     <f t="shared" si="5516"/>
        <v/>
      </c>
      <c r="CH2168" s="44" t="str">
        <f t="shared" si="5517"/>
        <v/>
      </c>
      <c r="CI2168" s="44" t="str">
        <f t="shared" si="5518"/>
        <v/>
      </c>
      <c r="CJ2168" s="44" t="str">
        <f t="shared" si="5519"/>
        <v/>
      </c>
      <c r="CK2168" s="44" t="str">
        <f t="shared" si="5520"/>
        <v/>
      </c>
      <c r="CN2168" s="98"/>
      <c r="CO2168" s="98"/>
      <c r="CP2168" s="98"/>
      <c r="CQ2168" s="98"/>
      <c r="CR2168" s="98"/>
      <c r="CS2168" s="98"/>
      <c r="CT2168" s="98"/>
      <c r="CU2168" s="98"/>
      <c r="CV2168" s="98"/>
      <c r="CW2168" s="98"/>
      <c r="CX2168" s="98"/>
      <c r="CY2168" s="98"/>
      <c r="CZ2168" s="98"/>
      <c r="DA2168" s="98"/>
      <c r="DB2168" s="98"/>
      <c r="DC2168" s="98"/>
      <c r="DD2168" s="98"/>
      <c r="DE2168" s="98"/>
      <c r="DF2168" s="98"/>
      <c r="DG2168" s="98"/>
      <c r="DH2168" s="98"/>
      <c r="DI2168" s="98"/>
      <c r="DJ2168" s="98"/>
      <c r="DK2168" s="98"/>
      <c r="DL2168" s="98"/>
      <c r="DM2168" s="98"/>
      <c r="DN2168" s="98"/>
      <c r="DO2168" s="98"/>
      <c r="DP2168" s="98"/>
      <c r="DQ2168" s="98"/>
      <c r="DR2168" s="98"/>
      <c r="DU2168" s="44" t="str">
        <f t="shared" si="5522"/>
        <v/>
      </c>
      <c r="DV2168" s="44" t="str">
        <f t="shared" si="5523"/>
        <v/>
      </c>
      <c r="DW2168" s="44" t="str">
        <f t="shared" si="5524"/>
        <v/>
      </c>
      <c r="DX2168" s="44" t="str">
        <f t="shared" si="5525"/>
        <v/>
      </c>
      <c r="DY2168" s="44" t="str">
        <f t="shared" si="5526"/>
        <v/>
      </c>
      <c r="DZ2168" s="44" t="str">
        <f t="shared" si="5527"/>
        <v/>
      </c>
      <c r="EC2168" s="98"/>
      <c r="ED2168" s="98"/>
      <c r="EE2168" s="98"/>
      <c r="EF2168" s="98"/>
      <c r="EG2168" s="98"/>
      <c r="EH2168" s="98"/>
      <c r="EI2168" s="98"/>
      <c r="EJ2168" s="98"/>
      <c r="EK2168" s="98"/>
      <c r="EL2168" s="98"/>
      <c r="EM2168" s="98"/>
      <c r="EN2168" s="98"/>
      <c r="EO2168" s="98"/>
      <c r="EP2168" s="98"/>
      <c r="EQ2168" s="98"/>
      <c r="ER2168" s="98"/>
      <c r="ES2168" s="98"/>
      <c r="ET2168" s="98"/>
      <c r="EU2168" s="98"/>
      <c r="EV2168" s="98"/>
      <c r="EW2168" s="98"/>
      <c r="EX2168" s="98"/>
      <c r="EY2168" s="98"/>
      <c r="EZ2168" s="98"/>
      <c r="FA2168" s="98"/>
      <c r="FB2168" s="98"/>
      <c r="FC2168" s="98"/>
      <c r="FD2168" s="98"/>
      <c r="FE2168" s="98"/>
      <c r="FF2168" s="98"/>
      <c r="FG2168" s="98"/>
      <c r="FJ2168" s="44" t="str">
        <f t="shared" si="5632"/>
        <v/>
      </c>
      <c r="FK2168" s="44" t="str">
        <f t="shared" si="5633"/>
        <v/>
      </c>
      <c r="FL2168" s="44" t="str">
        <f t="shared" si="5634"/>
        <v/>
      </c>
      <c r="FM2168" s="44" t="str">
        <f t="shared" si="5635"/>
        <v/>
      </c>
      <c r="FN2168" s="44" t="str">
        <f t="shared" si="5636"/>
        <v/>
      </c>
      <c r="FO2168" s="44" t="str">
        <f t="shared" si="5637"/>
        <v/>
      </c>
      <c r="FR2168" s="98"/>
      <c r="FS2168" s="98"/>
      <c r="FT2168" s="98"/>
      <c r="FU2168" s="98"/>
      <c r="FV2168" s="98"/>
      <c r="FW2168" s="98"/>
      <c r="FX2168" s="98"/>
      <c r="FY2168" s="98"/>
      <c r="FZ2168" s="98"/>
      <c r="GA2168" s="98"/>
      <c r="GB2168" s="98"/>
      <c r="GC2168" s="98"/>
      <c r="GD2168" s="98"/>
      <c r="GE2168" s="98"/>
      <c r="GF2168" s="98"/>
      <c r="GG2168" s="98"/>
      <c r="GH2168" s="98"/>
      <c r="GI2168" s="98"/>
      <c r="GJ2168" s="98"/>
      <c r="GK2168" s="98"/>
      <c r="GL2168" s="98"/>
      <c r="GM2168" s="98"/>
      <c r="GN2168" s="98"/>
      <c r="GO2168" s="98"/>
      <c r="GP2168" s="98"/>
      <c r="GQ2168" s="98"/>
      <c r="GR2168" s="98"/>
      <c r="GS2168" s="98"/>
      <c r="GT2168" s="98"/>
      <c r="GU2168" s="98"/>
      <c r="GV2168" s="98"/>
      <c r="GY2168" s="44" t="str">
        <f t="shared" si="5530"/>
        <v/>
      </c>
      <c r="GZ2168" s="44" t="str">
        <f t="shared" si="5531"/>
        <v/>
      </c>
      <c r="HA2168" s="44" t="str">
        <f t="shared" si="5532"/>
        <v/>
      </c>
      <c r="HB2168" s="44" t="str">
        <f t="shared" si="5533"/>
        <v/>
      </c>
      <c r="HC2168" s="44" t="str">
        <f t="shared" si="5534"/>
        <v/>
      </c>
      <c r="HD2168" s="44" t="str">
        <f t="shared" si="5535"/>
        <v/>
      </c>
      <c r="HN2168" s="52"/>
      <c r="HO2168" s="52"/>
      <c r="HP2168" s="52"/>
      <c r="HQ2168" s="52"/>
      <c r="HR2168" s="52"/>
      <c r="HS2168" s="52"/>
      <c r="HT2168" s="52"/>
      <c r="IC2168" s="52"/>
      <c r="ID2168" s="52"/>
      <c r="IE2168" s="52"/>
      <c r="IF2168" s="52"/>
      <c r="IG2168" s="52"/>
      <c r="IH2168" s="52"/>
      <c r="II2168" s="52"/>
      <c r="IR2168" s="52"/>
      <c r="IS2168" s="52"/>
      <c r="IT2168" s="52"/>
      <c r="IU2168" s="52"/>
      <c r="IV2168" s="52"/>
      <c r="IW2168" s="52"/>
      <c r="IX2168" s="52"/>
      <c r="JG2168" s="52"/>
      <c r="JH2168" s="52"/>
      <c r="JI2168" s="52"/>
      <c r="JJ2168" s="52"/>
      <c r="JK2168" s="52"/>
      <c r="JL2168" s="52"/>
      <c r="JM2168" s="52"/>
    </row>
    <row r="2169" spans="1:273" ht="12.6" hidden="1" customHeight="1" outlineLevel="1" x14ac:dyDescent="0.25">
      <c r="A2169" s="63"/>
      <c r="B2169" s="19"/>
      <c r="C2169" s="1"/>
      <c r="E2169" s="34" t="s">
        <v>365</v>
      </c>
      <c r="J2169" s="98"/>
      <c r="K2169" s="98"/>
      <c r="L2169" s="98"/>
      <c r="M2169" s="98"/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  <c r="AJ2169" s="98"/>
      <c r="AK2169" s="98"/>
      <c r="AL2169" s="98"/>
      <c r="AM2169" s="98"/>
      <c r="AN2169" s="98"/>
      <c r="AQ2169" s="44" t="str">
        <f t="shared" si="5552"/>
        <v/>
      </c>
      <c r="AR2169" s="44" t="str">
        <f t="shared" si="5553"/>
        <v/>
      </c>
      <c r="AS2169" s="44" t="str">
        <f t="shared" si="5554"/>
        <v/>
      </c>
      <c r="AT2169" s="44" t="str">
        <f t="shared" si="5555"/>
        <v/>
      </c>
      <c r="AU2169" s="44" t="str">
        <f t="shared" si="5556"/>
        <v/>
      </c>
      <c r="AV2169" s="44" t="str">
        <f t="shared" si="5557"/>
        <v/>
      </c>
      <c r="AY2169" s="98"/>
      <c r="AZ2169" s="98"/>
      <c r="BA2169" s="98"/>
      <c r="BB2169" s="98"/>
      <c r="BC2169" s="98"/>
      <c r="BD2169" s="98"/>
      <c r="BE2169" s="98"/>
      <c r="BF2169" s="98"/>
      <c r="BG2169" s="98"/>
      <c r="BH2169" s="98"/>
      <c r="BI2169" s="98"/>
      <c r="BJ2169" s="98"/>
      <c r="BK2169" s="98"/>
      <c r="BL2169" s="98"/>
      <c r="BM2169" s="98"/>
      <c r="BN2169" s="98"/>
      <c r="BO2169" s="98"/>
      <c r="BP2169" s="98"/>
      <c r="BQ2169" s="98"/>
      <c r="BR2169" s="98"/>
      <c r="BS2169" s="98"/>
      <c r="BT2169" s="98"/>
      <c r="BU2169" s="98"/>
      <c r="BV2169" s="98"/>
      <c r="BW2169" s="98"/>
      <c r="BX2169" s="98"/>
      <c r="BY2169" s="98"/>
      <c r="BZ2169" s="98"/>
      <c r="CA2169" s="98"/>
      <c r="CB2169" s="98"/>
      <c r="CC2169" s="98"/>
      <c r="CF2169" s="44" t="str">
        <f t="shared" si="5515"/>
        <v/>
      </c>
      <c r="CG2169" s="44" t="str">
        <f t="shared" si="5516"/>
        <v/>
      </c>
      <c r="CH2169" s="44" t="str">
        <f t="shared" si="5517"/>
        <v/>
      </c>
      <c r="CI2169" s="44" t="str">
        <f t="shared" si="5518"/>
        <v/>
      </c>
      <c r="CJ2169" s="44" t="str">
        <f t="shared" si="5519"/>
        <v/>
      </c>
      <c r="CK2169" s="44" t="str">
        <f t="shared" si="5520"/>
        <v/>
      </c>
      <c r="CN2169" s="98"/>
      <c r="CO2169" s="98"/>
      <c r="CP2169" s="98"/>
      <c r="CQ2169" s="98"/>
      <c r="CR2169" s="98"/>
      <c r="CS2169" s="98"/>
      <c r="CT2169" s="98"/>
      <c r="CU2169" s="98"/>
      <c r="CV2169" s="98"/>
      <c r="CW2169" s="98"/>
      <c r="CX2169" s="98"/>
      <c r="CY2169" s="98"/>
      <c r="CZ2169" s="98"/>
      <c r="DA2169" s="98"/>
      <c r="DB2169" s="98"/>
      <c r="DC2169" s="98"/>
      <c r="DD2169" s="98"/>
      <c r="DE2169" s="98"/>
      <c r="DF2169" s="98"/>
      <c r="DG2169" s="98"/>
      <c r="DH2169" s="98"/>
      <c r="DI2169" s="98"/>
      <c r="DJ2169" s="98"/>
      <c r="DK2169" s="98"/>
      <c r="DL2169" s="98"/>
      <c r="DM2169" s="98"/>
      <c r="DN2169" s="98"/>
      <c r="DO2169" s="98"/>
      <c r="DP2169" s="98"/>
      <c r="DQ2169" s="98"/>
      <c r="DR2169" s="98"/>
      <c r="DU2169" s="44" t="str">
        <f t="shared" si="5522"/>
        <v/>
      </c>
      <c r="DV2169" s="44" t="str">
        <f t="shared" si="5523"/>
        <v/>
      </c>
      <c r="DW2169" s="44" t="str">
        <f t="shared" si="5524"/>
        <v/>
      </c>
      <c r="DX2169" s="44" t="str">
        <f t="shared" si="5525"/>
        <v/>
      </c>
      <c r="DY2169" s="44" t="str">
        <f t="shared" si="5526"/>
        <v/>
      </c>
      <c r="DZ2169" s="44" t="str">
        <f t="shared" si="5527"/>
        <v/>
      </c>
      <c r="EC2169" s="98"/>
      <c r="ED2169" s="98"/>
      <c r="EE2169" s="98"/>
      <c r="EF2169" s="98"/>
      <c r="EG2169" s="98"/>
      <c r="EH2169" s="98"/>
      <c r="EI2169" s="98"/>
      <c r="EJ2169" s="98"/>
      <c r="EK2169" s="98"/>
      <c r="EL2169" s="98"/>
      <c r="EM2169" s="98"/>
      <c r="EN2169" s="98"/>
      <c r="EO2169" s="98"/>
      <c r="EP2169" s="98"/>
      <c r="EQ2169" s="98"/>
      <c r="ER2169" s="98"/>
      <c r="ES2169" s="98"/>
      <c r="ET2169" s="98"/>
      <c r="EU2169" s="98"/>
      <c r="EV2169" s="98"/>
      <c r="EW2169" s="98"/>
      <c r="EX2169" s="98"/>
      <c r="EY2169" s="98"/>
      <c r="EZ2169" s="98"/>
      <c r="FA2169" s="98"/>
      <c r="FB2169" s="98"/>
      <c r="FC2169" s="98"/>
      <c r="FD2169" s="98"/>
      <c r="FE2169" s="98"/>
      <c r="FF2169" s="98"/>
      <c r="FG2169" s="98"/>
      <c r="FJ2169" s="44" t="str">
        <f t="shared" si="5632"/>
        <v/>
      </c>
      <c r="FK2169" s="44" t="str">
        <f t="shared" si="5633"/>
        <v/>
      </c>
      <c r="FL2169" s="44" t="str">
        <f t="shared" si="5634"/>
        <v/>
      </c>
      <c r="FM2169" s="44" t="str">
        <f t="shared" si="5635"/>
        <v/>
      </c>
      <c r="FN2169" s="44" t="str">
        <f t="shared" si="5636"/>
        <v/>
      </c>
      <c r="FO2169" s="44" t="str">
        <f t="shared" si="5637"/>
        <v/>
      </c>
      <c r="FR2169" s="98"/>
      <c r="FS2169" s="98"/>
      <c r="FT2169" s="98"/>
      <c r="FU2169" s="98"/>
      <c r="FV2169" s="98"/>
      <c r="FW2169" s="98"/>
      <c r="FX2169" s="98"/>
      <c r="FY2169" s="98"/>
      <c r="FZ2169" s="98"/>
      <c r="GA2169" s="98"/>
      <c r="GB2169" s="98"/>
      <c r="GC2169" s="98"/>
      <c r="GD2169" s="98"/>
      <c r="GE2169" s="98"/>
      <c r="GF2169" s="98"/>
      <c r="GG2169" s="98"/>
      <c r="GH2169" s="98"/>
      <c r="GI2169" s="98"/>
      <c r="GJ2169" s="98"/>
      <c r="GK2169" s="98"/>
      <c r="GL2169" s="98"/>
      <c r="GM2169" s="98"/>
      <c r="GN2169" s="98"/>
      <c r="GO2169" s="98"/>
      <c r="GP2169" s="98"/>
      <c r="GQ2169" s="98"/>
      <c r="GR2169" s="98"/>
      <c r="GS2169" s="98"/>
      <c r="GT2169" s="98"/>
      <c r="GU2169" s="98"/>
      <c r="GV2169" s="98"/>
      <c r="GY2169" s="44" t="str">
        <f t="shared" si="5530"/>
        <v/>
      </c>
      <c r="GZ2169" s="44" t="str">
        <f t="shared" si="5531"/>
        <v/>
      </c>
      <c r="HA2169" s="44" t="str">
        <f t="shared" si="5532"/>
        <v/>
      </c>
      <c r="HB2169" s="44" t="str">
        <f t="shared" si="5533"/>
        <v/>
      </c>
      <c r="HC2169" s="44" t="str">
        <f t="shared" si="5534"/>
        <v/>
      </c>
      <c r="HD2169" s="44" t="str">
        <f t="shared" si="5535"/>
        <v/>
      </c>
      <c r="HN2169" s="52"/>
      <c r="HO2169" s="52"/>
      <c r="HP2169" s="52"/>
      <c r="HQ2169" s="52"/>
      <c r="HR2169" s="52"/>
      <c r="HS2169" s="52"/>
      <c r="HT2169" s="52"/>
      <c r="IC2169" s="52"/>
      <c r="ID2169" s="52"/>
      <c r="IE2169" s="52"/>
      <c r="IF2169" s="52"/>
      <c r="IG2169" s="52"/>
      <c r="IH2169" s="52"/>
      <c r="II2169" s="52"/>
      <c r="IR2169" s="52"/>
      <c r="IS2169" s="52"/>
      <c r="IT2169" s="52"/>
      <c r="IU2169" s="52"/>
      <c r="IV2169" s="52"/>
      <c r="IW2169" s="52"/>
      <c r="IX2169" s="52"/>
      <c r="JG2169" s="52"/>
      <c r="JH2169" s="52"/>
      <c r="JI2169" s="52"/>
      <c r="JJ2169" s="52"/>
      <c r="JK2169" s="52"/>
      <c r="JL2169" s="52"/>
      <c r="JM2169" s="52"/>
    </row>
    <row r="2170" spans="1:273" ht="12.6" hidden="1" customHeight="1" outlineLevel="1" x14ac:dyDescent="0.25">
      <c r="A2170" s="63"/>
      <c r="B2170" s="19"/>
      <c r="C2170" s="1"/>
      <c r="D2170" t="s">
        <v>4</v>
      </c>
      <c r="E2170" s="34" t="s">
        <v>62</v>
      </c>
      <c r="J2170" s="98"/>
      <c r="K2170" s="98"/>
      <c r="L2170" s="98"/>
      <c r="M2170" s="98"/>
      <c r="N2170" s="98"/>
      <c r="O2170" s="98"/>
      <c r="P2170" s="98"/>
      <c r="Q2170" s="98"/>
      <c r="R2170" s="98"/>
      <c r="S2170" s="98"/>
      <c r="T2170" s="98"/>
      <c r="U2170" s="98"/>
      <c r="V2170" s="98"/>
      <c r="W2170" s="98"/>
      <c r="X2170" s="98"/>
      <c r="Y2170" s="98"/>
      <c r="Z2170" s="98"/>
      <c r="AA2170" s="98"/>
      <c r="AB2170" s="98"/>
      <c r="AC2170" s="98"/>
      <c r="AD2170" s="98"/>
      <c r="AE2170" s="98"/>
      <c r="AF2170" s="98"/>
      <c r="AG2170" s="98"/>
      <c r="AH2170" s="98"/>
      <c r="AI2170" s="98"/>
      <c r="AJ2170" s="98"/>
      <c r="AK2170" s="98"/>
      <c r="AL2170" s="98"/>
      <c r="AM2170" s="98"/>
      <c r="AN2170" s="98"/>
      <c r="AQ2170" s="44" t="str">
        <f t="shared" si="5552"/>
        <v/>
      </c>
      <c r="AR2170" s="44" t="str">
        <f t="shared" si="5553"/>
        <v/>
      </c>
      <c r="AS2170" s="44" t="str">
        <f t="shared" si="5554"/>
        <v/>
      </c>
      <c r="AT2170" s="44" t="str">
        <f t="shared" si="5555"/>
        <v/>
      </c>
      <c r="AU2170" s="44" t="str">
        <f t="shared" si="5556"/>
        <v/>
      </c>
      <c r="AV2170" s="44" t="str">
        <f t="shared" si="5557"/>
        <v/>
      </c>
      <c r="AY2170" s="98"/>
      <c r="AZ2170" s="98"/>
      <c r="BA2170" s="98"/>
      <c r="BB2170" s="98"/>
      <c r="BC2170" s="98"/>
      <c r="BD2170" s="98"/>
      <c r="BE2170" s="98"/>
      <c r="BF2170" s="98"/>
      <c r="BG2170" s="98"/>
      <c r="BH2170" s="98"/>
      <c r="BI2170" s="98"/>
      <c r="BJ2170" s="98"/>
      <c r="BK2170" s="98"/>
      <c r="BL2170" s="98"/>
      <c r="BM2170" s="98"/>
      <c r="BN2170" s="98"/>
      <c r="BO2170" s="98"/>
      <c r="BP2170" s="98"/>
      <c r="BQ2170" s="98"/>
      <c r="BR2170" s="98"/>
      <c r="BS2170" s="98"/>
      <c r="BT2170" s="98"/>
      <c r="BU2170" s="98"/>
      <c r="BV2170" s="98"/>
      <c r="BW2170" s="98"/>
      <c r="BX2170" s="98"/>
      <c r="BY2170" s="98"/>
      <c r="BZ2170" s="98"/>
      <c r="CA2170" s="98"/>
      <c r="CB2170" s="98"/>
      <c r="CC2170" s="98"/>
      <c r="CF2170" s="44" t="str">
        <f t="shared" si="5515"/>
        <v/>
      </c>
      <c r="CG2170" s="44" t="str">
        <f t="shared" si="5516"/>
        <v/>
      </c>
      <c r="CH2170" s="44" t="str">
        <f t="shared" si="5517"/>
        <v/>
      </c>
      <c r="CI2170" s="44" t="str">
        <f t="shared" si="5518"/>
        <v/>
      </c>
      <c r="CJ2170" s="44" t="str">
        <f t="shared" si="5519"/>
        <v/>
      </c>
      <c r="CK2170" s="44" t="str">
        <f t="shared" si="5520"/>
        <v/>
      </c>
      <c r="CN2170" s="98"/>
      <c r="CO2170" s="98"/>
      <c r="CP2170" s="98"/>
      <c r="CQ2170" s="98"/>
      <c r="CR2170" s="98"/>
      <c r="CS2170" s="98"/>
      <c r="CT2170" s="98"/>
      <c r="CU2170" s="98"/>
      <c r="CV2170" s="98"/>
      <c r="CW2170" s="98"/>
      <c r="CX2170" s="98"/>
      <c r="CY2170" s="98"/>
      <c r="CZ2170" s="98"/>
      <c r="DA2170" s="98"/>
      <c r="DB2170" s="98"/>
      <c r="DC2170" s="98"/>
      <c r="DD2170" s="98"/>
      <c r="DE2170" s="98"/>
      <c r="DF2170" s="98"/>
      <c r="DG2170" s="98"/>
      <c r="DH2170" s="98"/>
      <c r="DI2170" s="98"/>
      <c r="DJ2170" s="98"/>
      <c r="DK2170" s="98"/>
      <c r="DL2170" s="98"/>
      <c r="DM2170" s="98"/>
      <c r="DN2170" s="98"/>
      <c r="DO2170" s="98"/>
      <c r="DP2170" s="98"/>
      <c r="DQ2170" s="98"/>
      <c r="DR2170" s="98"/>
      <c r="DU2170" s="44" t="str">
        <f t="shared" si="5522"/>
        <v/>
      </c>
      <c r="DV2170" s="44" t="str">
        <f t="shared" si="5523"/>
        <v/>
      </c>
      <c r="DW2170" s="44" t="str">
        <f t="shared" si="5524"/>
        <v/>
      </c>
      <c r="DX2170" s="44" t="str">
        <f t="shared" si="5525"/>
        <v/>
      </c>
      <c r="DY2170" s="44" t="str">
        <f t="shared" si="5526"/>
        <v/>
      </c>
      <c r="DZ2170" s="44" t="str">
        <f t="shared" si="5527"/>
        <v/>
      </c>
      <c r="EC2170" s="98"/>
      <c r="ED2170" s="98"/>
      <c r="EE2170" s="98"/>
      <c r="EF2170" s="98"/>
      <c r="EG2170" s="98"/>
      <c r="EH2170" s="98"/>
      <c r="EI2170" s="98"/>
      <c r="EJ2170" s="98"/>
      <c r="EK2170" s="98"/>
      <c r="EL2170" s="98"/>
      <c r="EM2170" s="98"/>
      <c r="EN2170" s="98"/>
      <c r="EO2170" s="98"/>
      <c r="EP2170" s="98"/>
      <c r="EQ2170" s="98"/>
      <c r="ER2170" s="98"/>
      <c r="ES2170" s="98"/>
      <c r="ET2170" s="98"/>
      <c r="EU2170" s="98"/>
      <c r="EV2170" s="98"/>
      <c r="EW2170" s="98"/>
      <c r="EX2170" s="98"/>
      <c r="EY2170" s="98"/>
      <c r="EZ2170" s="98"/>
      <c r="FA2170" s="98"/>
      <c r="FB2170" s="98"/>
      <c r="FC2170" s="98"/>
      <c r="FD2170" s="98"/>
      <c r="FE2170" s="98"/>
      <c r="FF2170" s="98"/>
      <c r="FG2170" s="98"/>
      <c r="FJ2170" s="44" t="str">
        <f t="shared" si="5632"/>
        <v/>
      </c>
      <c r="FK2170" s="44" t="str">
        <f t="shared" si="5633"/>
        <v/>
      </c>
      <c r="FL2170" s="44" t="str">
        <f t="shared" si="5634"/>
        <v/>
      </c>
      <c r="FM2170" s="44" t="str">
        <f t="shared" si="5635"/>
        <v/>
      </c>
      <c r="FN2170" s="44" t="str">
        <f t="shared" si="5636"/>
        <v/>
      </c>
      <c r="FO2170" s="44" t="str">
        <f t="shared" si="5637"/>
        <v/>
      </c>
      <c r="FR2170" s="98"/>
      <c r="FS2170" s="98"/>
      <c r="FT2170" s="98"/>
      <c r="FU2170" s="98"/>
      <c r="FV2170" s="98"/>
      <c r="FW2170" s="98"/>
      <c r="FX2170" s="98"/>
      <c r="FY2170" s="98"/>
      <c r="FZ2170" s="98"/>
      <c r="GA2170" s="98"/>
      <c r="GB2170" s="98"/>
      <c r="GC2170" s="98"/>
      <c r="GD2170" s="98"/>
      <c r="GE2170" s="98"/>
      <c r="GF2170" s="98"/>
      <c r="GG2170" s="98"/>
      <c r="GH2170" s="98"/>
      <c r="GI2170" s="98"/>
      <c r="GJ2170" s="98"/>
      <c r="GK2170" s="98"/>
      <c r="GL2170" s="98"/>
      <c r="GM2170" s="98"/>
      <c r="GN2170" s="98"/>
      <c r="GO2170" s="98"/>
      <c r="GP2170" s="98"/>
      <c r="GQ2170" s="98"/>
      <c r="GR2170" s="98"/>
      <c r="GS2170" s="98"/>
      <c r="GT2170" s="98"/>
      <c r="GU2170" s="98"/>
      <c r="GV2170" s="98"/>
      <c r="GY2170" s="44" t="str">
        <f t="shared" si="5530"/>
        <v/>
      </c>
      <c r="GZ2170" s="44" t="str">
        <f t="shared" si="5531"/>
        <v/>
      </c>
      <c r="HA2170" s="44" t="str">
        <f t="shared" si="5532"/>
        <v/>
      </c>
      <c r="HB2170" s="44" t="str">
        <f t="shared" si="5533"/>
        <v/>
      </c>
      <c r="HC2170" s="44" t="str">
        <f t="shared" si="5534"/>
        <v/>
      </c>
      <c r="HD2170" s="44" t="str">
        <f t="shared" si="5535"/>
        <v/>
      </c>
      <c r="HN2170" s="52"/>
      <c r="HO2170" s="52"/>
      <c r="HP2170" s="52"/>
      <c r="HQ2170" s="52"/>
      <c r="HR2170" s="52"/>
      <c r="HS2170" s="52"/>
      <c r="HT2170" s="52"/>
      <c r="IC2170" s="52"/>
      <c r="ID2170" s="52"/>
      <c r="IE2170" s="52"/>
      <c r="IF2170" s="52"/>
      <c r="IG2170" s="52"/>
      <c r="IH2170" s="52"/>
      <c r="II2170" s="52"/>
      <c r="IR2170" s="52"/>
      <c r="IS2170" s="52"/>
      <c r="IT2170" s="52"/>
      <c r="IU2170" s="52"/>
      <c r="IV2170" s="52"/>
      <c r="IW2170" s="52"/>
      <c r="IX2170" s="52"/>
      <c r="JG2170" s="52"/>
      <c r="JH2170" s="52"/>
      <c r="JI2170" s="52"/>
      <c r="JJ2170" s="52"/>
      <c r="JK2170" s="52"/>
      <c r="JL2170" s="52"/>
      <c r="JM2170" s="52"/>
    </row>
    <row r="2171" spans="1:273" ht="12.6" hidden="1" customHeight="1" outlineLevel="1" x14ac:dyDescent="0.25">
      <c r="A2171" s="63"/>
      <c r="B2171" s="19"/>
      <c r="C2171" s="1"/>
      <c r="E2171" s="34" t="s">
        <v>362</v>
      </c>
      <c r="J2171" s="98"/>
      <c r="K2171" s="98"/>
      <c r="L2171" s="98"/>
      <c r="M2171" s="98"/>
      <c r="N2171" s="98"/>
      <c r="O2171" s="98"/>
      <c r="P2171" s="98"/>
      <c r="Q2171" s="98"/>
      <c r="R2171" s="98"/>
      <c r="S2171" s="98"/>
      <c r="T2171" s="98"/>
      <c r="U2171" s="98"/>
      <c r="V2171" s="98"/>
      <c r="W2171" s="98"/>
      <c r="X2171" s="98"/>
      <c r="Y2171" s="98"/>
      <c r="Z2171" s="98"/>
      <c r="AA2171" s="98"/>
      <c r="AB2171" s="98"/>
      <c r="AC2171" s="98"/>
      <c r="AD2171" s="98"/>
      <c r="AE2171" s="98"/>
      <c r="AF2171" s="98"/>
      <c r="AG2171" s="98"/>
      <c r="AH2171" s="98"/>
      <c r="AI2171" s="98"/>
      <c r="AJ2171" s="98"/>
      <c r="AK2171" s="98"/>
      <c r="AL2171" s="98"/>
      <c r="AM2171" s="98"/>
      <c r="AN2171" s="98"/>
      <c r="AQ2171" s="44" t="str">
        <f t="shared" si="5552"/>
        <v/>
      </c>
      <c r="AR2171" s="44" t="str">
        <f t="shared" si="5553"/>
        <v/>
      </c>
      <c r="AS2171" s="44" t="str">
        <f t="shared" si="5554"/>
        <v/>
      </c>
      <c r="AT2171" s="44" t="str">
        <f t="shared" si="5555"/>
        <v/>
      </c>
      <c r="AU2171" s="44" t="str">
        <f t="shared" si="5556"/>
        <v/>
      </c>
      <c r="AV2171" s="44" t="str">
        <f t="shared" si="5557"/>
        <v/>
      </c>
      <c r="AY2171" s="98"/>
      <c r="AZ2171" s="98"/>
      <c r="BA2171" s="98"/>
      <c r="BB2171" s="98"/>
      <c r="BC2171" s="98"/>
      <c r="BD2171" s="98"/>
      <c r="BE2171" s="98"/>
      <c r="BF2171" s="98"/>
      <c r="BG2171" s="98"/>
      <c r="BH2171" s="98"/>
      <c r="BI2171" s="98"/>
      <c r="BJ2171" s="98"/>
      <c r="BK2171" s="98"/>
      <c r="BL2171" s="98"/>
      <c r="BM2171" s="98"/>
      <c r="BN2171" s="98"/>
      <c r="BO2171" s="98"/>
      <c r="BP2171" s="98"/>
      <c r="BQ2171" s="98"/>
      <c r="BR2171" s="98"/>
      <c r="BS2171" s="98"/>
      <c r="BT2171" s="98"/>
      <c r="BU2171" s="98"/>
      <c r="BV2171" s="98"/>
      <c r="BW2171" s="98"/>
      <c r="BX2171" s="98"/>
      <c r="BY2171" s="98"/>
      <c r="BZ2171" s="98"/>
      <c r="CA2171" s="98"/>
      <c r="CB2171" s="98"/>
      <c r="CC2171" s="98"/>
      <c r="CF2171" s="44" t="str">
        <f t="shared" si="5515"/>
        <v/>
      </c>
      <c r="CG2171" s="44" t="str">
        <f t="shared" si="5516"/>
        <v/>
      </c>
      <c r="CH2171" s="44" t="str">
        <f t="shared" si="5517"/>
        <v/>
      </c>
      <c r="CI2171" s="44" t="str">
        <f t="shared" si="5518"/>
        <v/>
      </c>
      <c r="CJ2171" s="44" t="str">
        <f t="shared" si="5519"/>
        <v/>
      </c>
      <c r="CK2171" s="44" t="str">
        <f t="shared" si="5520"/>
        <v/>
      </c>
      <c r="CN2171" s="98"/>
      <c r="CO2171" s="98"/>
      <c r="CP2171" s="98"/>
      <c r="CQ2171" s="98"/>
      <c r="CR2171" s="98"/>
      <c r="CS2171" s="98"/>
      <c r="CT2171" s="98"/>
      <c r="CU2171" s="98"/>
      <c r="CV2171" s="98"/>
      <c r="CW2171" s="98"/>
      <c r="CX2171" s="98"/>
      <c r="CY2171" s="98"/>
      <c r="CZ2171" s="98"/>
      <c r="DA2171" s="98"/>
      <c r="DB2171" s="98"/>
      <c r="DC2171" s="98"/>
      <c r="DD2171" s="98"/>
      <c r="DE2171" s="98"/>
      <c r="DF2171" s="98"/>
      <c r="DG2171" s="98"/>
      <c r="DH2171" s="98"/>
      <c r="DI2171" s="98"/>
      <c r="DJ2171" s="98"/>
      <c r="DK2171" s="98"/>
      <c r="DL2171" s="98"/>
      <c r="DM2171" s="98"/>
      <c r="DN2171" s="98"/>
      <c r="DO2171" s="98"/>
      <c r="DP2171" s="98"/>
      <c r="DQ2171" s="98"/>
      <c r="DR2171" s="98"/>
      <c r="DU2171" s="44" t="str">
        <f t="shared" si="5522"/>
        <v/>
      </c>
      <c r="DV2171" s="44" t="str">
        <f t="shared" si="5523"/>
        <v/>
      </c>
      <c r="DW2171" s="44" t="str">
        <f t="shared" si="5524"/>
        <v/>
      </c>
      <c r="DX2171" s="44" t="str">
        <f t="shared" si="5525"/>
        <v/>
      </c>
      <c r="DY2171" s="44" t="str">
        <f t="shared" si="5526"/>
        <v/>
      </c>
      <c r="DZ2171" s="44" t="str">
        <f t="shared" si="5527"/>
        <v/>
      </c>
      <c r="EC2171" s="98"/>
      <c r="ED2171" s="98"/>
      <c r="EE2171" s="98"/>
      <c r="EF2171" s="98"/>
      <c r="EG2171" s="98"/>
      <c r="EH2171" s="98"/>
      <c r="EI2171" s="98"/>
      <c r="EJ2171" s="98"/>
      <c r="EK2171" s="98"/>
      <c r="EL2171" s="98"/>
      <c r="EM2171" s="98"/>
      <c r="EN2171" s="98"/>
      <c r="EO2171" s="98"/>
      <c r="EP2171" s="98"/>
      <c r="EQ2171" s="98"/>
      <c r="ER2171" s="98"/>
      <c r="ES2171" s="98"/>
      <c r="ET2171" s="98"/>
      <c r="EU2171" s="98"/>
      <c r="EV2171" s="98"/>
      <c r="EW2171" s="98"/>
      <c r="EX2171" s="98"/>
      <c r="EY2171" s="98"/>
      <c r="EZ2171" s="98"/>
      <c r="FA2171" s="98"/>
      <c r="FB2171" s="98"/>
      <c r="FC2171" s="98"/>
      <c r="FD2171" s="98"/>
      <c r="FE2171" s="98"/>
      <c r="FF2171" s="98"/>
      <c r="FG2171" s="98"/>
      <c r="FJ2171" s="44" t="str">
        <f t="shared" si="5632"/>
        <v/>
      </c>
      <c r="FK2171" s="44" t="str">
        <f t="shared" si="5633"/>
        <v/>
      </c>
      <c r="FL2171" s="44" t="str">
        <f t="shared" si="5634"/>
        <v/>
      </c>
      <c r="FM2171" s="44" t="str">
        <f t="shared" si="5635"/>
        <v/>
      </c>
      <c r="FN2171" s="44" t="str">
        <f t="shared" si="5636"/>
        <v/>
      </c>
      <c r="FO2171" s="44" t="str">
        <f t="shared" si="5637"/>
        <v/>
      </c>
      <c r="FR2171" s="98"/>
      <c r="FS2171" s="98"/>
      <c r="FT2171" s="98"/>
      <c r="FU2171" s="98"/>
      <c r="FV2171" s="98"/>
      <c r="FW2171" s="98"/>
      <c r="FX2171" s="98"/>
      <c r="FY2171" s="98"/>
      <c r="FZ2171" s="98"/>
      <c r="GA2171" s="98"/>
      <c r="GB2171" s="98"/>
      <c r="GC2171" s="98"/>
      <c r="GD2171" s="98"/>
      <c r="GE2171" s="98"/>
      <c r="GF2171" s="98"/>
      <c r="GG2171" s="98"/>
      <c r="GH2171" s="98"/>
      <c r="GI2171" s="98"/>
      <c r="GJ2171" s="98"/>
      <c r="GK2171" s="98"/>
      <c r="GL2171" s="98"/>
      <c r="GM2171" s="98"/>
      <c r="GN2171" s="98"/>
      <c r="GO2171" s="98"/>
      <c r="GP2171" s="98"/>
      <c r="GQ2171" s="98"/>
      <c r="GR2171" s="98"/>
      <c r="GS2171" s="98"/>
      <c r="GT2171" s="98"/>
      <c r="GU2171" s="98"/>
      <c r="GV2171" s="98"/>
      <c r="GY2171" s="44" t="str">
        <f t="shared" si="5530"/>
        <v/>
      </c>
      <c r="GZ2171" s="44" t="str">
        <f t="shared" si="5531"/>
        <v/>
      </c>
      <c r="HA2171" s="44" t="str">
        <f t="shared" si="5532"/>
        <v/>
      </c>
      <c r="HB2171" s="44" t="str">
        <f t="shared" si="5533"/>
        <v/>
      </c>
      <c r="HC2171" s="44" t="str">
        <f t="shared" si="5534"/>
        <v/>
      </c>
      <c r="HD2171" s="44" t="str">
        <f t="shared" si="5535"/>
        <v/>
      </c>
      <c r="HN2171" s="52"/>
      <c r="HO2171" s="52"/>
      <c r="HP2171" s="52"/>
      <c r="HQ2171" s="52"/>
      <c r="HR2171" s="52"/>
      <c r="HS2171" s="52"/>
      <c r="HT2171" s="52"/>
      <c r="IC2171" s="52"/>
      <c r="ID2171" s="52"/>
      <c r="IE2171" s="52"/>
      <c r="IF2171" s="52"/>
      <c r="IG2171" s="52"/>
      <c r="IH2171" s="52"/>
      <c r="II2171" s="52"/>
      <c r="IR2171" s="52"/>
      <c r="IS2171" s="52"/>
      <c r="IT2171" s="52"/>
      <c r="IU2171" s="52"/>
      <c r="IV2171" s="52"/>
      <c r="IW2171" s="52"/>
      <c r="IX2171" s="52"/>
      <c r="JG2171" s="52"/>
      <c r="JH2171" s="52"/>
      <c r="JI2171" s="52"/>
      <c r="JJ2171" s="52"/>
      <c r="JK2171" s="52"/>
      <c r="JL2171" s="52"/>
      <c r="JM2171" s="52"/>
    </row>
    <row r="2172" spans="1:273" ht="12.6" hidden="1" customHeight="1" outlineLevel="1" x14ac:dyDescent="0.25">
      <c r="A2172" s="63"/>
      <c r="B2172" s="19"/>
      <c r="C2172" s="1"/>
      <c r="E2172" s="34" t="s">
        <v>366</v>
      </c>
      <c r="J2172" s="98"/>
      <c r="K2172" s="98"/>
      <c r="L2172" s="98"/>
      <c r="M2172" s="98"/>
      <c r="N2172" s="98"/>
      <c r="O2172" s="98"/>
      <c r="P2172" s="98"/>
      <c r="Q2172" s="98"/>
      <c r="R2172" s="98"/>
      <c r="S2172" s="98"/>
      <c r="T2172" s="98"/>
      <c r="U2172" s="98"/>
      <c r="V2172" s="98"/>
      <c r="W2172" s="98"/>
      <c r="X2172" s="98"/>
      <c r="Y2172" s="98"/>
      <c r="Z2172" s="98"/>
      <c r="AA2172" s="98"/>
      <c r="AB2172" s="98"/>
      <c r="AC2172" s="98"/>
      <c r="AD2172" s="98"/>
      <c r="AE2172" s="98"/>
      <c r="AF2172" s="98"/>
      <c r="AG2172" s="98"/>
      <c r="AH2172" s="98"/>
      <c r="AI2172" s="98"/>
      <c r="AJ2172" s="98"/>
      <c r="AK2172" s="98"/>
      <c r="AL2172" s="98"/>
      <c r="AM2172" s="98"/>
      <c r="AN2172" s="98"/>
      <c r="AQ2172" s="44" t="str">
        <f t="shared" si="5552"/>
        <v/>
      </c>
      <c r="AR2172" s="44" t="str">
        <f t="shared" si="5553"/>
        <v/>
      </c>
      <c r="AS2172" s="44" t="str">
        <f t="shared" si="5554"/>
        <v/>
      </c>
      <c r="AT2172" s="44" t="str">
        <f t="shared" si="5555"/>
        <v/>
      </c>
      <c r="AU2172" s="44" t="str">
        <f t="shared" si="5556"/>
        <v/>
      </c>
      <c r="AV2172" s="44" t="str">
        <f t="shared" si="5557"/>
        <v/>
      </c>
      <c r="AY2172" s="98"/>
      <c r="AZ2172" s="98"/>
      <c r="BA2172" s="98"/>
      <c r="BB2172" s="98"/>
      <c r="BC2172" s="98"/>
      <c r="BD2172" s="98"/>
      <c r="BE2172" s="98"/>
      <c r="BF2172" s="98"/>
      <c r="BG2172" s="98"/>
      <c r="BH2172" s="98"/>
      <c r="BI2172" s="98"/>
      <c r="BJ2172" s="98"/>
      <c r="BK2172" s="98"/>
      <c r="BL2172" s="98"/>
      <c r="BM2172" s="98"/>
      <c r="BN2172" s="98"/>
      <c r="BO2172" s="98"/>
      <c r="BP2172" s="98"/>
      <c r="BQ2172" s="98"/>
      <c r="BR2172" s="98"/>
      <c r="BS2172" s="98"/>
      <c r="BT2172" s="98"/>
      <c r="BU2172" s="98"/>
      <c r="BV2172" s="98"/>
      <c r="BW2172" s="98"/>
      <c r="BX2172" s="98"/>
      <c r="BY2172" s="98"/>
      <c r="BZ2172" s="98"/>
      <c r="CA2172" s="98"/>
      <c r="CB2172" s="98"/>
      <c r="CC2172" s="98"/>
      <c r="CF2172" s="44" t="str">
        <f t="shared" si="5515"/>
        <v/>
      </c>
      <c r="CG2172" s="44" t="str">
        <f t="shared" si="5516"/>
        <v/>
      </c>
      <c r="CH2172" s="44" t="str">
        <f t="shared" si="5517"/>
        <v/>
      </c>
      <c r="CI2172" s="44" t="str">
        <f t="shared" si="5518"/>
        <v/>
      </c>
      <c r="CJ2172" s="44" t="str">
        <f t="shared" si="5519"/>
        <v/>
      </c>
      <c r="CK2172" s="44" t="str">
        <f t="shared" si="5520"/>
        <v/>
      </c>
      <c r="CN2172" s="98"/>
      <c r="CO2172" s="98"/>
      <c r="CP2172" s="98"/>
      <c r="CQ2172" s="98"/>
      <c r="CR2172" s="98"/>
      <c r="CS2172" s="98"/>
      <c r="CT2172" s="98"/>
      <c r="CU2172" s="98"/>
      <c r="CV2172" s="98"/>
      <c r="CW2172" s="98"/>
      <c r="CX2172" s="98"/>
      <c r="CY2172" s="98"/>
      <c r="CZ2172" s="98"/>
      <c r="DA2172" s="98"/>
      <c r="DB2172" s="98"/>
      <c r="DC2172" s="98"/>
      <c r="DD2172" s="98"/>
      <c r="DE2172" s="98"/>
      <c r="DF2172" s="98"/>
      <c r="DG2172" s="98"/>
      <c r="DH2172" s="98"/>
      <c r="DI2172" s="98"/>
      <c r="DJ2172" s="98"/>
      <c r="DK2172" s="98"/>
      <c r="DL2172" s="98"/>
      <c r="DM2172" s="98"/>
      <c r="DN2172" s="98"/>
      <c r="DO2172" s="98"/>
      <c r="DP2172" s="98"/>
      <c r="DQ2172" s="98"/>
      <c r="DR2172" s="98"/>
      <c r="DU2172" s="44" t="str">
        <f t="shared" si="5522"/>
        <v/>
      </c>
      <c r="DV2172" s="44" t="str">
        <f t="shared" si="5523"/>
        <v/>
      </c>
      <c r="DW2172" s="44" t="str">
        <f t="shared" si="5524"/>
        <v/>
      </c>
      <c r="DX2172" s="44" t="str">
        <f t="shared" si="5525"/>
        <v/>
      </c>
      <c r="DY2172" s="44" t="str">
        <f t="shared" si="5526"/>
        <v/>
      </c>
      <c r="DZ2172" s="44" t="str">
        <f t="shared" si="5527"/>
        <v/>
      </c>
      <c r="EC2172" s="98"/>
      <c r="ED2172" s="98"/>
      <c r="EE2172" s="98"/>
      <c r="EF2172" s="98"/>
      <c r="EG2172" s="98"/>
      <c r="EH2172" s="98"/>
      <c r="EI2172" s="98"/>
      <c r="EJ2172" s="98"/>
      <c r="EK2172" s="98"/>
      <c r="EL2172" s="98"/>
      <c r="EM2172" s="98"/>
      <c r="EN2172" s="98"/>
      <c r="EO2172" s="98"/>
      <c r="EP2172" s="98"/>
      <c r="EQ2172" s="98"/>
      <c r="ER2172" s="98"/>
      <c r="ES2172" s="98"/>
      <c r="ET2172" s="98"/>
      <c r="EU2172" s="98"/>
      <c r="EV2172" s="98"/>
      <c r="EW2172" s="98"/>
      <c r="EX2172" s="98"/>
      <c r="EY2172" s="98"/>
      <c r="EZ2172" s="98"/>
      <c r="FA2172" s="98"/>
      <c r="FB2172" s="98"/>
      <c r="FC2172" s="98"/>
      <c r="FD2172" s="98"/>
      <c r="FE2172" s="98"/>
      <c r="FF2172" s="98"/>
      <c r="FG2172" s="98"/>
      <c r="FJ2172" s="44" t="str">
        <f t="shared" si="5632"/>
        <v/>
      </c>
      <c r="FK2172" s="44" t="str">
        <f t="shared" si="5633"/>
        <v/>
      </c>
      <c r="FL2172" s="44" t="str">
        <f t="shared" si="5634"/>
        <v/>
      </c>
      <c r="FM2172" s="44" t="str">
        <f t="shared" si="5635"/>
        <v/>
      </c>
      <c r="FN2172" s="44" t="str">
        <f t="shared" si="5636"/>
        <v/>
      </c>
      <c r="FO2172" s="44" t="str">
        <f t="shared" si="5637"/>
        <v/>
      </c>
      <c r="FR2172" s="98"/>
      <c r="FS2172" s="98"/>
      <c r="FT2172" s="98"/>
      <c r="FU2172" s="98"/>
      <c r="FV2172" s="98"/>
      <c r="FW2172" s="98"/>
      <c r="FX2172" s="98"/>
      <c r="FY2172" s="98"/>
      <c r="FZ2172" s="98"/>
      <c r="GA2172" s="98"/>
      <c r="GB2172" s="98"/>
      <c r="GC2172" s="98"/>
      <c r="GD2172" s="98"/>
      <c r="GE2172" s="98"/>
      <c r="GF2172" s="98"/>
      <c r="GG2172" s="98"/>
      <c r="GH2172" s="98"/>
      <c r="GI2172" s="98"/>
      <c r="GJ2172" s="98"/>
      <c r="GK2172" s="98"/>
      <c r="GL2172" s="98"/>
      <c r="GM2172" s="98"/>
      <c r="GN2172" s="98"/>
      <c r="GO2172" s="98"/>
      <c r="GP2172" s="98"/>
      <c r="GQ2172" s="98"/>
      <c r="GR2172" s="98"/>
      <c r="GS2172" s="98"/>
      <c r="GT2172" s="98"/>
      <c r="GU2172" s="98"/>
      <c r="GV2172" s="98"/>
      <c r="GY2172" s="44" t="str">
        <f t="shared" si="5530"/>
        <v/>
      </c>
      <c r="GZ2172" s="44" t="str">
        <f t="shared" si="5531"/>
        <v/>
      </c>
      <c r="HA2172" s="44" t="str">
        <f t="shared" si="5532"/>
        <v/>
      </c>
      <c r="HB2172" s="44" t="str">
        <f t="shared" si="5533"/>
        <v/>
      </c>
      <c r="HC2172" s="44" t="str">
        <f t="shared" si="5534"/>
        <v/>
      </c>
      <c r="HD2172" s="44" t="str">
        <f t="shared" si="5535"/>
        <v/>
      </c>
      <c r="HN2172" s="52"/>
      <c r="HO2172" s="52"/>
      <c r="HP2172" s="52"/>
      <c r="HQ2172" s="52"/>
      <c r="HR2172" s="52"/>
      <c r="HS2172" s="52"/>
      <c r="HT2172" s="52"/>
      <c r="IC2172" s="52"/>
      <c r="ID2172" s="52"/>
      <c r="IE2172" s="52"/>
      <c r="IF2172" s="52"/>
      <c r="IG2172" s="52"/>
      <c r="IH2172" s="52"/>
      <c r="II2172" s="52"/>
      <c r="IR2172" s="52"/>
      <c r="IS2172" s="52"/>
      <c r="IT2172" s="52"/>
      <c r="IU2172" s="52"/>
      <c r="IV2172" s="52"/>
      <c r="IW2172" s="52"/>
      <c r="IX2172" s="52"/>
      <c r="JG2172" s="52"/>
      <c r="JH2172" s="52"/>
      <c r="JI2172" s="52"/>
      <c r="JJ2172" s="52"/>
      <c r="JK2172" s="52"/>
      <c r="JL2172" s="52"/>
      <c r="JM2172" s="52"/>
    </row>
    <row r="2173" spans="1:273" ht="12.6" hidden="1" customHeight="1" outlineLevel="1" x14ac:dyDescent="0.25">
      <c r="A2173" s="63"/>
      <c r="B2173" s="19"/>
      <c r="C2173" s="1"/>
      <c r="E2173" s="34" t="s">
        <v>56</v>
      </c>
      <c r="J2173" s="98"/>
      <c r="K2173" s="98"/>
      <c r="L2173" s="98"/>
      <c r="M2173" s="98"/>
      <c r="N2173" s="98"/>
      <c r="O2173" s="98"/>
      <c r="P2173" s="98"/>
      <c r="Q2173" s="98"/>
      <c r="R2173" s="98"/>
      <c r="S2173" s="98"/>
      <c r="T2173" s="98"/>
      <c r="U2173" s="98"/>
      <c r="V2173" s="98"/>
      <c r="W2173" s="98"/>
      <c r="X2173" s="98"/>
      <c r="Y2173" s="98"/>
      <c r="Z2173" s="98"/>
      <c r="AA2173" s="98"/>
      <c r="AB2173" s="98"/>
      <c r="AC2173" s="98"/>
      <c r="AD2173" s="98"/>
      <c r="AE2173" s="98"/>
      <c r="AF2173" s="98"/>
      <c r="AG2173" s="98"/>
      <c r="AH2173" s="98"/>
      <c r="AI2173" s="98"/>
      <c r="AJ2173" s="98"/>
      <c r="AK2173" s="98"/>
      <c r="AL2173" s="98"/>
      <c r="AM2173" s="98"/>
      <c r="AN2173" s="98"/>
      <c r="AQ2173" s="44" t="str">
        <f t="shared" si="5552"/>
        <v/>
      </c>
      <c r="AR2173" s="44" t="str">
        <f t="shared" si="5553"/>
        <v/>
      </c>
      <c r="AS2173" s="44" t="str">
        <f t="shared" si="5554"/>
        <v/>
      </c>
      <c r="AT2173" s="44" t="str">
        <f t="shared" si="5555"/>
        <v/>
      </c>
      <c r="AU2173" s="44" t="str">
        <f t="shared" si="5556"/>
        <v/>
      </c>
      <c r="AV2173" s="44" t="str">
        <f t="shared" si="5557"/>
        <v/>
      </c>
      <c r="AY2173" s="98"/>
      <c r="AZ2173" s="98"/>
      <c r="BA2173" s="98"/>
      <c r="BB2173" s="98"/>
      <c r="BC2173" s="98"/>
      <c r="BD2173" s="98"/>
      <c r="BE2173" s="98"/>
      <c r="BF2173" s="98"/>
      <c r="BG2173" s="98"/>
      <c r="BH2173" s="98"/>
      <c r="BI2173" s="98"/>
      <c r="BJ2173" s="98"/>
      <c r="BK2173" s="98"/>
      <c r="BL2173" s="98"/>
      <c r="BM2173" s="98"/>
      <c r="BN2173" s="98"/>
      <c r="BO2173" s="98"/>
      <c r="BP2173" s="98"/>
      <c r="BQ2173" s="98"/>
      <c r="BR2173" s="98"/>
      <c r="BS2173" s="98"/>
      <c r="BT2173" s="98"/>
      <c r="BU2173" s="98"/>
      <c r="BV2173" s="98"/>
      <c r="BW2173" s="98"/>
      <c r="BX2173" s="98"/>
      <c r="BY2173" s="98"/>
      <c r="BZ2173" s="98"/>
      <c r="CA2173" s="98"/>
      <c r="CB2173" s="98"/>
      <c r="CC2173" s="98"/>
      <c r="CF2173" s="44" t="str">
        <f t="shared" si="5515"/>
        <v/>
      </c>
      <c r="CG2173" s="44" t="str">
        <f t="shared" si="5516"/>
        <v/>
      </c>
      <c r="CH2173" s="44" t="str">
        <f t="shared" si="5517"/>
        <v/>
      </c>
      <c r="CI2173" s="44" t="str">
        <f t="shared" si="5518"/>
        <v/>
      </c>
      <c r="CJ2173" s="44" t="str">
        <f t="shared" si="5519"/>
        <v/>
      </c>
      <c r="CK2173" s="44" t="str">
        <f t="shared" si="5520"/>
        <v/>
      </c>
      <c r="CN2173" s="98"/>
      <c r="CO2173" s="98"/>
      <c r="CP2173" s="98"/>
      <c r="CQ2173" s="98"/>
      <c r="CR2173" s="98"/>
      <c r="CS2173" s="98"/>
      <c r="CT2173" s="98"/>
      <c r="CU2173" s="98"/>
      <c r="CV2173" s="98"/>
      <c r="CW2173" s="98"/>
      <c r="CX2173" s="98"/>
      <c r="CY2173" s="98"/>
      <c r="CZ2173" s="98"/>
      <c r="DA2173" s="98"/>
      <c r="DB2173" s="98"/>
      <c r="DC2173" s="98"/>
      <c r="DD2173" s="98"/>
      <c r="DE2173" s="98"/>
      <c r="DF2173" s="98"/>
      <c r="DG2173" s="98"/>
      <c r="DH2173" s="98"/>
      <c r="DI2173" s="98"/>
      <c r="DJ2173" s="98"/>
      <c r="DK2173" s="98"/>
      <c r="DL2173" s="98"/>
      <c r="DM2173" s="98"/>
      <c r="DN2173" s="98"/>
      <c r="DO2173" s="98"/>
      <c r="DP2173" s="98"/>
      <c r="DQ2173" s="98"/>
      <c r="DR2173" s="98"/>
      <c r="DU2173" s="44" t="str">
        <f t="shared" si="5522"/>
        <v/>
      </c>
      <c r="DV2173" s="44" t="str">
        <f t="shared" si="5523"/>
        <v/>
      </c>
      <c r="DW2173" s="44" t="str">
        <f t="shared" si="5524"/>
        <v/>
      </c>
      <c r="DX2173" s="44" t="str">
        <f t="shared" si="5525"/>
        <v/>
      </c>
      <c r="DY2173" s="44" t="str">
        <f t="shared" si="5526"/>
        <v/>
      </c>
      <c r="DZ2173" s="44" t="str">
        <f t="shared" si="5527"/>
        <v/>
      </c>
      <c r="EC2173" s="98"/>
      <c r="ED2173" s="98"/>
      <c r="EE2173" s="98"/>
      <c r="EF2173" s="98"/>
      <c r="EG2173" s="98"/>
      <c r="EH2173" s="98"/>
      <c r="EI2173" s="98"/>
      <c r="EJ2173" s="98"/>
      <c r="EK2173" s="98"/>
      <c r="EL2173" s="98"/>
      <c r="EM2173" s="98"/>
      <c r="EN2173" s="98"/>
      <c r="EO2173" s="98"/>
      <c r="EP2173" s="98"/>
      <c r="EQ2173" s="98"/>
      <c r="ER2173" s="98"/>
      <c r="ES2173" s="98"/>
      <c r="ET2173" s="98"/>
      <c r="EU2173" s="98"/>
      <c r="EV2173" s="98"/>
      <c r="EW2173" s="98"/>
      <c r="EX2173" s="98"/>
      <c r="EY2173" s="98"/>
      <c r="EZ2173" s="98"/>
      <c r="FA2173" s="98"/>
      <c r="FB2173" s="98"/>
      <c r="FC2173" s="98"/>
      <c r="FD2173" s="98"/>
      <c r="FE2173" s="98"/>
      <c r="FF2173" s="98"/>
      <c r="FG2173" s="98"/>
      <c r="FJ2173" s="44" t="str">
        <f t="shared" si="5632"/>
        <v/>
      </c>
      <c r="FK2173" s="44" t="str">
        <f t="shared" si="5633"/>
        <v/>
      </c>
      <c r="FL2173" s="44" t="str">
        <f t="shared" si="5634"/>
        <v/>
      </c>
      <c r="FM2173" s="44" t="str">
        <f t="shared" si="5635"/>
        <v/>
      </c>
      <c r="FN2173" s="44" t="str">
        <f t="shared" si="5636"/>
        <v/>
      </c>
      <c r="FO2173" s="44" t="str">
        <f t="shared" si="5637"/>
        <v/>
      </c>
      <c r="FR2173" s="98"/>
      <c r="FS2173" s="98"/>
      <c r="FT2173" s="98"/>
      <c r="FU2173" s="98"/>
      <c r="FV2173" s="98"/>
      <c r="FW2173" s="98"/>
      <c r="FX2173" s="98"/>
      <c r="FY2173" s="98"/>
      <c r="FZ2173" s="98"/>
      <c r="GA2173" s="98"/>
      <c r="GB2173" s="98"/>
      <c r="GC2173" s="98"/>
      <c r="GD2173" s="98"/>
      <c r="GE2173" s="98"/>
      <c r="GF2173" s="98"/>
      <c r="GG2173" s="98"/>
      <c r="GH2173" s="98"/>
      <c r="GI2173" s="98"/>
      <c r="GJ2173" s="98"/>
      <c r="GK2173" s="98"/>
      <c r="GL2173" s="98"/>
      <c r="GM2173" s="98"/>
      <c r="GN2173" s="98"/>
      <c r="GO2173" s="98"/>
      <c r="GP2173" s="98"/>
      <c r="GQ2173" s="98"/>
      <c r="GR2173" s="98"/>
      <c r="GS2173" s="98"/>
      <c r="GT2173" s="98"/>
      <c r="GU2173" s="98"/>
      <c r="GV2173" s="98"/>
      <c r="GY2173" s="44" t="str">
        <f t="shared" si="5530"/>
        <v/>
      </c>
      <c r="GZ2173" s="44" t="str">
        <f t="shared" si="5531"/>
        <v/>
      </c>
      <c r="HA2173" s="44" t="str">
        <f t="shared" si="5532"/>
        <v/>
      </c>
      <c r="HB2173" s="44" t="str">
        <f t="shared" si="5533"/>
        <v/>
      </c>
      <c r="HC2173" s="44" t="str">
        <f t="shared" si="5534"/>
        <v/>
      </c>
      <c r="HD2173" s="44" t="str">
        <f t="shared" si="5535"/>
        <v/>
      </c>
      <c r="HN2173" s="52"/>
      <c r="HO2173" s="52"/>
      <c r="HP2173" s="52"/>
      <c r="HQ2173" s="52"/>
      <c r="HR2173" s="52"/>
      <c r="HS2173" s="52"/>
      <c r="HT2173" s="52"/>
      <c r="IC2173" s="52"/>
      <c r="ID2173" s="52"/>
      <c r="IE2173" s="52"/>
      <c r="IF2173" s="52"/>
      <c r="IG2173" s="52"/>
      <c r="IH2173" s="52"/>
      <c r="II2173" s="52"/>
      <c r="IR2173" s="52"/>
      <c r="IS2173" s="52"/>
      <c r="IT2173" s="52"/>
      <c r="IU2173" s="52"/>
      <c r="IV2173" s="52"/>
      <c r="IW2173" s="52"/>
      <c r="IX2173" s="52"/>
      <c r="JG2173" s="52"/>
      <c r="JH2173" s="52"/>
      <c r="JI2173" s="52"/>
      <c r="JJ2173" s="52"/>
      <c r="JK2173" s="52"/>
      <c r="JL2173" s="52"/>
      <c r="JM2173" s="52"/>
    </row>
    <row r="2174" spans="1:273" ht="12.6" hidden="1" customHeight="1" outlineLevel="1" x14ac:dyDescent="0.25">
      <c r="A2174" s="63"/>
      <c r="B2174" s="19"/>
      <c r="C2174" s="1"/>
      <c r="E2174" s="34" t="s">
        <v>80</v>
      </c>
      <c r="J2174" s="98"/>
      <c r="K2174" s="98"/>
      <c r="L2174" s="98"/>
      <c r="M2174" s="98"/>
      <c r="N2174" s="98"/>
      <c r="O2174" s="98"/>
      <c r="P2174" s="98"/>
      <c r="Q2174" s="98"/>
      <c r="R2174" s="98"/>
      <c r="S2174" s="98"/>
      <c r="T2174" s="98"/>
      <c r="U2174" s="98"/>
      <c r="V2174" s="98"/>
      <c r="W2174" s="98"/>
      <c r="X2174" s="98"/>
      <c r="Y2174" s="98"/>
      <c r="Z2174" s="98"/>
      <c r="AA2174" s="98"/>
      <c r="AB2174" s="98"/>
      <c r="AC2174" s="98"/>
      <c r="AD2174" s="98"/>
      <c r="AE2174" s="98"/>
      <c r="AF2174" s="98"/>
      <c r="AG2174" s="98"/>
      <c r="AH2174" s="98"/>
      <c r="AI2174" s="98"/>
      <c r="AJ2174" s="98"/>
      <c r="AK2174" s="98"/>
      <c r="AL2174" s="98"/>
      <c r="AM2174" s="98"/>
      <c r="AN2174" s="98"/>
      <c r="AQ2174" s="44" t="str">
        <f t="shared" si="5552"/>
        <v/>
      </c>
      <c r="AR2174" s="44" t="str">
        <f t="shared" si="5553"/>
        <v/>
      </c>
      <c r="AS2174" s="44" t="str">
        <f t="shared" si="5554"/>
        <v/>
      </c>
      <c r="AT2174" s="44" t="str">
        <f t="shared" si="5555"/>
        <v/>
      </c>
      <c r="AU2174" s="44" t="str">
        <f t="shared" si="5556"/>
        <v/>
      </c>
      <c r="AV2174" s="44" t="str">
        <f t="shared" si="5557"/>
        <v/>
      </c>
      <c r="AY2174" s="98"/>
      <c r="AZ2174" s="98"/>
      <c r="BA2174" s="98"/>
      <c r="BB2174" s="98"/>
      <c r="BC2174" s="98"/>
      <c r="BD2174" s="98"/>
      <c r="BE2174" s="98"/>
      <c r="BF2174" s="98"/>
      <c r="BG2174" s="98"/>
      <c r="BH2174" s="98"/>
      <c r="BI2174" s="98"/>
      <c r="BJ2174" s="98"/>
      <c r="BK2174" s="98"/>
      <c r="BL2174" s="98"/>
      <c r="BM2174" s="98"/>
      <c r="BN2174" s="98"/>
      <c r="BO2174" s="98"/>
      <c r="BP2174" s="98"/>
      <c r="BQ2174" s="98"/>
      <c r="BR2174" s="98"/>
      <c r="BS2174" s="98"/>
      <c r="BT2174" s="98"/>
      <c r="BU2174" s="98"/>
      <c r="BV2174" s="98"/>
      <c r="BW2174" s="98"/>
      <c r="BX2174" s="98"/>
      <c r="BY2174" s="98"/>
      <c r="BZ2174" s="98"/>
      <c r="CA2174" s="98"/>
      <c r="CB2174" s="98"/>
      <c r="CC2174" s="98"/>
      <c r="CF2174" s="44" t="str">
        <f t="shared" si="5515"/>
        <v/>
      </c>
      <c r="CG2174" s="44" t="str">
        <f t="shared" si="5516"/>
        <v/>
      </c>
      <c r="CH2174" s="44" t="str">
        <f t="shared" si="5517"/>
        <v/>
      </c>
      <c r="CI2174" s="44" t="str">
        <f t="shared" si="5518"/>
        <v/>
      </c>
      <c r="CJ2174" s="44" t="str">
        <f t="shared" si="5519"/>
        <v/>
      </c>
      <c r="CK2174" s="44" t="str">
        <f t="shared" si="5520"/>
        <v/>
      </c>
      <c r="CN2174" s="98"/>
      <c r="CO2174" s="98"/>
      <c r="CP2174" s="98"/>
      <c r="CQ2174" s="98"/>
      <c r="CR2174" s="98"/>
      <c r="CS2174" s="98"/>
      <c r="CT2174" s="98"/>
      <c r="CU2174" s="98"/>
      <c r="CV2174" s="98"/>
      <c r="CW2174" s="98"/>
      <c r="CX2174" s="98"/>
      <c r="CY2174" s="98"/>
      <c r="CZ2174" s="98"/>
      <c r="DA2174" s="98"/>
      <c r="DB2174" s="98"/>
      <c r="DC2174" s="98"/>
      <c r="DD2174" s="98"/>
      <c r="DE2174" s="98"/>
      <c r="DF2174" s="98"/>
      <c r="DG2174" s="98"/>
      <c r="DH2174" s="98"/>
      <c r="DI2174" s="98"/>
      <c r="DJ2174" s="98"/>
      <c r="DK2174" s="98"/>
      <c r="DL2174" s="98"/>
      <c r="DM2174" s="98"/>
      <c r="DN2174" s="98"/>
      <c r="DO2174" s="98"/>
      <c r="DP2174" s="98"/>
      <c r="DQ2174" s="98"/>
      <c r="DR2174" s="98"/>
      <c r="DU2174" s="44" t="str">
        <f t="shared" si="5522"/>
        <v/>
      </c>
      <c r="DV2174" s="44" t="str">
        <f t="shared" si="5523"/>
        <v/>
      </c>
      <c r="DW2174" s="44" t="str">
        <f t="shared" si="5524"/>
        <v/>
      </c>
      <c r="DX2174" s="44" t="str">
        <f t="shared" si="5525"/>
        <v/>
      </c>
      <c r="DY2174" s="44" t="str">
        <f t="shared" si="5526"/>
        <v/>
      </c>
      <c r="DZ2174" s="44" t="str">
        <f t="shared" si="5527"/>
        <v/>
      </c>
      <c r="EC2174" s="98"/>
      <c r="ED2174" s="98"/>
      <c r="EE2174" s="98"/>
      <c r="EF2174" s="98"/>
      <c r="EG2174" s="98"/>
      <c r="EH2174" s="98"/>
      <c r="EI2174" s="98"/>
      <c r="EJ2174" s="98"/>
      <c r="EK2174" s="98"/>
      <c r="EL2174" s="98"/>
      <c r="EM2174" s="98"/>
      <c r="EN2174" s="98"/>
      <c r="EO2174" s="98"/>
      <c r="EP2174" s="98"/>
      <c r="EQ2174" s="98"/>
      <c r="ER2174" s="98"/>
      <c r="ES2174" s="98"/>
      <c r="ET2174" s="98"/>
      <c r="EU2174" s="98"/>
      <c r="EV2174" s="98"/>
      <c r="EW2174" s="98"/>
      <c r="EX2174" s="98"/>
      <c r="EY2174" s="98"/>
      <c r="EZ2174" s="98"/>
      <c r="FA2174" s="98"/>
      <c r="FB2174" s="98"/>
      <c r="FC2174" s="98"/>
      <c r="FD2174" s="98"/>
      <c r="FE2174" s="98"/>
      <c r="FF2174" s="98"/>
      <c r="FG2174" s="98"/>
      <c r="FJ2174" s="44" t="str">
        <f t="shared" si="5632"/>
        <v/>
      </c>
      <c r="FK2174" s="44" t="str">
        <f t="shared" si="5633"/>
        <v/>
      </c>
      <c r="FL2174" s="44" t="str">
        <f t="shared" si="5634"/>
        <v/>
      </c>
      <c r="FM2174" s="44" t="str">
        <f t="shared" si="5635"/>
        <v/>
      </c>
      <c r="FN2174" s="44" t="str">
        <f t="shared" si="5636"/>
        <v/>
      </c>
      <c r="FO2174" s="44" t="str">
        <f t="shared" si="5637"/>
        <v/>
      </c>
      <c r="FR2174" s="98"/>
      <c r="FS2174" s="98"/>
      <c r="FT2174" s="98"/>
      <c r="FU2174" s="98"/>
      <c r="FV2174" s="98"/>
      <c r="FW2174" s="98"/>
      <c r="FX2174" s="98"/>
      <c r="FY2174" s="98"/>
      <c r="FZ2174" s="98"/>
      <c r="GA2174" s="98"/>
      <c r="GB2174" s="98"/>
      <c r="GC2174" s="98"/>
      <c r="GD2174" s="98"/>
      <c r="GE2174" s="98"/>
      <c r="GF2174" s="98"/>
      <c r="GG2174" s="98"/>
      <c r="GH2174" s="98"/>
      <c r="GI2174" s="98"/>
      <c r="GJ2174" s="98"/>
      <c r="GK2174" s="98"/>
      <c r="GL2174" s="98"/>
      <c r="GM2174" s="98"/>
      <c r="GN2174" s="98"/>
      <c r="GO2174" s="98"/>
      <c r="GP2174" s="98"/>
      <c r="GQ2174" s="98"/>
      <c r="GR2174" s="98"/>
      <c r="GS2174" s="98"/>
      <c r="GT2174" s="98"/>
      <c r="GU2174" s="98"/>
      <c r="GV2174" s="98"/>
      <c r="GY2174" s="44" t="str">
        <f t="shared" si="5530"/>
        <v/>
      </c>
      <c r="GZ2174" s="44" t="str">
        <f t="shared" si="5531"/>
        <v/>
      </c>
      <c r="HA2174" s="44" t="str">
        <f t="shared" si="5532"/>
        <v/>
      </c>
      <c r="HB2174" s="44" t="str">
        <f t="shared" si="5533"/>
        <v/>
      </c>
      <c r="HC2174" s="44" t="str">
        <f t="shared" si="5534"/>
        <v/>
      </c>
      <c r="HD2174" s="44" t="str">
        <f t="shared" si="5535"/>
        <v/>
      </c>
      <c r="HN2174" s="52"/>
      <c r="HO2174" s="52"/>
      <c r="HP2174" s="52"/>
      <c r="HQ2174" s="52"/>
      <c r="HR2174" s="52"/>
      <c r="HS2174" s="52"/>
      <c r="HT2174" s="52"/>
      <c r="IC2174" s="52"/>
      <c r="ID2174" s="52"/>
      <c r="IE2174" s="52"/>
      <c r="IF2174" s="52"/>
      <c r="IG2174" s="52"/>
      <c r="IH2174" s="52"/>
      <c r="II2174" s="52"/>
      <c r="IR2174" s="52"/>
      <c r="IS2174" s="52"/>
      <c r="IT2174" s="52"/>
      <c r="IU2174" s="52"/>
      <c r="IV2174" s="52"/>
      <c r="IW2174" s="52"/>
      <c r="IX2174" s="52"/>
      <c r="JG2174" s="52"/>
      <c r="JH2174" s="52"/>
      <c r="JI2174" s="52"/>
      <c r="JJ2174" s="52"/>
      <c r="JK2174" s="52"/>
      <c r="JL2174" s="52"/>
      <c r="JM2174" s="52"/>
    </row>
    <row r="2175" spans="1:273" ht="12.6" hidden="1" customHeight="1" outlineLevel="1" x14ac:dyDescent="0.25">
      <c r="A2175" s="63"/>
      <c r="B2175" s="19"/>
      <c r="C2175" s="1"/>
      <c r="E2175" s="34" t="s">
        <v>358</v>
      </c>
      <c r="J2175" s="98"/>
      <c r="K2175" s="98"/>
      <c r="L2175" s="98"/>
      <c r="M2175" s="98"/>
      <c r="N2175" s="98"/>
      <c r="O2175" s="98"/>
      <c r="P2175" s="98"/>
      <c r="Q2175" s="98"/>
      <c r="R2175" s="98"/>
      <c r="S2175" s="98"/>
      <c r="T2175" s="98"/>
      <c r="U2175" s="98"/>
      <c r="V2175" s="98"/>
      <c r="W2175" s="98"/>
      <c r="X2175" s="98"/>
      <c r="Y2175" s="98"/>
      <c r="Z2175" s="98"/>
      <c r="AA2175" s="98"/>
      <c r="AB2175" s="98"/>
      <c r="AC2175" s="98"/>
      <c r="AD2175" s="98"/>
      <c r="AE2175" s="98"/>
      <c r="AF2175" s="98"/>
      <c r="AG2175" s="98"/>
      <c r="AH2175" s="98"/>
      <c r="AI2175" s="98"/>
      <c r="AJ2175" s="98"/>
      <c r="AK2175" s="98"/>
      <c r="AL2175" s="98"/>
      <c r="AM2175" s="98"/>
      <c r="AN2175" s="98"/>
      <c r="AQ2175" s="44" t="str">
        <f t="shared" si="5552"/>
        <v/>
      </c>
      <c r="AR2175" s="44" t="str">
        <f t="shared" si="5553"/>
        <v/>
      </c>
      <c r="AS2175" s="44" t="str">
        <f t="shared" si="5554"/>
        <v/>
      </c>
      <c r="AT2175" s="44" t="str">
        <f t="shared" si="5555"/>
        <v/>
      </c>
      <c r="AU2175" s="44" t="str">
        <f t="shared" si="5556"/>
        <v/>
      </c>
      <c r="AV2175" s="44" t="str">
        <f t="shared" si="5557"/>
        <v/>
      </c>
      <c r="AY2175" s="98"/>
      <c r="AZ2175" s="98"/>
      <c r="BA2175" s="98"/>
      <c r="BB2175" s="98"/>
      <c r="BC2175" s="98"/>
      <c r="BD2175" s="98"/>
      <c r="BE2175" s="98"/>
      <c r="BF2175" s="98"/>
      <c r="BG2175" s="98"/>
      <c r="BH2175" s="98"/>
      <c r="BI2175" s="98"/>
      <c r="BJ2175" s="98"/>
      <c r="BK2175" s="98"/>
      <c r="BL2175" s="98"/>
      <c r="BM2175" s="98"/>
      <c r="BN2175" s="98"/>
      <c r="BO2175" s="98"/>
      <c r="BP2175" s="98"/>
      <c r="BQ2175" s="98"/>
      <c r="BR2175" s="98"/>
      <c r="BS2175" s="98"/>
      <c r="BT2175" s="98"/>
      <c r="BU2175" s="98"/>
      <c r="BV2175" s="98"/>
      <c r="BW2175" s="98"/>
      <c r="BX2175" s="98"/>
      <c r="BY2175" s="98"/>
      <c r="BZ2175" s="98"/>
      <c r="CA2175" s="98"/>
      <c r="CB2175" s="98"/>
      <c r="CC2175" s="98"/>
      <c r="CF2175" s="44" t="str">
        <f t="shared" ref="CF2175:CF2238" si="5638">IF(AY2175,(BD2175-AY2175)/AY2175,"")</f>
        <v/>
      </c>
      <c r="CG2175" s="44" t="str">
        <f t="shared" ref="CG2175:CG2238" si="5639">IF(BD2175,(BI2175-BD2175)/BD2175,"")</f>
        <v/>
      </c>
      <c r="CH2175" s="44" t="str">
        <f t="shared" ref="CH2175:CH2238" si="5640">IF(BI2175,(BN2175-BI2175)/BI2175,"")</f>
        <v/>
      </c>
      <c r="CI2175" s="44" t="str">
        <f t="shared" ref="CI2175:CI2238" si="5641">IF(BN2175,(BS2175-BN2175)/BN2175,"")</f>
        <v/>
      </c>
      <c r="CJ2175" s="44" t="str">
        <f t="shared" ref="CJ2175:CJ2238" si="5642">IF(BS2175,(BX2175-BS2175)/BS2175,"")</f>
        <v/>
      </c>
      <c r="CK2175" s="44" t="str">
        <f t="shared" ref="CK2175:CK2238" si="5643">IF(BX2175,(CC2175-BX2175)/BX2175,"")</f>
        <v/>
      </c>
      <c r="CN2175" s="98"/>
      <c r="CO2175" s="98"/>
      <c r="CP2175" s="98"/>
      <c r="CQ2175" s="98"/>
      <c r="CR2175" s="98"/>
      <c r="CS2175" s="98"/>
      <c r="CT2175" s="98"/>
      <c r="CU2175" s="98"/>
      <c r="CV2175" s="98"/>
      <c r="CW2175" s="98"/>
      <c r="CX2175" s="98"/>
      <c r="CY2175" s="98"/>
      <c r="CZ2175" s="98"/>
      <c r="DA2175" s="98"/>
      <c r="DB2175" s="98"/>
      <c r="DC2175" s="98"/>
      <c r="DD2175" s="98"/>
      <c r="DE2175" s="98"/>
      <c r="DF2175" s="98"/>
      <c r="DG2175" s="98"/>
      <c r="DH2175" s="98"/>
      <c r="DI2175" s="98"/>
      <c r="DJ2175" s="98"/>
      <c r="DK2175" s="98"/>
      <c r="DL2175" s="98"/>
      <c r="DM2175" s="98"/>
      <c r="DN2175" s="98"/>
      <c r="DO2175" s="98"/>
      <c r="DP2175" s="98"/>
      <c r="DQ2175" s="98"/>
      <c r="DR2175" s="98"/>
      <c r="DU2175" s="44" t="str">
        <f t="shared" ref="DU2175:DU2238" si="5644">IF(CN2175,(CS2175-CN2175)/CN2175,"")</f>
        <v/>
      </c>
      <c r="DV2175" s="44" t="str">
        <f t="shared" ref="DV2175:DV2238" si="5645">IF(CS2175,(CX2175-CS2175)/CS2175,"")</f>
        <v/>
      </c>
      <c r="DW2175" s="44" t="str">
        <f t="shared" ref="DW2175:DW2238" si="5646">IF(CX2175,(DC2175-CX2175)/CX2175,"")</f>
        <v/>
      </c>
      <c r="DX2175" s="44" t="str">
        <f t="shared" ref="DX2175:DX2238" si="5647">IF(DC2175,(DH2175-DC2175)/DC2175,"")</f>
        <v/>
      </c>
      <c r="DY2175" s="44" t="str">
        <f t="shared" ref="DY2175:DY2238" si="5648">IF(DH2175,(DM2175-DH2175)/DH2175,"")</f>
        <v/>
      </c>
      <c r="DZ2175" s="44" t="str">
        <f t="shared" ref="DZ2175:DZ2238" si="5649">IF(DM2175,(DR2175-DM2175)/DM2175,"")</f>
        <v/>
      </c>
      <c r="EC2175" s="98"/>
      <c r="ED2175" s="98"/>
      <c r="EE2175" s="98"/>
      <c r="EF2175" s="98"/>
      <c r="EG2175" s="98"/>
      <c r="EH2175" s="98"/>
      <c r="EI2175" s="98"/>
      <c r="EJ2175" s="98"/>
      <c r="EK2175" s="98"/>
      <c r="EL2175" s="98"/>
      <c r="EM2175" s="98"/>
      <c r="EN2175" s="98"/>
      <c r="EO2175" s="98"/>
      <c r="EP2175" s="98"/>
      <c r="EQ2175" s="98"/>
      <c r="ER2175" s="98"/>
      <c r="ES2175" s="98"/>
      <c r="ET2175" s="98"/>
      <c r="EU2175" s="98"/>
      <c r="EV2175" s="98"/>
      <c r="EW2175" s="98"/>
      <c r="EX2175" s="98"/>
      <c r="EY2175" s="98"/>
      <c r="EZ2175" s="98"/>
      <c r="FA2175" s="98"/>
      <c r="FB2175" s="98"/>
      <c r="FC2175" s="98"/>
      <c r="FD2175" s="98"/>
      <c r="FE2175" s="98"/>
      <c r="FF2175" s="98"/>
      <c r="FG2175" s="98"/>
      <c r="FJ2175" s="44" t="str">
        <f t="shared" si="5632"/>
        <v/>
      </c>
      <c r="FK2175" s="44" t="str">
        <f t="shared" si="5633"/>
        <v/>
      </c>
      <c r="FL2175" s="44" t="str">
        <f t="shared" si="5634"/>
        <v/>
      </c>
      <c r="FM2175" s="44" t="str">
        <f t="shared" si="5635"/>
        <v/>
      </c>
      <c r="FN2175" s="44" t="str">
        <f t="shared" si="5636"/>
        <v/>
      </c>
      <c r="FO2175" s="44" t="str">
        <f t="shared" si="5637"/>
        <v/>
      </c>
      <c r="FR2175" s="98"/>
      <c r="FS2175" s="98"/>
      <c r="FT2175" s="98"/>
      <c r="FU2175" s="98"/>
      <c r="FV2175" s="98"/>
      <c r="FW2175" s="98"/>
      <c r="FX2175" s="98"/>
      <c r="FY2175" s="98"/>
      <c r="FZ2175" s="98"/>
      <c r="GA2175" s="98"/>
      <c r="GB2175" s="98"/>
      <c r="GC2175" s="98"/>
      <c r="GD2175" s="98"/>
      <c r="GE2175" s="98"/>
      <c r="GF2175" s="98"/>
      <c r="GG2175" s="98"/>
      <c r="GH2175" s="98"/>
      <c r="GI2175" s="98"/>
      <c r="GJ2175" s="98"/>
      <c r="GK2175" s="98"/>
      <c r="GL2175" s="98"/>
      <c r="GM2175" s="98"/>
      <c r="GN2175" s="98"/>
      <c r="GO2175" s="98"/>
      <c r="GP2175" s="98"/>
      <c r="GQ2175" s="98"/>
      <c r="GR2175" s="98"/>
      <c r="GS2175" s="98"/>
      <c r="GT2175" s="98"/>
      <c r="GU2175" s="98"/>
      <c r="GV2175" s="98"/>
      <c r="GY2175" s="44" t="str">
        <f t="shared" ref="GY2175:GY2238" si="5650">IF(FR2175,(FW2175-FR2175)/FR2175,"")</f>
        <v/>
      </c>
      <c r="GZ2175" s="44" t="str">
        <f t="shared" ref="GZ2175:GZ2238" si="5651">IF(FW2175,(GB2175-FW2175)/FW2175,"")</f>
        <v/>
      </c>
      <c r="HA2175" s="44" t="str">
        <f t="shared" ref="HA2175:HA2238" si="5652">IF(GB2175,(GG2175-GB2175)/GB2175,"")</f>
        <v/>
      </c>
      <c r="HB2175" s="44" t="str">
        <f t="shared" ref="HB2175:HB2238" si="5653">IF(GG2175,(GL2175-GG2175)/GG2175,"")</f>
        <v/>
      </c>
      <c r="HC2175" s="44" t="str">
        <f t="shared" ref="HC2175:HC2238" si="5654">IF(GL2175,(GQ2175-GL2175)/GL2175,"")</f>
        <v/>
      </c>
      <c r="HD2175" s="44" t="str">
        <f t="shared" ref="HD2175:HD2238" si="5655">IF(GQ2175,(GV2175-GQ2175)/GQ2175,"")</f>
        <v/>
      </c>
      <c r="HN2175" s="52"/>
      <c r="HO2175" s="52"/>
      <c r="HP2175" s="52"/>
      <c r="HQ2175" s="52"/>
      <c r="HR2175" s="52"/>
      <c r="HS2175" s="52"/>
      <c r="HT2175" s="52"/>
      <c r="IC2175" s="52"/>
      <c r="ID2175" s="52"/>
      <c r="IE2175" s="52"/>
      <c r="IF2175" s="52"/>
      <c r="IG2175" s="52"/>
      <c r="IH2175" s="52"/>
      <c r="II2175" s="52"/>
      <c r="IR2175" s="52"/>
      <c r="IS2175" s="52"/>
      <c r="IT2175" s="52"/>
      <c r="IU2175" s="52"/>
      <c r="IV2175" s="52"/>
      <c r="IW2175" s="52"/>
      <c r="IX2175" s="52"/>
      <c r="JG2175" s="52"/>
      <c r="JH2175" s="52"/>
      <c r="JI2175" s="52"/>
      <c r="JJ2175" s="52"/>
      <c r="JK2175" s="52"/>
      <c r="JL2175" s="52"/>
      <c r="JM2175" s="52"/>
    </row>
    <row r="2176" spans="1:273" ht="12.6" hidden="1" customHeight="1" outlineLevel="1" x14ac:dyDescent="0.25">
      <c r="A2176" s="63"/>
      <c r="B2176" s="19"/>
      <c r="C2176" s="1"/>
      <c r="E2176" s="34" t="s">
        <v>359</v>
      </c>
      <c r="J2176" s="98"/>
      <c r="K2176" s="98"/>
      <c r="L2176" s="98"/>
      <c r="M2176" s="98"/>
      <c r="N2176" s="98"/>
      <c r="O2176" s="98"/>
      <c r="P2176" s="98"/>
      <c r="Q2176" s="98"/>
      <c r="R2176" s="98"/>
      <c r="S2176" s="98"/>
      <c r="T2176" s="98"/>
      <c r="U2176" s="98"/>
      <c r="V2176" s="98"/>
      <c r="W2176" s="98"/>
      <c r="X2176" s="98"/>
      <c r="Y2176" s="98"/>
      <c r="Z2176" s="98"/>
      <c r="AA2176" s="98"/>
      <c r="AB2176" s="98"/>
      <c r="AC2176" s="98"/>
      <c r="AD2176" s="98"/>
      <c r="AE2176" s="98"/>
      <c r="AF2176" s="98"/>
      <c r="AG2176" s="98"/>
      <c r="AH2176" s="98"/>
      <c r="AI2176" s="98"/>
      <c r="AJ2176" s="98"/>
      <c r="AK2176" s="98"/>
      <c r="AL2176" s="98"/>
      <c r="AM2176" s="98"/>
      <c r="AN2176" s="98"/>
      <c r="AQ2176" s="44" t="str">
        <f t="shared" si="5552"/>
        <v/>
      </c>
      <c r="AR2176" s="44" t="str">
        <f t="shared" si="5553"/>
        <v/>
      </c>
      <c r="AS2176" s="44" t="str">
        <f t="shared" si="5554"/>
        <v/>
      </c>
      <c r="AT2176" s="44" t="str">
        <f t="shared" si="5555"/>
        <v/>
      </c>
      <c r="AU2176" s="44" t="str">
        <f t="shared" si="5556"/>
        <v/>
      </c>
      <c r="AV2176" s="44" t="str">
        <f t="shared" si="5557"/>
        <v/>
      </c>
      <c r="AY2176" s="98"/>
      <c r="AZ2176" s="98"/>
      <c r="BA2176" s="98"/>
      <c r="BB2176" s="98"/>
      <c r="BC2176" s="98"/>
      <c r="BD2176" s="98"/>
      <c r="BE2176" s="98"/>
      <c r="BF2176" s="98"/>
      <c r="BG2176" s="98"/>
      <c r="BH2176" s="98"/>
      <c r="BI2176" s="98"/>
      <c r="BJ2176" s="98"/>
      <c r="BK2176" s="98"/>
      <c r="BL2176" s="98"/>
      <c r="BM2176" s="98"/>
      <c r="BN2176" s="98"/>
      <c r="BO2176" s="98"/>
      <c r="BP2176" s="98"/>
      <c r="BQ2176" s="98"/>
      <c r="BR2176" s="98"/>
      <c r="BS2176" s="98"/>
      <c r="BT2176" s="98"/>
      <c r="BU2176" s="98"/>
      <c r="BV2176" s="98"/>
      <c r="BW2176" s="98"/>
      <c r="BX2176" s="98"/>
      <c r="BY2176" s="98"/>
      <c r="BZ2176" s="98"/>
      <c r="CA2176" s="98"/>
      <c r="CB2176" s="98"/>
      <c r="CC2176" s="98"/>
      <c r="CF2176" s="44" t="str">
        <f t="shared" si="5638"/>
        <v/>
      </c>
      <c r="CG2176" s="44" t="str">
        <f t="shared" si="5639"/>
        <v/>
      </c>
      <c r="CH2176" s="44" t="str">
        <f t="shared" si="5640"/>
        <v/>
      </c>
      <c r="CI2176" s="44" t="str">
        <f t="shared" si="5641"/>
        <v/>
      </c>
      <c r="CJ2176" s="44" t="str">
        <f t="shared" si="5642"/>
        <v/>
      </c>
      <c r="CK2176" s="44" t="str">
        <f t="shared" si="5643"/>
        <v/>
      </c>
      <c r="CN2176" s="98"/>
      <c r="CO2176" s="98"/>
      <c r="CP2176" s="98"/>
      <c r="CQ2176" s="98"/>
      <c r="CR2176" s="98"/>
      <c r="CS2176" s="98"/>
      <c r="CT2176" s="98"/>
      <c r="CU2176" s="98"/>
      <c r="CV2176" s="98"/>
      <c r="CW2176" s="98"/>
      <c r="CX2176" s="98"/>
      <c r="CY2176" s="98"/>
      <c r="CZ2176" s="98"/>
      <c r="DA2176" s="98"/>
      <c r="DB2176" s="98"/>
      <c r="DC2176" s="98"/>
      <c r="DD2176" s="98"/>
      <c r="DE2176" s="98"/>
      <c r="DF2176" s="98"/>
      <c r="DG2176" s="98"/>
      <c r="DH2176" s="98"/>
      <c r="DI2176" s="98"/>
      <c r="DJ2176" s="98"/>
      <c r="DK2176" s="98"/>
      <c r="DL2176" s="98"/>
      <c r="DM2176" s="98"/>
      <c r="DN2176" s="98"/>
      <c r="DO2176" s="98"/>
      <c r="DP2176" s="98"/>
      <c r="DQ2176" s="98"/>
      <c r="DR2176" s="98"/>
      <c r="DU2176" s="44" t="str">
        <f t="shared" si="5644"/>
        <v/>
      </c>
      <c r="DV2176" s="44" t="str">
        <f t="shared" si="5645"/>
        <v/>
      </c>
      <c r="DW2176" s="44" t="str">
        <f t="shared" si="5646"/>
        <v/>
      </c>
      <c r="DX2176" s="44" t="str">
        <f t="shared" si="5647"/>
        <v/>
      </c>
      <c r="DY2176" s="44" t="str">
        <f t="shared" si="5648"/>
        <v/>
      </c>
      <c r="DZ2176" s="44" t="str">
        <f t="shared" si="5649"/>
        <v/>
      </c>
      <c r="EC2176" s="98"/>
      <c r="ED2176" s="98"/>
      <c r="EE2176" s="98"/>
      <c r="EF2176" s="98"/>
      <c r="EG2176" s="98"/>
      <c r="EH2176" s="98"/>
      <c r="EI2176" s="98"/>
      <c r="EJ2176" s="98"/>
      <c r="EK2176" s="98"/>
      <c r="EL2176" s="98"/>
      <c r="EM2176" s="98"/>
      <c r="EN2176" s="98"/>
      <c r="EO2176" s="98"/>
      <c r="EP2176" s="98"/>
      <c r="EQ2176" s="98"/>
      <c r="ER2176" s="98"/>
      <c r="ES2176" s="98"/>
      <c r="ET2176" s="98"/>
      <c r="EU2176" s="98"/>
      <c r="EV2176" s="98"/>
      <c r="EW2176" s="98"/>
      <c r="EX2176" s="98"/>
      <c r="EY2176" s="98"/>
      <c r="EZ2176" s="98"/>
      <c r="FA2176" s="98"/>
      <c r="FB2176" s="98"/>
      <c r="FC2176" s="98"/>
      <c r="FD2176" s="98"/>
      <c r="FE2176" s="98"/>
      <c r="FF2176" s="98"/>
      <c r="FG2176" s="98"/>
      <c r="FJ2176" s="44" t="str">
        <f t="shared" si="5632"/>
        <v/>
      </c>
      <c r="FK2176" s="44" t="str">
        <f t="shared" si="5633"/>
        <v/>
      </c>
      <c r="FL2176" s="44" t="str">
        <f t="shared" si="5634"/>
        <v/>
      </c>
      <c r="FM2176" s="44" t="str">
        <f t="shared" si="5635"/>
        <v/>
      </c>
      <c r="FN2176" s="44" t="str">
        <f t="shared" si="5636"/>
        <v/>
      </c>
      <c r="FO2176" s="44" t="str">
        <f t="shared" si="5637"/>
        <v/>
      </c>
      <c r="FR2176" s="98"/>
      <c r="FS2176" s="98"/>
      <c r="FT2176" s="98"/>
      <c r="FU2176" s="98"/>
      <c r="FV2176" s="98"/>
      <c r="FW2176" s="98"/>
      <c r="FX2176" s="98"/>
      <c r="FY2176" s="98"/>
      <c r="FZ2176" s="98"/>
      <c r="GA2176" s="98"/>
      <c r="GB2176" s="98"/>
      <c r="GC2176" s="98"/>
      <c r="GD2176" s="98"/>
      <c r="GE2176" s="98"/>
      <c r="GF2176" s="98"/>
      <c r="GG2176" s="98"/>
      <c r="GH2176" s="98"/>
      <c r="GI2176" s="98"/>
      <c r="GJ2176" s="98"/>
      <c r="GK2176" s="98"/>
      <c r="GL2176" s="98"/>
      <c r="GM2176" s="98"/>
      <c r="GN2176" s="98"/>
      <c r="GO2176" s="98"/>
      <c r="GP2176" s="98"/>
      <c r="GQ2176" s="98"/>
      <c r="GR2176" s="98"/>
      <c r="GS2176" s="98"/>
      <c r="GT2176" s="98"/>
      <c r="GU2176" s="98"/>
      <c r="GV2176" s="98"/>
      <c r="GY2176" s="44" t="str">
        <f t="shared" si="5650"/>
        <v/>
      </c>
      <c r="GZ2176" s="44" t="str">
        <f t="shared" si="5651"/>
        <v/>
      </c>
      <c r="HA2176" s="44" t="str">
        <f t="shared" si="5652"/>
        <v/>
      </c>
      <c r="HB2176" s="44" t="str">
        <f t="shared" si="5653"/>
        <v/>
      </c>
      <c r="HC2176" s="44" t="str">
        <f t="shared" si="5654"/>
        <v/>
      </c>
      <c r="HD2176" s="44" t="str">
        <f t="shared" si="5655"/>
        <v/>
      </c>
      <c r="HN2176" s="52"/>
      <c r="HO2176" s="52"/>
      <c r="HP2176" s="52"/>
      <c r="HQ2176" s="52"/>
      <c r="HR2176" s="52"/>
      <c r="HS2176" s="52"/>
      <c r="HT2176" s="52"/>
      <c r="IC2176" s="52"/>
      <c r="ID2176" s="52"/>
      <c r="IE2176" s="52"/>
      <c r="IF2176" s="52"/>
      <c r="IG2176" s="52"/>
      <c r="IH2176" s="52"/>
      <c r="II2176" s="52"/>
      <c r="IR2176" s="52"/>
      <c r="IS2176" s="52"/>
      <c r="IT2176" s="52"/>
      <c r="IU2176" s="52"/>
      <c r="IV2176" s="52"/>
      <c r="IW2176" s="52"/>
      <c r="IX2176" s="52"/>
      <c r="JG2176" s="52"/>
      <c r="JH2176" s="52"/>
      <c r="JI2176" s="52"/>
      <c r="JJ2176" s="52"/>
      <c r="JK2176" s="52"/>
      <c r="JL2176" s="52"/>
      <c r="JM2176" s="52"/>
    </row>
    <row r="2177" spans="1:273" ht="12.6" hidden="1" customHeight="1" outlineLevel="1" x14ac:dyDescent="0.25">
      <c r="A2177" s="63"/>
      <c r="B2177" s="19"/>
      <c r="C2177" s="1"/>
      <c r="E2177" s="34" t="s">
        <v>113</v>
      </c>
      <c r="J2177" s="98"/>
      <c r="K2177" s="98"/>
      <c r="L2177" s="98"/>
      <c r="M2177" s="98"/>
      <c r="N2177" s="98"/>
      <c r="O2177" s="98"/>
      <c r="P2177" s="98"/>
      <c r="Q2177" s="98"/>
      <c r="R2177" s="98"/>
      <c r="S2177" s="98"/>
      <c r="T2177" s="98"/>
      <c r="U2177" s="98"/>
      <c r="V2177" s="98"/>
      <c r="W2177" s="98"/>
      <c r="X2177" s="98"/>
      <c r="Y2177" s="98"/>
      <c r="Z2177" s="98"/>
      <c r="AA2177" s="98"/>
      <c r="AB2177" s="98"/>
      <c r="AC2177" s="98"/>
      <c r="AD2177" s="98"/>
      <c r="AE2177" s="98"/>
      <c r="AF2177" s="98"/>
      <c r="AG2177" s="98"/>
      <c r="AH2177" s="98"/>
      <c r="AI2177" s="98"/>
      <c r="AJ2177" s="98"/>
      <c r="AK2177" s="98"/>
      <c r="AL2177" s="98"/>
      <c r="AM2177" s="98"/>
      <c r="AN2177" s="98"/>
      <c r="AQ2177" s="44" t="str">
        <f t="shared" si="5552"/>
        <v/>
      </c>
      <c r="AR2177" s="44" t="str">
        <f t="shared" si="5553"/>
        <v/>
      </c>
      <c r="AS2177" s="44" t="str">
        <f t="shared" si="5554"/>
        <v/>
      </c>
      <c r="AT2177" s="44" t="str">
        <f t="shared" si="5555"/>
        <v/>
      </c>
      <c r="AU2177" s="44" t="str">
        <f t="shared" si="5556"/>
        <v/>
      </c>
      <c r="AV2177" s="44" t="str">
        <f t="shared" si="5557"/>
        <v/>
      </c>
      <c r="AY2177" s="98"/>
      <c r="AZ2177" s="98"/>
      <c r="BA2177" s="98"/>
      <c r="BB2177" s="98"/>
      <c r="BC2177" s="98"/>
      <c r="BD2177" s="98"/>
      <c r="BE2177" s="98"/>
      <c r="BF2177" s="98"/>
      <c r="BG2177" s="98"/>
      <c r="BH2177" s="98"/>
      <c r="BI2177" s="98"/>
      <c r="BJ2177" s="98"/>
      <c r="BK2177" s="98"/>
      <c r="BL2177" s="98"/>
      <c r="BM2177" s="98"/>
      <c r="BN2177" s="98"/>
      <c r="BO2177" s="98"/>
      <c r="BP2177" s="98"/>
      <c r="BQ2177" s="98"/>
      <c r="BR2177" s="98"/>
      <c r="BS2177" s="98"/>
      <c r="BT2177" s="98"/>
      <c r="BU2177" s="98"/>
      <c r="BV2177" s="98"/>
      <c r="BW2177" s="98"/>
      <c r="BX2177" s="98"/>
      <c r="BY2177" s="98"/>
      <c r="BZ2177" s="98"/>
      <c r="CA2177" s="98"/>
      <c r="CB2177" s="98"/>
      <c r="CC2177" s="98"/>
      <c r="CF2177" s="44" t="str">
        <f t="shared" si="5638"/>
        <v/>
      </c>
      <c r="CG2177" s="44" t="str">
        <f t="shared" si="5639"/>
        <v/>
      </c>
      <c r="CH2177" s="44" t="str">
        <f t="shared" si="5640"/>
        <v/>
      </c>
      <c r="CI2177" s="44" t="str">
        <f t="shared" si="5641"/>
        <v/>
      </c>
      <c r="CJ2177" s="44" t="str">
        <f t="shared" si="5642"/>
        <v/>
      </c>
      <c r="CK2177" s="44" t="str">
        <f t="shared" si="5643"/>
        <v/>
      </c>
      <c r="CN2177" s="98"/>
      <c r="CO2177" s="98"/>
      <c r="CP2177" s="98"/>
      <c r="CQ2177" s="98"/>
      <c r="CR2177" s="98"/>
      <c r="CS2177" s="98"/>
      <c r="CT2177" s="98"/>
      <c r="CU2177" s="98"/>
      <c r="CV2177" s="98"/>
      <c r="CW2177" s="98"/>
      <c r="CX2177" s="98"/>
      <c r="CY2177" s="98"/>
      <c r="CZ2177" s="98"/>
      <c r="DA2177" s="98"/>
      <c r="DB2177" s="98"/>
      <c r="DC2177" s="98"/>
      <c r="DD2177" s="98"/>
      <c r="DE2177" s="98"/>
      <c r="DF2177" s="98"/>
      <c r="DG2177" s="98"/>
      <c r="DH2177" s="98"/>
      <c r="DI2177" s="98"/>
      <c r="DJ2177" s="98"/>
      <c r="DK2177" s="98"/>
      <c r="DL2177" s="98"/>
      <c r="DM2177" s="98"/>
      <c r="DN2177" s="98"/>
      <c r="DO2177" s="98"/>
      <c r="DP2177" s="98"/>
      <c r="DQ2177" s="98"/>
      <c r="DR2177" s="98"/>
      <c r="DU2177" s="44" t="str">
        <f t="shared" si="5644"/>
        <v/>
      </c>
      <c r="DV2177" s="44" t="str">
        <f t="shared" si="5645"/>
        <v/>
      </c>
      <c r="DW2177" s="44" t="str">
        <f t="shared" si="5646"/>
        <v/>
      </c>
      <c r="DX2177" s="44" t="str">
        <f t="shared" si="5647"/>
        <v/>
      </c>
      <c r="DY2177" s="44" t="str">
        <f t="shared" si="5648"/>
        <v/>
      </c>
      <c r="DZ2177" s="44" t="str">
        <f t="shared" si="5649"/>
        <v/>
      </c>
      <c r="EC2177" s="98"/>
      <c r="ED2177" s="98"/>
      <c r="EE2177" s="98"/>
      <c r="EF2177" s="98"/>
      <c r="EG2177" s="98"/>
      <c r="EH2177" s="98"/>
      <c r="EI2177" s="98"/>
      <c r="EJ2177" s="98"/>
      <c r="EK2177" s="98"/>
      <c r="EL2177" s="98"/>
      <c r="EM2177" s="98"/>
      <c r="EN2177" s="98"/>
      <c r="EO2177" s="98"/>
      <c r="EP2177" s="98"/>
      <c r="EQ2177" s="98"/>
      <c r="ER2177" s="98"/>
      <c r="ES2177" s="98"/>
      <c r="ET2177" s="98"/>
      <c r="EU2177" s="98"/>
      <c r="EV2177" s="98"/>
      <c r="EW2177" s="98"/>
      <c r="EX2177" s="98"/>
      <c r="EY2177" s="98"/>
      <c r="EZ2177" s="98"/>
      <c r="FA2177" s="98"/>
      <c r="FB2177" s="98"/>
      <c r="FC2177" s="98"/>
      <c r="FD2177" s="98"/>
      <c r="FE2177" s="98"/>
      <c r="FF2177" s="98"/>
      <c r="FG2177" s="98"/>
      <c r="FJ2177" s="44" t="str">
        <f t="shared" si="5632"/>
        <v/>
      </c>
      <c r="FK2177" s="44" t="str">
        <f t="shared" si="5633"/>
        <v/>
      </c>
      <c r="FL2177" s="44" t="str">
        <f t="shared" si="5634"/>
        <v/>
      </c>
      <c r="FM2177" s="44" t="str">
        <f t="shared" si="5635"/>
        <v/>
      </c>
      <c r="FN2177" s="44" t="str">
        <f t="shared" si="5636"/>
        <v/>
      </c>
      <c r="FO2177" s="44" t="str">
        <f t="shared" si="5637"/>
        <v/>
      </c>
      <c r="FR2177" s="98"/>
      <c r="FS2177" s="98"/>
      <c r="FT2177" s="98"/>
      <c r="FU2177" s="98"/>
      <c r="FV2177" s="98"/>
      <c r="FW2177" s="98"/>
      <c r="FX2177" s="98"/>
      <c r="FY2177" s="98"/>
      <c r="FZ2177" s="98"/>
      <c r="GA2177" s="98"/>
      <c r="GB2177" s="98"/>
      <c r="GC2177" s="98"/>
      <c r="GD2177" s="98"/>
      <c r="GE2177" s="98"/>
      <c r="GF2177" s="98"/>
      <c r="GG2177" s="98"/>
      <c r="GH2177" s="98"/>
      <c r="GI2177" s="98"/>
      <c r="GJ2177" s="98"/>
      <c r="GK2177" s="98"/>
      <c r="GL2177" s="98"/>
      <c r="GM2177" s="98"/>
      <c r="GN2177" s="98"/>
      <c r="GO2177" s="98"/>
      <c r="GP2177" s="98"/>
      <c r="GQ2177" s="98"/>
      <c r="GR2177" s="98"/>
      <c r="GS2177" s="98"/>
      <c r="GT2177" s="98"/>
      <c r="GU2177" s="98"/>
      <c r="GV2177" s="98"/>
      <c r="GY2177" s="44" t="str">
        <f t="shared" si="5650"/>
        <v/>
      </c>
      <c r="GZ2177" s="44" t="str">
        <f t="shared" si="5651"/>
        <v/>
      </c>
      <c r="HA2177" s="44" t="str">
        <f t="shared" si="5652"/>
        <v/>
      </c>
      <c r="HB2177" s="44" t="str">
        <f t="shared" si="5653"/>
        <v/>
      </c>
      <c r="HC2177" s="44" t="str">
        <f t="shared" si="5654"/>
        <v/>
      </c>
      <c r="HD2177" s="44" t="str">
        <f t="shared" si="5655"/>
        <v/>
      </c>
      <c r="HN2177" s="52"/>
      <c r="HO2177" s="52"/>
      <c r="HP2177" s="52"/>
      <c r="HQ2177" s="52"/>
      <c r="HR2177" s="52"/>
      <c r="HS2177" s="52"/>
      <c r="HT2177" s="52"/>
      <c r="IC2177" s="52"/>
      <c r="ID2177" s="52"/>
      <c r="IE2177" s="52"/>
      <c r="IF2177" s="52"/>
      <c r="IG2177" s="52"/>
      <c r="IH2177" s="52"/>
      <c r="II2177" s="52"/>
      <c r="IR2177" s="52"/>
      <c r="IS2177" s="52"/>
      <c r="IT2177" s="52"/>
      <c r="IU2177" s="52"/>
      <c r="IV2177" s="52"/>
      <c r="IW2177" s="52"/>
      <c r="IX2177" s="52"/>
      <c r="JG2177" s="52"/>
      <c r="JH2177" s="52"/>
      <c r="JI2177" s="52"/>
      <c r="JJ2177" s="52"/>
      <c r="JK2177" s="52"/>
      <c r="JL2177" s="52"/>
      <c r="JM2177" s="52"/>
    </row>
    <row r="2178" spans="1:273" ht="12.6" hidden="1" customHeight="1" outlineLevel="1" x14ac:dyDescent="0.25">
      <c r="A2178" s="63"/>
      <c r="B2178" s="19"/>
      <c r="C2178" s="1"/>
      <c r="E2178" s="34" t="s">
        <v>114</v>
      </c>
      <c r="J2178" s="98"/>
      <c r="K2178" s="98"/>
      <c r="L2178" s="98"/>
      <c r="M2178" s="98"/>
      <c r="N2178" s="98"/>
      <c r="O2178" s="98"/>
      <c r="P2178" s="98"/>
      <c r="Q2178" s="98"/>
      <c r="R2178" s="98"/>
      <c r="S2178" s="98"/>
      <c r="T2178" s="98"/>
      <c r="U2178" s="98"/>
      <c r="V2178" s="98"/>
      <c r="W2178" s="98"/>
      <c r="X2178" s="98"/>
      <c r="Y2178" s="98"/>
      <c r="Z2178" s="98"/>
      <c r="AA2178" s="98"/>
      <c r="AB2178" s="98"/>
      <c r="AC2178" s="98"/>
      <c r="AD2178" s="98"/>
      <c r="AE2178" s="98"/>
      <c r="AF2178" s="98"/>
      <c r="AG2178" s="98"/>
      <c r="AH2178" s="98"/>
      <c r="AI2178" s="98"/>
      <c r="AJ2178" s="98"/>
      <c r="AK2178" s="98"/>
      <c r="AL2178" s="98"/>
      <c r="AM2178" s="98"/>
      <c r="AN2178" s="98"/>
      <c r="AQ2178" s="44" t="str">
        <f t="shared" si="5552"/>
        <v/>
      </c>
      <c r="AR2178" s="44" t="str">
        <f t="shared" si="5553"/>
        <v/>
      </c>
      <c r="AS2178" s="44" t="str">
        <f t="shared" si="5554"/>
        <v/>
      </c>
      <c r="AT2178" s="44" t="str">
        <f t="shared" si="5555"/>
        <v/>
      </c>
      <c r="AU2178" s="44" t="str">
        <f t="shared" si="5556"/>
        <v/>
      </c>
      <c r="AV2178" s="44" t="str">
        <f t="shared" si="5557"/>
        <v/>
      </c>
      <c r="AY2178" s="98"/>
      <c r="AZ2178" s="98"/>
      <c r="BA2178" s="98"/>
      <c r="BB2178" s="98"/>
      <c r="BC2178" s="98"/>
      <c r="BD2178" s="98"/>
      <c r="BE2178" s="98"/>
      <c r="BF2178" s="98"/>
      <c r="BG2178" s="98"/>
      <c r="BH2178" s="98"/>
      <c r="BI2178" s="98"/>
      <c r="BJ2178" s="98"/>
      <c r="BK2178" s="98"/>
      <c r="BL2178" s="98"/>
      <c r="BM2178" s="98"/>
      <c r="BN2178" s="98"/>
      <c r="BO2178" s="98"/>
      <c r="BP2178" s="98"/>
      <c r="BQ2178" s="98"/>
      <c r="BR2178" s="98"/>
      <c r="BS2178" s="98"/>
      <c r="BT2178" s="98"/>
      <c r="BU2178" s="98"/>
      <c r="BV2178" s="98"/>
      <c r="BW2178" s="98"/>
      <c r="BX2178" s="98"/>
      <c r="BY2178" s="98"/>
      <c r="BZ2178" s="98"/>
      <c r="CA2178" s="98"/>
      <c r="CB2178" s="98"/>
      <c r="CC2178" s="98"/>
      <c r="CF2178" s="44" t="str">
        <f t="shared" si="5638"/>
        <v/>
      </c>
      <c r="CG2178" s="44" t="str">
        <f t="shared" si="5639"/>
        <v/>
      </c>
      <c r="CH2178" s="44" t="str">
        <f t="shared" si="5640"/>
        <v/>
      </c>
      <c r="CI2178" s="44" t="str">
        <f t="shared" si="5641"/>
        <v/>
      </c>
      <c r="CJ2178" s="44" t="str">
        <f t="shared" si="5642"/>
        <v/>
      </c>
      <c r="CK2178" s="44" t="str">
        <f t="shared" si="5643"/>
        <v/>
      </c>
      <c r="CN2178" s="98"/>
      <c r="CO2178" s="98"/>
      <c r="CP2178" s="98"/>
      <c r="CQ2178" s="98"/>
      <c r="CR2178" s="98"/>
      <c r="CS2178" s="98"/>
      <c r="CT2178" s="98"/>
      <c r="CU2178" s="98"/>
      <c r="CV2178" s="98"/>
      <c r="CW2178" s="98"/>
      <c r="CX2178" s="98"/>
      <c r="CY2178" s="98"/>
      <c r="CZ2178" s="98"/>
      <c r="DA2178" s="98"/>
      <c r="DB2178" s="98"/>
      <c r="DC2178" s="98"/>
      <c r="DD2178" s="98"/>
      <c r="DE2178" s="98"/>
      <c r="DF2178" s="98"/>
      <c r="DG2178" s="98"/>
      <c r="DH2178" s="98"/>
      <c r="DI2178" s="98"/>
      <c r="DJ2178" s="98"/>
      <c r="DK2178" s="98"/>
      <c r="DL2178" s="98"/>
      <c r="DM2178" s="98"/>
      <c r="DN2178" s="98"/>
      <c r="DO2178" s="98"/>
      <c r="DP2178" s="98"/>
      <c r="DQ2178" s="98"/>
      <c r="DR2178" s="98"/>
      <c r="DU2178" s="44" t="str">
        <f t="shared" si="5644"/>
        <v/>
      </c>
      <c r="DV2178" s="44" t="str">
        <f t="shared" si="5645"/>
        <v/>
      </c>
      <c r="DW2178" s="44" t="str">
        <f t="shared" si="5646"/>
        <v/>
      </c>
      <c r="DX2178" s="44" t="str">
        <f t="shared" si="5647"/>
        <v/>
      </c>
      <c r="DY2178" s="44" t="str">
        <f t="shared" si="5648"/>
        <v/>
      </c>
      <c r="DZ2178" s="44" t="str">
        <f t="shared" si="5649"/>
        <v/>
      </c>
      <c r="EC2178" s="98"/>
      <c r="ED2178" s="98"/>
      <c r="EE2178" s="98"/>
      <c r="EF2178" s="98"/>
      <c r="EG2178" s="98"/>
      <c r="EH2178" s="98"/>
      <c r="EI2178" s="98"/>
      <c r="EJ2178" s="98"/>
      <c r="EK2178" s="98"/>
      <c r="EL2178" s="98"/>
      <c r="EM2178" s="98"/>
      <c r="EN2178" s="98"/>
      <c r="EO2178" s="98"/>
      <c r="EP2178" s="98"/>
      <c r="EQ2178" s="98"/>
      <c r="ER2178" s="98"/>
      <c r="ES2178" s="98"/>
      <c r="ET2178" s="98"/>
      <c r="EU2178" s="98"/>
      <c r="EV2178" s="98"/>
      <c r="EW2178" s="98"/>
      <c r="EX2178" s="98"/>
      <c r="EY2178" s="98"/>
      <c r="EZ2178" s="98"/>
      <c r="FA2178" s="98"/>
      <c r="FB2178" s="98"/>
      <c r="FC2178" s="98"/>
      <c r="FD2178" s="98"/>
      <c r="FE2178" s="98"/>
      <c r="FF2178" s="98"/>
      <c r="FG2178" s="98"/>
      <c r="FJ2178" s="44" t="str">
        <f t="shared" si="5632"/>
        <v/>
      </c>
      <c r="FK2178" s="44" t="str">
        <f t="shared" si="5633"/>
        <v/>
      </c>
      <c r="FL2178" s="44" t="str">
        <f t="shared" si="5634"/>
        <v/>
      </c>
      <c r="FM2178" s="44" t="str">
        <f t="shared" si="5635"/>
        <v/>
      </c>
      <c r="FN2178" s="44" t="str">
        <f t="shared" si="5636"/>
        <v/>
      </c>
      <c r="FO2178" s="44" t="str">
        <f t="shared" si="5637"/>
        <v/>
      </c>
      <c r="FR2178" s="98"/>
      <c r="FS2178" s="98"/>
      <c r="FT2178" s="98"/>
      <c r="FU2178" s="98"/>
      <c r="FV2178" s="98"/>
      <c r="FW2178" s="98"/>
      <c r="FX2178" s="98"/>
      <c r="FY2178" s="98"/>
      <c r="FZ2178" s="98"/>
      <c r="GA2178" s="98"/>
      <c r="GB2178" s="98"/>
      <c r="GC2178" s="98"/>
      <c r="GD2178" s="98"/>
      <c r="GE2178" s="98"/>
      <c r="GF2178" s="98"/>
      <c r="GG2178" s="98"/>
      <c r="GH2178" s="98"/>
      <c r="GI2178" s="98"/>
      <c r="GJ2178" s="98"/>
      <c r="GK2178" s="98"/>
      <c r="GL2178" s="98"/>
      <c r="GM2178" s="98"/>
      <c r="GN2178" s="98"/>
      <c r="GO2178" s="98"/>
      <c r="GP2178" s="98"/>
      <c r="GQ2178" s="98"/>
      <c r="GR2178" s="98"/>
      <c r="GS2178" s="98"/>
      <c r="GT2178" s="98"/>
      <c r="GU2178" s="98"/>
      <c r="GV2178" s="98"/>
      <c r="GY2178" s="44" t="str">
        <f t="shared" si="5650"/>
        <v/>
      </c>
      <c r="GZ2178" s="44" t="str">
        <f t="shared" si="5651"/>
        <v/>
      </c>
      <c r="HA2178" s="44" t="str">
        <f t="shared" si="5652"/>
        <v/>
      </c>
      <c r="HB2178" s="44" t="str">
        <f t="shared" si="5653"/>
        <v/>
      </c>
      <c r="HC2178" s="44" t="str">
        <f t="shared" si="5654"/>
        <v/>
      </c>
      <c r="HD2178" s="44" t="str">
        <f t="shared" si="5655"/>
        <v/>
      </c>
      <c r="HN2178" s="52"/>
      <c r="HO2178" s="52"/>
      <c r="HP2178" s="52"/>
      <c r="HQ2178" s="52"/>
      <c r="HR2178" s="52"/>
      <c r="HS2178" s="52"/>
      <c r="HT2178" s="52"/>
      <c r="IC2178" s="52"/>
      <c r="ID2178" s="52"/>
      <c r="IE2178" s="52"/>
      <c r="IF2178" s="52"/>
      <c r="IG2178" s="52"/>
      <c r="IH2178" s="52"/>
      <c r="II2178" s="52"/>
      <c r="IR2178" s="52"/>
      <c r="IS2178" s="52"/>
      <c r="IT2178" s="52"/>
      <c r="IU2178" s="52"/>
      <c r="IV2178" s="52"/>
      <c r="IW2178" s="52"/>
      <c r="IX2178" s="52"/>
      <c r="JG2178" s="52"/>
      <c r="JH2178" s="52"/>
      <c r="JI2178" s="52"/>
      <c r="JJ2178" s="52"/>
      <c r="JK2178" s="52"/>
      <c r="JL2178" s="52"/>
      <c r="JM2178" s="52"/>
    </row>
    <row r="2179" spans="1:273" ht="12.6" hidden="1" customHeight="1" outlineLevel="1" x14ac:dyDescent="0.25">
      <c r="A2179" s="63"/>
      <c r="B2179" s="19"/>
      <c r="C2179" s="1"/>
      <c r="E2179" s="34" t="s">
        <v>117</v>
      </c>
      <c r="J2179" s="98"/>
      <c r="K2179" s="98"/>
      <c r="L2179" s="98"/>
      <c r="M2179" s="98"/>
      <c r="N2179" s="98"/>
      <c r="O2179" s="98"/>
      <c r="P2179" s="98"/>
      <c r="Q2179" s="98"/>
      <c r="R2179" s="98"/>
      <c r="S2179" s="98"/>
      <c r="T2179" s="98"/>
      <c r="U2179" s="98"/>
      <c r="V2179" s="98"/>
      <c r="W2179" s="98"/>
      <c r="X2179" s="98"/>
      <c r="Y2179" s="98"/>
      <c r="Z2179" s="98"/>
      <c r="AA2179" s="98"/>
      <c r="AB2179" s="98"/>
      <c r="AC2179" s="98"/>
      <c r="AD2179" s="98"/>
      <c r="AE2179" s="98"/>
      <c r="AF2179" s="98"/>
      <c r="AG2179" s="98"/>
      <c r="AH2179" s="98"/>
      <c r="AI2179" s="98"/>
      <c r="AJ2179" s="98"/>
      <c r="AK2179" s="98"/>
      <c r="AL2179" s="98"/>
      <c r="AM2179" s="98"/>
      <c r="AN2179" s="98"/>
      <c r="AQ2179" s="44" t="str">
        <f t="shared" ref="AQ2179:AQ2242" si="5656">IF(J2179,(O2179-J2179)/J2179,"")</f>
        <v/>
      </c>
      <c r="AR2179" s="44" t="str">
        <f t="shared" ref="AR2179:AR2242" si="5657">IF(O2179,(T2179-O2179)/O2179,"")</f>
        <v/>
      </c>
      <c r="AS2179" s="44" t="str">
        <f t="shared" ref="AS2179:AS2242" si="5658">IF(T2179,(Y2179-T2179)/T2179,"")</f>
        <v/>
      </c>
      <c r="AT2179" s="44" t="str">
        <f t="shared" ref="AT2179:AT2242" si="5659">IF(Y2179,(AD2179-Y2179)/Y2179,"")</f>
        <v/>
      </c>
      <c r="AU2179" s="44" t="str">
        <f t="shared" ref="AU2179:AU2242" si="5660">IF(AD2179,(AI2179-AD2179)/AD2179,"")</f>
        <v/>
      </c>
      <c r="AV2179" s="44" t="str">
        <f t="shared" ref="AV2179:AV2242" si="5661">IF(AI2179,(AN2179-AI2179)/AI2179,"")</f>
        <v/>
      </c>
      <c r="AY2179" s="98"/>
      <c r="AZ2179" s="98"/>
      <c r="BA2179" s="98"/>
      <c r="BB2179" s="98"/>
      <c r="BC2179" s="98"/>
      <c r="BD2179" s="98"/>
      <c r="BE2179" s="98"/>
      <c r="BF2179" s="98"/>
      <c r="BG2179" s="98"/>
      <c r="BH2179" s="98"/>
      <c r="BI2179" s="98"/>
      <c r="BJ2179" s="98"/>
      <c r="BK2179" s="98"/>
      <c r="BL2179" s="98"/>
      <c r="BM2179" s="98"/>
      <c r="BN2179" s="98"/>
      <c r="BO2179" s="98"/>
      <c r="BP2179" s="98"/>
      <c r="BQ2179" s="98"/>
      <c r="BR2179" s="98"/>
      <c r="BS2179" s="98"/>
      <c r="BT2179" s="98"/>
      <c r="BU2179" s="98"/>
      <c r="BV2179" s="98"/>
      <c r="BW2179" s="98"/>
      <c r="BX2179" s="98"/>
      <c r="BY2179" s="98"/>
      <c r="BZ2179" s="98"/>
      <c r="CA2179" s="98"/>
      <c r="CB2179" s="98"/>
      <c r="CC2179" s="98"/>
      <c r="CF2179" s="44" t="str">
        <f t="shared" si="5638"/>
        <v/>
      </c>
      <c r="CG2179" s="44" t="str">
        <f t="shared" si="5639"/>
        <v/>
      </c>
      <c r="CH2179" s="44" t="str">
        <f t="shared" si="5640"/>
        <v/>
      </c>
      <c r="CI2179" s="44" t="str">
        <f t="shared" si="5641"/>
        <v/>
      </c>
      <c r="CJ2179" s="44" t="str">
        <f t="shared" si="5642"/>
        <v/>
      </c>
      <c r="CK2179" s="44" t="str">
        <f t="shared" si="5643"/>
        <v/>
      </c>
      <c r="CN2179" s="98"/>
      <c r="CO2179" s="98"/>
      <c r="CP2179" s="98"/>
      <c r="CQ2179" s="98"/>
      <c r="CR2179" s="98"/>
      <c r="CS2179" s="98"/>
      <c r="CT2179" s="98"/>
      <c r="CU2179" s="98"/>
      <c r="CV2179" s="98"/>
      <c r="CW2179" s="98"/>
      <c r="CX2179" s="98"/>
      <c r="CY2179" s="98"/>
      <c r="CZ2179" s="98"/>
      <c r="DA2179" s="98"/>
      <c r="DB2179" s="98"/>
      <c r="DC2179" s="98"/>
      <c r="DD2179" s="98"/>
      <c r="DE2179" s="98"/>
      <c r="DF2179" s="98"/>
      <c r="DG2179" s="98"/>
      <c r="DH2179" s="98"/>
      <c r="DI2179" s="98"/>
      <c r="DJ2179" s="98"/>
      <c r="DK2179" s="98"/>
      <c r="DL2179" s="98"/>
      <c r="DM2179" s="98"/>
      <c r="DN2179" s="98"/>
      <c r="DO2179" s="98"/>
      <c r="DP2179" s="98"/>
      <c r="DQ2179" s="98"/>
      <c r="DR2179" s="98"/>
      <c r="DU2179" s="44" t="str">
        <f t="shared" si="5644"/>
        <v/>
      </c>
      <c r="DV2179" s="44" t="str">
        <f t="shared" si="5645"/>
        <v/>
      </c>
      <c r="DW2179" s="44" t="str">
        <f t="shared" si="5646"/>
        <v/>
      </c>
      <c r="DX2179" s="44" t="str">
        <f t="shared" si="5647"/>
        <v/>
      </c>
      <c r="DY2179" s="44" t="str">
        <f t="shared" si="5648"/>
        <v/>
      </c>
      <c r="DZ2179" s="44" t="str">
        <f t="shared" si="5649"/>
        <v/>
      </c>
      <c r="EC2179" s="98"/>
      <c r="ED2179" s="98"/>
      <c r="EE2179" s="98"/>
      <c r="EF2179" s="98"/>
      <c r="EG2179" s="98"/>
      <c r="EH2179" s="98"/>
      <c r="EI2179" s="98"/>
      <c r="EJ2179" s="98"/>
      <c r="EK2179" s="98"/>
      <c r="EL2179" s="98"/>
      <c r="EM2179" s="98"/>
      <c r="EN2179" s="98"/>
      <c r="EO2179" s="98"/>
      <c r="EP2179" s="98"/>
      <c r="EQ2179" s="98"/>
      <c r="ER2179" s="98"/>
      <c r="ES2179" s="98"/>
      <c r="ET2179" s="98"/>
      <c r="EU2179" s="98"/>
      <c r="EV2179" s="98"/>
      <c r="EW2179" s="98"/>
      <c r="EX2179" s="98"/>
      <c r="EY2179" s="98"/>
      <c r="EZ2179" s="98"/>
      <c r="FA2179" s="98"/>
      <c r="FB2179" s="98"/>
      <c r="FC2179" s="98"/>
      <c r="FD2179" s="98"/>
      <c r="FE2179" s="98"/>
      <c r="FF2179" s="98"/>
      <c r="FG2179" s="98"/>
      <c r="FJ2179" s="44" t="str">
        <f t="shared" si="5632"/>
        <v/>
      </c>
      <c r="FK2179" s="44" t="str">
        <f t="shared" si="5633"/>
        <v/>
      </c>
      <c r="FL2179" s="44" t="str">
        <f t="shared" si="5634"/>
        <v/>
      </c>
      <c r="FM2179" s="44" t="str">
        <f t="shared" si="5635"/>
        <v/>
      </c>
      <c r="FN2179" s="44" t="str">
        <f t="shared" si="5636"/>
        <v/>
      </c>
      <c r="FO2179" s="44" t="str">
        <f t="shared" si="5637"/>
        <v/>
      </c>
      <c r="FR2179" s="98"/>
      <c r="FS2179" s="98"/>
      <c r="FT2179" s="98"/>
      <c r="FU2179" s="98"/>
      <c r="FV2179" s="98"/>
      <c r="FW2179" s="98"/>
      <c r="FX2179" s="98"/>
      <c r="FY2179" s="98"/>
      <c r="FZ2179" s="98"/>
      <c r="GA2179" s="98"/>
      <c r="GB2179" s="98"/>
      <c r="GC2179" s="98"/>
      <c r="GD2179" s="98"/>
      <c r="GE2179" s="98"/>
      <c r="GF2179" s="98"/>
      <c r="GG2179" s="98"/>
      <c r="GH2179" s="98"/>
      <c r="GI2179" s="98"/>
      <c r="GJ2179" s="98"/>
      <c r="GK2179" s="98"/>
      <c r="GL2179" s="98"/>
      <c r="GM2179" s="98"/>
      <c r="GN2179" s="98"/>
      <c r="GO2179" s="98"/>
      <c r="GP2179" s="98"/>
      <c r="GQ2179" s="98"/>
      <c r="GR2179" s="98"/>
      <c r="GS2179" s="98"/>
      <c r="GT2179" s="98"/>
      <c r="GU2179" s="98"/>
      <c r="GV2179" s="98"/>
      <c r="GY2179" s="44" t="str">
        <f t="shared" si="5650"/>
        <v/>
      </c>
      <c r="GZ2179" s="44" t="str">
        <f t="shared" si="5651"/>
        <v/>
      </c>
      <c r="HA2179" s="44" t="str">
        <f t="shared" si="5652"/>
        <v/>
      </c>
      <c r="HB2179" s="44" t="str">
        <f t="shared" si="5653"/>
        <v/>
      </c>
      <c r="HC2179" s="44" t="str">
        <f t="shared" si="5654"/>
        <v/>
      </c>
      <c r="HD2179" s="44" t="str">
        <f t="shared" si="5655"/>
        <v/>
      </c>
      <c r="HN2179" s="52"/>
      <c r="HO2179" s="52"/>
      <c r="HP2179" s="52"/>
      <c r="HQ2179" s="52"/>
      <c r="HR2179" s="52"/>
      <c r="HS2179" s="52"/>
      <c r="HT2179" s="52"/>
      <c r="IC2179" s="52"/>
      <c r="ID2179" s="52"/>
      <c r="IE2179" s="52"/>
      <c r="IF2179" s="52"/>
      <c r="IG2179" s="52"/>
      <c r="IH2179" s="52"/>
      <c r="II2179" s="52"/>
      <c r="IR2179" s="52"/>
      <c r="IS2179" s="52"/>
      <c r="IT2179" s="52"/>
      <c r="IU2179" s="52"/>
      <c r="IV2179" s="52"/>
      <c r="IW2179" s="52"/>
      <c r="IX2179" s="52"/>
      <c r="JG2179" s="52"/>
      <c r="JH2179" s="52"/>
      <c r="JI2179" s="52"/>
      <c r="JJ2179" s="52"/>
      <c r="JK2179" s="52"/>
      <c r="JL2179" s="52"/>
      <c r="JM2179" s="52"/>
    </row>
    <row r="2180" spans="1:273" ht="12.6" hidden="1" customHeight="1" outlineLevel="1" x14ac:dyDescent="0.25">
      <c r="A2180" s="63"/>
      <c r="B2180" s="19"/>
      <c r="C2180" s="1"/>
      <c r="E2180" s="34" t="s">
        <v>367</v>
      </c>
      <c r="J2180" s="98"/>
      <c r="K2180" s="98"/>
      <c r="L2180" s="98"/>
      <c r="M2180" s="98"/>
      <c r="N2180" s="98"/>
      <c r="O2180" s="98"/>
      <c r="P2180" s="98"/>
      <c r="Q2180" s="98"/>
      <c r="R2180" s="98"/>
      <c r="S2180" s="98"/>
      <c r="T2180" s="98"/>
      <c r="U2180" s="98"/>
      <c r="V2180" s="98"/>
      <c r="W2180" s="98"/>
      <c r="X2180" s="98"/>
      <c r="Y2180" s="98"/>
      <c r="Z2180" s="98"/>
      <c r="AA2180" s="98"/>
      <c r="AB2180" s="98"/>
      <c r="AC2180" s="98"/>
      <c r="AD2180" s="98"/>
      <c r="AE2180" s="98"/>
      <c r="AF2180" s="98"/>
      <c r="AG2180" s="98"/>
      <c r="AH2180" s="98"/>
      <c r="AI2180" s="98"/>
      <c r="AJ2180" s="98"/>
      <c r="AK2180" s="98"/>
      <c r="AL2180" s="98"/>
      <c r="AM2180" s="98"/>
      <c r="AN2180" s="98"/>
      <c r="AQ2180" s="44" t="str">
        <f t="shared" si="5656"/>
        <v/>
      </c>
      <c r="AR2180" s="44" t="str">
        <f t="shared" si="5657"/>
        <v/>
      </c>
      <c r="AS2180" s="44" t="str">
        <f t="shared" si="5658"/>
        <v/>
      </c>
      <c r="AT2180" s="44" t="str">
        <f t="shared" si="5659"/>
        <v/>
      </c>
      <c r="AU2180" s="44" t="str">
        <f t="shared" si="5660"/>
        <v/>
      </c>
      <c r="AV2180" s="44" t="str">
        <f t="shared" si="5661"/>
        <v/>
      </c>
      <c r="AY2180" s="98"/>
      <c r="AZ2180" s="98"/>
      <c r="BA2180" s="98"/>
      <c r="BB2180" s="98"/>
      <c r="BC2180" s="98"/>
      <c r="BD2180" s="98"/>
      <c r="BE2180" s="98"/>
      <c r="BF2180" s="98"/>
      <c r="BG2180" s="98"/>
      <c r="BH2180" s="98"/>
      <c r="BI2180" s="98"/>
      <c r="BJ2180" s="98"/>
      <c r="BK2180" s="98"/>
      <c r="BL2180" s="98"/>
      <c r="BM2180" s="98"/>
      <c r="BN2180" s="98"/>
      <c r="BO2180" s="98"/>
      <c r="BP2180" s="98"/>
      <c r="BQ2180" s="98"/>
      <c r="BR2180" s="98"/>
      <c r="BS2180" s="98"/>
      <c r="BT2180" s="98"/>
      <c r="BU2180" s="98"/>
      <c r="BV2180" s="98"/>
      <c r="BW2180" s="98"/>
      <c r="BX2180" s="98"/>
      <c r="BY2180" s="98"/>
      <c r="BZ2180" s="98"/>
      <c r="CA2180" s="98"/>
      <c r="CB2180" s="98"/>
      <c r="CC2180" s="98"/>
      <c r="CF2180" s="44" t="str">
        <f t="shared" si="5638"/>
        <v/>
      </c>
      <c r="CG2180" s="44" t="str">
        <f t="shared" si="5639"/>
        <v/>
      </c>
      <c r="CH2180" s="44" t="str">
        <f t="shared" si="5640"/>
        <v/>
      </c>
      <c r="CI2180" s="44" t="str">
        <f t="shared" si="5641"/>
        <v/>
      </c>
      <c r="CJ2180" s="44" t="str">
        <f t="shared" si="5642"/>
        <v/>
      </c>
      <c r="CK2180" s="44" t="str">
        <f t="shared" si="5643"/>
        <v/>
      </c>
      <c r="CN2180" s="98"/>
      <c r="CO2180" s="98"/>
      <c r="CP2180" s="98"/>
      <c r="CQ2180" s="98"/>
      <c r="CR2180" s="98"/>
      <c r="CS2180" s="98"/>
      <c r="CT2180" s="98"/>
      <c r="CU2180" s="98"/>
      <c r="CV2180" s="98"/>
      <c r="CW2180" s="98"/>
      <c r="CX2180" s="98"/>
      <c r="CY2180" s="98"/>
      <c r="CZ2180" s="98"/>
      <c r="DA2180" s="98"/>
      <c r="DB2180" s="98"/>
      <c r="DC2180" s="98"/>
      <c r="DD2180" s="98"/>
      <c r="DE2180" s="98"/>
      <c r="DF2180" s="98"/>
      <c r="DG2180" s="98"/>
      <c r="DH2180" s="98"/>
      <c r="DI2180" s="98"/>
      <c r="DJ2180" s="98"/>
      <c r="DK2180" s="98"/>
      <c r="DL2180" s="98"/>
      <c r="DM2180" s="98"/>
      <c r="DN2180" s="98"/>
      <c r="DO2180" s="98"/>
      <c r="DP2180" s="98"/>
      <c r="DQ2180" s="98"/>
      <c r="DR2180" s="98"/>
      <c r="DU2180" s="44" t="str">
        <f t="shared" si="5644"/>
        <v/>
      </c>
      <c r="DV2180" s="44" t="str">
        <f t="shared" si="5645"/>
        <v/>
      </c>
      <c r="DW2180" s="44" t="str">
        <f t="shared" si="5646"/>
        <v/>
      </c>
      <c r="DX2180" s="44" t="str">
        <f t="shared" si="5647"/>
        <v/>
      </c>
      <c r="DY2180" s="44" t="str">
        <f t="shared" si="5648"/>
        <v/>
      </c>
      <c r="DZ2180" s="44" t="str">
        <f t="shared" si="5649"/>
        <v/>
      </c>
      <c r="EC2180" s="98"/>
      <c r="ED2180" s="98"/>
      <c r="EE2180" s="98"/>
      <c r="EF2180" s="98"/>
      <c r="EG2180" s="98"/>
      <c r="EH2180" s="98"/>
      <c r="EI2180" s="98"/>
      <c r="EJ2180" s="98"/>
      <c r="EK2180" s="98"/>
      <c r="EL2180" s="98"/>
      <c r="EM2180" s="98"/>
      <c r="EN2180" s="98"/>
      <c r="EO2180" s="98"/>
      <c r="EP2180" s="98"/>
      <c r="EQ2180" s="98"/>
      <c r="ER2180" s="98"/>
      <c r="ES2180" s="98"/>
      <c r="ET2180" s="98"/>
      <c r="EU2180" s="98"/>
      <c r="EV2180" s="98"/>
      <c r="EW2180" s="98"/>
      <c r="EX2180" s="98"/>
      <c r="EY2180" s="98"/>
      <c r="EZ2180" s="98"/>
      <c r="FA2180" s="98"/>
      <c r="FB2180" s="98"/>
      <c r="FC2180" s="98"/>
      <c r="FD2180" s="98"/>
      <c r="FE2180" s="98"/>
      <c r="FF2180" s="98"/>
      <c r="FG2180" s="98"/>
      <c r="FJ2180" s="44" t="str">
        <f t="shared" si="5632"/>
        <v/>
      </c>
      <c r="FK2180" s="44" t="str">
        <f t="shared" si="5633"/>
        <v/>
      </c>
      <c r="FL2180" s="44" t="str">
        <f t="shared" si="5634"/>
        <v/>
      </c>
      <c r="FM2180" s="44" t="str">
        <f t="shared" si="5635"/>
        <v/>
      </c>
      <c r="FN2180" s="44" t="str">
        <f t="shared" si="5636"/>
        <v/>
      </c>
      <c r="FO2180" s="44" t="str">
        <f t="shared" si="5637"/>
        <v/>
      </c>
      <c r="FR2180" s="98"/>
      <c r="FS2180" s="98"/>
      <c r="FT2180" s="98"/>
      <c r="FU2180" s="98"/>
      <c r="FV2180" s="98"/>
      <c r="FW2180" s="98"/>
      <c r="FX2180" s="98"/>
      <c r="FY2180" s="98"/>
      <c r="FZ2180" s="98"/>
      <c r="GA2180" s="98"/>
      <c r="GB2180" s="98"/>
      <c r="GC2180" s="98"/>
      <c r="GD2180" s="98"/>
      <c r="GE2180" s="98"/>
      <c r="GF2180" s="98"/>
      <c r="GG2180" s="98"/>
      <c r="GH2180" s="98"/>
      <c r="GI2180" s="98"/>
      <c r="GJ2180" s="98"/>
      <c r="GK2180" s="98"/>
      <c r="GL2180" s="98"/>
      <c r="GM2180" s="98"/>
      <c r="GN2180" s="98"/>
      <c r="GO2180" s="98"/>
      <c r="GP2180" s="98"/>
      <c r="GQ2180" s="98"/>
      <c r="GR2180" s="98"/>
      <c r="GS2180" s="98"/>
      <c r="GT2180" s="98"/>
      <c r="GU2180" s="98"/>
      <c r="GV2180" s="98"/>
      <c r="GY2180" s="44" t="str">
        <f t="shared" si="5650"/>
        <v/>
      </c>
      <c r="GZ2180" s="44" t="str">
        <f t="shared" si="5651"/>
        <v/>
      </c>
      <c r="HA2180" s="44" t="str">
        <f t="shared" si="5652"/>
        <v/>
      </c>
      <c r="HB2180" s="44" t="str">
        <f t="shared" si="5653"/>
        <v/>
      </c>
      <c r="HC2180" s="44" t="str">
        <f t="shared" si="5654"/>
        <v/>
      </c>
      <c r="HD2180" s="44" t="str">
        <f t="shared" si="5655"/>
        <v/>
      </c>
      <c r="HN2180" s="52"/>
      <c r="HO2180" s="52"/>
      <c r="HP2180" s="52"/>
      <c r="HQ2180" s="52"/>
      <c r="HR2180" s="52"/>
      <c r="HS2180" s="52"/>
      <c r="HT2180" s="52"/>
      <c r="IC2180" s="52"/>
      <c r="ID2180" s="52"/>
      <c r="IE2180" s="52"/>
      <c r="IF2180" s="52"/>
      <c r="IG2180" s="52"/>
      <c r="IH2180" s="52"/>
      <c r="II2180" s="52"/>
      <c r="IR2180" s="52"/>
      <c r="IS2180" s="52"/>
      <c r="IT2180" s="52"/>
      <c r="IU2180" s="52"/>
      <c r="IV2180" s="52"/>
      <c r="IW2180" s="52"/>
      <c r="IX2180" s="52"/>
      <c r="JG2180" s="52"/>
      <c r="JH2180" s="52"/>
      <c r="JI2180" s="52"/>
      <c r="JJ2180" s="52"/>
      <c r="JK2180" s="52"/>
      <c r="JL2180" s="52"/>
      <c r="JM2180" s="52"/>
    </row>
    <row r="2181" spans="1:273" ht="12.6" hidden="1" customHeight="1" outlineLevel="1" x14ac:dyDescent="0.25">
      <c r="A2181" s="63"/>
      <c r="B2181" s="19"/>
      <c r="C2181" s="1"/>
      <c r="E2181" s="34" t="s">
        <v>368</v>
      </c>
      <c r="J2181" s="98"/>
      <c r="K2181" s="98"/>
      <c r="L2181" s="98"/>
      <c r="M2181" s="98"/>
      <c r="N2181" s="98"/>
      <c r="O2181" s="98"/>
      <c r="P2181" s="98"/>
      <c r="Q2181" s="98"/>
      <c r="R2181" s="98"/>
      <c r="S2181" s="98"/>
      <c r="T2181" s="98"/>
      <c r="U2181" s="98"/>
      <c r="V2181" s="98"/>
      <c r="W2181" s="98"/>
      <c r="X2181" s="98"/>
      <c r="Y2181" s="98"/>
      <c r="Z2181" s="98"/>
      <c r="AA2181" s="98"/>
      <c r="AB2181" s="98"/>
      <c r="AC2181" s="98"/>
      <c r="AD2181" s="98"/>
      <c r="AE2181" s="98"/>
      <c r="AF2181" s="98"/>
      <c r="AG2181" s="98"/>
      <c r="AH2181" s="98"/>
      <c r="AI2181" s="98"/>
      <c r="AJ2181" s="98"/>
      <c r="AK2181" s="98"/>
      <c r="AL2181" s="98"/>
      <c r="AM2181" s="98"/>
      <c r="AN2181" s="98"/>
      <c r="AQ2181" s="44" t="str">
        <f t="shared" si="5656"/>
        <v/>
      </c>
      <c r="AR2181" s="44" t="str">
        <f t="shared" si="5657"/>
        <v/>
      </c>
      <c r="AS2181" s="44" t="str">
        <f t="shared" si="5658"/>
        <v/>
      </c>
      <c r="AT2181" s="44" t="str">
        <f t="shared" si="5659"/>
        <v/>
      </c>
      <c r="AU2181" s="44" t="str">
        <f t="shared" si="5660"/>
        <v/>
      </c>
      <c r="AV2181" s="44" t="str">
        <f t="shared" si="5661"/>
        <v/>
      </c>
      <c r="AY2181" s="98"/>
      <c r="AZ2181" s="98"/>
      <c r="BA2181" s="98"/>
      <c r="BB2181" s="98"/>
      <c r="BC2181" s="98"/>
      <c r="BD2181" s="98"/>
      <c r="BE2181" s="98"/>
      <c r="BF2181" s="98"/>
      <c r="BG2181" s="98"/>
      <c r="BH2181" s="98"/>
      <c r="BI2181" s="98"/>
      <c r="BJ2181" s="98"/>
      <c r="BK2181" s="98"/>
      <c r="BL2181" s="98"/>
      <c r="BM2181" s="98"/>
      <c r="BN2181" s="98"/>
      <c r="BO2181" s="98"/>
      <c r="BP2181" s="98"/>
      <c r="BQ2181" s="98"/>
      <c r="BR2181" s="98"/>
      <c r="BS2181" s="98"/>
      <c r="BT2181" s="98"/>
      <c r="BU2181" s="98"/>
      <c r="BV2181" s="98"/>
      <c r="BW2181" s="98"/>
      <c r="BX2181" s="98"/>
      <c r="BY2181" s="98"/>
      <c r="BZ2181" s="98"/>
      <c r="CA2181" s="98"/>
      <c r="CB2181" s="98"/>
      <c r="CC2181" s="98"/>
      <c r="CF2181" s="44" t="str">
        <f t="shared" si="5638"/>
        <v/>
      </c>
      <c r="CG2181" s="44" t="str">
        <f t="shared" si="5639"/>
        <v/>
      </c>
      <c r="CH2181" s="44" t="str">
        <f t="shared" si="5640"/>
        <v/>
      </c>
      <c r="CI2181" s="44" t="str">
        <f t="shared" si="5641"/>
        <v/>
      </c>
      <c r="CJ2181" s="44" t="str">
        <f t="shared" si="5642"/>
        <v/>
      </c>
      <c r="CK2181" s="44" t="str">
        <f t="shared" si="5643"/>
        <v/>
      </c>
      <c r="CN2181" s="98"/>
      <c r="CO2181" s="98"/>
      <c r="CP2181" s="98"/>
      <c r="CQ2181" s="98"/>
      <c r="CR2181" s="98"/>
      <c r="CS2181" s="98"/>
      <c r="CT2181" s="98"/>
      <c r="CU2181" s="98"/>
      <c r="CV2181" s="98"/>
      <c r="CW2181" s="98"/>
      <c r="CX2181" s="98"/>
      <c r="CY2181" s="98"/>
      <c r="CZ2181" s="98"/>
      <c r="DA2181" s="98"/>
      <c r="DB2181" s="98"/>
      <c r="DC2181" s="98"/>
      <c r="DD2181" s="98"/>
      <c r="DE2181" s="98"/>
      <c r="DF2181" s="98"/>
      <c r="DG2181" s="98"/>
      <c r="DH2181" s="98"/>
      <c r="DI2181" s="98"/>
      <c r="DJ2181" s="98"/>
      <c r="DK2181" s="98"/>
      <c r="DL2181" s="98"/>
      <c r="DM2181" s="98"/>
      <c r="DN2181" s="98"/>
      <c r="DO2181" s="98"/>
      <c r="DP2181" s="98"/>
      <c r="DQ2181" s="98"/>
      <c r="DR2181" s="98"/>
      <c r="DU2181" s="44" t="str">
        <f t="shared" si="5644"/>
        <v/>
      </c>
      <c r="DV2181" s="44" t="str">
        <f t="shared" si="5645"/>
        <v/>
      </c>
      <c r="DW2181" s="44" t="str">
        <f t="shared" si="5646"/>
        <v/>
      </c>
      <c r="DX2181" s="44" t="str">
        <f t="shared" si="5647"/>
        <v/>
      </c>
      <c r="DY2181" s="44" t="str">
        <f t="shared" si="5648"/>
        <v/>
      </c>
      <c r="DZ2181" s="44" t="str">
        <f t="shared" si="5649"/>
        <v/>
      </c>
      <c r="EC2181" s="98"/>
      <c r="ED2181" s="98"/>
      <c r="EE2181" s="98"/>
      <c r="EF2181" s="98"/>
      <c r="EG2181" s="98"/>
      <c r="EH2181" s="98"/>
      <c r="EI2181" s="98"/>
      <c r="EJ2181" s="98"/>
      <c r="EK2181" s="98"/>
      <c r="EL2181" s="98"/>
      <c r="EM2181" s="98"/>
      <c r="EN2181" s="98"/>
      <c r="EO2181" s="98"/>
      <c r="EP2181" s="98"/>
      <c r="EQ2181" s="98"/>
      <c r="ER2181" s="98"/>
      <c r="ES2181" s="98"/>
      <c r="ET2181" s="98"/>
      <c r="EU2181" s="98"/>
      <c r="EV2181" s="98"/>
      <c r="EW2181" s="98"/>
      <c r="EX2181" s="98"/>
      <c r="EY2181" s="98"/>
      <c r="EZ2181" s="98"/>
      <c r="FA2181" s="98"/>
      <c r="FB2181" s="98"/>
      <c r="FC2181" s="98"/>
      <c r="FD2181" s="98"/>
      <c r="FE2181" s="98"/>
      <c r="FF2181" s="98"/>
      <c r="FG2181" s="98"/>
      <c r="FJ2181" s="44" t="str">
        <f t="shared" si="5632"/>
        <v/>
      </c>
      <c r="FK2181" s="44" t="str">
        <f t="shared" si="5633"/>
        <v/>
      </c>
      <c r="FL2181" s="44" t="str">
        <f t="shared" si="5634"/>
        <v/>
      </c>
      <c r="FM2181" s="44" t="str">
        <f t="shared" si="5635"/>
        <v/>
      </c>
      <c r="FN2181" s="44" t="str">
        <f t="shared" si="5636"/>
        <v/>
      </c>
      <c r="FO2181" s="44" t="str">
        <f t="shared" si="5637"/>
        <v/>
      </c>
      <c r="FR2181" s="98"/>
      <c r="FS2181" s="98"/>
      <c r="FT2181" s="98"/>
      <c r="FU2181" s="98"/>
      <c r="FV2181" s="98"/>
      <c r="FW2181" s="98"/>
      <c r="FX2181" s="98"/>
      <c r="FY2181" s="98"/>
      <c r="FZ2181" s="98"/>
      <c r="GA2181" s="98"/>
      <c r="GB2181" s="98"/>
      <c r="GC2181" s="98"/>
      <c r="GD2181" s="98"/>
      <c r="GE2181" s="98"/>
      <c r="GF2181" s="98"/>
      <c r="GG2181" s="98"/>
      <c r="GH2181" s="98"/>
      <c r="GI2181" s="98"/>
      <c r="GJ2181" s="98"/>
      <c r="GK2181" s="98"/>
      <c r="GL2181" s="98"/>
      <c r="GM2181" s="98"/>
      <c r="GN2181" s="98"/>
      <c r="GO2181" s="98"/>
      <c r="GP2181" s="98"/>
      <c r="GQ2181" s="98"/>
      <c r="GR2181" s="98"/>
      <c r="GS2181" s="98"/>
      <c r="GT2181" s="98"/>
      <c r="GU2181" s="98"/>
      <c r="GV2181" s="98"/>
      <c r="GY2181" s="44" t="str">
        <f t="shared" si="5650"/>
        <v/>
      </c>
      <c r="GZ2181" s="44" t="str">
        <f t="shared" si="5651"/>
        <v/>
      </c>
      <c r="HA2181" s="44" t="str">
        <f t="shared" si="5652"/>
        <v/>
      </c>
      <c r="HB2181" s="44" t="str">
        <f t="shared" si="5653"/>
        <v/>
      </c>
      <c r="HC2181" s="44" t="str">
        <f t="shared" si="5654"/>
        <v/>
      </c>
      <c r="HD2181" s="44" t="str">
        <f t="shared" si="5655"/>
        <v/>
      </c>
      <c r="HN2181" s="52"/>
      <c r="HO2181" s="52"/>
      <c r="HP2181" s="52"/>
      <c r="HQ2181" s="52"/>
      <c r="HR2181" s="52"/>
      <c r="HS2181" s="52"/>
      <c r="HT2181" s="52"/>
      <c r="IC2181" s="52"/>
      <c r="ID2181" s="52"/>
      <c r="IE2181" s="52"/>
      <c r="IF2181" s="52"/>
      <c r="IG2181" s="52"/>
      <c r="IH2181" s="52"/>
      <c r="II2181" s="52"/>
      <c r="IR2181" s="52"/>
      <c r="IS2181" s="52"/>
      <c r="IT2181" s="52"/>
      <c r="IU2181" s="52"/>
      <c r="IV2181" s="52"/>
      <c r="IW2181" s="52"/>
      <c r="IX2181" s="52"/>
      <c r="JG2181" s="52"/>
      <c r="JH2181" s="52"/>
      <c r="JI2181" s="52"/>
      <c r="JJ2181" s="52"/>
      <c r="JK2181" s="52"/>
      <c r="JL2181" s="52"/>
      <c r="JM2181" s="52"/>
    </row>
    <row r="2182" spans="1:273" ht="12.6" hidden="1" customHeight="1" outlineLevel="1" x14ac:dyDescent="0.25">
      <c r="A2182" s="63"/>
      <c r="B2182" s="19"/>
      <c r="C2182" s="1"/>
      <c r="E2182" s="34" t="s">
        <v>369</v>
      </c>
      <c r="J2182" s="98"/>
      <c r="K2182" s="98"/>
      <c r="L2182" s="98"/>
      <c r="M2182" s="98"/>
      <c r="N2182" s="98"/>
      <c r="O2182" s="98"/>
      <c r="P2182" s="98"/>
      <c r="Q2182" s="98"/>
      <c r="R2182" s="98"/>
      <c r="S2182" s="98"/>
      <c r="T2182" s="98"/>
      <c r="U2182" s="98"/>
      <c r="V2182" s="98"/>
      <c r="W2182" s="98"/>
      <c r="X2182" s="98"/>
      <c r="Y2182" s="98"/>
      <c r="Z2182" s="98"/>
      <c r="AA2182" s="98"/>
      <c r="AB2182" s="98"/>
      <c r="AC2182" s="98"/>
      <c r="AD2182" s="98"/>
      <c r="AE2182" s="98"/>
      <c r="AF2182" s="98"/>
      <c r="AG2182" s="98"/>
      <c r="AH2182" s="98"/>
      <c r="AI2182" s="98"/>
      <c r="AJ2182" s="98"/>
      <c r="AK2182" s="98"/>
      <c r="AL2182" s="98"/>
      <c r="AM2182" s="98"/>
      <c r="AN2182" s="98"/>
      <c r="AQ2182" s="44" t="str">
        <f t="shared" si="5656"/>
        <v/>
      </c>
      <c r="AR2182" s="44" t="str">
        <f t="shared" si="5657"/>
        <v/>
      </c>
      <c r="AS2182" s="44" t="str">
        <f t="shared" si="5658"/>
        <v/>
      </c>
      <c r="AT2182" s="44" t="str">
        <f t="shared" si="5659"/>
        <v/>
      </c>
      <c r="AU2182" s="44" t="str">
        <f t="shared" si="5660"/>
        <v/>
      </c>
      <c r="AV2182" s="44" t="str">
        <f t="shared" si="5661"/>
        <v/>
      </c>
      <c r="AY2182" s="98"/>
      <c r="AZ2182" s="98"/>
      <c r="BA2182" s="98"/>
      <c r="BB2182" s="98"/>
      <c r="BC2182" s="98"/>
      <c r="BD2182" s="98"/>
      <c r="BE2182" s="98"/>
      <c r="BF2182" s="98"/>
      <c r="BG2182" s="98"/>
      <c r="BH2182" s="98"/>
      <c r="BI2182" s="98"/>
      <c r="BJ2182" s="98"/>
      <c r="BK2182" s="98"/>
      <c r="BL2182" s="98"/>
      <c r="BM2182" s="98"/>
      <c r="BN2182" s="98"/>
      <c r="BO2182" s="98"/>
      <c r="BP2182" s="98"/>
      <c r="BQ2182" s="98"/>
      <c r="BR2182" s="98"/>
      <c r="BS2182" s="98"/>
      <c r="BT2182" s="98"/>
      <c r="BU2182" s="98"/>
      <c r="BV2182" s="98"/>
      <c r="BW2182" s="98"/>
      <c r="BX2182" s="98"/>
      <c r="BY2182" s="98"/>
      <c r="BZ2182" s="98"/>
      <c r="CA2182" s="98"/>
      <c r="CB2182" s="98"/>
      <c r="CC2182" s="98"/>
      <c r="CF2182" s="44" t="str">
        <f t="shared" si="5638"/>
        <v/>
      </c>
      <c r="CG2182" s="44" t="str">
        <f t="shared" si="5639"/>
        <v/>
      </c>
      <c r="CH2182" s="44" t="str">
        <f t="shared" si="5640"/>
        <v/>
      </c>
      <c r="CI2182" s="44" t="str">
        <f t="shared" si="5641"/>
        <v/>
      </c>
      <c r="CJ2182" s="44" t="str">
        <f t="shared" si="5642"/>
        <v/>
      </c>
      <c r="CK2182" s="44" t="str">
        <f t="shared" si="5643"/>
        <v/>
      </c>
      <c r="CN2182" s="98"/>
      <c r="CO2182" s="98"/>
      <c r="CP2182" s="98"/>
      <c r="CQ2182" s="98"/>
      <c r="CR2182" s="98"/>
      <c r="CS2182" s="98"/>
      <c r="CT2182" s="98"/>
      <c r="CU2182" s="98"/>
      <c r="CV2182" s="98"/>
      <c r="CW2182" s="98"/>
      <c r="CX2182" s="98"/>
      <c r="CY2182" s="98"/>
      <c r="CZ2182" s="98"/>
      <c r="DA2182" s="98"/>
      <c r="DB2182" s="98"/>
      <c r="DC2182" s="98"/>
      <c r="DD2182" s="98"/>
      <c r="DE2182" s="98"/>
      <c r="DF2182" s="98"/>
      <c r="DG2182" s="98"/>
      <c r="DH2182" s="98"/>
      <c r="DI2182" s="98"/>
      <c r="DJ2182" s="98"/>
      <c r="DK2182" s="98"/>
      <c r="DL2182" s="98"/>
      <c r="DM2182" s="98"/>
      <c r="DN2182" s="98"/>
      <c r="DO2182" s="98"/>
      <c r="DP2182" s="98"/>
      <c r="DQ2182" s="98"/>
      <c r="DR2182" s="98"/>
      <c r="DU2182" s="44" t="str">
        <f t="shared" si="5644"/>
        <v/>
      </c>
      <c r="DV2182" s="44" t="str">
        <f t="shared" si="5645"/>
        <v/>
      </c>
      <c r="DW2182" s="44" t="str">
        <f t="shared" si="5646"/>
        <v/>
      </c>
      <c r="DX2182" s="44" t="str">
        <f t="shared" si="5647"/>
        <v/>
      </c>
      <c r="DY2182" s="44" t="str">
        <f t="shared" si="5648"/>
        <v/>
      </c>
      <c r="DZ2182" s="44" t="str">
        <f t="shared" si="5649"/>
        <v/>
      </c>
      <c r="EC2182" s="98"/>
      <c r="ED2182" s="98"/>
      <c r="EE2182" s="98"/>
      <c r="EF2182" s="98"/>
      <c r="EG2182" s="98"/>
      <c r="EH2182" s="98"/>
      <c r="EI2182" s="98"/>
      <c r="EJ2182" s="98"/>
      <c r="EK2182" s="98"/>
      <c r="EL2182" s="98"/>
      <c r="EM2182" s="98"/>
      <c r="EN2182" s="98"/>
      <c r="EO2182" s="98"/>
      <c r="EP2182" s="98"/>
      <c r="EQ2182" s="98"/>
      <c r="ER2182" s="98"/>
      <c r="ES2182" s="98"/>
      <c r="ET2182" s="98"/>
      <c r="EU2182" s="98"/>
      <c r="EV2182" s="98"/>
      <c r="EW2182" s="98"/>
      <c r="EX2182" s="98"/>
      <c r="EY2182" s="98"/>
      <c r="EZ2182" s="98"/>
      <c r="FA2182" s="98"/>
      <c r="FB2182" s="98"/>
      <c r="FC2182" s="98"/>
      <c r="FD2182" s="98"/>
      <c r="FE2182" s="98"/>
      <c r="FF2182" s="98"/>
      <c r="FG2182" s="98"/>
      <c r="FJ2182" s="44" t="str">
        <f t="shared" si="5632"/>
        <v/>
      </c>
      <c r="FK2182" s="44" t="str">
        <f t="shared" si="5633"/>
        <v/>
      </c>
      <c r="FL2182" s="44" t="str">
        <f t="shared" si="5634"/>
        <v/>
      </c>
      <c r="FM2182" s="44" t="str">
        <f t="shared" si="5635"/>
        <v/>
      </c>
      <c r="FN2182" s="44" t="str">
        <f t="shared" si="5636"/>
        <v/>
      </c>
      <c r="FO2182" s="44" t="str">
        <f t="shared" si="5637"/>
        <v/>
      </c>
      <c r="FR2182" s="98"/>
      <c r="FS2182" s="98"/>
      <c r="FT2182" s="98"/>
      <c r="FU2182" s="98"/>
      <c r="FV2182" s="98"/>
      <c r="FW2182" s="98"/>
      <c r="FX2182" s="98"/>
      <c r="FY2182" s="98"/>
      <c r="FZ2182" s="98"/>
      <c r="GA2182" s="98"/>
      <c r="GB2182" s="98"/>
      <c r="GC2182" s="98"/>
      <c r="GD2182" s="98"/>
      <c r="GE2182" s="98"/>
      <c r="GF2182" s="98"/>
      <c r="GG2182" s="98"/>
      <c r="GH2182" s="98"/>
      <c r="GI2182" s="98"/>
      <c r="GJ2182" s="98"/>
      <c r="GK2182" s="98"/>
      <c r="GL2182" s="98"/>
      <c r="GM2182" s="98"/>
      <c r="GN2182" s="98"/>
      <c r="GO2182" s="98"/>
      <c r="GP2182" s="98"/>
      <c r="GQ2182" s="98"/>
      <c r="GR2182" s="98"/>
      <c r="GS2182" s="98"/>
      <c r="GT2182" s="98"/>
      <c r="GU2182" s="98"/>
      <c r="GV2182" s="98"/>
      <c r="GY2182" s="44" t="str">
        <f t="shared" si="5650"/>
        <v/>
      </c>
      <c r="GZ2182" s="44" t="str">
        <f t="shared" si="5651"/>
        <v/>
      </c>
      <c r="HA2182" s="44" t="str">
        <f t="shared" si="5652"/>
        <v/>
      </c>
      <c r="HB2182" s="44" t="str">
        <f t="shared" si="5653"/>
        <v/>
      </c>
      <c r="HC2182" s="44" t="str">
        <f t="shared" si="5654"/>
        <v/>
      </c>
      <c r="HD2182" s="44" t="str">
        <f t="shared" si="5655"/>
        <v/>
      </c>
      <c r="HN2182" s="52"/>
      <c r="HO2182" s="52"/>
      <c r="HP2182" s="52"/>
      <c r="HQ2182" s="52"/>
      <c r="HR2182" s="52"/>
      <c r="HS2182" s="52"/>
      <c r="HT2182" s="52"/>
      <c r="IC2182" s="52"/>
      <c r="ID2182" s="52"/>
      <c r="IE2182" s="52"/>
      <c r="IF2182" s="52"/>
      <c r="IG2182" s="52"/>
      <c r="IH2182" s="52"/>
      <c r="II2182" s="52"/>
      <c r="IR2182" s="52"/>
      <c r="IS2182" s="52"/>
      <c r="IT2182" s="52"/>
      <c r="IU2182" s="52"/>
      <c r="IV2182" s="52"/>
      <c r="IW2182" s="52"/>
      <c r="IX2182" s="52"/>
      <c r="JG2182" s="52"/>
      <c r="JH2182" s="52"/>
      <c r="JI2182" s="52"/>
      <c r="JJ2182" s="52"/>
      <c r="JK2182" s="52"/>
      <c r="JL2182" s="52"/>
      <c r="JM2182" s="52"/>
    </row>
    <row r="2183" spans="1:273" ht="12.6" hidden="1" customHeight="1" outlineLevel="1" x14ac:dyDescent="0.25">
      <c r="A2183" s="63"/>
      <c r="B2183" s="19"/>
      <c r="C2183" s="1"/>
      <c r="E2183" s="34" t="s">
        <v>370</v>
      </c>
      <c r="J2183" s="98"/>
      <c r="K2183" s="98"/>
      <c r="L2183" s="98"/>
      <c r="M2183" s="98"/>
      <c r="N2183" s="98"/>
      <c r="O2183" s="98"/>
      <c r="P2183" s="98"/>
      <c r="Q2183" s="98"/>
      <c r="R2183" s="98"/>
      <c r="S2183" s="98"/>
      <c r="T2183" s="98"/>
      <c r="U2183" s="98"/>
      <c r="V2183" s="98"/>
      <c r="W2183" s="98"/>
      <c r="X2183" s="98"/>
      <c r="Y2183" s="98"/>
      <c r="Z2183" s="98"/>
      <c r="AA2183" s="98"/>
      <c r="AB2183" s="98"/>
      <c r="AC2183" s="98"/>
      <c r="AD2183" s="98"/>
      <c r="AE2183" s="98"/>
      <c r="AF2183" s="98"/>
      <c r="AG2183" s="98"/>
      <c r="AH2183" s="98"/>
      <c r="AI2183" s="98"/>
      <c r="AJ2183" s="98"/>
      <c r="AK2183" s="98"/>
      <c r="AL2183" s="98"/>
      <c r="AM2183" s="98"/>
      <c r="AN2183" s="98"/>
      <c r="AQ2183" s="44" t="str">
        <f t="shared" si="5656"/>
        <v/>
      </c>
      <c r="AR2183" s="44" t="str">
        <f t="shared" si="5657"/>
        <v/>
      </c>
      <c r="AS2183" s="44" t="str">
        <f t="shared" si="5658"/>
        <v/>
      </c>
      <c r="AT2183" s="44" t="str">
        <f t="shared" si="5659"/>
        <v/>
      </c>
      <c r="AU2183" s="44" t="str">
        <f t="shared" si="5660"/>
        <v/>
      </c>
      <c r="AV2183" s="44" t="str">
        <f t="shared" si="5661"/>
        <v/>
      </c>
      <c r="AY2183" s="98"/>
      <c r="AZ2183" s="98"/>
      <c r="BA2183" s="98"/>
      <c r="BB2183" s="98"/>
      <c r="BC2183" s="98"/>
      <c r="BD2183" s="98"/>
      <c r="BE2183" s="98"/>
      <c r="BF2183" s="98"/>
      <c r="BG2183" s="98"/>
      <c r="BH2183" s="98"/>
      <c r="BI2183" s="98"/>
      <c r="BJ2183" s="98"/>
      <c r="BK2183" s="98"/>
      <c r="BL2183" s="98"/>
      <c r="BM2183" s="98"/>
      <c r="BN2183" s="98"/>
      <c r="BO2183" s="98"/>
      <c r="BP2183" s="98"/>
      <c r="BQ2183" s="98"/>
      <c r="BR2183" s="98"/>
      <c r="BS2183" s="98"/>
      <c r="BT2183" s="98"/>
      <c r="BU2183" s="98"/>
      <c r="BV2183" s="98"/>
      <c r="BW2183" s="98"/>
      <c r="BX2183" s="98"/>
      <c r="BY2183" s="98"/>
      <c r="BZ2183" s="98"/>
      <c r="CA2183" s="98"/>
      <c r="CB2183" s="98"/>
      <c r="CC2183" s="98"/>
      <c r="CF2183" s="44" t="str">
        <f t="shared" si="5638"/>
        <v/>
      </c>
      <c r="CG2183" s="44" t="str">
        <f t="shared" si="5639"/>
        <v/>
      </c>
      <c r="CH2183" s="44" t="str">
        <f t="shared" si="5640"/>
        <v/>
      </c>
      <c r="CI2183" s="44" t="str">
        <f t="shared" si="5641"/>
        <v/>
      </c>
      <c r="CJ2183" s="44" t="str">
        <f t="shared" si="5642"/>
        <v/>
      </c>
      <c r="CK2183" s="44" t="str">
        <f t="shared" si="5643"/>
        <v/>
      </c>
      <c r="CN2183" s="98"/>
      <c r="CO2183" s="98"/>
      <c r="CP2183" s="98"/>
      <c r="CQ2183" s="98"/>
      <c r="CR2183" s="98"/>
      <c r="CS2183" s="98"/>
      <c r="CT2183" s="98"/>
      <c r="CU2183" s="98"/>
      <c r="CV2183" s="98"/>
      <c r="CW2183" s="98"/>
      <c r="CX2183" s="98"/>
      <c r="CY2183" s="98"/>
      <c r="CZ2183" s="98"/>
      <c r="DA2183" s="98"/>
      <c r="DB2183" s="98"/>
      <c r="DC2183" s="98"/>
      <c r="DD2183" s="98"/>
      <c r="DE2183" s="98"/>
      <c r="DF2183" s="98"/>
      <c r="DG2183" s="98"/>
      <c r="DH2183" s="98"/>
      <c r="DI2183" s="98"/>
      <c r="DJ2183" s="98"/>
      <c r="DK2183" s="98"/>
      <c r="DL2183" s="98"/>
      <c r="DM2183" s="98"/>
      <c r="DN2183" s="98"/>
      <c r="DO2183" s="98"/>
      <c r="DP2183" s="98"/>
      <c r="DQ2183" s="98"/>
      <c r="DR2183" s="98"/>
      <c r="DU2183" s="44" t="str">
        <f t="shared" si="5644"/>
        <v/>
      </c>
      <c r="DV2183" s="44" t="str">
        <f t="shared" si="5645"/>
        <v/>
      </c>
      <c r="DW2183" s="44" t="str">
        <f t="shared" si="5646"/>
        <v/>
      </c>
      <c r="DX2183" s="44" t="str">
        <f t="shared" si="5647"/>
        <v/>
      </c>
      <c r="DY2183" s="44" t="str">
        <f t="shared" si="5648"/>
        <v/>
      </c>
      <c r="DZ2183" s="44" t="str">
        <f t="shared" si="5649"/>
        <v/>
      </c>
      <c r="EC2183" s="98"/>
      <c r="ED2183" s="98"/>
      <c r="EE2183" s="98"/>
      <c r="EF2183" s="98"/>
      <c r="EG2183" s="98"/>
      <c r="EH2183" s="98"/>
      <c r="EI2183" s="98"/>
      <c r="EJ2183" s="98"/>
      <c r="EK2183" s="98"/>
      <c r="EL2183" s="98"/>
      <c r="EM2183" s="98"/>
      <c r="EN2183" s="98"/>
      <c r="EO2183" s="98"/>
      <c r="EP2183" s="98"/>
      <c r="EQ2183" s="98"/>
      <c r="ER2183" s="98"/>
      <c r="ES2183" s="98"/>
      <c r="ET2183" s="98"/>
      <c r="EU2183" s="98"/>
      <c r="EV2183" s="98"/>
      <c r="EW2183" s="98"/>
      <c r="EX2183" s="98"/>
      <c r="EY2183" s="98"/>
      <c r="EZ2183" s="98"/>
      <c r="FA2183" s="98"/>
      <c r="FB2183" s="98"/>
      <c r="FC2183" s="98"/>
      <c r="FD2183" s="98"/>
      <c r="FE2183" s="98"/>
      <c r="FF2183" s="98"/>
      <c r="FG2183" s="98"/>
      <c r="FJ2183" s="44" t="str">
        <f t="shared" si="5632"/>
        <v/>
      </c>
      <c r="FK2183" s="44" t="str">
        <f t="shared" si="5633"/>
        <v/>
      </c>
      <c r="FL2183" s="44" t="str">
        <f t="shared" si="5634"/>
        <v/>
      </c>
      <c r="FM2183" s="44" t="str">
        <f t="shared" si="5635"/>
        <v/>
      </c>
      <c r="FN2183" s="44" t="str">
        <f t="shared" si="5636"/>
        <v/>
      </c>
      <c r="FO2183" s="44" t="str">
        <f t="shared" si="5637"/>
        <v/>
      </c>
      <c r="FR2183" s="98"/>
      <c r="FS2183" s="98"/>
      <c r="FT2183" s="98"/>
      <c r="FU2183" s="98"/>
      <c r="FV2183" s="98"/>
      <c r="FW2183" s="98"/>
      <c r="FX2183" s="98"/>
      <c r="FY2183" s="98"/>
      <c r="FZ2183" s="98"/>
      <c r="GA2183" s="98"/>
      <c r="GB2183" s="98"/>
      <c r="GC2183" s="98"/>
      <c r="GD2183" s="98"/>
      <c r="GE2183" s="98"/>
      <c r="GF2183" s="98"/>
      <c r="GG2183" s="98"/>
      <c r="GH2183" s="98"/>
      <c r="GI2183" s="98"/>
      <c r="GJ2183" s="98"/>
      <c r="GK2183" s="98"/>
      <c r="GL2183" s="98"/>
      <c r="GM2183" s="98"/>
      <c r="GN2183" s="98"/>
      <c r="GO2183" s="98"/>
      <c r="GP2183" s="98"/>
      <c r="GQ2183" s="98"/>
      <c r="GR2183" s="98"/>
      <c r="GS2183" s="98"/>
      <c r="GT2183" s="98"/>
      <c r="GU2183" s="98"/>
      <c r="GV2183" s="98"/>
      <c r="GY2183" s="44" t="str">
        <f t="shared" si="5650"/>
        <v/>
      </c>
      <c r="GZ2183" s="44" t="str">
        <f t="shared" si="5651"/>
        <v/>
      </c>
      <c r="HA2183" s="44" t="str">
        <f t="shared" si="5652"/>
        <v/>
      </c>
      <c r="HB2183" s="44" t="str">
        <f t="shared" si="5653"/>
        <v/>
      </c>
      <c r="HC2183" s="44" t="str">
        <f t="shared" si="5654"/>
        <v/>
      </c>
      <c r="HD2183" s="44" t="str">
        <f t="shared" si="5655"/>
        <v/>
      </c>
      <c r="HN2183" s="52"/>
      <c r="HO2183" s="52"/>
      <c r="HP2183" s="52"/>
      <c r="HQ2183" s="52"/>
      <c r="HR2183" s="52"/>
      <c r="HS2183" s="52"/>
      <c r="HT2183" s="52"/>
      <c r="IC2183" s="52"/>
      <c r="ID2183" s="52"/>
      <c r="IE2183" s="52"/>
      <c r="IF2183" s="52"/>
      <c r="IG2183" s="52"/>
      <c r="IH2183" s="52"/>
      <c r="II2183" s="52"/>
      <c r="IR2183" s="52"/>
      <c r="IS2183" s="52"/>
      <c r="IT2183" s="52"/>
      <c r="IU2183" s="52"/>
      <c r="IV2183" s="52"/>
      <c r="IW2183" s="52"/>
      <c r="IX2183" s="52"/>
      <c r="JG2183" s="52"/>
      <c r="JH2183" s="52"/>
      <c r="JI2183" s="52"/>
      <c r="JJ2183" s="52"/>
      <c r="JK2183" s="52"/>
      <c r="JL2183" s="52"/>
      <c r="JM2183" s="52"/>
    </row>
    <row r="2184" spans="1:273" ht="12.6" hidden="1" customHeight="1" outlineLevel="1" x14ac:dyDescent="0.25">
      <c r="A2184" s="63"/>
      <c r="B2184" s="19"/>
      <c r="C2184" s="1"/>
      <c r="E2184" s="34" t="s">
        <v>371</v>
      </c>
      <c r="J2184" s="98"/>
      <c r="K2184" s="98"/>
      <c r="L2184" s="98"/>
      <c r="M2184" s="98"/>
      <c r="N2184" s="98"/>
      <c r="O2184" s="98"/>
      <c r="P2184" s="98"/>
      <c r="Q2184" s="98"/>
      <c r="R2184" s="98"/>
      <c r="S2184" s="98"/>
      <c r="T2184" s="98"/>
      <c r="U2184" s="98"/>
      <c r="V2184" s="98"/>
      <c r="W2184" s="98"/>
      <c r="X2184" s="98"/>
      <c r="Y2184" s="98"/>
      <c r="Z2184" s="98"/>
      <c r="AA2184" s="98"/>
      <c r="AB2184" s="98"/>
      <c r="AC2184" s="98"/>
      <c r="AD2184" s="98"/>
      <c r="AE2184" s="98"/>
      <c r="AF2184" s="98"/>
      <c r="AG2184" s="98"/>
      <c r="AH2184" s="98"/>
      <c r="AI2184" s="98"/>
      <c r="AJ2184" s="98"/>
      <c r="AK2184" s="98"/>
      <c r="AL2184" s="98"/>
      <c r="AM2184" s="98"/>
      <c r="AN2184" s="98"/>
      <c r="AQ2184" s="44" t="str">
        <f t="shared" si="5656"/>
        <v/>
      </c>
      <c r="AR2184" s="44" t="str">
        <f t="shared" si="5657"/>
        <v/>
      </c>
      <c r="AS2184" s="44" t="str">
        <f t="shared" si="5658"/>
        <v/>
      </c>
      <c r="AT2184" s="44" t="str">
        <f t="shared" si="5659"/>
        <v/>
      </c>
      <c r="AU2184" s="44" t="str">
        <f t="shared" si="5660"/>
        <v/>
      </c>
      <c r="AV2184" s="44" t="str">
        <f t="shared" si="5661"/>
        <v/>
      </c>
      <c r="AY2184" s="98"/>
      <c r="AZ2184" s="98"/>
      <c r="BA2184" s="98"/>
      <c r="BB2184" s="98"/>
      <c r="BC2184" s="98"/>
      <c r="BD2184" s="98"/>
      <c r="BE2184" s="98"/>
      <c r="BF2184" s="98"/>
      <c r="BG2184" s="98"/>
      <c r="BH2184" s="98"/>
      <c r="BI2184" s="98"/>
      <c r="BJ2184" s="98"/>
      <c r="BK2184" s="98"/>
      <c r="BL2184" s="98"/>
      <c r="BM2184" s="98"/>
      <c r="BN2184" s="98"/>
      <c r="BO2184" s="98"/>
      <c r="BP2184" s="98"/>
      <c r="BQ2184" s="98"/>
      <c r="BR2184" s="98"/>
      <c r="BS2184" s="98"/>
      <c r="BT2184" s="98"/>
      <c r="BU2184" s="98"/>
      <c r="BV2184" s="98"/>
      <c r="BW2184" s="98"/>
      <c r="BX2184" s="98"/>
      <c r="BY2184" s="98"/>
      <c r="BZ2184" s="98"/>
      <c r="CA2184" s="98"/>
      <c r="CB2184" s="98"/>
      <c r="CC2184" s="98"/>
      <c r="CF2184" s="44" t="str">
        <f t="shared" si="5638"/>
        <v/>
      </c>
      <c r="CG2184" s="44" t="str">
        <f t="shared" si="5639"/>
        <v/>
      </c>
      <c r="CH2184" s="44" t="str">
        <f t="shared" si="5640"/>
        <v/>
      </c>
      <c r="CI2184" s="44" t="str">
        <f t="shared" si="5641"/>
        <v/>
      </c>
      <c r="CJ2184" s="44" t="str">
        <f t="shared" si="5642"/>
        <v/>
      </c>
      <c r="CK2184" s="44" t="str">
        <f t="shared" si="5643"/>
        <v/>
      </c>
      <c r="CN2184" s="98"/>
      <c r="CO2184" s="98"/>
      <c r="CP2184" s="98"/>
      <c r="CQ2184" s="98"/>
      <c r="CR2184" s="98"/>
      <c r="CS2184" s="98"/>
      <c r="CT2184" s="98"/>
      <c r="CU2184" s="98"/>
      <c r="CV2184" s="98"/>
      <c r="CW2184" s="98"/>
      <c r="CX2184" s="98"/>
      <c r="CY2184" s="98"/>
      <c r="CZ2184" s="98"/>
      <c r="DA2184" s="98"/>
      <c r="DB2184" s="98"/>
      <c r="DC2184" s="98"/>
      <c r="DD2184" s="98"/>
      <c r="DE2184" s="98"/>
      <c r="DF2184" s="98"/>
      <c r="DG2184" s="98"/>
      <c r="DH2184" s="98"/>
      <c r="DI2184" s="98"/>
      <c r="DJ2184" s="98"/>
      <c r="DK2184" s="98"/>
      <c r="DL2184" s="98"/>
      <c r="DM2184" s="98"/>
      <c r="DN2184" s="98"/>
      <c r="DO2184" s="98"/>
      <c r="DP2184" s="98"/>
      <c r="DQ2184" s="98"/>
      <c r="DR2184" s="98"/>
      <c r="DU2184" s="44" t="str">
        <f t="shared" si="5644"/>
        <v/>
      </c>
      <c r="DV2184" s="44" t="str">
        <f t="shared" si="5645"/>
        <v/>
      </c>
      <c r="DW2184" s="44" t="str">
        <f t="shared" si="5646"/>
        <v/>
      </c>
      <c r="DX2184" s="44" t="str">
        <f t="shared" si="5647"/>
        <v/>
      </c>
      <c r="DY2184" s="44" t="str">
        <f t="shared" si="5648"/>
        <v/>
      </c>
      <c r="DZ2184" s="44" t="str">
        <f t="shared" si="5649"/>
        <v/>
      </c>
      <c r="EC2184" s="98"/>
      <c r="ED2184" s="98"/>
      <c r="EE2184" s="98"/>
      <c r="EF2184" s="98"/>
      <c r="EG2184" s="98"/>
      <c r="EH2184" s="98"/>
      <c r="EI2184" s="98"/>
      <c r="EJ2184" s="98"/>
      <c r="EK2184" s="98"/>
      <c r="EL2184" s="98"/>
      <c r="EM2184" s="98"/>
      <c r="EN2184" s="98"/>
      <c r="EO2184" s="98"/>
      <c r="EP2184" s="98"/>
      <c r="EQ2184" s="98"/>
      <c r="ER2184" s="98"/>
      <c r="ES2184" s="98"/>
      <c r="ET2184" s="98"/>
      <c r="EU2184" s="98"/>
      <c r="EV2184" s="98"/>
      <c r="EW2184" s="98"/>
      <c r="EX2184" s="98"/>
      <c r="EY2184" s="98"/>
      <c r="EZ2184" s="98"/>
      <c r="FA2184" s="98"/>
      <c r="FB2184" s="98"/>
      <c r="FC2184" s="98"/>
      <c r="FD2184" s="98"/>
      <c r="FE2184" s="98"/>
      <c r="FF2184" s="98"/>
      <c r="FG2184" s="98"/>
      <c r="FJ2184" s="44" t="str">
        <f t="shared" si="5632"/>
        <v/>
      </c>
      <c r="FK2184" s="44" t="str">
        <f t="shared" si="5633"/>
        <v/>
      </c>
      <c r="FL2184" s="44" t="str">
        <f t="shared" si="5634"/>
        <v/>
      </c>
      <c r="FM2184" s="44" t="str">
        <f t="shared" si="5635"/>
        <v/>
      </c>
      <c r="FN2184" s="44" t="str">
        <f t="shared" si="5636"/>
        <v/>
      </c>
      <c r="FO2184" s="44" t="str">
        <f t="shared" si="5637"/>
        <v/>
      </c>
      <c r="FR2184" s="98"/>
      <c r="FS2184" s="98"/>
      <c r="FT2184" s="98"/>
      <c r="FU2184" s="98"/>
      <c r="FV2184" s="98"/>
      <c r="FW2184" s="98"/>
      <c r="FX2184" s="98"/>
      <c r="FY2184" s="98"/>
      <c r="FZ2184" s="98"/>
      <c r="GA2184" s="98"/>
      <c r="GB2184" s="98"/>
      <c r="GC2184" s="98"/>
      <c r="GD2184" s="98"/>
      <c r="GE2184" s="98"/>
      <c r="GF2184" s="98"/>
      <c r="GG2184" s="98"/>
      <c r="GH2184" s="98"/>
      <c r="GI2184" s="98"/>
      <c r="GJ2184" s="98"/>
      <c r="GK2184" s="98"/>
      <c r="GL2184" s="98"/>
      <c r="GM2184" s="98"/>
      <c r="GN2184" s="98"/>
      <c r="GO2184" s="98"/>
      <c r="GP2184" s="98"/>
      <c r="GQ2184" s="98"/>
      <c r="GR2184" s="98"/>
      <c r="GS2184" s="98"/>
      <c r="GT2184" s="98"/>
      <c r="GU2184" s="98"/>
      <c r="GV2184" s="98"/>
      <c r="GY2184" s="44" t="str">
        <f t="shared" si="5650"/>
        <v/>
      </c>
      <c r="GZ2184" s="44" t="str">
        <f t="shared" si="5651"/>
        <v/>
      </c>
      <c r="HA2184" s="44" t="str">
        <f t="shared" si="5652"/>
        <v/>
      </c>
      <c r="HB2184" s="44" t="str">
        <f t="shared" si="5653"/>
        <v/>
      </c>
      <c r="HC2184" s="44" t="str">
        <f t="shared" si="5654"/>
        <v/>
      </c>
      <c r="HD2184" s="44" t="str">
        <f t="shared" si="5655"/>
        <v/>
      </c>
      <c r="HN2184" s="52"/>
      <c r="HO2184" s="52"/>
      <c r="HP2184" s="52"/>
      <c r="HQ2184" s="52"/>
      <c r="HR2184" s="52"/>
      <c r="HS2184" s="52"/>
      <c r="HT2184" s="52"/>
      <c r="IC2184" s="52"/>
      <c r="ID2184" s="52"/>
      <c r="IE2184" s="52"/>
      <c r="IF2184" s="52"/>
      <c r="IG2184" s="52"/>
      <c r="IH2184" s="52"/>
      <c r="II2184" s="52"/>
      <c r="IR2184" s="52"/>
      <c r="IS2184" s="52"/>
      <c r="IT2184" s="52"/>
      <c r="IU2184" s="52"/>
      <c r="IV2184" s="52"/>
      <c r="IW2184" s="52"/>
      <c r="IX2184" s="52"/>
      <c r="JG2184" s="52"/>
      <c r="JH2184" s="52"/>
      <c r="JI2184" s="52"/>
      <c r="JJ2184" s="52"/>
      <c r="JK2184" s="52"/>
      <c r="JL2184" s="52"/>
      <c r="JM2184" s="52"/>
    </row>
    <row r="2185" spans="1:273" ht="12.6" hidden="1" customHeight="1" outlineLevel="1" x14ac:dyDescent="0.25">
      <c r="A2185" s="63"/>
      <c r="B2185" s="19"/>
      <c r="C2185" s="1"/>
      <c r="D2185" t="s">
        <v>20</v>
      </c>
      <c r="E2185" s="34" t="s">
        <v>62</v>
      </c>
      <c r="J2185" s="98"/>
      <c r="K2185" s="98"/>
      <c r="L2185" s="98"/>
      <c r="M2185" s="98"/>
      <c r="N2185" s="98"/>
      <c r="O2185" s="98"/>
      <c r="P2185" s="98"/>
      <c r="Q2185" s="98"/>
      <c r="R2185" s="98"/>
      <c r="S2185" s="98"/>
      <c r="T2185" s="98"/>
      <c r="U2185" s="98"/>
      <c r="V2185" s="98"/>
      <c r="W2185" s="98"/>
      <c r="X2185" s="98"/>
      <c r="Y2185" s="98"/>
      <c r="Z2185" s="98"/>
      <c r="AA2185" s="98"/>
      <c r="AB2185" s="98"/>
      <c r="AC2185" s="98"/>
      <c r="AD2185" s="98"/>
      <c r="AE2185" s="98"/>
      <c r="AF2185" s="98"/>
      <c r="AG2185" s="98"/>
      <c r="AH2185" s="98"/>
      <c r="AI2185" s="98"/>
      <c r="AJ2185" s="98"/>
      <c r="AK2185" s="98"/>
      <c r="AL2185" s="98"/>
      <c r="AM2185" s="98"/>
      <c r="AN2185" s="98"/>
      <c r="AQ2185" s="44" t="str">
        <f t="shared" si="5656"/>
        <v/>
      </c>
      <c r="AR2185" s="44" t="str">
        <f t="shared" si="5657"/>
        <v/>
      </c>
      <c r="AS2185" s="44" t="str">
        <f t="shared" si="5658"/>
        <v/>
      </c>
      <c r="AT2185" s="44" t="str">
        <f t="shared" si="5659"/>
        <v/>
      </c>
      <c r="AU2185" s="44" t="str">
        <f t="shared" si="5660"/>
        <v/>
      </c>
      <c r="AV2185" s="44" t="str">
        <f t="shared" si="5661"/>
        <v/>
      </c>
      <c r="AY2185" s="98"/>
      <c r="AZ2185" s="98"/>
      <c r="BA2185" s="98"/>
      <c r="BB2185" s="98"/>
      <c r="BC2185" s="98"/>
      <c r="BD2185" s="98"/>
      <c r="BE2185" s="98"/>
      <c r="BF2185" s="98"/>
      <c r="BG2185" s="98"/>
      <c r="BH2185" s="98"/>
      <c r="BI2185" s="98"/>
      <c r="BJ2185" s="98"/>
      <c r="BK2185" s="98"/>
      <c r="BL2185" s="98"/>
      <c r="BM2185" s="98"/>
      <c r="BN2185" s="98"/>
      <c r="BO2185" s="98"/>
      <c r="BP2185" s="98"/>
      <c r="BQ2185" s="98"/>
      <c r="BR2185" s="98"/>
      <c r="BS2185" s="98"/>
      <c r="BT2185" s="98"/>
      <c r="BU2185" s="98"/>
      <c r="BV2185" s="98"/>
      <c r="BW2185" s="98"/>
      <c r="BX2185" s="98"/>
      <c r="BY2185" s="98"/>
      <c r="BZ2185" s="98"/>
      <c r="CA2185" s="98"/>
      <c r="CB2185" s="98"/>
      <c r="CC2185" s="98"/>
      <c r="CF2185" s="44" t="str">
        <f t="shared" si="5638"/>
        <v/>
      </c>
      <c r="CG2185" s="44" t="str">
        <f t="shared" si="5639"/>
        <v/>
      </c>
      <c r="CH2185" s="44" t="str">
        <f t="shared" si="5640"/>
        <v/>
      </c>
      <c r="CI2185" s="44" t="str">
        <f t="shared" si="5641"/>
        <v/>
      </c>
      <c r="CJ2185" s="44" t="str">
        <f t="shared" si="5642"/>
        <v/>
      </c>
      <c r="CK2185" s="44" t="str">
        <f t="shared" si="5643"/>
        <v/>
      </c>
      <c r="CN2185" s="98"/>
      <c r="CO2185" s="98"/>
      <c r="CP2185" s="98"/>
      <c r="CQ2185" s="98"/>
      <c r="CR2185" s="98"/>
      <c r="CS2185" s="98"/>
      <c r="CT2185" s="98"/>
      <c r="CU2185" s="98"/>
      <c r="CV2185" s="98"/>
      <c r="CW2185" s="98"/>
      <c r="CX2185" s="98"/>
      <c r="CY2185" s="98"/>
      <c r="CZ2185" s="98"/>
      <c r="DA2185" s="98"/>
      <c r="DB2185" s="98"/>
      <c r="DC2185" s="98"/>
      <c r="DD2185" s="98"/>
      <c r="DE2185" s="98"/>
      <c r="DF2185" s="98"/>
      <c r="DG2185" s="98"/>
      <c r="DH2185" s="98"/>
      <c r="DI2185" s="98"/>
      <c r="DJ2185" s="98"/>
      <c r="DK2185" s="98"/>
      <c r="DL2185" s="98"/>
      <c r="DM2185" s="98"/>
      <c r="DN2185" s="98"/>
      <c r="DO2185" s="98"/>
      <c r="DP2185" s="98"/>
      <c r="DQ2185" s="98"/>
      <c r="DR2185" s="98"/>
      <c r="DU2185" s="44" t="str">
        <f t="shared" si="5644"/>
        <v/>
      </c>
      <c r="DV2185" s="44" t="str">
        <f t="shared" si="5645"/>
        <v/>
      </c>
      <c r="DW2185" s="44" t="str">
        <f t="shared" si="5646"/>
        <v/>
      </c>
      <c r="DX2185" s="44" t="str">
        <f t="shared" si="5647"/>
        <v/>
      </c>
      <c r="DY2185" s="44" t="str">
        <f t="shared" si="5648"/>
        <v/>
      </c>
      <c r="DZ2185" s="44" t="str">
        <f t="shared" si="5649"/>
        <v/>
      </c>
      <c r="EC2185" s="98"/>
      <c r="ED2185" s="98"/>
      <c r="EE2185" s="98"/>
      <c r="EF2185" s="98"/>
      <c r="EG2185" s="98"/>
      <c r="EH2185" s="98"/>
      <c r="EI2185" s="98"/>
      <c r="EJ2185" s="98"/>
      <c r="EK2185" s="98"/>
      <c r="EL2185" s="98"/>
      <c r="EM2185" s="98"/>
      <c r="EN2185" s="98"/>
      <c r="EO2185" s="98"/>
      <c r="EP2185" s="98"/>
      <c r="EQ2185" s="98"/>
      <c r="ER2185" s="98"/>
      <c r="ES2185" s="98"/>
      <c r="ET2185" s="98"/>
      <c r="EU2185" s="98"/>
      <c r="EV2185" s="98"/>
      <c r="EW2185" s="98"/>
      <c r="EX2185" s="98"/>
      <c r="EY2185" s="98"/>
      <c r="EZ2185" s="98"/>
      <c r="FA2185" s="98"/>
      <c r="FB2185" s="98"/>
      <c r="FC2185" s="98"/>
      <c r="FD2185" s="98"/>
      <c r="FE2185" s="98"/>
      <c r="FF2185" s="98"/>
      <c r="FG2185" s="98"/>
      <c r="FJ2185" s="44" t="str">
        <f t="shared" si="5632"/>
        <v/>
      </c>
      <c r="FK2185" s="44" t="str">
        <f t="shared" si="5633"/>
        <v/>
      </c>
      <c r="FL2185" s="44" t="str">
        <f t="shared" si="5634"/>
        <v/>
      </c>
      <c r="FM2185" s="44" t="str">
        <f t="shared" si="5635"/>
        <v/>
      </c>
      <c r="FN2185" s="44" t="str">
        <f t="shared" si="5636"/>
        <v/>
      </c>
      <c r="FO2185" s="44" t="str">
        <f t="shared" si="5637"/>
        <v/>
      </c>
      <c r="FR2185" s="98"/>
      <c r="FS2185" s="98"/>
      <c r="FT2185" s="98"/>
      <c r="FU2185" s="98"/>
      <c r="FV2185" s="98"/>
      <c r="FW2185" s="98"/>
      <c r="FX2185" s="98"/>
      <c r="FY2185" s="98"/>
      <c r="FZ2185" s="98"/>
      <c r="GA2185" s="98"/>
      <c r="GB2185" s="98"/>
      <c r="GC2185" s="98"/>
      <c r="GD2185" s="98"/>
      <c r="GE2185" s="98"/>
      <c r="GF2185" s="98"/>
      <c r="GG2185" s="98"/>
      <c r="GH2185" s="98"/>
      <c r="GI2185" s="98"/>
      <c r="GJ2185" s="98"/>
      <c r="GK2185" s="98"/>
      <c r="GL2185" s="98"/>
      <c r="GM2185" s="98"/>
      <c r="GN2185" s="98"/>
      <c r="GO2185" s="98"/>
      <c r="GP2185" s="98"/>
      <c r="GQ2185" s="98"/>
      <c r="GR2185" s="98"/>
      <c r="GS2185" s="98"/>
      <c r="GT2185" s="98"/>
      <c r="GU2185" s="98"/>
      <c r="GV2185" s="98"/>
      <c r="GY2185" s="44" t="str">
        <f t="shared" si="5650"/>
        <v/>
      </c>
      <c r="GZ2185" s="44" t="str">
        <f t="shared" si="5651"/>
        <v/>
      </c>
      <c r="HA2185" s="44" t="str">
        <f t="shared" si="5652"/>
        <v/>
      </c>
      <c r="HB2185" s="44" t="str">
        <f t="shared" si="5653"/>
        <v/>
      </c>
      <c r="HC2185" s="44" t="str">
        <f t="shared" si="5654"/>
        <v/>
      </c>
      <c r="HD2185" s="44" t="str">
        <f t="shared" si="5655"/>
        <v/>
      </c>
      <c r="HN2185" s="52"/>
      <c r="HO2185" s="52"/>
      <c r="HP2185" s="52"/>
      <c r="HQ2185" s="52"/>
      <c r="HR2185" s="52"/>
      <c r="HS2185" s="52"/>
      <c r="HT2185" s="52"/>
      <c r="IC2185" s="52"/>
      <c r="ID2185" s="52"/>
      <c r="IE2185" s="52"/>
      <c r="IF2185" s="52"/>
      <c r="IG2185" s="52"/>
      <c r="IH2185" s="52"/>
      <c r="II2185" s="52"/>
      <c r="IR2185" s="52"/>
      <c r="IS2185" s="52"/>
      <c r="IT2185" s="52"/>
      <c r="IU2185" s="52"/>
      <c r="IV2185" s="52"/>
      <c r="IW2185" s="52"/>
      <c r="IX2185" s="52"/>
      <c r="JG2185" s="52"/>
      <c r="JH2185" s="52"/>
      <c r="JI2185" s="52"/>
      <c r="JJ2185" s="52"/>
      <c r="JK2185" s="52"/>
      <c r="JL2185" s="52"/>
      <c r="JM2185" s="52"/>
    </row>
    <row r="2186" spans="1:273" ht="12.6" hidden="1" customHeight="1" outlineLevel="1" x14ac:dyDescent="0.25">
      <c r="A2186" s="63"/>
      <c r="B2186" s="19"/>
      <c r="C2186" s="1"/>
      <c r="E2186" s="34" t="s">
        <v>362</v>
      </c>
      <c r="J2186" s="98"/>
      <c r="K2186" s="98"/>
      <c r="L2186" s="98"/>
      <c r="M2186" s="98"/>
      <c r="N2186" s="98"/>
      <c r="O2186" s="98"/>
      <c r="P2186" s="98"/>
      <c r="Q2186" s="98"/>
      <c r="R2186" s="98"/>
      <c r="S2186" s="98"/>
      <c r="T2186" s="98"/>
      <c r="U2186" s="98"/>
      <c r="V2186" s="98"/>
      <c r="W2186" s="98"/>
      <c r="X2186" s="98"/>
      <c r="Y2186" s="98"/>
      <c r="Z2186" s="98"/>
      <c r="AA2186" s="98"/>
      <c r="AB2186" s="98"/>
      <c r="AC2186" s="98"/>
      <c r="AD2186" s="98"/>
      <c r="AE2186" s="98"/>
      <c r="AF2186" s="98"/>
      <c r="AG2186" s="98"/>
      <c r="AH2186" s="98"/>
      <c r="AI2186" s="98"/>
      <c r="AJ2186" s="98"/>
      <c r="AK2186" s="98"/>
      <c r="AL2186" s="98"/>
      <c r="AM2186" s="98"/>
      <c r="AN2186" s="98"/>
      <c r="AQ2186" s="44" t="str">
        <f t="shared" si="5656"/>
        <v/>
      </c>
      <c r="AR2186" s="44" t="str">
        <f t="shared" si="5657"/>
        <v/>
      </c>
      <c r="AS2186" s="44" t="str">
        <f t="shared" si="5658"/>
        <v/>
      </c>
      <c r="AT2186" s="44" t="str">
        <f t="shared" si="5659"/>
        <v/>
      </c>
      <c r="AU2186" s="44" t="str">
        <f t="shared" si="5660"/>
        <v/>
      </c>
      <c r="AV2186" s="44" t="str">
        <f t="shared" si="5661"/>
        <v/>
      </c>
      <c r="AY2186" s="98"/>
      <c r="AZ2186" s="98"/>
      <c r="BA2186" s="98"/>
      <c r="BB2186" s="98"/>
      <c r="BC2186" s="98"/>
      <c r="BD2186" s="98"/>
      <c r="BE2186" s="98"/>
      <c r="BF2186" s="98"/>
      <c r="BG2186" s="98"/>
      <c r="BH2186" s="98"/>
      <c r="BI2186" s="98"/>
      <c r="BJ2186" s="98"/>
      <c r="BK2186" s="98"/>
      <c r="BL2186" s="98"/>
      <c r="BM2186" s="98"/>
      <c r="BN2186" s="98"/>
      <c r="BO2186" s="98"/>
      <c r="BP2186" s="98"/>
      <c r="BQ2186" s="98"/>
      <c r="BR2186" s="98"/>
      <c r="BS2186" s="98"/>
      <c r="BT2186" s="98"/>
      <c r="BU2186" s="98"/>
      <c r="BV2186" s="98"/>
      <c r="BW2186" s="98"/>
      <c r="BX2186" s="98"/>
      <c r="BY2186" s="98"/>
      <c r="BZ2186" s="98"/>
      <c r="CA2186" s="98"/>
      <c r="CB2186" s="98"/>
      <c r="CC2186" s="98"/>
      <c r="CF2186" s="44" t="str">
        <f t="shared" si="5638"/>
        <v/>
      </c>
      <c r="CG2186" s="44" t="str">
        <f t="shared" si="5639"/>
        <v/>
      </c>
      <c r="CH2186" s="44" t="str">
        <f t="shared" si="5640"/>
        <v/>
      </c>
      <c r="CI2186" s="44" t="str">
        <f t="shared" si="5641"/>
        <v/>
      </c>
      <c r="CJ2186" s="44" t="str">
        <f t="shared" si="5642"/>
        <v/>
      </c>
      <c r="CK2186" s="44" t="str">
        <f t="shared" si="5643"/>
        <v/>
      </c>
      <c r="CN2186" s="98"/>
      <c r="CO2186" s="98"/>
      <c r="CP2186" s="98"/>
      <c r="CQ2186" s="98"/>
      <c r="CR2186" s="98"/>
      <c r="CS2186" s="98"/>
      <c r="CT2186" s="98"/>
      <c r="CU2186" s="98"/>
      <c r="CV2186" s="98"/>
      <c r="CW2186" s="98"/>
      <c r="CX2186" s="98"/>
      <c r="CY2186" s="98"/>
      <c r="CZ2186" s="98"/>
      <c r="DA2186" s="98"/>
      <c r="DB2186" s="98"/>
      <c r="DC2186" s="98"/>
      <c r="DD2186" s="98"/>
      <c r="DE2186" s="98"/>
      <c r="DF2186" s="98"/>
      <c r="DG2186" s="98"/>
      <c r="DH2186" s="98"/>
      <c r="DI2186" s="98"/>
      <c r="DJ2186" s="98"/>
      <c r="DK2186" s="98"/>
      <c r="DL2186" s="98"/>
      <c r="DM2186" s="98"/>
      <c r="DN2186" s="98"/>
      <c r="DO2186" s="98"/>
      <c r="DP2186" s="98"/>
      <c r="DQ2186" s="98"/>
      <c r="DR2186" s="98"/>
      <c r="DU2186" s="44" t="str">
        <f t="shared" si="5644"/>
        <v/>
      </c>
      <c r="DV2186" s="44" t="str">
        <f t="shared" si="5645"/>
        <v/>
      </c>
      <c r="DW2186" s="44" t="str">
        <f t="shared" si="5646"/>
        <v/>
      </c>
      <c r="DX2186" s="44" t="str">
        <f t="shared" si="5647"/>
        <v/>
      </c>
      <c r="DY2186" s="44" t="str">
        <f t="shared" si="5648"/>
        <v/>
      </c>
      <c r="DZ2186" s="44" t="str">
        <f t="shared" si="5649"/>
        <v/>
      </c>
      <c r="EC2186" s="98"/>
      <c r="ED2186" s="98"/>
      <c r="EE2186" s="98"/>
      <c r="EF2186" s="98"/>
      <c r="EG2186" s="98"/>
      <c r="EH2186" s="98"/>
      <c r="EI2186" s="98"/>
      <c r="EJ2186" s="98"/>
      <c r="EK2186" s="98"/>
      <c r="EL2186" s="98"/>
      <c r="EM2186" s="98"/>
      <c r="EN2186" s="98"/>
      <c r="EO2186" s="98"/>
      <c r="EP2186" s="98"/>
      <c r="EQ2186" s="98"/>
      <c r="ER2186" s="98"/>
      <c r="ES2186" s="98"/>
      <c r="ET2186" s="98"/>
      <c r="EU2186" s="98"/>
      <c r="EV2186" s="98"/>
      <c r="EW2186" s="98"/>
      <c r="EX2186" s="98"/>
      <c r="EY2186" s="98"/>
      <c r="EZ2186" s="98"/>
      <c r="FA2186" s="98"/>
      <c r="FB2186" s="98"/>
      <c r="FC2186" s="98"/>
      <c r="FD2186" s="98"/>
      <c r="FE2186" s="98"/>
      <c r="FF2186" s="98"/>
      <c r="FG2186" s="98"/>
      <c r="FJ2186" s="44" t="str">
        <f t="shared" si="5632"/>
        <v/>
      </c>
      <c r="FK2186" s="44" t="str">
        <f t="shared" si="5633"/>
        <v/>
      </c>
      <c r="FL2186" s="44" t="str">
        <f t="shared" si="5634"/>
        <v/>
      </c>
      <c r="FM2186" s="44" t="str">
        <f t="shared" si="5635"/>
        <v/>
      </c>
      <c r="FN2186" s="44" t="str">
        <f t="shared" si="5636"/>
        <v/>
      </c>
      <c r="FO2186" s="44" t="str">
        <f t="shared" si="5637"/>
        <v/>
      </c>
      <c r="FR2186" s="98"/>
      <c r="FS2186" s="98"/>
      <c r="FT2186" s="98"/>
      <c r="FU2186" s="98"/>
      <c r="FV2186" s="98"/>
      <c r="FW2186" s="98"/>
      <c r="FX2186" s="98"/>
      <c r="FY2186" s="98"/>
      <c r="FZ2186" s="98"/>
      <c r="GA2186" s="98"/>
      <c r="GB2186" s="98"/>
      <c r="GC2186" s="98"/>
      <c r="GD2186" s="98"/>
      <c r="GE2186" s="98"/>
      <c r="GF2186" s="98"/>
      <c r="GG2186" s="98"/>
      <c r="GH2186" s="98"/>
      <c r="GI2186" s="98"/>
      <c r="GJ2186" s="98"/>
      <c r="GK2186" s="98"/>
      <c r="GL2186" s="98"/>
      <c r="GM2186" s="98"/>
      <c r="GN2186" s="98"/>
      <c r="GO2186" s="98"/>
      <c r="GP2186" s="98"/>
      <c r="GQ2186" s="98"/>
      <c r="GR2186" s="98"/>
      <c r="GS2186" s="98"/>
      <c r="GT2186" s="98"/>
      <c r="GU2186" s="98"/>
      <c r="GV2186" s="98"/>
      <c r="GY2186" s="44" t="str">
        <f t="shared" si="5650"/>
        <v/>
      </c>
      <c r="GZ2186" s="44" t="str">
        <f t="shared" si="5651"/>
        <v/>
      </c>
      <c r="HA2186" s="44" t="str">
        <f t="shared" si="5652"/>
        <v/>
      </c>
      <c r="HB2186" s="44" t="str">
        <f t="shared" si="5653"/>
        <v/>
      </c>
      <c r="HC2186" s="44" t="str">
        <f t="shared" si="5654"/>
        <v/>
      </c>
      <c r="HD2186" s="44" t="str">
        <f t="shared" si="5655"/>
        <v/>
      </c>
      <c r="HN2186" s="52"/>
      <c r="HO2186" s="52"/>
      <c r="HP2186" s="52"/>
      <c r="HQ2186" s="52"/>
      <c r="HR2186" s="52"/>
      <c r="HS2186" s="52"/>
      <c r="HT2186" s="52"/>
      <c r="IC2186" s="52"/>
      <c r="ID2186" s="52"/>
      <c r="IE2186" s="52"/>
      <c r="IF2186" s="52"/>
      <c r="IG2186" s="52"/>
      <c r="IH2186" s="52"/>
      <c r="II2186" s="52"/>
      <c r="IR2186" s="52"/>
      <c r="IS2186" s="52"/>
      <c r="IT2186" s="52"/>
      <c r="IU2186" s="52"/>
      <c r="IV2186" s="52"/>
      <c r="IW2186" s="52"/>
      <c r="IX2186" s="52"/>
      <c r="JG2186" s="52"/>
      <c r="JH2186" s="52"/>
      <c r="JI2186" s="52"/>
      <c r="JJ2186" s="52"/>
      <c r="JK2186" s="52"/>
      <c r="JL2186" s="52"/>
      <c r="JM2186" s="52"/>
    </row>
    <row r="2187" spans="1:273" ht="12.6" hidden="1" customHeight="1" outlineLevel="1" x14ac:dyDescent="0.25">
      <c r="A2187" s="63"/>
      <c r="B2187" s="19"/>
      <c r="C2187" s="1"/>
      <c r="E2187" s="34" t="s">
        <v>366</v>
      </c>
      <c r="J2187" s="98"/>
      <c r="K2187" s="98"/>
      <c r="L2187" s="98"/>
      <c r="M2187" s="98"/>
      <c r="N2187" s="98"/>
      <c r="O2187" s="98"/>
      <c r="P2187" s="98"/>
      <c r="Q2187" s="98"/>
      <c r="R2187" s="98"/>
      <c r="S2187" s="98"/>
      <c r="T2187" s="98"/>
      <c r="U2187" s="98"/>
      <c r="V2187" s="98"/>
      <c r="W2187" s="98"/>
      <c r="X2187" s="98"/>
      <c r="Y2187" s="98"/>
      <c r="Z2187" s="98"/>
      <c r="AA2187" s="98"/>
      <c r="AB2187" s="98"/>
      <c r="AC2187" s="98"/>
      <c r="AD2187" s="98"/>
      <c r="AE2187" s="98"/>
      <c r="AF2187" s="98"/>
      <c r="AG2187" s="98"/>
      <c r="AH2187" s="98"/>
      <c r="AI2187" s="98"/>
      <c r="AJ2187" s="98"/>
      <c r="AK2187" s="98"/>
      <c r="AL2187" s="98"/>
      <c r="AM2187" s="98"/>
      <c r="AN2187" s="98"/>
      <c r="AQ2187" s="44" t="str">
        <f t="shared" si="5656"/>
        <v/>
      </c>
      <c r="AR2187" s="44" t="str">
        <f t="shared" si="5657"/>
        <v/>
      </c>
      <c r="AS2187" s="44" t="str">
        <f t="shared" si="5658"/>
        <v/>
      </c>
      <c r="AT2187" s="44" t="str">
        <f t="shared" si="5659"/>
        <v/>
      </c>
      <c r="AU2187" s="44" t="str">
        <f t="shared" si="5660"/>
        <v/>
      </c>
      <c r="AV2187" s="44" t="str">
        <f t="shared" si="5661"/>
        <v/>
      </c>
      <c r="AY2187" s="98"/>
      <c r="AZ2187" s="98"/>
      <c r="BA2187" s="98"/>
      <c r="BB2187" s="98"/>
      <c r="BC2187" s="98"/>
      <c r="BD2187" s="98"/>
      <c r="BE2187" s="98"/>
      <c r="BF2187" s="98"/>
      <c r="BG2187" s="98"/>
      <c r="BH2187" s="98"/>
      <c r="BI2187" s="98"/>
      <c r="BJ2187" s="98"/>
      <c r="BK2187" s="98"/>
      <c r="BL2187" s="98"/>
      <c r="BM2187" s="98"/>
      <c r="BN2187" s="98"/>
      <c r="BO2187" s="98"/>
      <c r="BP2187" s="98"/>
      <c r="BQ2187" s="98"/>
      <c r="BR2187" s="98"/>
      <c r="BS2187" s="98"/>
      <c r="BT2187" s="98"/>
      <c r="BU2187" s="98"/>
      <c r="BV2187" s="98"/>
      <c r="BW2187" s="98"/>
      <c r="BX2187" s="98"/>
      <c r="BY2187" s="98"/>
      <c r="BZ2187" s="98"/>
      <c r="CA2187" s="98"/>
      <c r="CB2187" s="98"/>
      <c r="CC2187" s="98"/>
      <c r="CF2187" s="44" t="str">
        <f t="shared" si="5638"/>
        <v/>
      </c>
      <c r="CG2187" s="44" t="str">
        <f t="shared" si="5639"/>
        <v/>
      </c>
      <c r="CH2187" s="44" t="str">
        <f t="shared" si="5640"/>
        <v/>
      </c>
      <c r="CI2187" s="44" t="str">
        <f t="shared" si="5641"/>
        <v/>
      </c>
      <c r="CJ2187" s="44" t="str">
        <f t="shared" si="5642"/>
        <v/>
      </c>
      <c r="CK2187" s="44" t="str">
        <f t="shared" si="5643"/>
        <v/>
      </c>
      <c r="CN2187" s="98"/>
      <c r="CO2187" s="98"/>
      <c r="CP2187" s="98"/>
      <c r="CQ2187" s="98"/>
      <c r="CR2187" s="98"/>
      <c r="CS2187" s="98"/>
      <c r="CT2187" s="98"/>
      <c r="CU2187" s="98"/>
      <c r="CV2187" s="98"/>
      <c r="CW2187" s="98"/>
      <c r="CX2187" s="98"/>
      <c r="CY2187" s="98"/>
      <c r="CZ2187" s="98"/>
      <c r="DA2187" s="98"/>
      <c r="DB2187" s="98"/>
      <c r="DC2187" s="98"/>
      <c r="DD2187" s="98"/>
      <c r="DE2187" s="98"/>
      <c r="DF2187" s="98"/>
      <c r="DG2187" s="98"/>
      <c r="DH2187" s="98"/>
      <c r="DI2187" s="98"/>
      <c r="DJ2187" s="98"/>
      <c r="DK2187" s="98"/>
      <c r="DL2187" s="98"/>
      <c r="DM2187" s="98"/>
      <c r="DN2187" s="98"/>
      <c r="DO2187" s="98"/>
      <c r="DP2187" s="98"/>
      <c r="DQ2187" s="98"/>
      <c r="DR2187" s="98"/>
      <c r="DU2187" s="44" t="str">
        <f t="shared" si="5644"/>
        <v/>
      </c>
      <c r="DV2187" s="44" t="str">
        <f t="shared" si="5645"/>
        <v/>
      </c>
      <c r="DW2187" s="44" t="str">
        <f t="shared" si="5646"/>
        <v/>
      </c>
      <c r="DX2187" s="44" t="str">
        <f t="shared" si="5647"/>
        <v/>
      </c>
      <c r="DY2187" s="44" t="str">
        <f t="shared" si="5648"/>
        <v/>
      </c>
      <c r="DZ2187" s="44" t="str">
        <f t="shared" si="5649"/>
        <v/>
      </c>
      <c r="EC2187" s="98"/>
      <c r="ED2187" s="98"/>
      <c r="EE2187" s="98"/>
      <c r="EF2187" s="98"/>
      <c r="EG2187" s="98"/>
      <c r="EH2187" s="98"/>
      <c r="EI2187" s="98"/>
      <c r="EJ2187" s="98"/>
      <c r="EK2187" s="98"/>
      <c r="EL2187" s="98"/>
      <c r="EM2187" s="98"/>
      <c r="EN2187" s="98"/>
      <c r="EO2187" s="98"/>
      <c r="EP2187" s="98"/>
      <c r="EQ2187" s="98"/>
      <c r="ER2187" s="98"/>
      <c r="ES2187" s="98"/>
      <c r="ET2187" s="98"/>
      <c r="EU2187" s="98"/>
      <c r="EV2187" s="98"/>
      <c r="EW2187" s="98"/>
      <c r="EX2187" s="98"/>
      <c r="EY2187" s="98"/>
      <c r="EZ2187" s="98"/>
      <c r="FA2187" s="98"/>
      <c r="FB2187" s="98"/>
      <c r="FC2187" s="98"/>
      <c r="FD2187" s="98"/>
      <c r="FE2187" s="98"/>
      <c r="FF2187" s="98"/>
      <c r="FG2187" s="98"/>
      <c r="FJ2187" s="44" t="str">
        <f t="shared" si="5632"/>
        <v/>
      </c>
      <c r="FK2187" s="44" t="str">
        <f t="shared" si="5633"/>
        <v/>
      </c>
      <c r="FL2187" s="44" t="str">
        <f t="shared" si="5634"/>
        <v/>
      </c>
      <c r="FM2187" s="44" t="str">
        <f t="shared" si="5635"/>
        <v/>
      </c>
      <c r="FN2187" s="44" t="str">
        <f t="shared" si="5636"/>
        <v/>
      </c>
      <c r="FO2187" s="44" t="str">
        <f t="shared" si="5637"/>
        <v/>
      </c>
      <c r="FR2187" s="98"/>
      <c r="FS2187" s="98"/>
      <c r="FT2187" s="98"/>
      <c r="FU2187" s="98"/>
      <c r="FV2187" s="98"/>
      <c r="FW2187" s="98"/>
      <c r="FX2187" s="98"/>
      <c r="FY2187" s="98"/>
      <c r="FZ2187" s="98"/>
      <c r="GA2187" s="98"/>
      <c r="GB2187" s="98"/>
      <c r="GC2187" s="98"/>
      <c r="GD2187" s="98"/>
      <c r="GE2187" s="98"/>
      <c r="GF2187" s="98"/>
      <c r="GG2187" s="98"/>
      <c r="GH2187" s="98"/>
      <c r="GI2187" s="98"/>
      <c r="GJ2187" s="98"/>
      <c r="GK2187" s="98"/>
      <c r="GL2187" s="98"/>
      <c r="GM2187" s="98"/>
      <c r="GN2187" s="98"/>
      <c r="GO2187" s="98"/>
      <c r="GP2187" s="98"/>
      <c r="GQ2187" s="98"/>
      <c r="GR2187" s="98"/>
      <c r="GS2187" s="98"/>
      <c r="GT2187" s="98"/>
      <c r="GU2187" s="98"/>
      <c r="GV2187" s="98"/>
      <c r="GY2187" s="44" t="str">
        <f t="shared" si="5650"/>
        <v/>
      </c>
      <c r="GZ2187" s="44" t="str">
        <f t="shared" si="5651"/>
        <v/>
      </c>
      <c r="HA2187" s="44" t="str">
        <f t="shared" si="5652"/>
        <v/>
      </c>
      <c r="HB2187" s="44" t="str">
        <f t="shared" si="5653"/>
        <v/>
      </c>
      <c r="HC2187" s="44" t="str">
        <f t="shared" si="5654"/>
        <v/>
      </c>
      <c r="HD2187" s="44" t="str">
        <f t="shared" si="5655"/>
        <v/>
      </c>
      <c r="HN2187" s="52"/>
      <c r="HO2187" s="52"/>
      <c r="HP2187" s="52"/>
      <c r="HQ2187" s="52"/>
      <c r="HR2187" s="52"/>
      <c r="HS2187" s="52"/>
      <c r="HT2187" s="52"/>
      <c r="IC2187" s="52"/>
      <c r="ID2187" s="52"/>
      <c r="IE2187" s="52"/>
      <c r="IF2187" s="52"/>
      <c r="IG2187" s="52"/>
      <c r="IH2187" s="52"/>
      <c r="II2187" s="52"/>
      <c r="IR2187" s="52"/>
      <c r="IS2187" s="52"/>
      <c r="IT2187" s="52"/>
      <c r="IU2187" s="52"/>
      <c r="IV2187" s="52"/>
      <c r="IW2187" s="52"/>
      <c r="IX2187" s="52"/>
      <c r="JG2187" s="52"/>
      <c r="JH2187" s="52"/>
      <c r="JI2187" s="52"/>
      <c r="JJ2187" s="52"/>
      <c r="JK2187" s="52"/>
      <c r="JL2187" s="52"/>
      <c r="JM2187" s="52"/>
    </row>
    <row r="2188" spans="1:273" ht="12.6" hidden="1" customHeight="1" outlineLevel="1" x14ac:dyDescent="0.25">
      <c r="A2188" s="63"/>
      <c r="B2188" s="19"/>
      <c r="C2188" s="1"/>
      <c r="E2188" s="34" t="s">
        <v>56</v>
      </c>
      <c r="J2188" s="98"/>
      <c r="K2188" s="98"/>
      <c r="L2188" s="98"/>
      <c r="M2188" s="98"/>
      <c r="N2188" s="98"/>
      <c r="O2188" s="98"/>
      <c r="P2188" s="98"/>
      <c r="Q2188" s="98"/>
      <c r="R2188" s="98"/>
      <c r="S2188" s="98"/>
      <c r="T2188" s="98"/>
      <c r="U2188" s="98"/>
      <c r="V2188" s="98"/>
      <c r="W2188" s="98"/>
      <c r="X2188" s="98"/>
      <c r="Y2188" s="98"/>
      <c r="Z2188" s="98"/>
      <c r="AA2188" s="98"/>
      <c r="AB2188" s="98"/>
      <c r="AC2188" s="98"/>
      <c r="AD2188" s="98"/>
      <c r="AE2188" s="98"/>
      <c r="AF2188" s="98"/>
      <c r="AG2188" s="98"/>
      <c r="AH2188" s="98"/>
      <c r="AI2188" s="98"/>
      <c r="AJ2188" s="98"/>
      <c r="AK2188" s="98"/>
      <c r="AL2188" s="98"/>
      <c r="AM2188" s="98"/>
      <c r="AN2188" s="98"/>
      <c r="AQ2188" s="44" t="str">
        <f t="shared" si="5656"/>
        <v/>
      </c>
      <c r="AR2188" s="44" t="str">
        <f t="shared" si="5657"/>
        <v/>
      </c>
      <c r="AS2188" s="44" t="str">
        <f t="shared" si="5658"/>
        <v/>
      </c>
      <c r="AT2188" s="44" t="str">
        <f t="shared" si="5659"/>
        <v/>
      </c>
      <c r="AU2188" s="44" t="str">
        <f t="shared" si="5660"/>
        <v/>
      </c>
      <c r="AV2188" s="44" t="str">
        <f t="shared" si="5661"/>
        <v/>
      </c>
      <c r="AY2188" s="98"/>
      <c r="AZ2188" s="98"/>
      <c r="BA2188" s="98"/>
      <c r="BB2188" s="98"/>
      <c r="BC2188" s="98"/>
      <c r="BD2188" s="98"/>
      <c r="BE2188" s="98"/>
      <c r="BF2188" s="98"/>
      <c r="BG2188" s="98"/>
      <c r="BH2188" s="98"/>
      <c r="BI2188" s="98"/>
      <c r="BJ2188" s="98"/>
      <c r="BK2188" s="98"/>
      <c r="BL2188" s="98"/>
      <c r="BM2188" s="98"/>
      <c r="BN2188" s="98"/>
      <c r="BO2188" s="98"/>
      <c r="BP2188" s="98"/>
      <c r="BQ2188" s="98"/>
      <c r="BR2188" s="98"/>
      <c r="BS2188" s="98"/>
      <c r="BT2188" s="98"/>
      <c r="BU2188" s="98"/>
      <c r="BV2188" s="98"/>
      <c r="BW2188" s="98"/>
      <c r="BX2188" s="98"/>
      <c r="BY2188" s="98"/>
      <c r="BZ2188" s="98"/>
      <c r="CA2188" s="98"/>
      <c r="CB2188" s="98"/>
      <c r="CC2188" s="98"/>
      <c r="CF2188" s="44" t="str">
        <f t="shared" si="5638"/>
        <v/>
      </c>
      <c r="CG2188" s="44" t="str">
        <f t="shared" si="5639"/>
        <v/>
      </c>
      <c r="CH2188" s="44" t="str">
        <f t="shared" si="5640"/>
        <v/>
      </c>
      <c r="CI2188" s="44" t="str">
        <f t="shared" si="5641"/>
        <v/>
      </c>
      <c r="CJ2188" s="44" t="str">
        <f t="shared" si="5642"/>
        <v/>
      </c>
      <c r="CK2188" s="44" t="str">
        <f t="shared" si="5643"/>
        <v/>
      </c>
      <c r="CN2188" s="98"/>
      <c r="CO2188" s="98"/>
      <c r="CP2188" s="98"/>
      <c r="CQ2188" s="98"/>
      <c r="CR2188" s="98"/>
      <c r="CS2188" s="98"/>
      <c r="CT2188" s="98"/>
      <c r="CU2188" s="98"/>
      <c r="CV2188" s="98"/>
      <c r="CW2188" s="98"/>
      <c r="CX2188" s="98"/>
      <c r="CY2188" s="98"/>
      <c r="CZ2188" s="98"/>
      <c r="DA2188" s="98"/>
      <c r="DB2188" s="98"/>
      <c r="DC2188" s="98"/>
      <c r="DD2188" s="98"/>
      <c r="DE2188" s="98"/>
      <c r="DF2188" s="98"/>
      <c r="DG2188" s="98"/>
      <c r="DH2188" s="98"/>
      <c r="DI2188" s="98"/>
      <c r="DJ2188" s="98"/>
      <c r="DK2188" s="98"/>
      <c r="DL2188" s="98"/>
      <c r="DM2188" s="98"/>
      <c r="DN2188" s="98"/>
      <c r="DO2188" s="98"/>
      <c r="DP2188" s="98"/>
      <c r="DQ2188" s="98"/>
      <c r="DR2188" s="98"/>
      <c r="DU2188" s="44" t="str">
        <f t="shared" si="5644"/>
        <v/>
      </c>
      <c r="DV2188" s="44" t="str">
        <f t="shared" si="5645"/>
        <v/>
      </c>
      <c r="DW2188" s="44" t="str">
        <f t="shared" si="5646"/>
        <v/>
      </c>
      <c r="DX2188" s="44" t="str">
        <f t="shared" si="5647"/>
        <v/>
      </c>
      <c r="DY2188" s="44" t="str">
        <f t="shared" si="5648"/>
        <v/>
      </c>
      <c r="DZ2188" s="44" t="str">
        <f t="shared" si="5649"/>
        <v/>
      </c>
      <c r="EC2188" s="98"/>
      <c r="ED2188" s="98"/>
      <c r="EE2188" s="98"/>
      <c r="EF2188" s="98"/>
      <c r="EG2188" s="98"/>
      <c r="EH2188" s="98"/>
      <c r="EI2188" s="98"/>
      <c r="EJ2188" s="98"/>
      <c r="EK2188" s="98"/>
      <c r="EL2188" s="98"/>
      <c r="EM2188" s="98"/>
      <c r="EN2188" s="98"/>
      <c r="EO2188" s="98"/>
      <c r="EP2188" s="98"/>
      <c r="EQ2188" s="98"/>
      <c r="ER2188" s="98"/>
      <c r="ES2188" s="98"/>
      <c r="ET2188" s="98"/>
      <c r="EU2188" s="98"/>
      <c r="EV2188" s="98"/>
      <c r="EW2188" s="98"/>
      <c r="EX2188" s="98"/>
      <c r="EY2188" s="98"/>
      <c r="EZ2188" s="98"/>
      <c r="FA2188" s="98"/>
      <c r="FB2188" s="98"/>
      <c r="FC2188" s="98"/>
      <c r="FD2188" s="98"/>
      <c r="FE2188" s="98"/>
      <c r="FF2188" s="98"/>
      <c r="FG2188" s="98"/>
      <c r="FJ2188" s="44" t="str">
        <f t="shared" si="5632"/>
        <v/>
      </c>
      <c r="FK2188" s="44" t="str">
        <f t="shared" si="5633"/>
        <v/>
      </c>
      <c r="FL2188" s="44" t="str">
        <f t="shared" si="5634"/>
        <v/>
      </c>
      <c r="FM2188" s="44" t="str">
        <f t="shared" si="5635"/>
        <v/>
      </c>
      <c r="FN2188" s="44" t="str">
        <f t="shared" si="5636"/>
        <v/>
      </c>
      <c r="FO2188" s="44" t="str">
        <f t="shared" si="5637"/>
        <v/>
      </c>
      <c r="FR2188" s="98"/>
      <c r="FS2188" s="98"/>
      <c r="FT2188" s="98"/>
      <c r="FU2188" s="98"/>
      <c r="FV2188" s="98"/>
      <c r="FW2188" s="98"/>
      <c r="FX2188" s="98"/>
      <c r="FY2188" s="98"/>
      <c r="FZ2188" s="98"/>
      <c r="GA2188" s="98"/>
      <c r="GB2188" s="98"/>
      <c r="GC2188" s="98"/>
      <c r="GD2188" s="98"/>
      <c r="GE2188" s="98"/>
      <c r="GF2188" s="98"/>
      <c r="GG2188" s="98"/>
      <c r="GH2188" s="98"/>
      <c r="GI2188" s="98"/>
      <c r="GJ2188" s="98"/>
      <c r="GK2188" s="98"/>
      <c r="GL2188" s="98"/>
      <c r="GM2188" s="98"/>
      <c r="GN2188" s="98"/>
      <c r="GO2188" s="98"/>
      <c r="GP2188" s="98"/>
      <c r="GQ2188" s="98"/>
      <c r="GR2188" s="98"/>
      <c r="GS2188" s="98"/>
      <c r="GT2188" s="98"/>
      <c r="GU2188" s="98"/>
      <c r="GV2188" s="98"/>
      <c r="GY2188" s="44" t="str">
        <f t="shared" si="5650"/>
        <v/>
      </c>
      <c r="GZ2188" s="44" t="str">
        <f t="shared" si="5651"/>
        <v/>
      </c>
      <c r="HA2188" s="44" t="str">
        <f t="shared" si="5652"/>
        <v/>
      </c>
      <c r="HB2188" s="44" t="str">
        <f t="shared" si="5653"/>
        <v/>
      </c>
      <c r="HC2188" s="44" t="str">
        <f t="shared" si="5654"/>
        <v/>
      </c>
      <c r="HD2188" s="44" t="str">
        <f t="shared" si="5655"/>
        <v/>
      </c>
      <c r="HN2188" s="52"/>
      <c r="HO2188" s="52"/>
      <c r="HP2188" s="52"/>
      <c r="HQ2188" s="52"/>
      <c r="HR2188" s="52"/>
      <c r="HS2188" s="52"/>
      <c r="HT2188" s="52"/>
      <c r="IC2188" s="52"/>
      <c r="ID2188" s="52"/>
      <c r="IE2188" s="52"/>
      <c r="IF2188" s="52"/>
      <c r="IG2188" s="52"/>
      <c r="IH2188" s="52"/>
      <c r="II2188" s="52"/>
      <c r="IR2188" s="52"/>
      <c r="IS2188" s="52"/>
      <c r="IT2188" s="52"/>
      <c r="IU2188" s="52"/>
      <c r="IV2188" s="52"/>
      <c r="IW2188" s="52"/>
      <c r="IX2188" s="52"/>
      <c r="JG2188" s="52"/>
      <c r="JH2188" s="52"/>
      <c r="JI2188" s="52"/>
      <c r="JJ2188" s="52"/>
      <c r="JK2188" s="52"/>
      <c r="JL2188" s="52"/>
      <c r="JM2188" s="52"/>
    </row>
    <row r="2189" spans="1:273" ht="12.6" hidden="1" customHeight="1" outlineLevel="1" x14ac:dyDescent="0.25">
      <c r="A2189" s="63"/>
      <c r="B2189" s="19"/>
      <c r="C2189" s="1"/>
      <c r="E2189" s="34" t="s">
        <v>80</v>
      </c>
      <c r="J2189" s="98"/>
      <c r="K2189" s="98"/>
      <c r="L2189" s="98"/>
      <c r="M2189" s="98"/>
      <c r="N2189" s="98"/>
      <c r="O2189" s="98"/>
      <c r="P2189" s="98"/>
      <c r="Q2189" s="98"/>
      <c r="R2189" s="98"/>
      <c r="S2189" s="98"/>
      <c r="T2189" s="98"/>
      <c r="U2189" s="98"/>
      <c r="V2189" s="98"/>
      <c r="W2189" s="98"/>
      <c r="X2189" s="98"/>
      <c r="Y2189" s="98"/>
      <c r="Z2189" s="98"/>
      <c r="AA2189" s="98"/>
      <c r="AB2189" s="98"/>
      <c r="AC2189" s="98"/>
      <c r="AD2189" s="98"/>
      <c r="AE2189" s="98"/>
      <c r="AF2189" s="98"/>
      <c r="AG2189" s="98"/>
      <c r="AH2189" s="98"/>
      <c r="AI2189" s="98"/>
      <c r="AJ2189" s="98"/>
      <c r="AK2189" s="98"/>
      <c r="AL2189" s="98"/>
      <c r="AM2189" s="98"/>
      <c r="AN2189" s="98"/>
      <c r="AQ2189" s="44" t="str">
        <f t="shared" si="5656"/>
        <v/>
      </c>
      <c r="AR2189" s="44" t="str">
        <f t="shared" si="5657"/>
        <v/>
      </c>
      <c r="AS2189" s="44" t="str">
        <f t="shared" si="5658"/>
        <v/>
      </c>
      <c r="AT2189" s="44" t="str">
        <f t="shared" si="5659"/>
        <v/>
      </c>
      <c r="AU2189" s="44" t="str">
        <f t="shared" si="5660"/>
        <v/>
      </c>
      <c r="AV2189" s="44" t="str">
        <f t="shared" si="5661"/>
        <v/>
      </c>
      <c r="AY2189" s="98"/>
      <c r="AZ2189" s="98"/>
      <c r="BA2189" s="98"/>
      <c r="BB2189" s="98"/>
      <c r="BC2189" s="98"/>
      <c r="BD2189" s="98"/>
      <c r="BE2189" s="98"/>
      <c r="BF2189" s="98"/>
      <c r="BG2189" s="98"/>
      <c r="BH2189" s="98"/>
      <c r="BI2189" s="98"/>
      <c r="BJ2189" s="98"/>
      <c r="BK2189" s="98"/>
      <c r="BL2189" s="98"/>
      <c r="BM2189" s="98"/>
      <c r="BN2189" s="98"/>
      <c r="BO2189" s="98"/>
      <c r="BP2189" s="98"/>
      <c r="BQ2189" s="98"/>
      <c r="BR2189" s="98"/>
      <c r="BS2189" s="98"/>
      <c r="BT2189" s="98"/>
      <c r="BU2189" s="98"/>
      <c r="BV2189" s="98"/>
      <c r="BW2189" s="98"/>
      <c r="BX2189" s="98"/>
      <c r="BY2189" s="98"/>
      <c r="BZ2189" s="98"/>
      <c r="CA2189" s="98"/>
      <c r="CB2189" s="98"/>
      <c r="CC2189" s="98"/>
      <c r="CF2189" s="44" t="str">
        <f t="shared" si="5638"/>
        <v/>
      </c>
      <c r="CG2189" s="44" t="str">
        <f t="shared" si="5639"/>
        <v/>
      </c>
      <c r="CH2189" s="44" t="str">
        <f t="shared" si="5640"/>
        <v/>
      </c>
      <c r="CI2189" s="44" t="str">
        <f t="shared" si="5641"/>
        <v/>
      </c>
      <c r="CJ2189" s="44" t="str">
        <f t="shared" si="5642"/>
        <v/>
      </c>
      <c r="CK2189" s="44" t="str">
        <f t="shared" si="5643"/>
        <v/>
      </c>
      <c r="CN2189" s="98"/>
      <c r="CO2189" s="98"/>
      <c r="CP2189" s="98"/>
      <c r="CQ2189" s="98"/>
      <c r="CR2189" s="98"/>
      <c r="CS2189" s="98"/>
      <c r="CT2189" s="98"/>
      <c r="CU2189" s="98"/>
      <c r="CV2189" s="98"/>
      <c r="CW2189" s="98"/>
      <c r="CX2189" s="98"/>
      <c r="CY2189" s="98"/>
      <c r="CZ2189" s="98"/>
      <c r="DA2189" s="98"/>
      <c r="DB2189" s="98"/>
      <c r="DC2189" s="98"/>
      <c r="DD2189" s="98"/>
      <c r="DE2189" s="98"/>
      <c r="DF2189" s="98"/>
      <c r="DG2189" s="98"/>
      <c r="DH2189" s="98"/>
      <c r="DI2189" s="98"/>
      <c r="DJ2189" s="98"/>
      <c r="DK2189" s="98"/>
      <c r="DL2189" s="98"/>
      <c r="DM2189" s="98"/>
      <c r="DN2189" s="98"/>
      <c r="DO2189" s="98"/>
      <c r="DP2189" s="98"/>
      <c r="DQ2189" s="98"/>
      <c r="DR2189" s="98"/>
      <c r="DU2189" s="44" t="str">
        <f t="shared" si="5644"/>
        <v/>
      </c>
      <c r="DV2189" s="44" t="str">
        <f t="shared" si="5645"/>
        <v/>
      </c>
      <c r="DW2189" s="44" t="str">
        <f t="shared" si="5646"/>
        <v/>
      </c>
      <c r="DX2189" s="44" t="str">
        <f t="shared" si="5647"/>
        <v/>
      </c>
      <c r="DY2189" s="44" t="str">
        <f t="shared" si="5648"/>
        <v/>
      </c>
      <c r="DZ2189" s="44" t="str">
        <f t="shared" si="5649"/>
        <v/>
      </c>
      <c r="EC2189" s="98"/>
      <c r="ED2189" s="98"/>
      <c r="EE2189" s="98"/>
      <c r="EF2189" s="98"/>
      <c r="EG2189" s="98"/>
      <c r="EH2189" s="98"/>
      <c r="EI2189" s="98"/>
      <c r="EJ2189" s="98"/>
      <c r="EK2189" s="98"/>
      <c r="EL2189" s="98"/>
      <c r="EM2189" s="98"/>
      <c r="EN2189" s="98"/>
      <c r="EO2189" s="98"/>
      <c r="EP2189" s="98"/>
      <c r="EQ2189" s="98"/>
      <c r="ER2189" s="98"/>
      <c r="ES2189" s="98"/>
      <c r="ET2189" s="98"/>
      <c r="EU2189" s="98"/>
      <c r="EV2189" s="98"/>
      <c r="EW2189" s="98"/>
      <c r="EX2189" s="98"/>
      <c r="EY2189" s="98"/>
      <c r="EZ2189" s="98"/>
      <c r="FA2189" s="98"/>
      <c r="FB2189" s="98"/>
      <c r="FC2189" s="98"/>
      <c r="FD2189" s="98"/>
      <c r="FE2189" s="98"/>
      <c r="FF2189" s="98"/>
      <c r="FG2189" s="98"/>
      <c r="FJ2189" s="44" t="str">
        <f t="shared" si="5632"/>
        <v/>
      </c>
      <c r="FK2189" s="44" t="str">
        <f t="shared" si="5633"/>
        <v/>
      </c>
      <c r="FL2189" s="44" t="str">
        <f t="shared" si="5634"/>
        <v/>
      </c>
      <c r="FM2189" s="44" t="str">
        <f t="shared" si="5635"/>
        <v/>
      </c>
      <c r="FN2189" s="44" t="str">
        <f t="shared" si="5636"/>
        <v/>
      </c>
      <c r="FO2189" s="44" t="str">
        <f t="shared" si="5637"/>
        <v/>
      </c>
      <c r="FR2189" s="98"/>
      <c r="FS2189" s="98"/>
      <c r="FT2189" s="98"/>
      <c r="FU2189" s="98"/>
      <c r="FV2189" s="98"/>
      <c r="FW2189" s="98"/>
      <c r="FX2189" s="98"/>
      <c r="FY2189" s="98"/>
      <c r="FZ2189" s="98"/>
      <c r="GA2189" s="98"/>
      <c r="GB2189" s="98"/>
      <c r="GC2189" s="98"/>
      <c r="GD2189" s="98"/>
      <c r="GE2189" s="98"/>
      <c r="GF2189" s="98"/>
      <c r="GG2189" s="98"/>
      <c r="GH2189" s="98"/>
      <c r="GI2189" s="98"/>
      <c r="GJ2189" s="98"/>
      <c r="GK2189" s="98"/>
      <c r="GL2189" s="98"/>
      <c r="GM2189" s="98"/>
      <c r="GN2189" s="98"/>
      <c r="GO2189" s="98"/>
      <c r="GP2189" s="98"/>
      <c r="GQ2189" s="98"/>
      <c r="GR2189" s="98"/>
      <c r="GS2189" s="98"/>
      <c r="GT2189" s="98"/>
      <c r="GU2189" s="98"/>
      <c r="GV2189" s="98"/>
      <c r="GY2189" s="44" t="str">
        <f t="shared" si="5650"/>
        <v/>
      </c>
      <c r="GZ2189" s="44" t="str">
        <f t="shared" si="5651"/>
        <v/>
      </c>
      <c r="HA2189" s="44" t="str">
        <f t="shared" si="5652"/>
        <v/>
      </c>
      <c r="HB2189" s="44" t="str">
        <f t="shared" si="5653"/>
        <v/>
      </c>
      <c r="HC2189" s="44" t="str">
        <f t="shared" si="5654"/>
        <v/>
      </c>
      <c r="HD2189" s="44" t="str">
        <f t="shared" si="5655"/>
        <v/>
      </c>
      <c r="HN2189" s="52"/>
      <c r="HO2189" s="52"/>
      <c r="HP2189" s="52"/>
      <c r="HQ2189" s="52"/>
      <c r="HR2189" s="52"/>
      <c r="HS2189" s="52"/>
      <c r="HT2189" s="52"/>
      <c r="IC2189" s="52"/>
      <c r="ID2189" s="52"/>
      <c r="IE2189" s="52"/>
      <c r="IF2189" s="52"/>
      <c r="IG2189" s="52"/>
      <c r="IH2189" s="52"/>
      <c r="II2189" s="52"/>
      <c r="IR2189" s="52"/>
      <c r="IS2189" s="52"/>
      <c r="IT2189" s="52"/>
      <c r="IU2189" s="52"/>
      <c r="IV2189" s="52"/>
      <c r="IW2189" s="52"/>
      <c r="IX2189" s="52"/>
      <c r="JG2189" s="52"/>
      <c r="JH2189" s="52"/>
      <c r="JI2189" s="52"/>
      <c r="JJ2189" s="52"/>
      <c r="JK2189" s="52"/>
      <c r="JL2189" s="52"/>
      <c r="JM2189" s="52"/>
    </row>
    <row r="2190" spans="1:273" ht="12.6" hidden="1" customHeight="1" outlineLevel="1" x14ac:dyDescent="0.25">
      <c r="A2190" s="63"/>
      <c r="B2190" s="19"/>
      <c r="C2190" s="1"/>
      <c r="E2190" s="34" t="s">
        <v>358</v>
      </c>
      <c r="J2190" s="98"/>
      <c r="K2190" s="98"/>
      <c r="L2190" s="98"/>
      <c r="M2190" s="98"/>
      <c r="N2190" s="98"/>
      <c r="O2190" s="98"/>
      <c r="P2190" s="98"/>
      <c r="Q2190" s="98"/>
      <c r="R2190" s="98"/>
      <c r="S2190" s="98"/>
      <c r="T2190" s="98"/>
      <c r="U2190" s="98"/>
      <c r="V2190" s="98"/>
      <c r="W2190" s="98"/>
      <c r="X2190" s="98"/>
      <c r="Y2190" s="98"/>
      <c r="Z2190" s="98"/>
      <c r="AA2190" s="98"/>
      <c r="AB2190" s="98"/>
      <c r="AC2190" s="98"/>
      <c r="AD2190" s="98"/>
      <c r="AE2190" s="98"/>
      <c r="AF2190" s="98"/>
      <c r="AG2190" s="98"/>
      <c r="AH2190" s="98"/>
      <c r="AI2190" s="98"/>
      <c r="AJ2190" s="98"/>
      <c r="AK2190" s="98"/>
      <c r="AL2190" s="98"/>
      <c r="AM2190" s="98"/>
      <c r="AN2190" s="98"/>
      <c r="AQ2190" s="44" t="str">
        <f t="shared" si="5656"/>
        <v/>
      </c>
      <c r="AR2190" s="44" t="str">
        <f t="shared" si="5657"/>
        <v/>
      </c>
      <c r="AS2190" s="44" t="str">
        <f t="shared" si="5658"/>
        <v/>
      </c>
      <c r="AT2190" s="44" t="str">
        <f t="shared" si="5659"/>
        <v/>
      </c>
      <c r="AU2190" s="44" t="str">
        <f t="shared" si="5660"/>
        <v/>
      </c>
      <c r="AV2190" s="44" t="str">
        <f t="shared" si="5661"/>
        <v/>
      </c>
      <c r="AY2190" s="98"/>
      <c r="AZ2190" s="98"/>
      <c r="BA2190" s="98"/>
      <c r="BB2190" s="98"/>
      <c r="BC2190" s="98"/>
      <c r="BD2190" s="98"/>
      <c r="BE2190" s="98"/>
      <c r="BF2190" s="98"/>
      <c r="BG2190" s="98"/>
      <c r="BH2190" s="98"/>
      <c r="BI2190" s="98"/>
      <c r="BJ2190" s="98"/>
      <c r="BK2190" s="98"/>
      <c r="BL2190" s="98"/>
      <c r="BM2190" s="98"/>
      <c r="BN2190" s="98"/>
      <c r="BO2190" s="98"/>
      <c r="BP2190" s="98"/>
      <c r="BQ2190" s="98"/>
      <c r="BR2190" s="98"/>
      <c r="BS2190" s="98"/>
      <c r="BT2190" s="98"/>
      <c r="BU2190" s="98"/>
      <c r="BV2190" s="98"/>
      <c r="BW2190" s="98"/>
      <c r="BX2190" s="98"/>
      <c r="BY2190" s="98"/>
      <c r="BZ2190" s="98"/>
      <c r="CA2190" s="98"/>
      <c r="CB2190" s="98"/>
      <c r="CC2190" s="98"/>
      <c r="CF2190" s="44" t="str">
        <f t="shared" si="5638"/>
        <v/>
      </c>
      <c r="CG2190" s="44" t="str">
        <f t="shared" si="5639"/>
        <v/>
      </c>
      <c r="CH2190" s="44" t="str">
        <f t="shared" si="5640"/>
        <v/>
      </c>
      <c r="CI2190" s="44" t="str">
        <f t="shared" si="5641"/>
        <v/>
      </c>
      <c r="CJ2190" s="44" t="str">
        <f t="shared" si="5642"/>
        <v/>
      </c>
      <c r="CK2190" s="44" t="str">
        <f t="shared" si="5643"/>
        <v/>
      </c>
      <c r="CN2190" s="98"/>
      <c r="CO2190" s="98"/>
      <c r="CP2190" s="98"/>
      <c r="CQ2190" s="98"/>
      <c r="CR2190" s="98"/>
      <c r="CS2190" s="98"/>
      <c r="CT2190" s="98"/>
      <c r="CU2190" s="98"/>
      <c r="CV2190" s="98"/>
      <c r="CW2190" s="98"/>
      <c r="CX2190" s="98"/>
      <c r="CY2190" s="98"/>
      <c r="CZ2190" s="98"/>
      <c r="DA2190" s="98"/>
      <c r="DB2190" s="98"/>
      <c r="DC2190" s="98"/>
      <c r="DD2190" s="98"/>
      <c r="DE2190" s="98"/>
      <c r="DF2190" s="98"/>
      <c r="DG2190" s="98"/>
      <c r="DH2190" s="98"/>
      <c r="DI2190" s="98"/>
      <c r="DJ2190" s="98"/>
      <c r="DK2190" s="98"/>
      <c r="DL2190" s="98"/>
      <c r="DM2190" s="98"/>
      <c r="DN2190" s="98"/>
      <c r="DO2190" s="98"/>
      <c r="DP2190" s="98"/>
      <c r="DQ2190" s="98"/>
      <c r="DR2190" s="98"/>
      <c r="DU2190" s="44" t="str">
        <f t="shared" si="5644"/>
        <v/>
      </c>
      <c r="DV2190" s="44" t="str">
        <f t="shared" si="5645"/>
        <v/>
      </c>
      <c r="DW2190" s="44" t="str">
        <f t="shared" si="5646"/>
        <v/>
      </c>
      <c r="DX2190" s="44" t="str">
        <f t="shared" si="5647"/>
        <v/>
      </c>
      <c r="DY2190" s="44" t="str">
        <f t="shared" si="5648"/>
        <v/>
      </c>
      <c r="DZ2190" s="44" t="str">
        <f t="shared" si="5649"/>
        <v/>
      </c>
      <c r="EC2190" s="98"/>
      <c r="ED2190" s="98"/>
      <c r="EE2190" s="98"/>
      <c r="EF2190" s="98"/>
      <c r="EG2190" s="98"/>
      <c r="EH2190" s="98"/>
      <c r="EI2190" s="98"/>
      <c r="EJ2190" s="98"/>
      <c r="EK2190" s="98"/>
      <c r="EL2190" s="98"/>
      <c r="EM2190" s="98"/>
      <c r="EN2190" s="98"/>
      <c r="EO2190" s="98"/>
      <c r="EP2190" s="98"/>
      <c r="EQ2190" s="98"/>
      <c r="ER2190" s="98"/>
      <c r="ES2190" s="98"/>
      <c r="ET2190" s="98"/>
      <c r="EU2190" s="98"/>
      <c r="EV2190" s="98"/>
      <c r="EW2190" s="98"/>
      <c r="EX2190" s="98"/>
      <c r="EY2190" s="98"/>
      <c r="EZ2190" s="98"/>
      <c r="FA2190" s="98"/>
      <c r="FB2190" s="98"/>
      <c r="FC2190" s="98"/>
      <c r="FD2190" s="98"/>
      <c r="FE2190" s="98"/>
      <c r="FF2190" s="98"/>
      <c r="FG2190" s="98"/>
      <c r="FJ2190" s="44" t="str">
        <f t="shared" si="5632"/>
        <v/>
      </c>
      <c r="FK2190" s="44" t="str">
        <f t="shared" si="5633"/>
        <v/>
      </c>
      <c r="FL2190" s="44" t="str">
        <f t="shared" si="5634"/>
        <v/>
      </c>
      <c r="FM2190" s="44" t="str">
        <f t="shared" si="5635"/>
        <v/>
      </c>
      <c r="FN2190" s="44" t="str">
        <f t="shared" si="5636"/>
        <v/>
      </c>
      <c r="FO2190" s="44" t="str">
        <f t="shared" si="5637"/>
        <v/>
      </c>
      <c r="FR2190" s="98"/>
      <c r="FS2190" s="98"/>
      <c r="FT2190" s="98"/>
      <c r="FU2190" s="98"/>
      <c r="FV2190" s="98"/>
      <c r="FW2190" s="98"/>
      <c r="FX2190" s="98"/>
      <c r="FY2190" s="98"/>
      <c r="FZ2190" s="98"/>
      <c r="GA2190" s="98"/>
      <c r="GB2190" s="98"/>
      <c r="GC2190" s="98"/>
      <c r="GD2190" s="98"/>
      <c r="GE2190" s="98"/>
      <c r="GF2190" s="98"/>
      <c r="GG2190" s="98"/>
      <c r="GH2190" s="98"/>
      <c r="GI2190" s="98"/>
      <c r="GJ2190" s="98"/>
      <c r="GK2190" s="98"/>
      <c r="GL2190" s="98"/>
      <c r="GM2190" s="98"/>
      <c r="GN2190" s="98"/>
      <c r="GO2190" s="98"/>
      <c r="GP2190" s="98"/>
      <c r="GQ2190" s="98"/>
      <c r="GR2190" s="98"/>
      <c r="GS2190" s="98"/>
      <c r="GT2190" s="98"/>
      <c r="GU2190" s="98"/>
      <c r="GV2190" s="98"/>
      <c r="GY2190" s="44" t="str">
        <f t="shared" si="5650"/>
        <v/>
      </c>
      <c r="GZ2190" s="44" t="str">
        <f t="shared" si="5651"/>
        <v/>
      </c>
      <c r="HA2190" s="44" t="str">
        <f t="shared" si="5652"/>
        <v/>
      </c>
      <c r="HB2190" s="44" t="str">
        <f t="shared" si="5653"/>
        <v/>
      </c>
      <c r="HC2190" s="44" t="str">
        <f t="shared" si="5654"/>
        <v/>
      </c>
      <c r="HD2190" s="44" t="str">
        <f t="shared" si="5655"/>
        <v/>
      </c>
      <c r="HN2190" s="52"/>
      <c r="HO2190" s="52"/>
      <c r="HP2190" s="52"/>
      <c r="HQ2190" s="52"/>
      <c r="HR2190" s="52"/>
      <c r="HS2190" s="52"/>
      <c r="HT2190" s="52"/>
      <c r="IC2190" s="52"/>
      <c r="ID2190" s="52"/>
      <c r="IE2190" s="52"/>
      <c r="IF2190" s="52"/>
      <c r="IG2190" s="52"/>
      <c r="IH2190" s="52"/>
      <c r="II2190" s="52"/>
      <c r="IR2190" s="52"/>
      <c r="IS2190" s="52"/>
      <c r="IT2190" s="52"/>
      <c r="IU2190" s="52"/>
      <c r="IV2190" s="52"/>
      <c r="IW2190" s="52"/>
      <c r="IX2190" s="52"/>
      <c r="JG2190" s="52"/>
      <c r="JH2190" s="52"/>
      <c r="JI2190" s="52"/>
      <c r="JJ2190" s="52"/>
      <c r="JK2190" s="52"/>
      <c r="JL2190" s="52"/>
      <c r="JM2190" s="52"/>
    </row>
    <row r="2191" spans="1:273" ht="12.6" hidden="1" customHeight="1" outlineLevel="1" x14ac:dyDescent="0.25">
      <c r="A2191" s="63"/>
      <c r="B2191" s="19"/>
      <c r="C2191" s="1"/>
      <c r="E2191" s="34" t="s">
        <v>359</v>
      </c>
      <c r="J2191" s="98"/>
      <c r="K2191" s="98"/>
      <c r="L2191" s="98"/>
      <c r="M2191" s="98"/>
      <c r="N2191" s="98"/>
      <c r="O2191" s="98"/>
      <c r="P2191" s="98"/>
      <c r="Q2191" s="98"/>
      <c r="R2191" s="98"/>
      <c r="S2191" s="98"/>
      <c r="T2191" s="98"/>
      <c r="U2191" s="98"/>
      <c r="V2191" s="98"/>
      <c r="W2191" s="98"/>
      <c r="X2191" s="98"/>
      <c r="Y2191" s="98"/>
      <c r="Z2191" s="98"/>
      <c r="AA2191" s="98"/>
      <c r="AB2191" s="98"/>
      <c r="AC2191" s="98"/>
      <c r="AD2191" s="98"/>
      <c r="AE2191" s="98"/>
      <c r="AF2191" s="98"/>
      <c r="AG2191" s="98"/>
      <c r="AH2191" s="98"/>
      <c r="AI2191" s="98"/>
      <c r="AJ2191" s="98"/>
      <c r="AK2191" s="98"/>
      <c r="AL2191" s="98"/>
      <c r="AM2191" s="98"/>
      <c r="AN2191" s="98"/>
      <c r="AQ2191" s="44" t="str">
        <f t="shared" si="5656"/>
        <v/>
      </c>
      <c r="AR2191" s="44" t="str">
        <f t="shared" si="5657"/>
        <v/>
      </c>
      <c r="AS2191" s="44" t="str">
        <f t="shared" si="5658"/>
        <v/>
      </c>
      <c r="AT2191" s="44" t="str">
        <f t="shared" si="5659"/>
        <v/>
      </c>
      <c r="AU2191" s="44" t="str">
        <f t="shared" si="5660"/>
        <v/>
      </c>
      <c r="AV2191" s="44" t="str">
        <f t="shared" si="5661"/>
        <v/>
      </c>
      <c r="AY2191" s="98"/>
      <c r="AZ2191" s="98"/>
      <c r="BA2191" s="98"/>
      <c r="BB2191" s="98"/>
      <c r="BC2191" s="98"/>
      <c r="BD2191" s="98"/>
      <c r="BE2191" s="98"/>
      <c r="BF2191" s="98"/>
      <c r="BG2191" s="98"/>
      <c r="BH2191" s="98"/>
      <c r="BI2191" s="98"/>
      <c r="BJ2191" s="98"/>
      <c r="BK2191" s="98"/>
      <c r="BL2191" s="98"/>
      <c r="BM2191" s="98"/>
      <c r="BN2191" s="98"/>
      <c r="BO2191" s="98"/>
      <c r="BP2191" s="98"/>
      <c r="BQ2191" s="98"/>
      <c r="BR2191" s="98"/>
      <c r="BS2191" s="98"/>
      <c r="BT2191" s="98"/>
      <c r="BU2191" s="98"/>
      <c r="BV2191" s="98"/>
      <c r="BW2191" s="98"/>
      <c r="BX2191" s="98"/>
      <c r="BY2191" s="98"/>
      <c r="BZ2191" s="98"/>
      <c r="CA2191" s="98"/>
      <c r="CB2191" s="98"/>
      <c r="CC2191" s="98"/>
      <c r="CF2191" s="44" t="str">
        <f t="shared" si="5638"/>
        <v/>
      </c>
      <c r="CG2191" s="44" t="str">
        <f t="shared" si="5639"/>
        <v/>
      </c>
      <c r="CH2191" s="44" t="str">
        <f t="shared" si="5640"/>
        <v/>
      </c>
      <c r="CI2191" s="44" t="str">
        <f t="shared" si="5641"/>
        <v/>
      </c>
      <c r="CJ2191" s="44" t="str">
        <f t="shared" si="5642"/>
        <v/>
      </c>
      <c r="CK2191" s="44" t="str">
        <f t="shared" si="5643"/>
        <v/>
      </c>
      <c r="CN2191" s="98"/>
      <c r="CO2191" s="98"/>
      <c r="CP2191" s="98"/>
      <c r="CQ2191" s="98"/>
      <c r="CR2191" s="98"/>
      <c r="CS2191" s="98"/>
      <c r="CT2191" s="98"/>
      <c r="CU2191" s="98"/>
      <c r="CV2191" s="98"/>
      <c r="CW2191" s="98"/>
      <c r="CX2191" s="98"/>
      <c r="CY2191" s="98"/>
      <c r="CZ2191" s="98"/>
      <c r="DA2191" s="98"/>
      <c r="DB2191" s="98"/>
      <c r="DC2191" s="98"/>
      <c r="DD2191" s="98"/>
      <c r="DE2191" s="98"/>
      <c r="DF2191" s="98"/>
      <c r="DG2191" s="98"/>
      <c r="DH2191" s="98"/>
      <c r="DI2191" s="98"/>
      <c r="DJ2191" s="98"/>
      <c r="DK2191" s="98"/>
      <c r="DL2191" s="98"/>
      <c r="DM2191" s="98"/>
      <c r="DN2191" s="98"/>
      <c r="DO2191" s="98"/>
      <c r="DP2191" s="98"/>
      <c r="DQ2191" s="98"/>
      <c r="DR2191" s="98"/>
      <c r="DU2191" s="44" t="str">
        <f t="shared" si="5644"/>
        <v/>
      </c>
      <c r="DV2191" s="44" t="str">
        <f t="shared" si="5645"/>
        <v/>
      </c>
      <c r="DW2191" s="44" t="str">
        <f t="shared" si="5646"/>
        <v/>
      </c>
      <c r="DX2191" s="44" t="str">
        <f t="shared" si="5647"/>
        <v/>
      </c>
      <c r="DY2191" s="44" t="str">
        <f t="shared" si="5648"/>
        <v/>
      </c>
      <c r="DZ2191" s="44" t="str">
        <f t="shared" si="5649"/>
        <v/>
      </c>
      <c r="EC2191" s="98"/>
      <c r="ED2191" s="98"/>
      <c r="EE2191" s="98"/>
      <c r="EF2191" s="98"/>
      <c r="EG2191" s="98"/>
      <c r="EH2191" s="98"/>
      <c r="EI2191" s="98"/>
      <c r="EJ2191" s="98"/>
      <c r="EK2191" s="98"/>
      <c r="EL2191" s="98"/>
      <c r="EM2191" s="98"/>
      <c r="EN2191" s="98"/>
      <c r="EO2191" s="98"/>
      <c r="EP2191" s="98"/>
      <c r="EQ2191" s="98"/>
      <c r="ER2191" s="98"/>
      <c r="ES2191" s="98"/>
      <c r="ET2191" s="98"/>
      <c r="EU2191" s="98"/>
      <c r="EV2191" s="98"/>
      <c r="EW2191" s="98"/>
      <c r="EX2191" s="98"/>
      <c r="EY2191" s="98"/>
      <c r="EZ2191" s="98"/>
      <c r="FA2191" s="98"/>
      <c r="FB2191" s="98"/>
      <c r="FC2191" s="98"/>
      <c r="FD2191" s="98"/>
      <c r="FE2191" s="98"/>
      <c r="FF2191" s="98"/>
      <c r="FG2191" s="98"/>
      <c r="FJ2191" s="44" t="str">
        <f t="shared" si="5632"/>
        <v/>
      </c>
      <c r="FK2191" s="44" t="str">
        <f t="shared" si="5633"/>
        <v/>
      </c>
      <c r="FL2191" s="44" t="str">
        <f t="shared" si="5634"/>
        <v/>
      </c>
      <c r="FM2191" s="44" t="str">
        <f t="shared" si="5635"/>
        <v/>
      </c>
      <c r="FN2191" s="44" t="str">
        <f t="shared" si="5636"/>
        <v/>
      </c>
      <c r="FO2191" s="44" t="str">
        <f t="shared" si="5637"/>
        <v/>
      </c>
      <c r="FR2191" s="98"/>
      <c r="FS2191" s="98"/>
      <c r="FT2191" s="98"/>
      <c r="FU2191" s="98"/>
      <c r="FV2191" s="98"/>
      <c r="FW2191" s="98"/>
      <c r="FX2191" s="98"/>
      <c r="FY2191" s="98"/>
      <c r="FZ2191" s="98"/>
      <c r="GA2191" s="98"/>
      <c r="GB2191" s="98"/>
      <c r="GC2191" s="98"/>
      <c r="GD2191" s="98"/>
      <c r="GE2191" s="98"/>
      <c r="GF2191" s="98"/>
      <c r="GG2191" s="98"/>
      <c r="GH2191" s="98"/>
      <c r="GI2191" s="98"/>
      <c r="GJ2191" s="98"/>
      <c r="GK2191" s="98"/>
      <c r="GL2191" s="98"/>
      <c r="GM2191" s="98"/>
      <c r="GN2191" s="98"/>
      <c r="GO2191" s="98"/>
      <c r="GP2191" s="98"/>
      <c r="GQ2191" s="98"/>
      <c r="GR2191" s="98"/>
      <c r="GS2191" s="98"/>
      <c r="GT2191" s="98"/>
      <c r="GU2191" s="98"/>
      <c r="GV2191" s="98"/>
      <c r="GY2191" s="44" t="str">
        <f t="shared" si="5650"/>
        <v/>
      </c>
      <c r="GZ2191" s="44" t="str">
        <f t="shared" si="5651"/>
        <v/>
      </c>
      <c r="HA2191" s="44" t="str">
        <f t="shared" si="5652"/>
        <v/>
      </c>
      <c r="HB2191" s="44" t="str">
        <f t="shared" si="5653"/>
        <v/>
      </c>
      <c r="HC2191" s="44" t="str">
        <f t="shared" si="5654"/>
        <v/>
      </c>
      <c r="HD2191" s="44" t="str">
        <f t="shared" si="5655"/>
        <v/>
      </c>
      <c r="HN2191" s="52"/>
      <c r="HO2191" s="52"/>
      <c r="HP2191" s="52"/>
      <c r="HQ2191" s="52"/>
      <c r="HR2191" s="52"/>
      <c r="HS2191" s="52"/>
      <c r="HT2191" s="52"/>
      <c r="IC2191" s="52"/>
      <c r="ID2191" s="52"/>
      <c r="IE2191" s="52"/>
      <c r="IF2191" s="52"/>
      <c r="IG2191" s="52"/>
      <c r="IH2191" s="52"/>
      <c r="II2191" s="52"/>
      <c r="IR2191" s="52"/>
      <c r="IS2191" s="52"/>
      <c r="IT2191" s="52"/>
      <c r="IU2191" s="52"/>
      <c r="IV2191" s="52"/>
      <c r="IW2191" s="52"/>
      <c r="IX2191" s="52"/>
      <c r="JG2191" s="52"/>
      <c r="JH2191" s="52"/>
      <c r="JI2191" s="52"/>
      <c r="JJ2191" s="52"/>
      <c r="JK2191" s="52"/>
      <c r="JL2191" s="52"/>
      <c r="JM2191" s="52"/>
    </row>
    <row r="2192" spans="1:273" ht="12.6" hidden="1" customHeight="1" outlineLevel="1" x14ac:dyDescent="0.25">
      <c r="A2192" s="63"/>
      <c r="B2192" s="19"/>
      <c r="C2192" s="1"/>
      <c r="E2192" s="34" t="s">
        <v>113</v>
      </c>
      <c r="J2192" s="98"/>
      <c r="K2192" s="98"/>
      <c r="L2192" s="98"/>
      <c r="M2192" s="98"/>
      <c r="N2192" s="98"/>
      <c r="O2192" s="98"/>
      <c r="P2192" s="98"/>
      <c r="Q2192" s="98"/>
      <c r="R2192" s="98"/>
      <c r="S2192" s="98"/>
      <c r="T2192" s="98"/>
      <c r="U2192" s="98"/>
      <c r="V2192" s="98"/>
      <c r="W2192" s="98"/>
      <c r="X2192" s="98"/>
      <c r="Y2192" s="98"/>
      <c r="Z2192" s="98"/>
      <c r="AA2192" s="98"/>
      <c r="AB2192" s="98"/>
      <c r="AC2192" s="98"/>
      <c r="AD2192" s="98"/>
      <c r="AE2192" s="98"/>
      <c r="AF2192" s="98"/>
      <c r="AG2192" s="98"/>
      <c r="AH2192" s="98"/>
      <c r="AI2192" s="98"/>
      <c r="AJ2192" s="98"/>
      <c r="AK2192" s="98"/>
      <c r="AL2192" s="98"/>
      <c r="AM2192" s="98"/>
      <c r="AN2192" s="98"/>
      <c r="AQ2192" s="44" t="str">
        <f t="shared" si="5656"/>
        <v/>
      </c>
      <c r="AR2192" s="44" t="str">
        <f t="shared" si="5657"/>
        <v/>
      </c>
      <c r="AS2192" s="44" t="str">
        <f t="shared" si="5658"/>
        <v/>
      </c>
      <c r="AT2192" s="44" t="str">
        <f t="shared" si="5659"/>
        <v/>
      </c>
      <c r="AU2192" s="44" t="str">
        <f t="shared" si="5660"/>
        <v/>
      </c>
      <c r="AV2192" s="44" t="str">
        <f t="shared" si="5661"/>
        <v/>
      </c>
      <c r="AY2192" s="98"/>
      <c r="AZ2192" s="98"/>
      <c r="BA2192" s="98"/>
      <c r="BB2192" s="98"/>
      <c r="BC2192" s="98"/>
      <c r="BD2192" s="98"/>
      <c r="BE2192" s="98"/>
      <c r="BF2192" s="98"/>
      <c r="BG2192" s="98"/>
      <c r="BH2192" s="98"/>
      <c r="BI2192" s="98"/>
      <c r="BJ2192" s="98"/>
      <c r="BK2192" s="98"/>
      <c r="BL2192" s="98"/>
      <c r="BM2192" s="98"/>
      <c r="BN2192" s="98"/>
      <c r="BO2192" s="98"/>
      <c r="BP2192" s="98"/>
      <c r="BQ2192" s="98"/>
      <c r="BR2192" s="98"/>
      <c r="BS2192" s="98"/>
      <c r="BT2192" s="98"/>
      <c r="BU2192" s="98"/>
      <c r="BV2192" s="98"/>
      <c r="BW2192" s="98"/>
      <c r="BX2192" s="98"/>
      <c r="BY2192" s="98"/>
      <c r="BZ2192" s="98"/>
      <c r="CA2192" s="98"/>
      <c r="CB2192" s="98"/>
      <c r="CC2192" s="98"/>
      <c r="CF2192" s="44" t="str">
        <f t="shared" si="5638"/>
        <v/>
      </c>
      <c r="CG2192" s="44" t="str">
        <f t="shared" si="5639"/>
        <v/>
      </c>
      <c r="CH2192" s="44" t="str">
        <f t="shared" si="5640"/>
        <v/>
      </c>
      <c r="CI2192" s="44" t="str">
        <f t="shared" si="5641"/>
        <v/>
      </c>
      <c r="CJ2192" s="44" t="str">
        <f t="shared" si="5642"/>
        <v/>
      </c>
      <c r="CK2192" s="44" t="str">
        <f t="shared" si="5643"/>
        <v/>
      </c>
      <c r="CN2192" s="98"/>
      <c r="CO2192" s="98"/>
      <c r="CP2192" s="98"/>
      <c r="CQ2192" s="98"/>
      <c r="CR2192" s="98"/>
      <c r="CS2192" s="98"/>
      <c r="CT2192" s="98"/>
      <c r="CU2192" s="98"/>
      <c r="CV2192" s="98"/>
      <c r="CW2192" s="98"/>
      <c r="CX2192" s="98"/>
      <c r="CY2192" s="98"/>
      <c r="CZ2192" s="98"/>
      <c r="DA2192" s="98"/>
      <c r="DB2192" s="98"/>
      <c r="DC2192" s="98"/>
      <c r="DD2192" s="98"/>
      <c r="DE2192" s="98"/>
      <c r="DF2192" s="98"/>
      <c r="DG2192" s="98"/>
      <c r="DH2192" s="98"/>
      <c r="DI2192" s="98"/>
      <c r="DJ2192" s="98"/>
      <c r="DK2192" s="98"/>
      <c r="DL2192" s="98"/>
      <c r="DM2192" s="98"/>
      <c r="DN2192" s="98"/>
      <c r="DO2192" s="98"/>
      <c r="DP2192" s="98"/>
      <c r="DQ2192" s="98"/>
      <c r="DR2192" s="98"/>
      <c r="DU2192" s="44" t="str">
        <f t="shared" si="5644"/>
        <v/>
      </c>
      <c r="DV2192" s="44" t="str">
        <f t="shared" si="5645"/>
        <v/>
      </c>
      <c r="DW2192" s="44" t="str">
        <f t="shared" si="5646"/>
        <v/>
      </c>
      <c r="DX2192" s="44" t="str">
        <f t="shared" si="5647"/>
        <v/>
      </c>
      <c r="DY2192" s="44" t="str">
        <f t="shared" si="5648"/>
        <v/>
      </c>
      <c r="DZ2192" s="44" t="str">
        <f t="shared" si="5649"/>
        <v/>
      </c>
      <c r="EC2192" s="98"/>
      <c r="ED2192" s="98"/>
      <c r="EE2192" s="98"/>
      <c r="EF2192" s="98"/>
      <c r="EG2192" s="98"/>
      <c r="EH2192" s="98"/>
      <c r="EI2192" s="98"/>
      <c r="EJ2192" s="98"/>
      <c r="EK2192" s="98"/>
      <c r="EL2192" s="98"/>
      <c r="EM2192" s="98"/>
      <c r="EN2192" s="98"/>
      <c r="EO2192" s="98"/>
      <c r="EP2192" s="98"/>
      <c r="EQ2192" s="98"/>
      <c r="ER2192" s="98"/>
      <c r="ES2192" s="98"/>
      <c r="ET2192" s="98"/>
      <c r="EU2192" s="98"/>
      <c r="EV2192" s="98"/>
      <c r="EW2192" s="98"/>
      <c r="EX2192" s="98"/>
      <c r="EY2192" s="98"/>
      <c r="EZ2192" s="98"/>
      <c r="FA2192" s="98"/>
      <c r="FB2192" s="98"/>
      <c r="FC2192" s="98"/>
      <c r="FD2192" s="98"/>
      <c r="FE2192" s="98"/>
      <c r="FF2192" s="98"/>
      <c r="FG2192" s="98"/>
      <c r="FJ2192" s="44" t="str">
        <f t="shared" si="5632"/>
        <v/>
      </c>
      <c r="FK2192" s="44" t="str">
        <f t="shared" si="5633"/>
        <v/>
      </c>
      <c r="FL2192" s="44" t="str">
        <f t="shared" si="5634"/>
        <v/>
      </c>
      <c r="FM2192" s="44" t="str">
        <f t="shared" si="5635"/>
        <v/>
      </c>
      <c r="FN2192" s="44" t="str">
        <f t="shared" si="5636"/>
        <v/>
      </c>
      <c r="FO2192" s="44" t="str">
        <f t="shared" si="5637"/>
        <v/>
      </c>
      <c r="FR2192" s="98"/>
      <c r="FS2192" s="98"/>
      <c r="FT2192" s="98"/>
      <c r="FU2192" s="98"/>
      <c r="FV2192" s="98"/>
      <c r="FW2192" s="98"/>
      <c r="FX2192" s="98"/>
      <c r="FY2192" s="98"/>
      <c r="FZ2192" s="98"/>
      <c r="GA2192" s="98"/>
      <c r="GB2192" s="98"/>
      <c r="GC2192" s="98"/>
      <c r="GD2192" s="98"/>
      <c r="GE2192" s="98"/>
      <c r="GF2192" s="98"/>
      <c r="GG2192" s="98"/>
      <c r="GH2192" s="98"/>
      <c r="GI2192" s="98"/>
      <c r="GJ2192" s="98"/>
      <c r="GK2192" s="98"/>
      <c r="GL2192" s="98"/>
      <c r="GM2192" s="98"/>
      <c r="GN2192" s="98"/>
      <c r="GO2192" s="98"/>
      <c r="GP2192" s="98"/>
      <c r="GQ2192" s="98"/>
      <c r="GR2192" s="98"/>
      <c r="GS2192" s="98"/>
      <c r="GT2192" s="98"/>
      <c r="GU2192" s="98"/>
      <c r="GV2192" s="98"/>
      <c r="GY2192" s="44" t="str">
        <f t="shared" si="5650"/>
        <v/>
      </c>
      <c r="GZ2192" s="44" t="str">
        <f t="shared" si="5651"/>
        <v/>
      </c>
      <c r="HA2192" s="44" t="str">
        <f t="shared" si="5652"/>
        <v/>
      </c>
      <c r="HB2192" s="44" t="str">
        <f t="shared" si="5653"/>
        <v/>
      </c>
      <c r="HC2192" s="44" t="str">
        <f t="shared" si="5654"/>
        <v/>
      </c>
      <c r="HD2192" s="44" t="str">
        <f t="shared" si="5655"/>
        <v/>
      </c>
      <c r="HN2192" s="52"/>
      <c r="HO2192" s="52"/>
      <c r="HP2192" s="52"/>
      <c r="HQ2192" s="52"/>
      <c r="HR2192" s="52"/>
      <c r="HS2192" s="52"/>
      <c r="HT2192" s="52"/>
      <c r="IC2192" s="52"/>
      <c r="ID2192" s="52"/>
      <c r="IE2192" s="52"/>
      <c r="IF2192" s="52"/>
      <c r="IG2192" s="52"/>
      <c r="IH2192" s="52"/>
      <c r="II2192" s="52"/>
      <c r="IR2192" s="52"/>
      <c r="IS2192" s="52"/>
      <c r="IT2192" s="52"/>
      <c r="IU2192" s="52"/>
      <c r="IV2192" s="52"/>
      <c r="IW2192" s="52"/>
      <c r="IX2192" s="52"/>
      <c r="JG2192" s="52"/>
      <c r="JH2192" s="52"/>
      <c r="JI2192" s="52"/>
      <c r="JJ2192" s="52"/>
      <c r="JK2192" s="52"/>
      <c r="JL2192" s="52"/>
      <c r="JM2192" s="52"/>
    </row>
    <row r="2193" spans="1:273" ht="12.6" hidden="1" customHeight="1" outlineLevel="1" x14ac:dyDescent="0.25">
      <c r="A2193" s="63"/>
      <c r="B2193" s="19"/>
      <c r="C2193" s="1"/>
      <c r="E2193" s="34" t="s">
        <v>114</v>
      </c>
      <c r="J2193" s="98"/>
      <c r="K2193" s="98"/>
      <c r="L2193" s="98"/>
      <c r="M2193" s="98"/>
      <c r="N2193" s="98"/>
      <c r="O2193" s="98"/>
      <c r="P2193" s="98"/>
      <c r="Q2193" s="98"/>
      <c r="R2193" s="98"/>
      <c r="S2193" s="98"/>
      <c r="T2193" s="98"/>
      <c r="U2193" s="98"/>
      <c r="V2193" s="98"/>
      <c r="W2193" s="98"/>
      <c r="X2193" s="98"/>
      <c r="Y2193" s="98"/>
      <c r="Z2193" s="98"/>
      <c r="AA2193" s="98"/>
      <c r="AB2193" s="98"/>
      <c r="AC2193" s="98"/>
      <c r="AD2193" s="98"/>
      <c r="AE2193" s="98"/>
      <c r="AF2193" s="98"/>
      <c r="AG2193" s="98"/>
      <c r="AH2193" s="98"/>
      <c r="AI2193" s="98"/>
      <c r="AJ2193" s="98"/>
      <c r="AK2193" s="98"/>
      <c r="AL2193" s="98"/>
      <c r="AM2193" s="98"/>
      <c r="AN2193" s="98"/>
      <c r="AQ2193" s="44" t="str">
        <f t="shared" si="5656"/>
        <v/>
      </c>
      <c r="AR2193" s="44" t="str">
        <f t="shared" si="5657"/>
        <v/>
      </c>
      <c r="AS2193" s="44" t="str">
        <f t="shared" si="5658"/>
        <v/>
      </c>
      <c r="AT2193" s="44" t="str">
        <f t="shared" si="5659"/>
        <v/>
      </c>
      <c r="AU2193" s="44" t="str">
        <f t="shared" si="5660"/>
        <v/>
      </c>
      <c r="AV2193" s="44" t="str">
        <f t="shared" si="5661"/>
        <v/>
      </c>
      <c r="AY2193" s="98"/>
      <c r="AZ2193" s="98"/>
      <c r="BA2193" s="98"/>
      <c r="BB2193" s="98"/>
      <c r="BC2193" s="98"/>
      <c r="BD2193" s="98"/>
      <c r="BE2193" s="98"/>
      <c r="BF2193" s="98"/>
      <c r="BG2193" s="98"/>
      <c r="BH2193" s="98"/>
      <c r="BI2193" s="98"/>
      <c r="BJ2193" s="98"/>
      <c r="BK2193" s="98"/>
      <c r="BL2193" s="98"/>
      <c r="BM2193" s="98"/>
      <c r="BN2193" s="98"/>
      <c r="BO2193" s="98"/>
      <c r="BP2193" s="98"/>
      <c r="BQ2193" s="98"/>
      <c r="BR2193" s="98"/>
      <c r="BS2193" s="98"/>
      <c r="BT2193" s="98"/>
      <c r="BU2193" s="98"/>
      <c r="BV2193" s="98"/>
      <c r="BW2193" s="98"/>
      <c r="BX2193" s="98"/>
      <c r="BY2193" s="98"/>
      <c r="BZ2193" s="98"/>
      <c r="CA2193" s="98"/>
      <c r="CB2193" s="98"/>
      <c r="CC2193" s="98"/>
      <c r="CF2193" s="44" t="str">
        <f t="shared" si="5638"/>
        <v/>
      </c>
      <c r="CG2193" s="44" t="str">
        <f t="shared" si="5639"/>
        <v/>
      </c>
      <c r="CH2193" s="44" t="str">
        <f t="shared" si="5640"/>
        <v/>
      </c>
      <c r="CI2193" s="44" t="str">
        <f t="shared" si="5641"/>
        <v/>
      </c>
      <c r="CJ2193" s="44" t="str">
        <f t="shared" si="5642"/>
        <v/>
      </c>
      <c r="CK2193" s="44" t="str">
        <f t="shared" si="5643"/>
        <v/>
      </c>
      <c r="CN2193" s="98"/>
      <c r="CO2193" s="98"/>
      <c r="CP2193" s="98"/>
      <c r="CQ2193" s="98"/>
      <c r="CR2193" s="98"/>
      <c r="CS2193" s="98"/>
      <c r="CT2193" s="98"/>
      <c r="CU2193" s="98"/>
      <c r="CV2193" s="98"/>
      <c r="CW2193" s="98"/>
      <c r="CX2193" s="98"/>
      <c r="CY2193" s="98"/>
      <c r="CZ2193" s="98"/>
      <c r="DA2193" s="98"/>
      <c r="DB2193" s="98"/>
      <c r="DC2193" s="98"/>
      <c r="DD2193" s="98"/>
      <c r="DE2193" s="98"/>
      <c r="DF2193" s="98"/>
      <c r="DG2193" s="98"/>
      <c r="DH2193" s="98"/>
      <c r="DI2193" s="98"/>
      <c r="DJ2193" s="98"/>
      <c r="DK2193" s="98"/>
      <c r="DL2193" s="98"/>
      <c r="DM2193" s="98"/>
      <c r="DN2193" s="98"/>
      <c r="DO2193" s="98"/>
      <c r="DP2193" s="98"/>
      <c r="DQ2193" s="98"/>
      <c r="DR2193" s="98"/>
      <c r="DU2193" s="44" t="str">
        <f t="shared" si="5644"/>
        <v/>
      </c>
      <c r="DV2193" s="44" t="str">
        <f t="shared" si="5645"/>
        <v/>
      </c>
      <c r="DW2193" s="44" t="str">
        <f t="shared" si="5646"/>
        <v/>
      </c>
      <c r="DX2193" s="44" t="str">
        <f t="shared" si="5647"/>
        <v/>
      </c>
      <c r="DY2193" s="44" t="str">
        <f t="shared" si="5648"/>
        <v/>
      </c>
      <c r="DZ2193" s="44" t="str">
        <f t="shared" si="5649"/>
        <v/>
      </c>
      <c r="EC2193" s="98"/>
      <c r="ED2193" s="98"/>
      <c r="EE2193" s="98"/>
      <c r="EF2193" s="98"/>
      <c r="EG2193" s="98"/>
      <c r="EH2193" s="98"/>
      <c r="EI2193" s="98"/>
      <c r="EJ2193" s="98"/>
      <c r="EK2193" s="98"/>
      <c r="EL2193" s="98"/>
      <c r="EM2193" s="98"/>
      <c r="EN2193" s="98"/>
      <c r="EO2193" s="98"/>
      <c r="EP2193" s="98"/>
      <c r="EQ2193" s="98"/>
      <c r="ER2193" s="98"/>
      <c r="ES2193" s="98"/>
      <c r="ET2193" s="98"/>
      <c r="EU2193" s="98"/>
      <c r="EV2193" s="98"/>
      <c r="EW2193" s="98"/>
      <c r="EX2193" s="98"/>
      <c r="EY2193" s="98"/>
      <c r="EZ2193" s="98"/>
      <c r="FA2193" s="98"/>
      <c r="FB2193" s="98"/>
      <c r="FC2193" s="98"/>
      <c r="FD2193" s="98"/>
      <c r="FE2193" s="98"/>
      <c r="FF2193" s="98"/>
      <c r="FG2193" s="98"/>
      <c r="FJ2193" s="44" t="str">
        <f t="shared" si="5632"/>
        <v/>
      </c>
      <c r="FK2193" s="44" t="str">
        <f t="shared" si="5633"/>
        <v/>
      </c>
      <c r="FL2193" s="44" t="str">
        <f t="shared" si="5634"/>
        <v/>
      </c>
      <c r="FM2193" s="44" t="str">
        <f t="shared" si="5635"/>
        <v/>
      </c>
      <c r="FN2193" s="44" t="str">
        <f t="shared" si="5636"/>
        <v/>
      </c>
      <c r="FO2193" s="44" t="str">
        <f t="shared" si="5637"/>
        <v/>
      </c>
      <c r="FR2193" s="98"/>
      <c r="FS2193" s="98"/>
      <c r="FT2193" s="98"/>
      <c r="FU2193" s="98"/>
      <c r="FV2193" s="98"/>
      <c r="FW2193" s="98"/>
      <c r="FX2193" s="98"/>
      <c r="FY2193" s="98"/>
      <c r="FZ2193" s="98"/>
      <c r="GA2193" s="98"/>
      <c r="GB2193" s="98"/>
      <c r="GC2193" s="98"/>
      <c r="GD2193" s="98"/>
      <c r="GE2193" s="98"/>
      <c r="GF2193" s="98"/>
      <c r="GG2193" s="98"/>
      <c r="GH2193" s="98"/>
      <c r="GI2193" s="98"/>
      <c r="GJ2193" s="98"/>
      <c r="GK2193" s="98"/>
      <c r="GL2193" s="98"/>
      <c r="GM2193" s="98"/>
      <c r="GN2193" s="98"/>
      <c r="GO2193" s="98"/>
      <c r="GP2193" s="98"/>
      <c r="GQ2193" s="98"/>
      <c r="GR2193" s="98"/>
      <c r="GS2193" s="98"/>
      <c r="GT2193" s="98"/>
      <c r="GU2193" s="98"/>
      <c r="GV2193" s="98"/>
      <c r="GY2193" s="44" t="str">
        <f t="shared" si="5650"/>
        <v/>
      </c>
      <c r="GZ2193" s="44" t="str">
        <f t="shared" si="5651"/>
        <v/>
      </c>
      <c r="HA2193" s="44" t="str">
        <f t="shared" si="5652"/>
        <v/>
      </c>
      <c r="HB2193" s="44" t="str">
        <f t="shared" si="5653"/>
        <v/>
      </c>
      <c r="HC2193" s="44" t="str">
        <f t="shared" si="5654"/>
        <v/>
      </c>
      <c r="HD2193" s="44" t="str">
        <f t="shared" si="5655"/>
        <v/>
      </c>
      <c r="HN2193" s="52"/>
      <c r="HO2193" s="52"/>
      <c r="HP2193" s="52"/>
      <c r="HQ2193" s="52"/>
      <c r="HR2193" s="52"/>
      <c r="HS2193" s="52"/>
      <c r="HT2193" s="52"/>
      <c r="IC2193" s="52"/>
      <c r="ID2193" s="52"/>
      <c r="IE2193" s="52"/>
      <c r="IF2193" s="52"/>
      <c r="IG2193" s="52"/>
      <c r="IH2193" s="52"/>
      <c r="II2193" s="52"/>
      <c r="IR2193" s="52"/>
      <c r="IS2193" s="52"/>
      <c r="IT2193" s="52"/>
      <c r="IU2193" s="52"/>
      <c r="IV2193" s="52"/>
      <c r="IW2193" s="52"/>
      <c r="IX2193" s="52"/>
      <c r="JG2193" s="52"/>
      <c r="JH2193" s="52"/>
      <c r="JI2193" s="52"/>
      <c r="JJ2193" s="52"/>
      <c r="JK2193" s="52"/>
      <c r="JL2193" s="52"/>
      <c r="JM2193" s="52"/>
    </row>
    <row r="2194" spans="1:273" ht="12.6" hidden="1" customHeight="1" outlineLevel="1" x14ac:dyDescent="0.25">
      <c r="A2194" s="63"/>
      <c r="B2194" s="19"/>
      <c r="C2194" s="1"/>
      <c r="E2194" s="34" t="s">
        <v>117</v>
      </c>
      <c r="J2194" s="98"/>
      <c r="K2194" s="98"/>
      <c r="L2194" s="98"/>
      <c r="M2194" s="98"/>
      <c r="N2194" s="98"/>
      <c r="O2194" s="98"/>
      <c r="P2194" s="98"/>
      <c r="Q2194" s="98"/>
      <c r="R2194" s="98"/>
      <c r="S2194" s="98"/>
      <c r="T2194" s="98"/>
      <c r="U2194" s="98"/>
      <c r="V2194" s="98"/>
      <c r="W2194" s="98"/>
      <c r="X2194" s="98"/>
      <c r="Y2194" s="98"/>
      <c r="Z2194" s="98"/>
      <c r="AA2194" s="98"/>
      <c r="AB2194" s="98"/>
      <c r="AC2194" s="98"/>
      <c r="AD2194" s="98"/>
      <c r="AE2194" s="98"/>
      <c r="AF2194" s="98"/>
      <c r="AG2194" s="98"/>
      <c r="AH2194" s="98"/>
      <c r="AI2194" s="98"/>
      <c r="AJ2194" s="98"/>
      <c r="AK2194" s="98"/>
      <c r="AL2194" s="98"/>
      <c r="AM2194" s="98"/>
      <c r="AN2194" s="98"/>
      <c r="AQ2194" s="44" t="str">
        <f t="shared" si="5656"/>
        <v/>
      </c>
      <c r="AR2194" s="44" t="str">
        <f t="shared" si="5657"/>
        <v/>
      </c>
      <c r="AS2194" s="44" t="str">
        <f t="shared" si="5658"/>
        <v/>
      </c>
      <c r="AT2194" s="44" t="str">
        <f t="shared" si="5659"/>
        <v/>
      </c>
      <c r="AU2194" s="44" t="str">
        <f t="shared" si="5660"/>
        <v/>
      </c>
      <c r="AV2194" s="44" t="str">
        <f t="shared" si="5661"/>
        <v/>
      </c>
      <c r="AY2194" s="98"/>
      <c r="AZ2194" s="98"/>
      <c r="BA2194" s="98"/>
      <c r="BB2194" s="98"/>
      <c r="BC2194" s="98"/>
      <c r="BD2194" s="98"/>
      <c r="BE2194" s="98"/>
      <c r="BF2194" s="98"/>
      <c r="BG2194" s="98"/>
      <c r="BH2194" s="98"/>
      <c r="BI2194" s="98"/>
      <c r="BJ2194" s="98"/>
      <c r="BK2194" s="98"/>
      <c r="BL2194" s="98"/>
      <c r="BM2194" s="98"/>
      <c r="BN2194" s="98"/>
      <c r="BO2194" s="98"/>
      <c r="BP2194" s="98"/>
      <c r="BQ2194" s="98"/>
      <c r="BR2194" s="98"/>
      <c r="BS2194" s="98"/>
      <c r="BT2194" s="98"/>
      <c r="BU2194" s="98"/>
      <c r="BV2194" s="98"/>
      <c r="BW2194" s="98"/>
      <c r="BX2194" s="98"/>
      <c r="BY2194" s="98"/>
      <c r="BZ2194" s="98"/>
      <c r="CA2194" s="98"/>
      <c r="CB2194" s="98"/>
      <c r="CC2194" s="98"/>
      <c r="CF2194" s="44" t="str">
        <f t="shared" si="5638"/>
        <v/>
      </c>
      <c r="CG2194" s="44" t="str">
        <f t="shared" si="5639"/>
        <v/>
      </c>
      <c r="CH2194" s="44" t="str">
        <f t="shared" si="5640"/>
        <v/>
      </c>
      <c r="CI2194" s="44" t="str">
        <f t="shared" si="5641"/>
        <v/>
      </c>
      <c r="CJ2194" s="44" t="str">
        <f t="shared" si="5642"/>
        <v/>
      </c>
      <c r="CK2194" s="44" t="str">
        <f t="shared" si="5643"/>
        <v/>
      </c>
      <c r="CN2194" s="98"/>
      <c r="CO2194" s="98"/>
      <c r="CP2194" s="98"/>
      <c r="CQ2194" s="98"/>
      <c r="CR2194" s="98"/>
      <c r="CS2194" s="98"/>
      <c r="CT2194" s="98"/>
      <c r="CU2194" s="98"/>
      <c r="CV2194" s="98"/>
      <c r="CW2194" s="98"/>
      <c r="CX2194" s="98"/>
      <c r="CY2194" s="98"/>
      <c r="CZ2194" s="98"/>
      <c r="DA2194" s="98"/>
      <c r="DB2194" s="98"/>
      <c r="DC2194" s="98"/>
      <c r="DD2194" s="98"/>
      <c r="DE2194" s="98"/>
      <c r="DF2194" s="98"/>
      <c r="DG2194" s="98"/>
      <c r="DH2194" s="98"/>
      <c r="DI2194" s="98"/>
      <c r="DJ2194" s="98"/>
      <c r="DK2194" s="98"/>
      <c r="DL2194" s="98"/>
      <c r="DM2194" s="98"/>
      <c r="DN2194" s="98"/>
      <c r="DO2194" s="98"/>
      <c r="DP2194" s="98"/>
      <c r="DQ2194" s="98"/>
      <c r="DR2194" s="98"/>
      <c r="DU2194" s="44" t="str">
        <f t="shared" si="5644"/>
        <v/>
      </c>
      <c r="DV2194" s="44" t="str">
        <f t="shared" si="5645"/>
        <v/>
      </c>
      <c r="DW2194" s="44" t="str">
        <f t="shared" si="5646"/>
        <v/>
      </c>
      <c r="DX2194" s="44" t="str">
        <f t="shared" si="5647"/>
        <v/>
      </c>
      <c r="DY2194" s="44" t="str">
        <f t="shared" si="5648"/>
        <v/>
      </c>
      <c r="DZ2194" s="44" t="str">
        <f t="shared" si="5649"/>
        <v/>
      </c>
      <c r="EC2194" s="98"/>
      <c r="ED2194" s="98"/>
      <c r="EE2194" s="98"/>
      <c r="EF2194" s="98"/>
      <c r="EG2194" s="98"/>
      <c r="EH2194" s="98"/>
      <c r="EI2194" s="98"/>
      <c r="EJ2194" s="98"/>
      <c r="EK2194" s="98"/>
      <c r="EL2194" s="98"/>
      <c r="EM2194" s="98"/>
      <c r="EN2194" s="98"/>
      <c r="EO2194" s="98"/>
      <c r="EP2194" s="98"/>
      <c r="EQ2194" s="98"/>
      <c r="ER2194" s="98"/>
      <c r="ES2194" s="98"/>
      <c r="ET2194" s="98"/>
      <c r="EU2194" s="98"/>
      <c r="EV2194" s="98"/>
      <c r="EW2194" s="98"/>
      <c r="EX2194" s="98"/>
      <c r="EY2194" s="98"/>
      <c r="EZ2194" s="98"/>
      <c r="FA2194" s="98"/>
      <c r="FB2194" s="98"/>
      <c r="FC2194" s="98"/>
      <c r="FD2194" s="98"/>
      <c r="FE2194" s="98"/>
      <c r="FF2194" s="98"/>
      <c r="FG2194" s="98"/>
      <c r="FJ2194" s="44" t="str">
        <f t="shared" si="5632"/>
        <v/>
      </c>
      <c r="FK2194" s="44" t="str">
        <f t="shared" si="5633"/>
        <v/>
      </c>
      <c r="FL2194" s="44" t="str">
        <f t="shared" si="5634"/>
        <v/>
      </c>
      <c r="FM2194" s="44" t="str">
        <f t="shared" si="5635"/>
        <v/>
      </c>
      <c r="FN2194" s="44" t="str">
        <f t="shared" si="5636"/>
        <v/>
      </c>
      <c r="FO2194" s="44" t="str">
        <f t="shared" si="5637"/>
        <v/>
      </c>
      <c r="FR2194" s="98"/>
      <c r="FS2194" s="98"/>
      <c r="FT2194" s="98"/>
      <c r="FU2194" s="98"/>
      <c r="FV2194" s="98"/>
      <c r="FW2194" s="98"/>
      <c r="FX2194" s="98"/>
      <c r="FY2194" s="98"/>
      <c r="FZ2194" s="98"/>
      <c r="GA2194" s="98"/>
      <c r="GB2194" s="98"/>
      <c r="GC2194" s="98"/>
      <c r="GD2194" s="98"/>
      <c r="GE2194" s="98"/>
      <c r="GF2194" s="98"/>
      <c r="GG2194" s="98"/>
      <c r="GH2194" s="98"/>
      <c r="GI2194" s="98"/>
      <c r="GJ2194" s="98"/>
      <c r="GK2194" s="98"/>
      <c r="GL2194" s="98"/>
      <c r="GM2194" s="98"/>
      <c r="GN2194" s="98"/>
      <c r="GO2194" s="98"/>
      <c r="GP2194" s="98"/>
      <c r="GQ2194" s="98"/>
      <c r="GR2194" s="98"/>
      <c r="GS2194" s="98"/>
      <c r="GT2194" s="98"/>
      <c r="GU2194" s="98"/>
      <c r="GV2194" s="98"/>
      <c r="GY2194" s="44" t="str">
        <f t="shared" si="5650"/>
        <v/>
      </c>
      <c r="GZ2194" s="44" t="str">
        <f t="shared" si="5651"/>
        <v/>
      </c>
      <c r="HA2194" s="44" t="str">
        <f t="shared" si="5652"/>
        <v/>
      </c>
      <c r="HB2194" s="44" t="str">
        <f t="shared" si="5653"/>
        <v/>
      </c>
      <c r="HC2194" s="44" t="str">
        <f t="shared" si="5654"/>
        <v/>
      </c>
      <c r="HD2194" s="44" t="str">
        <f t="shared" si="5655"/>
        <v/>
      </c>
      <c r="HN2194" s="52"/>
      <c r="HO2194" s="52"/>
      <c r="HP2194" s="52"/>
      <c r="HQ2194" s="52"/>
      <c r="HR2194" s="52"/>
      <c r="HS2194" s="52"/>
      <c r="HT2194" s="52"/>
      <c r="IC2194" s="52"/>
      <c r="ID2194" s="52"/>
      <c r="IE2194" s="52"/>
      <c r="IF2194" s="52"/>
      <c r="IG2194" s="52"/>
      <c r="IH2194" s="52"/>
      <c r="II2194" s="52"/>
      <c r="IR2194" s="52"/>
      <c r="IS2194" s="52"/>
      <c r="IT2194" s="52"/>
      <c r="IU2194" s="52"/>
      <c r="IV2194" s="52"/>
      <c r="IW2194" s="52"/>
      <c r="IX2194" s="52"/>
      <c r="JG2194" s="52"/>
      <c r="JH2194" s="52"/>
      <c r="JI2194" s="52"/>
      <c r="JJ2194" s="52"/>
      <c r="JK2194" s="52"/>
      <c r="JL2194" s="52"/>
      <c r="JM2194" s="52"/>
    </row>
    <row r="2195" spans="1:273" ht="12.6" hidden="1" customHeight="1" outlineLevel="1" x14ac:dyDescent="0.25">
      <c r="A2195" s="63"/>
      <c r="B2195" s="19"/>
      <c r="C2195" s="1"/>
      <c r="E2195" s="34" t="s">
        <v>367</v>
      </c>
      <c r="J2195" s="98"/>
      <c r="K2195" s="98"/>
      <c r="L2195" s="98"/>
      <c r="M2195" s="98"/>
      <c r="N2195" s="98"/>
      <c r="O2195" s="98"/>
      <c r="P2195" s="98"/>
      <c r="Q2195" s="98"/>
      <c r="R2195" s="98"/>
      <c r="S2195" s="98"/>
      <c r="T2195" s="98"/>
      <c r="U2195" s="98"/>
      <c r="V2195" s="98"/>
      <c r="W2195" s="98"/>
      <c r="X2195" s="98"/>
      <c r="Y2195" s="98"/>
      <c r="Z2195" s="98"/>
      <c r="AA2195" s="98"/>
      <c r="AB2195" s="98"/>
      <c r="AC2195" s="98"/>
      <c r="AD2195" s="98"/>
      <c r="AE2195" s="98"/>
      <c r="AF2195" s="98"/>
      <c r="AG2195" s="98"/>
      <c r="AH2195" s="98"/>
      <c r="AI2195" s="98"/>
      <c r="AJ2195" s="98"/>
      <c r="AK2195" s="98"/>
      <c r="AL2195" s="98"/>
      <c r="AM2195" s="98"/>
      <c r="AN2195" s="98"/>
      <c r="AQ2195" s="44" t="str">
        <f t="shared" si="5656"/>
        <v/>
      </c>
      <c r="AR2195" s="44" t="str">
        <f t="shared" si="5657"/>
        <v/>
      </c>
      <c r="AS2195" s="44" t="str">
        <f t="shared" si="5658"/>
        <v/>
      </c>
      <c r="AT2195" s="44" t="str">
        <f t="shared" si="5659"/>
        <v/>
      </c>
      <c r="AU2195" s="44" t="str">
        <f t="shared" si="5660"/>
        <v/>
      </c>
      <c r="AV2195" s="44" t="str">
        <f t="shared" si="5661"/>
        <v/>
      </c>
      <c r="AY2195" s="98"/>
      <c r="AZ2195" s="98"/>
      <c r="BA2195" s="98"/>
      <c r="BB2195" s="98"/>
      <c r="BC2195" s="98"/>
      <c r="BD2195" s="98"/>
      <c r="BE2195" s="98"/>
      <c r="BF2195" s="98"/>
      <c r="BG2195" s="98"/>
      <c r="BH2195" s="98"/>
      <c r="BI2195" s="98"/>
      <c r="BJ2195" s="98"/>
      <c r="BK2195" s="98"/>
      <c r="BL2195" s="98"/>
      <c r="BM2195" s="98"/>
      <c r="BN2195" s="98"/>
      <c r="BO2195" s="98"/>
      <c r="BP2195" s="98"/>
      <c r="BQ2195" s="98"/>
      <c r="BR2195" s="98"/>
      <c r="BS2195" s="98"/>
      <c r="BT2195" s="98"/>
      <c r="BU2195" s="98"/>
      <c r="BV2195" s="98"/>
      <c r="BW2195" s="98"/>
      <c r="BX2195" s="98"/>
      <c r="BY2195" s="98"/>
      <c r="BZ2195" s="98"/>
      <c r="CA2195" s="98"/>
      <c r="CB2195" s="98"/>
      <c r="CC2195" s="98"/>
      <c r="CF2195" s="44" t="str">
        <f t="shared" si="5638"/>
        <v/>
      </c>
      <c r="CG2195" s="44" t="str">
        <f t="shared" si="5639"/>
        <v/>
      </c>
      <c r="CH2195" s="44" t="str">
        <f t="shared" si="5640"/>
        <v/>
      </c>
      <c r="CI2195" s="44" t="str">
        <f t="shared" si="5641"/>
        <v/>
      </c>
      <c r="CJ2195" s="44" t="str">
        <f t="shared" si="5642"/>
        <v/>
      </c>
      <c r="CK2195" s="44" t="str">
        <f t="shared" si="5643"/>
        <v/>
      </c>
      <c r="CN2195" s="98"/>
      <c r="CO2195" s="98"/>
      <c r="CP2195" s="98"/>
      <c r="CQ2195" s="98"/>
      <c r="CR2195" s="98"/>
      <c r="CS2195" s="98"/>
      <c r="CT2195" s="98"/>
      <c r="CU2195" s="98"/>
      <c r="CV2195" s="98"/>
      <c r="CW2195" s="98"/>
      <c r="CX2195" s="98"/>
      <c r="CY2195" s="98"/>
      <c r="CZ2195" s="98"/>
      <c r="DA2195" s="98"/>
      <c r="DB2195" s="98"/>
      <c r="DC2195" s="98"/>
      <c r="DD2195" s="98"/>
      <c r="DE2195" s="98"/>
      <c r="DF2195" s="98"/>
      <c r="DG2195" s="98"/>
      <c r="DH2195" s="98"/>
      <c r="DI2195" s="98"/>
      <c r="DJ2195" s="98"/>
      <c r="DK2195" s="98"/>
      <c r="DL2195" s="98"/>
      <c r="DM2195" s="98"/>
      <c r="DN2195" s="98"/>
      <c r="DO2195" s="98"/>
      <c r="DP2195" s="98"/>
      <c r="DQ2195" s="98"/>
      <c r="DR2195" s="98"/>
      <c r="DU2195" s="44" t="str">
        <f t="shared" si="5644"/>
        <v/>
      </c>
      <c r="DV2195" s="44" t="str">
        <f t="shared" si="5645"/>
        <v/>
      </c>
      <c r="DW2195" s="44" t="str">
        <f t="shared" si="5646"/>
        <v/>
      </c>
      <c r="DX2195" s="44" t="str">
        <f t="shared" si="5647"/>
        <v/>
      </c>
      <c r="DY2195" s="44" t="str">
        <f t="shared" si="5648"/>
        <v/>
      </c>
      <c r="DZ2195" s="44" t="str">
        <f t="shared" si="5649"/>
        <v/>
      </c>
      <c r="EC2195" s="98"/>
      <c r="ED2195" s="98"/>
      <c r="EE2195" s="98"/>
      <c r="EF2195" s="98"/>
      <c r="EG2195" s="98"/>
      <c r="EH2195" s="98"/>
      <c r="EI2195" s="98"/>
      <c r="EJ2195" s="98"/>
      <c r="EK2195" s="98"/>
      <c r="EL2195" s="98"/>
      <c r="EM2195" s="98"/>
      <c r="EN2195" s="98"/>
      <c r="EO2195" s="98"/>
      <c r="EP2195" s="98"/>
      <c r="EQ2195" s="98"/>
      <c r="ER2195" s="98"/>
      <c r="ES2195" s="98"/>
      <c r="ET2195" s="98"/>
      <c r="EU2195" s="98"/>
      <c r="EV2195" s="98"/>
      <c r="EW2195" s="98"/>
      <c r="EX2195" s="98"/>
      <c r="EY2195" s="98"/>
      <c r="EZ2195" s="98"/>
      <c r="FA2195" s="98"/>
      <c r="FB2195" s="98"/>
      <c r="FC2195" s="98"/>
      <c r="FD2195" s="98"/>
      <c r="FE2195" s="98"/>
      <c r="FF2195" s="98"/>
      <c r="FG2195" s="98"/>
      <c r="FJ2195" s="44" t="str">
        <f t="shared" si="5632"/>
        <v/>
      </c>
      <c r="FK2195" s="44" t="str">
        <f t="shared" si="5633"/>
        <v/>
      </c>
      <c r="FL2195" s="44" t="str">
        <f t="shared" si="5634"/>
        <v/>
      </c>
      <c r="FM2195" s="44" t="str">
        <f t="shared" si="5635"/>
        <v/>
      </c>
      <c r="FN2195" s="44" t="str">
        <f t="shared" si="5636"/>
        <v/>
      </c>
      <c r="FO2195" s="44" t="str">
        <f t="shared" si="5637"/>
        <v/>
      </c>
      <c r="FR2195" s="98"/>
      <c r="FS2195" s="98"/>
      <c r="FT2195" s="98"/>
      <c r="FU2195" s="98"/>
      <c r="FV2195" s="98"/>
      <c r="FW2195" s="98"/>
      <c r="FX2195" s="98"/>
      <c r="FY2195" s="98"/>
      <c r="FZ2195" s="98"/>
      <c r="GA2195" s="98"/>
      <c r="GB2195" s="98"/>
      <c r="GC2195" s="98"/>
      <c r="GD2195" s="98"/>
      <c r="GE2195" s="98"/>
      <c r="GF2195" s="98"/>
      <c r="GG2195" s="98"/>
      <c r="GH2195" s="98"/>
      <c r="GI2195" s="98"/>
      <c r="GJ2195" s="98"/>
      <c r="GK2195" s="98"/>
      <c r="GL2195" s="98"/>
      <c r="GM2195" s="98"/>
      <c r="GN2195" s="98"/>
      <c r="GO2195" s="98"/>
      <c r="GP2195" s="98"/>
      <c r="GQ2195" s="98"/>
      <c r="GR2195" s="98"/>
      <c r="GS2195" s="98"/>
      <c r="GT2195" s="98"/>
      <c r="GU2195" s="98"/>
      <c r="GV2195" s="98"/>
      <c r="GY2195" s="44" t="str">
        <f t="shared" si="5650"/>
        <v/>
      </c>
      <c r="GZ2195" s="44" t="str">
        <f t="shared" si="5651"/>
        <v/>
      </c>
      <c r="HA2195" s="44" t="str">
        <f t="shared" si="5652"/>
        <v/>
      </c>
      <c r="HB2195" s="44" t="str">
        <f t="shared" si="5653"/>
        <v/>
      </c>
      <c r="HC2195" s="44" t="str">
        <f t="shared" si="5654"/>
        <v/>
      </c>
      <c r="HD2195" s="44" t="str">
        <f t="shared" si="5655"/>
        <v/>
      </c>
      <c r="HN2195" s="52"/>
      <c r="HO2195" s="52"/>
      <c r="HP2195" s="52"/>
      <c r="HQ2195" s="52"/>
      <c r="HR2195" s="52"/>
      <c r="HS2195" s="52"/>
      <c r="HT2195" s="52"/>
      <c r="IC2195" s="52"/>
      <c r="ID2195" s="52"/>
      <c r="IE2195" s="52"/>
      <c r="IF2195" s="52"/>
      <c r="IG2195" s="52"/>
      <c r="IH2195" s="52"/>
      <c r="II2195" s="52"/>
      <c r="IR2195" s="52"/>
      <c r="IS2195" s="52"/>
      <c r="IT2195" s="52"/>
      <c r="IU2195" s="52"/>
      <c r="IV2195" s="52"/>
      <c r="IW2195" s="52"/>
      <c r="IX2195" s="52"/>
      <c r="JG2195" s="52"/>
      <c r="JH2195" s="52"/>
      <c r="JI2195" s="52"/>
      <c r="JJ2195" s="52"/>
      <c r="JK2195" s="52"/>
      <c r="JL2195" s="52"/>
      <c r="JM2195" s="52"/>
    </row>
    <row r="2196" spans="1:273" ht="12.6" hidden="1" customHeight="1" outlineLevel="1" x14ac:dyDescent="0.25">
      <c r="A2196" s="63"/>
      <c r="B2196" s="19"/>
      <c r="C2196" s="1"/>
      <c r="E2196" s="34" t="s">
        <v>368</v>
      </c>
      <c r="J2196" s="98"/>
      <c r="K2196" s="98"/>
      <c r="L2196" s="98"/>
      <c r="M2196" s="98"/>
      <c r="N2196" s="98"/>
      <c r="O2196" s="98"/>
      <c r="P2196" s="98"/>
      <c r="Q2196" s="98"/>
      <c r="R2196" s="98"/>
      <c r="S2196" s="98"/>
      <c r="T2196" s="98"/>
      <c r="U2196" s="98"/>
      <c r="V2196" s="98"/>
      <c r="W2196" s="98"/>
      <c r="X2196" s="98"/>
      <c r="Y2196" s="98"/>
      <c r="Z2196" s="98"/>
      <c r="AA2196" s="98"/>
      <c r="AB2196" s="98"/>
      <c r="AC2196" s="98"/>
      <c r="AD2196" s="98"/>
      <c r="AE2196" s="98"/>
      <c r="AF2196" s="98"/>
      <c r="AG2196" s="98"/>
      <c r="AH2196" s="98"/>
      <c r="AI2196" s="98"/>
      <c r="AJ2196" s="98"/>
      <c r="AK2196" s="98"/>
      <c r="AL2196" s="98"/>
      <c r="AM2196" s="98"/>
      <c r="AN2196" s="98"/>
      <c r="AQ2196" s="44" t="str">
        <f t="shared" si="5656"/>
        <v/>
      </c>
      <c r="AR2196" s="44" t="str">
        <f t="shared" si="5657"/>
        <v/>
      </c>
      <c r="AS2196" s="44" t="str">
        <f t="shared" si="5658"/>
        <v/>
      </c>
      <c r="AT2196" s="44" t="str">
        <f t="shared" si="5659"/>
        <v/>
      </c>
      <c r="AU2196" s="44" t="str">
        <f t="shared" si="5660"/>
        <v/>
      </c>
      <c r="AV2196" s="44" t="str">
        <f t="shared" si="5661"/>
        <v/>
      </c>
      <c r="AY2196" s="98"/>
      <c r="AZ2196" s="98"/>
      <c r="BA2196" s="98"/>
      <c r="BB2196" s="98"/>
      <c r="BC2196" s="98"/>
      <c r="BD2196" s="98"/>
      <c r="BE2196" s="98"/>
      <c r="BF2196" s="98"/>
      <c r="BG2196" s="98"/>
      <c r="BH2196" s="98"/>
      <c r="BI2196" s="98"/>
      <c r="BJ2196" s="98"/>
      <c r="BK2196" s="98"/>
      <c r="BL2196" s="98"/>
      <c r="BM2196" s="98"/>
      <c r="BN2196" s="98"/>
      <c r="BO2196" s="98"/>
      <c r="BP2196" s="98"/>
      <c r="BQ2196" s="98"/>
      <c r="BR2196" s="98"/>
      <c r="BS2196" s="98"/>
      <c r="BT2196" s="98"/>
      <c r="BU2196" s="98"/>
      <c r="BV2196" s="98"/>
      <c r="BW2196" s="98"/>
      <c r="BX2196" s="98"/>
      <c r="BY2196" s="98"/>
      <c r="BZ2196" s="98"/>
      <c r="CA2196" s="98"/>
      <c r="CB2196" s="98"/>
      <c r="CC2196" s="98"/>
      <c r="CF2196" s="44" t="str">
        <f t="shared" si="5638"/>
        <v/>
      </c>
      <c r="CG2196" s="44" t="str">
        <f t="shared" si="5639"/>
        <v/>
      </c>
      <c r="CH2196" s="44" t="str">
        <f t="shared" si="5640"/>
        <v/>
      </c>
      <c r="CI2196" s="44" t="str">
        <f t="shared" si="5641"/>
        <v/>
      </c>
      <c r="CJ2196" s="44" t="str">
        <f t="shared" si="5642"/>
        <v/>
      </c>
      <c r="CK2196" s="44" t="str">
        <f t="shared" si="5643"/>
        <v/>
      </c>
      <c r="CN2196" s="98"/>
      <c r="CO2196" s="98"/>
      <c r="CP2196" s="98"/>
      <c r="CQ2196" s="98"/>
      <c r="CR2196" s="98"/>
      <c r="CS2196" s="98"/>
      <c r="CT2196" s="98"/>
      <c r="CU2196" s="98"/>
      <c r="CV2196" s="98"/>
      <c r="CW2196" s="98"/>
      <c r="CX2196" s="98"/>
      <c r="CY2196" s="98"/>
      <c r="CZ2196" s="98"/>
      <c r="DA2196" s="98"/>
      <c r="DB2196" s="98"/>
      <c r="DC2196" s="98"/>
      <c r="DD2196" s="98"/>
      <c r="DE2196" s="98"/>
      <c r="DF2196" s="98"/>
      <c r="DG2196" s="98"/>
      <c r="DH2196" s="98"/>
      <c r="DI2196" s="98"/>
      <c r="DJ2196" s="98"/>
      <c r="DK2196" s="98"/>
      <c r="DL2196" s="98"/>
      <c r="DM2196" s="98"/>
      <c r="DN2196" s="98"/>
      <c r="DO2196" s="98"/>
      <c r="DP2196" s="98"/>
      <c r="DQ2196" s="98"/>
      <c r="DR2196" s="98"/>
      <c r="DU2196" s="44" t="str">
        <f t="shared" si="5644"/>
        <v/>
      </c>
      <c r="DV2196" s="44" t="str">
        <f t="shared" si="5645"/>
        <v/>
      </c>
      <c r="DW2196" s="44" t="str">
        <f t="shared" si="5646"/>
        <v/>
      </c>
      <c r="DX2196" s="44" t="str">
        <f t="shared" si="5647"/>
        <v/>
      </c>
      <c r="DY2196" s="44" t="str">
        <f t="shared" si="5648"/>
        <v/>
      </c>
      <c r="DZ2196" s="44" t="str">
        <f t="shared" si="5649"/>
        <v/>
      </c>
      <c r="EC2196" s="98"/>
      <c r="ED2196" s="98"/>
      <c r="EE2196" s="98"/>
      <c r="EF2196" s="98"/>
      <c r="EG2196" s="98"/>
      <c r="EH2196" s="98"/>
      <c r="EI2196" s="98"/>
      <c r="EJ2196" s="98"/>
      <c r="EK2196" s="98"/>
      <c r="EL2196" s="98"/>
      <c r="EM2196" s="98"/>
      <c r="EN2196" s="98"/>
      <c r="EO2196" s="98"/>
      <c r="EP2196" s="98"/>
      <c r="EQ2196" s="98"/>
      <c r="ER2196" s="98"/>
      <c r="ES2196" s="98"/>
      <c r="ET2196" s="98"/>
      <c r="EU2196" s="98"/>
      <c r="EV2196" s="98"/>
      <c r="EW2196" s="98"/>
      <c r="EX2196" s="98"/>
      <c r="EY2196" s="98"/>
      <c r="EZ2196" s="98"/>
      <c r="FA2196" s="98"/>
      <c r="FB2196" s="98"/>
      <c r="FC2196" s="98"/>
      <c r="FD2196" s="98"/>
      <c r="FE2196" s="98"/>
      <c r="FF2196" s="98"/>
      <c r="FG2196" s="98"/>
      <c r="FJ2196" s="44" t="str">
        <f t="shared" si="5632"/>
        <v/>
      </c>
      <c r="FK2196" s="44" t="str">
        <f t="shared" si="5633"/>
        <v/>
      </c>
      <c r="FL2196" s="44" t="str">
        <f t="shared" si="5634"/>
        <v/>
      </c>
      <c r="FM2196" s="44" t="str">
        <f t="shared" si="5635"/>
        <v/>
      </c>
      <c r="FN2196" s="44" t="str">
        <f t="shared" si="5636"/>
        <v/>
      </c>
      <c r="FO2196" s="44" t="str">
        <f t="shared" si="5637"/>
        <v/>
      </c>
      <c r="FR2196" s="98"/>
      <c r="FS2196" s="98"/>
      <c r="FT2196" s="98"/>
      <c r="FU2196" s="98"/>
      <c r="FV2196" s="98"/>
      <c r="FW2196" s="98"/>
      <c r="FX2196" s="98"/>
      <c r="FY2196" s="98"/>
      <c r="FZ2196" s="98"/>
      <c r="GA2196" s="98"/>
      <c r="GB2196" s="98"/>
      <c r="GC2196" s="98"/>
      <c r="GD2196" s="98"/>
      <c r="GE2196" s="98"/>
      <c r="GF2196" s="98"/>
      <c r="GG2196" s="98"/>
      <c r="GH2196" s="98"/>
      <c r="GI2196" s="98"/>
      <c r="GJ2196" s="98"/>
      <c r="GK2196" s="98"/>
      <c r="GL2196" s="98"/>
      <c r="GM2196" s="98"/>
      <c r="GN2196" s="98"/>
      <c r="GO2196" s="98"/>
      <c r="GP2196" s="98"/>
      <c r="GQ2196" s="98"/>
      <c r="GR2196" s="98"/>
      <c r="GS2196" s="98"/>
      <c r="GT2196" s="98"/>
      <c r="GU2196" s="98"/>
      <c r="GV2196" s="98"/>
      <c r="GY2196" s="44" t="str">
        <f t="shared" si="5650"/>
        <v/>
      </c>
      <c r="GZ2196" s="44" t="str">
        <f t="shared" si="5651"/>
        <v/>
      </c>
      <c r="HA2196" s="44" t="str">
        <f t="shared" si="5652"/>
        <v/>
      </c>
      <c r="HB2196" s="44" t="str">
        <f t="shared" si="5653"/>
        <v/>
      </c>
      <c r="HC2196" s="44" t="str">
        <f t="shared" si="5654"/>
        <v/>
      </c>
      <c r="HD2196" s="44" t="str">
        <f t="shared" si="5655"/>
        <v/>
      </c>
      <c r="HN2196" s="52"/>
      <c r="HO2196" s="52"/>
      <c r="HP2196" s="52"/>
      <c r="HQ2196" s="52"/>
      <c r="HR2196" s="52"/>
      <c r="HS2196" s="52"/>
      <c r="HT2196" s="52"/>
      <c r="IC2196" s="52"/>
      <c r="ID2196" s="52"/>
      <c r="IE2196" s="52"/>
      <c r="IF2196" s="52"/>
      <c r="IG2196" s="52"/>
      <c r="IH2196" s="52"/>
      <c r="II2196" s="52"/>
      <c r="IR2196" s="52"/>
      <c r="IS2196" s="52"/>
      <c r="IT2196" s="52"/>
      <c r="IU2196" s="52"/>
      <c r="IV2196" s="52"/>
      <c r="IW2196" s="52"/>
      <c r="IX2196" s="52"/>
      <c r="JG2196" s="52"/>
      <c r="JH2196" s="52"/>
      <c r="JI2196" s="52"/>
      <c r="JJ2196" s="52"/>
      <c r="JK2196" s="52"/>
      <c r="JL2196" s="52"/>
      <c r="JM2196" s="52"/>
    </row>
    <row r="2197" spans="1:273" ht="12.6" hidden="1" customHeight="1" outlineLevel="1" x14ac:dyDescent="0.25">
      <c r="A2197" s="63"/>
      <c r="B2197" s="19"/>
      <c r="C2197" s="1"/>
      <c r="E2197" s="34" t="s">
        <v>369</v>
      </c>
      <c r="J2197" s="98"/>
      <c r="K2197" s="98"/>
      <c r="L2197" s="98"/>
      <c r="M2197" s="98"/>
      <c r="N2197" s="98"/>
      <c r="O2197" s="98"/>
      <c r="P2197" s="98"/>
      <c r="Q2197" s="98"/>
      <c r="R2197" s="98"/>
      <c r="S2197" s="98"/>
      <c r="T2197" s="98"/>
      <c r="U2197" s="98"/>
      <c r="V2197" s="98"/>
      <c r="W2197" s="98"/>
      <c r="X2197" s="98"/>
      <c r="Y2197" s="98"/>
      <c r="Z2197" s="98"/>
      <c r="AA2197" s="98"/>
      <c r="AB2197" s="98"/>
      <c r="AC2197" s="98"/>
      <c r="AD2197" s="98"/>
      <c r="AE2197" s="98"/>
      <c r="AF2197" s="98"/>
      <c r="AG2197" s="98"/>
      <c r="AH2197" s="98"/>
      <c r="AI2197" s="98"/>
      <c r="AJ2197" s="98"/>
      <c r="AK2197" s="98"/>
      <c r="AL2197" s="98"/>
      <c r="AM2197" s="98"/>
      <c r="AN2197" s="98"/>
      <c r="AQ2197" s="44" t="str">
        <f t="shared" si="5656"/>
        <v/>
      </c>
      <c r="AR2197" s="44" t="str">
        <f t="shared" si="5657"/>
        <v/>
      </c>
      <c r="AS2197" s="44" t="str">
        <f t="shared" si="5658"/>
        <v/>
      </c>
      <c r="AT2197" s="44" t="str">
        <f t="shared" si="5659"/>
        <v/>
      </c>
      <c r="AU2197" s="44" t="str">
        <f t="shared" si="5660"/>
        <v/>
      </c>
      <c r="AV2197" s="44" t="str">
        <f t="shared" si="5661"/>
        <v/>
      </c>
      <c r="AY2197" s="98"/>
      <c r="AZ2197" s="98"/>
      <c r="BA2197" s="98"/>
      <c r="BB2197" s="98"/>
      <c r="BC2197" s="98"/>
      <c r="BD2197" s="98"/>
      <c r="BE2197" s="98"/>
      <c r="BF2197" s="98"/>
      <c r="BG2197" s="98"/>
      <c r="BH2197" s="98"/>
      <c r="BI2197" s="98"/>
      <c r="BJ2197" s="98"/>
      <c r="BK2197" s="98"/>
      <c r="BL2197" s="98"/>
      <c r="BM2197" s="98"/>
      <c r="BN2197" s="98"/>
      <c r="BO2197" s="98"/>
      <c r="BP2197" s="98"/>
      <c r="BQ2197" s="98"/>
      <c r="BR2197" s="98"/>
      <c r="BS2197" s="98"/>
      <c r="BT2197" s="98"/>
      <c r="BU2197" s="98"/>
      <c r="BV2197" s="98"/>
      <c r="BW2197" s="98"/>
      <c r="BX2197" s="98"/>
      <c r="BY2197" s="98"/>
      <c r="BZ2197" s="98"/>
      <c r="CA2197" s="98"/>
      <c r="CB2197" s="98"/>
      <c r="CC2197" s="98"/>
      <c r="CF2197" s="44" t="str">
        <f t="shared" si="5638"/>
        <v/>
      </c>
      <c r="CG2197" s="44" t="str">
        <f t="shared" si="5639"/>
        <v/>
      </c>
      <c r="CH2197" s="44" t="str">
        <f t="shared" si="5640"/>
        <v/>
      </c>
      <c r="CI2197" s="44" t="str">
        <f t="shared" si="5641"/>
        <v/>
      </c>
      <c r="CJ2197" s="44" t="str">
        <f t="shared" si="5642"/>
        <v/>
      </c>
      <c r="CK2197" s="44" t="str">
        <f t="shared" si="5643"/>
        <v/>
      </c>
      <c r="CN2197" s="98"/>
      <c r="CO2197" s="98"/>
      <c r="CP2197" s="98"/>
      <c r="CQ2197" s="98"/>
      <c r="CR2197" s="98"/>
      <c r="CS2197" s="98"/>
      <c r="CT2197" s="98"/>
      <c r="CU2197" s="98"/>
      <c r="CV2197" s="98"/>
      <c r="CW2197" s="98"/>
      <c r="CX2197" s="98"/>
      <c r="CY2197" s="98"/>
      <c r="CZ2197" s="98"/>
      <c r="DA2197" s="98"/>
      <c r="DB2197" s="98"/>
      <c r="DC2197" s="98"/>
      <c r="DD2197" s="98"/>
      <c r="DE2197" s="98"/>
      <c r="DF2197" s="98"/>
      <c r="DG2197" s="98"/>
      <c r="DH2197" s="98"/>
      <c r="DI2197" s="98"/>
      <c r="DJ2197" s="98"/>
      <c r="DK2197" s="98"/>
      <c r="DL2197" s="98"/>
      <c r="DM2197" s="98"/>
      <c r="DN2197" s="98"/>
      <c r="DO2197" s="98"/>
      <c r="DP2197" s="98"/>
      <c r="DQ2197" s="98"/>
      <c r="DR2197" s="98"/>
      <c r="DU2197" s="44" t="str">
        <f t="shared" si="5644"/>
        <v/>
      </c>
      <c r="DV2197" s="44" t="str">
        <f t="shared" si="5645"/>
        <v/>
      </c>
      <c r="DW2197" s="44" t="str">
        <f t="shared" si="5646"/>
        <v/>
      </c>
      <c r="DX2197" s="44" t="str">
        <f t="shared" si="5647"/>
        <v/>
      </c>
      <c r="DY2197" s="44" t="str">
        <f t="shared" si="5648"/>
        <v/>
      </c>
      <c r="DZ2197" s="44" t="str">
        <f t="shared" si="5649"/>
        <v/>
      </c>
      <c r="EC2197" s="98"/>
      <c r="ED2197" s="98"/>
      <c r="EE2197" s="98"/>
      <c r="EF2197" s="98"/>
      <c r="EG2197" s="98"/>
      <c r="EH2197" s="98"/>
      <c r="EI2197" s="98"/>
      <c r="EJ2197" s="98"/>
      <c r="EK2197" s="98"/>
      <c r="EL2197" s="98"/>
      <c r="EM2197" s="98"/>
      <c r="EN2197" s="98"/>
      <c r="EO2197" s="98"/>
      <c r="EP2197" s="98"/>
      <c r="EQ2197" s="98"/>
      <c r="ER2197" s="98"/>
      <c r="ES2197" s="98"/>
      <c r="ET2197" s="98"/>
      <c r="EU2197" s="98"/>
      <c r="EV2197" s="98"/>
      <c r="EW2197" s="98"/>
      <c r="EX2197" s="98"/>
      <c r="EY2197" s="98"/>
      <c r="EZ2197" s="98"/>
      <c r="FA2197" s="98"/>
      <c r="FB2197" s="98"/>
      <c r="FC2197" s="98"/>
      <c r="FD2197" s="98"/>
      <c r="FE2197" s="98"/>
      <c r="FF2197" s="98"/>
      <c r="FG2197" s="98"/>
      <c r="FJ2197" s="44" t="str">
        <f t="shared" si="5632"/>
        <v/>
      </c>
      <c r="FK2197" s="44" t="str">
        <f t="shared" si="5633"/>
        <v/>
      </c>
      <c r="FL2197" s="44" t="str">
        <f t="shared" si="5634"/>
        <v/>
      </c>
      <c r="FM2197" s="44" t="str">
        <f t="shared" si="5635"/>
        <v/>
      </c>
      <c r="FN2197" s="44" t="str">
        <f t="shared" si="5636"/>
        <v/>
      </c>
      <c r="FO2197" s="44" t="str">
        <f t="shared" si="5637"/>
        <v/>
      </c>
      <c r="FR2197" s="98"/>
      <c r="FS2197" s="98"/>
      <c r="FT2197" s="98"/>
      <c r="FU2197" s="98"/>
      <c r="FV2197" s="98"/>
      <c r="FW2197" s="98"/>
      <c r="FX2197" s="98"/>
      <c r="FY2197" s="98"/>
      <c r="FZ2197" s="98"/>
      <c r="GA2197" s="98"/>
      <c r="GB2197" s="98"/>
      <c r="GC2197" s="98"/>
      <c r="GD2197" s="98"/>
      <c r="GE2197" s="98"/>
      <c r="GF2197" s="98"/>
      <c r="GG2197" s="98"/>
      <c r="GH2197" s="98"/>
      <c r="GI2197" s="98"/>
      <c r="GJ2197" s="98"/>
      <c r="GK2197" s="98"/>
      <c r="GL2197" s="98"/>
      <c r="GM2197" s="98"/>
      <c r="GN2197" s="98"/>
      <c r="GO2197" s="98"/>
      <c r="GP2197" s="98"/>
      <c r="GQ2197" s="98"/>
      <c r="GR2197" s="98"/>
      <c r="GS2197" s="98"/>
      <c r="GT2197" s="98"/>
      <c r="GU2197" s="98"/>
      <c r="GV2197" s="98"/>
      <c r="GY2197" s="44" t="str">
        <f t="shared" si="5650"/>
        <v/>
      </c>
      <c r="GZ2197" s="44" t="str">
        <f t="shared" si="5651"/>
        <v/>
      </c>
      <c r="HA2197" s="44" t="str">
        <f t="shared" si="5652"/>
        <v/>
      </c>
      <c r="HB2197" s="44" t="str">
        <f t="shared" si="5653"/>
        <v/>
      </c>
      <c r="HC2197" s="44" t="str">
        <f t="shared" si="5654"/>
        <v/>
      </c>
      <c r="HD2197" s="44" t="str">
        <f t="shared" si="5655"/>
        <v/>
      </c>
      <c r="HN2197" s="52"/>
      <c r="HO2197" s="52"/>
      <c r="HP2197" s="52"/>
      <c r="HQ2197" s="52"/>
      <c r="HR2197" s="52"/>
      <c r="HS2197" s="52"/>
      <c r="HT2197" s="52"/>
      <c r="IC2197" s="52"/>
      <c r="ID2197" s="52"/>
      <c r="IE2197" s="52"/>
      <c r="IF2197" s="52"/>
      <c r="IG2197" s="52"/>
      <c r="IH2197" s="52"/>
      <c r="II2197" s="52"/>
      <c r="IR2197" s="52"/>
      <c r="IS2197" s="52"/>
      <c r="IT2197" s="52"/>
      <c r="IU2197" s="52"/>
      <c r="IV2197" s="52"/>
      <c r="IW2197" s="52"/>
      <c r="IX2197" s="52"/>
      <c r="JG2197" s="52"/>
      <c r="JH2197" s="52"/>
      <c r="JI2197" s="52"/>
      <c r="JJ2197" s="52"/>
      <c r="JK2197" s="52"/>
      <c r="JL2197" s="52"/>
      <c r="JM2197" s="52"/>
    </row>
    <row r="2198" spans="1:273" ht="12.6" hidden="1" customHeight="1" outlineLevel="1" x14ac:dyDescent="0.25">
      <c r="A2198" s="63"/>
      <c r="B2198" s="19"/>
      <c r="C2198" s="1"/>
      <c r="E2198" s="34" t="s">
        <v>370</v>
      </c>
      <c r="J2198" s="98"/>
      <c r="K2198" s="98"/>
      <c r="L2198" s="98"/>
      <c r="M2198" s="98"/>
      <c r="N2198" s="98"/>
      <c r="O2198" s="98"/>
      <c r="P2198" s="98"/>
      <c r="Q2198" s="98"/>
      <c r="R2198" s="98"/>
      <c r="S2198" s="98"/>
      <c r="T2198" s="98"/>
      <c r="U2198" s="98"/>
      <c r="V2198" s="98"/>
      <c r="W2198" s="98"/>
      <c r="X2198" s="98"/>
      <c r="Y2198" s="98"/>
      <c r="Z2198" s="98"/>
      <c r="AA2198" s="98"/>
      <c r="AB2198" s="98"/>
      <c r="AC2198" s="98"/>
      <c r="AD2198" s="98"/>
      <c r="AE2198" s="98"/>
      <c r="AF2198" s="98"/>
      <c r="AG2198" s="98"/>
      <c r="AH2198" s="98"/>
      <c r="AI2198" s="98"/>
      <c r="AJ2198" s="98"/>
      <c r="AK2198" s="98"/>
      <c r="AL2198" s="98"/>
      <c r="AM2198" s="98"/>
      <c r="AN2198" s="98"/>
      <c r="AQ2198" s="44" t="str">
        <f t="shared" si="5656"/>
        <v/>
      </c>
      <c r="AR2198" s="44" t="str">
        <f t="shared" si="5657"/>
        <v/>
      </c>
      <c r="AS2198" s="44" t="str">
        <f t="shared" si="5658"/>
        <v/>
      </c>
      <c r="AT2198" s="44" t="str">
        <f t="shared" si="5659"/>
        <v/>
      </c>
      <c r="AU2198" s="44" t="str">
        <f t="shared" si="5660"/>
        <v/>
      </c>
      <c r="AV2198" s="44" t="str">
        <f t="shared" si="5661"/>
        <v/>
      </c>
      <c r="AY2198" s="98"/>
      <c r="AZ2198" s="98"/>
      <c r="BA2198" s="98"/>
      <c r="BB2198" s="98"/>
      <c r="BC2198" s="98"/>
      <c r="BD2198" s="98"/>
      <c r="BE2198" s="98"/>
      <c r="BF2198" s="98"/>
      <c r="BG2198" s="98"/>
      <c r="BH2198" s="98"/>
      <c r="BI2198" s="98"/>
      <c r="BJ2198" s="98"/>
      <c r="BK2198" s="98"/>
      <c r="BL2198" s="98"/>
      <c r="BM2198" s="98"/>
      <c r="BN2198" s="98"/>
      <c r="BO2198" s="98"/>
      <c r="BP2198" s="98"/>
      <c r="BQ2198" s="98"/>
      <c r="BR2198" s="98"/>
      <c r="BS2198" s="98"/>
      <c r="BT2198" s="98"/>
      <c r="BU2198" s="98"/>
      <c r="BV2198" s="98"/>
      <c r="BW2198" s="98"/>
      <c r="BX2198" s="98"/>
      <c r="BY2198" s="98"/>
      <c r="BZ2198" s="98"/>
      <c r="CA2198" s="98"/>
      <c r="CB2198" s="98"/>
      <c r="CC2198" s="98"/>
      <c r="CF2198" s="44" t="str">
        <f t="shared" si="5638"/>
        <v/>
      </c>
      <c r="CG2198" s="44" t="str">
        <f t="shared" si="5639"/>
        <v/>
      </c>
      <c r="CH2198" s="44" t="str">
        <f t="shared" si="5640"/>
        <v/>
      </c>
      <c r="CI2198" s="44" t="str">
        <f t="shared" si="5641"/>
        <v/>
      </c>
      <c r="CJ2198" s="44" t="str">
        <f t="shared" si="5642"/>
        <v/>
      </c>
      <c r="CK2198" s="44" t="str">
        <f t="shared" si="5643"/>
        <v/>
      </c>
      <c r="CN2198" s="98"/>
      <c r="CO2198" s="98"/>
      <c r="CP2198" s="98"/>
      <c r="CQ2198" s="98"/>
      <c r="CR2198" s="98"/>
      <c r="CS2198" s="98"/>
      <c r="CT2198" s="98"/>
      <c r="CU2198" s="98"/>
      <c r="CV2198" s="98"/>
      <c r="CW2198" s="98"/>
      <c r="CX2198" s="98"/>
      <c r="CY2198" s="98"/>
      <c r="CZ2198" s="98"/>
      <c r="DA2198" s="98"/>
      <c r="DB2198" s="98"/>
      <c r="DC2198" s="98"/>
      <c r="DD2198" s="98"/>
      <c r="DE2198" s="98"/>
      <c r="DF2198" s="98"/>
      <c r="DG2198" s="98"/>
      <c r="DH2198" s="98"/>
      <c r="DI2198" s="98"/>
      <c r="DJ2198" s="98"/>
      <c r="DK2198" s="98"/>
      <c r="DL2198" s="98"/>
      <c r="DM2198" s="98"/>
      <c r="DN2198" s="98"/>
      <c r="DO2198" s="98"/>
      <c r="DP2198" s="98"/>
      <c r="DQ2198" s="98"/>
      <c r="DR2198" s="98"/>
      <c r="DU2198" s="44" t="str">
        <f t="shared" si="5644"/>
        <v/>
      </c>
      <c r="DV2198" s="44" t="str">
        <f t="shared" si="5645"/>
        <v/>
      </c>
      <c r="DW2198" s="44" t="str">
        <f t="shared" si="5646"/>
        <v/>
      </c>
      <c r="DX2198" s="44" t="str">
        <f t="shared" si="5647"/>
        <v/>
      </c>
      <c r="DY2198" s="44" t="str">
        <f t="shared" si="5648"/>
        <v/>
      </c>
      <c r="DZ2198" s="44" t="str">
        <f t="shared" si="5649"/>
        <v/>
      </c>
      <c r="EC2198" s="98"/>
      <c r="ED2198" s="98"/>
      <c r="EE2198" s="98"/>
      <c r="EF2198" s="98"/>
      <c r="EG2198" s="98"/>
      <c r="EH2198" s="98"/>
      <c r="EI2198" s="98"/>
      <c r="EJ2198" s="98"/>
      <c r="EK2198" s="98"/>
      <c r="EL2198" s="98"/>
      <c r="EM2198" s="98"/>
      <c r="EN2198" s="98"/>
      <c r="EO2198" s="98"/>
      <c r="EP2198" s="98"/>
      <c r="EQ2198" s="98"/>
      <c r="ER2198" s="98"/>
      <c r="ES2198" s="98"/>
      <c r="ET2198" s="98"/>
      <c r="EU2198" s="98"/>
      <c r="EV2198" s="98"/>
      <c r="EW2198" s="98"/>
      <c r="EX2198" s="98"/>
      <c r="EY2198" s="98"/>
      <c r="EZ2198" s="98"/>
      <c r="FA2198" s="98"/>
      <c r="FB2198" s="98"/>
      <c r="FC2198" s="98"/>
      <c r="FD2198" s="98"/>
      <c r="FE2198" s="98"/>
      <c r="FF2198" s="98"/>
      <c r="FG2198" s="98"/>
      <c r="FJ2198" s="44" t="str">
        <f t="shared" si="5632"/>
        <v/>
      </c>
      <c r="FK2198" s="44" t="str">
        <f t="shared" si="5633"/>
        <v/>
      </c>
      <c r="FL2198" s="44" t="str">
        <f t="shared" si="5634"/>
        <v/>
      </c>
      <c r="FM2198" s="44" t="str">
        <f t="shared" si="5635"/>
        <v/>
      </c>
      <c r="FN2198" s="44" t="str">
        <f t="shared" si="5636"/>
        <v/>
      </c>
      <c r="FO2198" s="44" t="str">
        <f t="shared" si="5637"/>
        <v/>
      </c>
      <c r="FR2198" s="98"/>
      <c r="FS2198" s="98"/>
      <c r="FT2198" s="98"/>
      <c r="FU2198" s="98"/>
      <c r="FV2198" s="98"/>
      <c r="FW2198" s="98"/>
      <c r="FX2198" s="98"/>
      <c r="FY2198" s="98"/>
      <c r="FZ2198" s="98"/>
      <c r="GA2198" s="98"/>
      <c r="GB2198" s="98"/>
      <c r="GC2198" s="98"/>
      <c r="GD2198" s="98"/>
      <c r="GE2198" s="98"/>
      <c r="GF2198" s="98"/>
      <c r="GG2198" s="98"/>
      <c r="GH2198" s="98"/>
      <c r="GI2198" s="98"/>
      <c r="GJ2198" s="98"/>
      <c r="GK2198" s="98"/>
      <c r="GL2198" s="98"/>
      <c r="GM2198" s="98"/>
      <c r="GN2198" s="98"/>
      <c r="GO2198" s="98"/>
      <c r="GP2198" s="98"/>
      <c r="GQ2198" s="98"/>
      <c r="GR2198" s="98"/>
      <c r="GS2198" s="98"/>
      <c r="GT2198" s="98"/>
      <c r="GU2198" s="98"/>
      <c r="GV2198" s="98"/>
      <c r="GY2198" s="44" t="str">
        <f t="shared" si="5650"/>
        <v/>
      </c>
      <c r="GZ2198" s="44" t="str">
        <f t="shared" si="5651"/>
        <v/>
      </c>
      <c r="HA2198" s="44" t="str">
        <f t="shared" si="5652"/>
        <v/>
      </c>
      <c r="HB2198" s="44" t="str">
        <f t="shared" si="5653"/>
        <v/>
      </c>
      <c r="HC2198" s="44" t="str">
        <f t="shared" si="5654"/>
        <v/>
      </c>
      <c r="HD2198" s="44" t="str">
        <f t="shared" si="5655"/>
        <v/>
      </c>
      <c r="HN2198" s="52"/>
      <c r="HO2198" s="52"/>
      <c r="HP2198" s="52"/>
      <c r="HQ2198" s="52"/>
      <c r="HR2198" s="52"/>
      <c r="HS2198" s="52"/>
      <c r="HT2198" s="52"/>
      <c r="IC2198" s="52"/>
      <c r="ID2198" s="52"/>
      <c r="IE2198" s="52"/>
      <c r="IF2198" s="52"/>
      <c r="IG2198" s="52"/>
      <c r="IH2198" s="52"/>
      <c r="II2198" s="52"/>
      <c r="IR2198" s="52"/>
      <c r="IS2198" s="52"/>
      <c r="IT2198" s="52"/>
      <c r="IU2198" s="52"/>
      <c r="IV2198" s="52"/>
      <c r="IW2198" s="52"/>
      <c r="IX2198" s="52"/>
      <c r="JG2198" s="52"/>
      <c r="JH2198" s="52"/>
      <c r="JI2198" s="52"/>
      <c r="JJ2198" s="52"/>
      <c r="JK2198" s="52"/>
      <c r="JL2198" s="52"/>
      <c r="JM2198" s="52"/>
    </row>
    <row r="2199" spans="1:273" ht="12.6" hidden="1" customHeight="1" outlineLevel="1" x14ac:dyDescent="0.25">
      <c r="A2199" s="63"/>
      <c r="B2199" s="19"/>
      <c r="C2199" s="1"/>
      <c r="E2199" s="34" t="s">
        <v>371</v>
      </c>
      <c r="J2199" s="98"/>
      <c r="K2199" s="98"/>
      <c r="L2199" s="98"/>
      <c r="M2199" s="98"/>
      <c r="N2199" s="98"/>
      <c r="O2199" s="98"/>
      <c r="P2199" s="98"/>
      <c r="Q2199" s="98"/>
      <c r="R2199" s="98"/>
      <c r="S2199" s="98"/>
      <c r="T2199" s="98"/>
      <c r="U2199" s="98"/>
      <c r="V2199" s="98"/>
      <c r="W2199" s="98"/>
      <c r="X2199" s="98"/>
      <c r="Y2199" s="98"/>
      <c r="Z2199" s="98"/>
      <c r="AA2199" s="98"/>
      <c r="AB2199" s="98"/>
      <c r="AC2199" s="98"/>
      <c r="AD2199" s="98"/>
      <c r="AE2199" s="98"/>
      <c r="AF2199" s="98"/>
      <c r="AG2199" s="98"/>
      <c r="AH2199" s="98"/>
      <c r="AI2199" s="98"/>
      <c r="AJ2199" s="98"/>
      <c r="AK2199" s="98"/>
      <c r="AL2199" s="98"/>
      <c r="AM2199" s="98"/>
      <c r="AN2199" s="98"/>
      <c r="AQ2199" s="44" t="str">
        <f t="shared" si="5656"/>
        <v/>
      </c>
      <c r="AR2199" s="44" t="str">
        <f t="shared" si="5657"/>
        <v/>
      </c>
      <c r="AS2199" s="44" t="str">
        <f t="shared" si="5658"/>
        <v/>
      </c>
      <c r="AT2199" s="44" t="str">
        <f t="shared" si="5659"/>
        <v/>
      </c>
      <c r="AU2199" s="44" t="str">
        <f t="shared" si="5660"/>
        <v/>
      </c>
      <c r="AV2199" s="44" t="str">
        <f t="shared" si="5661"/>
        <v/>
      </c>
      <c r="AY2199" s="98"/>
      <c r="AZ2199" s="98"/>
      <c r="BA2199" s="98"/>
      <c r="BB2199" s="98"/>
      <c r="BC2199" s="98"/>
      <c r="BD2199" s="98"/>
      <c r="BE2199" s="98"/>
      <c r="BF2199" s="98"/>
      <c r="BG2199" s="98"/>
      <c r="BH2199" s="98"/>
      <c r="BI2199" s="98"/>
      <c r="BJ2199" s="98"/>
      <c r="BK2199" s="98"/>
      <c r="BL2199" s="98"/>
      <c r="BM2199" s="98"/>
      <c r="BN2199" s="98"/>
      <c r="BO2199" s="98"/>
      <c r="BP2199" s="98"/>
      <c r="BQ2199" s="98"/>
      <c r="BR2199" s="98"/>
      <c r="BS2199" s="98"/>
      <c r="BT2199" s="98"/>
      <c r="BU2199" s="98"/>
      <c r="BV2199" s="98"/>
      <c r="BW2199" s="98"/>
      <c r="BX2199" s="98"/>
      <c r="BY2199" s="98"/>
      <c r="BZ2199" s="98"/>
      <c r="CA2199" s="98"/>
      <c r="CB2199" s="98"/>
      <c r="CC2199" s="98"/>
      <c r="CF2199" s="44" t="str">
        <f t="shared" si="5638"/>
        <v/>
      </c>
      <c r="CG2199" s="44" t="str">
        <f t="shared" si="5639"/>
        <v/>
      </c>
      <c r="CH2199" s="44" t="str">
        <f t="shared" si="5640"/>
        <v/>
      </c>
      <c r="CI2199" s="44" t="str">
        <f t="shared" si="5641"/>
        <v/>
      </c>
      <c r="CJ2199" s="44" t="str">
        <f t="shared" si="5642"/>
        <v/>
      </c>
      <c r="CK2199" s="44" t="str">
        <f t="shared" si="5643"/>
        <v/>
      </c>
      <c r="CN2199" s="98"/>
      <c r="CO2199" s="98"/>
      <c r="CP2199" s="98"/>
      <c r="CQ2199" s="98"/>
      <c r="CR2199" s="98"/>
      <c r="CS2199" s="98"/>
      <c r="CT2199" s="98"/>
      <c r="CU2199" s="98"/>
      <c r="CV2199" s="98"/>
      <c r="CW2199" s="98"/>
      <c r="CX2199" s="98"/>
      <c r="CY2199" s="98"/>
      <c r="CZ2199" s="98"/>
      <c r="DA2199" s="98"/>
      <c r="DB2199" s="98"/>
      <c r="DC2199" s="98"/>
      <c r="DD2199" s="98"/>
      <c r="DE2199" s="98"/>
      <c r="DF2199" s="98"/>
      <c r="DG2199" s="98"/>
      <c r="DH2199" s="98"/>
      <c r="DI2199" s="98"/>
      <c r="DJ2199" s="98"/>
      <c r="DK2199" s="98"/>
      <c r="DL2199" s="98"/>
      <c r="DM2199" s="98"/>
      <c r="DN2199" s="98"/>
      <c r="DO2199" s="98"/>
      <c r="DP2199" s="98"/>
      <c r="DQ2199" s="98"/>
      <c r="DR2199" s="98"/>
      <c r="DU2199" s="44" t="str">
        <f t="shared" si="5644"/>
        <v/>
      </c>
      <c r="DV2199" s="44" t="str">
        <f t="shared" si="5645"/>
        <v/>
      </c>
      <c r="DW2199" s="44" t="str">
        <f t="shared" si="5646"/>
        <v/>
      </c>
      <c r="DX2199" s="44" t="str">
        <f t="shared" si="5647"/>
        <v/>
      </c>
      <c r="DY2199" s="44" t="str">
        <f t="shared" si="5648"/>
        <v/>
      </c>
      <c r="DZ2199" s="44" t="str">
        <f t="shared" si="5649"/>
        <v/>
      </c>
      <c r="EC2199" s="98"/>
      <c r="ED2199" s="98"/>
      <c r="EE2199" s="98"/>
      <c r="EF2199" s="98"/>
      <c r="EG2199" s="98"/>
      <c r="EH2199" s="98"/>
      <c r="EI2199" s="98"/>
      <c r="EJ2199" s="98"/>
      <c r="EK2199" s="98"/>
      <c r="EL2199" s="98"/>
      <c r="EM2199" s="98"/>
      <c r="EN2199" s="98"/>
      <c r="EO2199" s="98"/>
      <c r="EP2199" s="98"/>
      <c r="EQ2199" s="98"/>
      <c r="ER2199" s="98"/>
      <c r="ES2199" s="98"/>
      <c r="ET2199" s="98"/>
      <c r="EU2199" s="98"/>
      <c r="EV2199" s="98"/>
      <c r="EW2199" s="98"/>
      <c r="EX2199" s="98"/>
      <c r="EY2199" s="98"/>
      <c r="EZ2199" s="98"/>
      <c r="FA2199" s="98"/>
      <c r="FB2199" s="98"/>
      <c r="FC2199" s="98"/>
      <c r="FD2199" s="98"/>
      <c r="FE2199" s="98"/>
      <c r="FF2199" s="98"/>
      <c r="FG2199" s="98"/>
      <c r="FJ2199" s="44" t="str">
        <f t="shared" si="5632"/>
        <v/>
      </c>
      <c r="FK2199" s="44" t="str">
        <f t="shared" si="5633"/>
        <v/>
      </c>
      <c r="FL2199" s="44" t="str">
        <f t="shared" si="5634"/>
        <v/>
      </c>
      <c r="FM2199" s="44" t="str">
        <f t="shared" si="5635"/>
        <v/>
      </c>
      <c r="FN2199" s="44" t="str">
        <f t="shared" si="5636"/>
        <v/>
      </c>
      <c r="FO2199" s="44" t="str">
        <f t="shared" si="5637"/>
        <v/>
      </c>
      <c r="FR2199" s="98"/>
      <c r="FS2199" s="98"/>
      <c r="FT2199" s="98"/>
      <c r="FU2199" s="98"/>
      <c r="FV2199" s="98"/>
      <c r="FW2199" s="98"/>
      <c r="FX2199" s="98"/>
      <c r="FY2199" s="98"/>
      <c r="FZ2199" s="98"/>
      <c r="GA2199" s="98"/>
      <c r="GB2199" s="98"/>
      <c r="GC2199" s="98"/>
      <c r="GD2199" s="98"/>
      <c r="GE2199" s="98"/>
      <c r="GF2199" s="98"/>
      <c r="GG2199" s="98"/>
      <c r="GH2199" s="98"/>
      <c r="GI2199" s="98"/>
      <c r="GJ2199" s="98"/>
      <c r="GK2199" s="98"/>
      <c r="GL2199" s="98"/>
      <c r="GM2199" s="98"/>
      <c r="GN2199" s="98"/>
      <c r="GO2199" s="98"/>
      <c r="GP2199" s="98"/>
      <c r="GQ2199" s="98"/>
      <c r="GR2199" s="98"/>
      <c r="GS2199" s="98"/>
      <c r="GT2199" s="98"/>
      <c r="GU2199" s="98"/>
      <c r="GV2199" s="98"/>
      <c r="GY2199" s="44" t="str">
        <f t="shared" si="5650"/>
        <v/>
      </c>
      <c r="GZ2199" s="44" t="str">
        <f t="shared" si="5651"/>
        <v/>
      </c>
      <c r="HA2199" s="44" t="str">
        <f t="shared" si="5652"/>
        <v/>
      </c>
      <c r="HB2199" s="44" t="str">
        <f t="shared" si="5653"/>
        <v/>
      </c>
      <c r="HC2199" s="44" t="str">
        <f t="shared" si="5654"/>
        <v/>
      </c>
      <c r="HD2199" s="44" t="str">
        <f t="shared" si="5655"/>
        <v/>
      </c>
      <c r="HN2199" s="52"/>
      <c r="HO2199" s="52"/>
      <c r="HP2199" s="52"/>
      <c r="HQ2199" s="52"/>
      <c r="HR2199" s="52"/>
      <c r="HS2199" s="52"/>
      <c r="HT2199" s="52"/>
      <c r="IC2199" s="52"/>
      <c r="ID2199" s="52"/>
      <c r="IE2199" s="52"/>
      <c r="IF2199" s="52"/>
      <c r="IG2199" s="52"/>
      <c r="IH2199" s="52"/>
      <c r="II2199" s="52"/>
      <c r="IR2199" s="52"/>
      <c r="IS2199" s="52"/>
      <c r="IT2199" s="52"/>
      <c r="IU2199" s="52"/>
      <c r="IV2199" s="52"/>
      <c r="IW2199" s="52"/>
      <c r="IX2199" s="52"/>
      <c r="JG2199" s="52"/>
      <c r="JH2199" s="52"/>
      <c r="JI2199" s="52"/>
      <c r="JJ2199" s="52"/>
      <c r="JK2199" s="52"/>
      <c r="JL2199" s="52"/>
      <c r="JM2199" s="52"/>
    </row>
    <row r="2200" spans="1:273" ht="12.6" hidden="1" customHeight="1" outlineLevel="1" x14ac:dyDescent="0.25">
      <c r="A2200" s="63"/>
      <c r="B2200" s="19"/>
      <c r="C2200" s="1"/>
      <c r="D2200" t="s">
        <v>6</v>
      </c>
      <c r="E2200" s="34" t="s">
        <v>62</v>
      </c>
      <c r="J2200" s="98"/>
      <c r="K2200" s="98"/>
      <c r="L2200" s="98"/>
      <c r="M2200" s="98"/>
      <c r="N2200" s="98"/>
      <c r="O2200" s="98"/>
      <c r="P2200" s="98"/>
      <c r="Q2200" s="98"/>
      <c r="R2200" s="98"/>
      <c r="S2200" s="98"/>
      <c r="T2200" s="98"/>
      <c r="U2200" s="98"/>
      <c r="V2200" s="98"/>
      <c r="W2200" s="98"/>
      <c r="X2200" s="98"/>
      <c r="Y2200" s="98"/>
      <c r="Z2200" s="98"/>
      <c r="AA2200" s="98"/>
      <c r="AB2200" s="98"/>
      <c r="AC2200" s="98"/>
      <c r="AD2200" s="98"/>
      <c r="AE2200" s="98"/>
      <c r="AF2200" s="98"/>
      <c r="AG2200" s="98"/>
      <c r="AH2200" s="98"/>
      <c r="AI2200" s="98"/>
      <c r="AJ2200" s="98"/>
      <c r="AK2200" s="98"/>
      <c r="AL2200" s="98"/>
      <c r="AM2200" s="98"/>
      <c r="AN2200" s="98"/>
      <c r="AQ2200" s="44" t="str">
        <f t="shared" si="5656"/>
        <v/>
      </c>
      <c r="AR2200" s="44" t="str">
        <f t="shared" si="5657"/>
        <v/>
      </c>
      <c r="AS2200" s="44" t="str">
        <f t="shared" si="5658"/>
        <v/>
      </c>
      <c r="AT2200" s="44" t="str">
        <f t="shared" si="5659"/>
        <v/>
      </c>
      <c r="AU2200" s="44" t="str">
        <f t="shared" si="5660"/>
        <v/>
      </c>
      <c r="AV2200" s="44" t="str">
        <f t="shared" si="5661"/>
        <v/>
      </c>
      <c r="AY2200" s="98"/>
      <c r="AZ2200" s="98"/>
      <c r="BA2200" s="98"/>
      <c r="BB2200" s="98"/>
      <c r="BC2200" s="98"/>
      <c r="BD2200" s="98"/>
      <c r="BE2200" s="98"/>
      <c r="BF2200" s="98"/>
      <c r="BG2200" s="98"/>
      <c r="BH2200" s="98"/>
      <c r="BI2200" s="98"/>
      <c r="BJ2200" s="98"/>
      <c r="BK2200" s="98"/>
      <c r="BL2200" s="98"/>
      <c r="BM2200" s="98"/>
      <c r="BN2200" s="98"/>
      <c r="BO2200" s="98"/>
      <c r="BP2200" s="98"/>
      <c r="BQ2200" s="98"/>
      <c r="BR2200" s="98"/>
      <c r="BS2200" s="98"/>
      <c r="BT2200" s="98"/>
      <c r="BU2200" s="98"/>
      <c r="BV2200" s="98"/>
      <c r="BW2200" s="98"/>
      <c r="BX2200" s="98"/>
      <c r="BY2200" s="98"/>
      <c r="BZ2200" s="98"/>
      <c r="CA2200" s="98"/>
      <c r="CB2200" s="98"/>
      <c r="CC2200" s="98"/>
      <c r="CF2200" s="44" t="str">
        <f t="shared" si="5638"/>
        <v/>
      </c>
      <c r="CG2200" s="44" t="str">
        <f t="shared" si="5639"/>
        <v/>
      </c>
      <c r="CH2200" s="44" t="str">
        <f t="shared" si="5640"/>
        <v/>
      </c>
      <c r="CI2200" s="44" t="str">
        <f t="shared" si="5641"/>
        <v/>
      </c>
      <c r="CJ2200" s="44" t="str">
        <f t="shared" si="5642"/>
        <v/>
      </c>
      <c r="CK2200" s="44" t="str">
        <f t="shared" si="5643"/>
        <v/>
      </c>
      <c r="CN2200" s="98"/>
      <c r="CO2200" s="98"/>
      <c r="CP2200" s="98"/>
      <c r="CQ2200" s="98"/>
      <c r="CR2200" s="98"/>
      <c r="CS2200" s="98"/>
      <c r="CT2200" s="98"/>
      <c r="CU2200" s="98"/>
      <c r="CV2200" s="98"/>
      <c r="CW2200" s="98"/>
      <c r="CX2200" s="98"/>
      <c r="CY2200" s="98"/>
      <c r="CZ2200" s="98"/>
      <c r="DA2200" s="98"/>
      <c r="DB2200" s="98"/>
      <c r="DC2200" s="98"/>
      <c r="DD2200" s="98"/>
      <c r="DE2200" s="98"/>
      <c r="DF2200" s="98"/>
      <c r="DG2200" s="98"/>
      <c r="DH2200" s="98"/>
      <c r="DI2200" s="98"/>
      <c r="DJ2200" s="98"/>
      <c r="DK2200" s="98"/>
      <c r="DL2200" s="98"/>
      <c r="DM2200" s="98"/>
      <c r="DN2200" s="98"/>
      <c r="DO2200" s="98"/>
      <c r="DP2200" s="98"/>
      <c r="DQ2200" s="98"/>
      <c r="DR2200" s="98"/>
      <c r="DU2200" s="44" t="str">
        <f t="shared" si="5644"/>
        <v/>
      </c>
      <c r="DV2200" s="44" t="str">
        <f t="shared" si="5645"/>
        <v/>
      </c>
      <c r="DW2200" s="44" t="str">
        <f t="shared" si="5646"/>
        <v/>
      </c>
      <c r="DX2200" s="44" t="str">
        <f t="shared" si="5647"/>
        <v/>
      </c>
      <c r="DY2200" s="44" t="str">
        <f t="shared" si="5648"/>
        <v/>
      </c>
      <c r="DZ2200" s="44" t="str">
        <f t="shared" si="5649"/>
        <v/>
      </c>
      <c r="EC2200" s="98"/>
      <c r="ED2200" s="98"/>
      <c r="EE2200" s="98"/>
      <c r="EF2200" s="98"/>
      <c r="EG2200" s="98"/>
      <c r="EH2200" s="98"/>
      <c r="EI2200" s="98"/>
      <c r="EJ2200" s="98"/>
      <c r="EK2200" s="98"/>
      <c r="EL2200" s="98"/>
      <c r="EM2200" s="98"/>
      <c r="EN2200" s="98"/>
      <c r="EO2200" s="98"/>
      <c r="EP2200" s="98"/>
      <c r="EQ2200" s="98"/>
      <c r="ER2200" s="98"/>
      <c r="ES2200" s="98"/>
      <c r="ET2200" s="98"/>
      <c r="EU2200" s="98"/>
      <c r="EV2200" s="98"/>
      <c r="EW2200" s="98"/>
      <c r="EX2200" s="98"/>
      <c r="EY2200" s="98"/>
      <c r="EZ2200" s="98"/>
      <c r="FA2200" s="98"/>
      <c r="FB2200" s="98"/>
      <c r="FC2200" s="98"/>
      <c r="FD2200" s="98"/>
      <c r="FE2200" s="98"/>
      <c r="FF2200" s="98"/>
      <c r="FG2200" s="98"/>
      <c r="FJ2200" s="44" t="str">
        <f t="shared" si="5632"/>
        <v/>
      </c>
      <c r="FK2200" s="44" t="str">
        <f t="shared" si="5633"/>
        <v/>
      </c>
      <c r="FL2200" s="44" t="str">
        <f t="shared" si="5634"/>
        <v/>
      </c>
      <c r="FM2200" s="44" t="str">
        <f t="shared" si="5635"/>
        <v/>
      </c>
      <c r="FN2200" s="44" t="str">
        <f t="shared" si="5636"/>
        <v/>
      </c>
      <c r="FO2200" s="44" t="str">
        <f t="shared" si="5637"/>
        <v/>
      </c>
      <c r="FR2200" s="98"/>
      <c r="FS2200" s="98"/>
      <c r="FT2200" s="98"/>
      <c r="FU2200" s="98"/>
      <c r="FV2200" s="98"/>
      <c r="FW2200" s="98"/>
      <c r="FX2200" s="98"/>
      <c r="FY2200" s="98"/>
      <c r="FZ2200" s="98"/>
      <c r="GA2200" s="98"/>
      <c r="GB2200" s="98"/>
      <c r="GC2200" s="98"/>
      <c r="GD2200" s="98"/>
      <c r="GE2200" s="98"/>
      <c r="GF2200" s="98"/>
      <c r="GG2200" s="98"/>
      <c r="GH2200" s="98"/>
      <c r="GI2200" s="98"/>
      <c r="GJ2200" s="98"/>
      <c r="GK2200" s="98"/>
      <c r="GL2200" s="98"/>
      <c r="GM2200" s="98"/>
      <c r="GN2200" s="98"/>
      <c r="GO2200" s="98"/>
      <c r="GP2200" s="98"/>
      <c r="GQ2200" s="98"/>
      <c r="GR2200" s="98"/>
      <c r="GS2200" s="98"/>
      <c r="GT2200" s="98"/>
      <c r="GU2200" s="98"/>
      <c r="GV2200" s="98"/>
      <c r="GY2200" s="44" t="str">
        <f t="shared" si="5650"/>
        <v/>
      </c>
      <c r="GZ2200" s="44" t="str">
        <f t="shared" si="5651"/>
        <v/>
      </c>
      <c r="HA2200" s="44" t="str">
        <f t="shared" si="5652"/>
        <v/>
      </c>
      <c r="HB2200" s="44" t="str">
        <f t="shared" si="5653"/>
        <v/>
      </c>
      <c r="HC2200" s="44" t="str">
        <f t="shared" si="5654"/>
        <v/>
      </c>
      <c r="HD2200" s="44" t="str">
        <f t="shared" si="5655"/>
        <v/>
      </c>
      <c r="HN2200" s="52"/>
      <c r="HO2200" s="52"/>
      <c r="HP2200" s="52"/>
      <c r="HQ2200" s="52"/>
      <c r="HR2200" s="52"/>
      <c r="HS2200" s="52"/>
      <c r="HT2200" s="52"/>
      <c r="IC2200" s="52"/>
      <c r="ID2200" s="52"/>
      <c r="IE2200" s="52"/>
      <c r="IF2200" s="52"/>
      <c r="IG2200" s="52"/>
      <c r="IH2200" s="52"/>
      <c r="II2200" s="52"/>
      <c r="IR2200" s="52"/>
      <c r="IS2200" s="52"/>
      <c r="IT2200" s="52"/>
      <c r="IU2200" s="52"/>
      <c r="IV2200" s="52"/>
      <c r="IW2200" s="52"/>
      <c r="IX2200" s="52"/>
      <c r="JG2200" s="52"/>
      <c r="JH2200" s="52"/>
      <c r="JI2200" s="52"/>
      <c r="JJ2200" s="52"/>
      <c r="JK2200" s="52"/>
      <c r="JL2200" s="52"/>
      <c r="JM2200" s="52"/>
    </row>
    <row r="2201" spans="1:273" ht="12.6" hidden="1" customHeight="1" outlineLevel="1" x14ac:dyDescent="0.25">
      <c r="A2201" s="63"/>
      <c r="B2201" s="19"/>
      <c r="C2201" s="1"/>
      <c r="E2201" s="34" t="s">
        <v>362</v>
      </c>
      <c r="J2201" s="98"/>
      <c r="K2201" s="98"/>
      <c r="L2201" s="98"/>
      <c r="M2201" s="98"/>
      <c r="N2201" s="98"/>
      <c r="O2201" s="98"/>
      <c r="P2201" s="98"/>
      <c r="Q2201" s="98"/>
      <c r="R2201" s="98"/>
      <c r="S2201" s="98"/>
      <c r="T2201" s="98"/>
      <c r="U2201" s="98"/>
      <c r="V2201" s="98"/>
      <c r="W2201" s="98"/>
      <c r="X2201" s="98"/>
      <c r="Y2201" s="98"/>
      <c r="Z2201" s="98"/>
      <c r="AA2201" s="98"/>
      <c r="AB2201" s="98"/>
      <c r="AC2201" s="98"/>
      <c r="AD2201" s="98"/>
      <c r="AE2201" s="98"/>
      <c r="AF2201" s="98"/>
      <c r="AG2201" s="98"/>
      <c r="AH2201" s="98"/>
      <c r="AI2201" s="98"/>
      <c r="AJ2201" s="98"/>
      <c r="AK2201" s="98"/>
      <c r="AL2201" s="98"/>
      <c r="AM2201" s="98"/>
      <c r="AN2201" s="98"/>
      <c r="AQ2201" s="44" t="str">
        <f t="shared" si="5656"/>
        <v/>
      </c>
      <c r="AR2201" s="44" t="str">
        <f t="shared" si="5657"/>
        <v/>
      </c>
      <c r="AS2201" s="44" t="str">
        <f t="shared" si="5658"/>
        <v/>
      </c>
      <c r="AT2201" s="44" t="str">
        <f t="shared" si="5659"/>
        <v/>
      </c>
      <c r="AU2201" s="44" t="str">
        <f t="shared" si="5660"/>
        <v/>
      </c>
      <c r="AV2201" s="44" t="str">
        <f t="shared" si="5661"/>
        <v/>
      </c>
      <c r="AY2201" s="98"/>
      <c r="AZ2201" s="98"/>
      <c r="BA2201" s="98"/>
      <c r="BB2201" s="98"/>
      <c r="BC2201" s="98"/>
      <c r="BD2201" s="98"/>
      <c r="BE2201" s="98"/>
      <c r="BF2201" s="98"/>
      <c r="BG2201" s="98"/>
      <c r="BH2201" s="98"/>
      <c r="BI2201" s="98"/>
      <c r="BJ2201" s="98"/>
      <c r="BK2201" s="98"/>
      <c r="BL2201" s="98"/>
      <c r="BM2201" s="98"/>
      <c r="BN2201" s="98"/>
      <c r="BO2201" s="98"/>
      <c r="BP2201" s="98"/>
      <c r="BQ2201" s="98"/>
      <c r="BR2201" s="98"/>
      <c r="BS2201" s="98"/>
      <c r="BT2201" s="98"/>
      <c r="BU2201" s="98"/>
      <c r="BV2201" s="98"/>
      <c r="BW2201" s="98"/>
      <c r="BX2201" s="98"/>
      <c r="BY2201" s="98"/>
      <c r="BZ2201" s="98"/>
      <c r="CA2201" s="98"/>
      <c r="CB2201" s="98"/>
      <c r="CC2201" s="98"/>
      <c r="CF2201" s="44" t="str">
        <f t="shared" si="5638"/>
        <v/>
      </c>
      <c r="CG2201" s="44" t="str">
        <f t="shared" si="5639"/>
        <v/>
      </c>
      <c r="CH2201" s="44" t="str">
        <f t="shared" si="5640"/>
        <v/>
      </c>
      <c r="CI2201" s="44" t="str">
        <f t="shared" si="5641"/>
        <v/>
      </c>
      <c r="CJ2201" s="44" t="str">
        <f t="shared" si="5642"/>
        <v/>
      </c>
      <c r="CK2201" s="44" t="str">
        <f t="shared" si="5643"/>
        <v/>
      </c>
      <c r="CN2201" s="98"/>
      <c r="CO2201" s="98"/>
      <c r="CP2201" s="98"/>
      <c r="CQ2201" s="98"/>
      <c r="CR2201" s="98"/>
      <c r="CS2201" s="98"/>
      <c r="CT2201" s="98"/>
      <c r="CU2201" s="98"/>
      <c r="CV2201" s="98"/>
      <c r="CW2201" s="98"/>
      <c r="CX2201" s="98"/>
      <c r="CY2201" s="98"/>
      <c r="CZ2201" s="98"/>
      <c r="DA2201" s="98"/>
      <c r="DB2201" s="98"/>
      <c r="DC2201" s="98"/>
      <c r="DD2201" s="98"/>
      <c r="DE2201" s="98"/>
      <c r="DF2201" s="98"/>
      <c r="DG2201" s="98"/>
      <c r="DH2201" s="98"/>
      <c r="DI2201" s="98"/>
      <c r="DJ2201" s="98"/>
      <c r="DK2201" s="98"/>
      <c r="DL2201" s="98"/>
      <c r="DM2201" s="98"/>
      <c r="DN2201" s="98"/>
      <c r="DO2201" s="98"/>
      <c r="DP2201" s="98"/>
      <c r="DQ2201" s="98"/>
      <c r="DR2201" s="98"/>
      <c r="DU2201" s="44" t="str">
        <f t="shared" si="5644"/>
        <v/>
      </c>
      <c r="DV2201" s="44" t="str">
        <f t="shared" si="5645"/>
        <v/>
      </c>
      <c r="DW2201" s="44" t="str">
        <f t="shared" si="5646"/>
        <v/>
      </c>
      <c r="DX2201" s="44" t="str">
        <f t="shared" si="5647"/>
        <v/>
      </c>
      <c r="DY2201" s="44" t="str">
        <f t="shared" si="5648"/>
        <v/>
      </c>
      <c r="DZ2201" s="44" t="str">
        <f t="shared" si="5649"/>
        <v/>
      </c>
      <c r="EC2201" s="98"/>
      <c r="ED2201" s="98"/>
      <c r="EE2201" s="98"/>
      <c r="EF2201" s="98"/>
      <c r="EG2201" s="98"/>
      <c r="EH2201" s="98"/>
      <c r="EI2201" s="98"/>
      <c r="EJ2201" s="98"/>
      <c r="EK2201" s="98"/>
      <c r="EL2201" s="98"/>
      <c r="EM2201" s="98"/>
      <c r="EN2201" s="98"/>
      <c r="EO2201" s="98"/>
      <c r="EP2201" s="98"/>
      <c r="EQ2201" s="98"/>
      <c r="ER2201" s="98"/>
      <c r="ES2201" s="98"/>
      <c r="ET2201" s="98"/>
      <c r="EU2201" s="98"/>
      <c r="EV2201" s="98"/>
      <c r="EW2201" s="98"/>
      <c r="EX2201" s="98"/>
      <c r="EY2201" s="98"/>
      <c r="EZ2201" s="98"/>
      <c r="FA2201" s="98"/>
      <c r="FB2201" s="98"/>
      <c r="FC2201" s="98"/>
      <c r="FD2201" s="98"/>
      <c r="FE2201" s="98"/>
      <c r="FF2201" s="98"/>
      <c r="FG2201" s="98"/>
      <c r="FJ2201" s="44" t="str">
        <f t="shared" si="5632"/>
        <v/>
      </c>
      <c r="FK2201" s="44" t="str">
        <f t="shared" si="5633"/>
        <v/>
      </c>
      <c r="FL2201" s="44" t="str">
        <f t="shared" si="5634"/>
        <v/>
      </c>
      <c r="FM2201" s="44" t="str">
        <f t="shared" si="5635"/>
        <v/>
      </c>
      <c r="FN2201" s="44" t="str">
        <f t="shared" si="5636"/>
        <v/>
      </c>
      <c r="FO2201" s="44" t="str">
        <f t="shared" si="5637"/>
        <v/>
      </c>
      <c r="FR2201" s="98"/>
      <c r="FS2201" s="98"/>
      <c r="FT2201" s="98"/>
      <c r="FU2201" s="98"/>
      <c r="FV2201" s="98"/>
      <c r="FW2201" s="98"/>
      <c r="FX2201" s="98"/>
      <c r="FY2201" s="98"/>
      <c r="FZ2201" s="98"/>
      <c r="GA2201" s="98"/>
      <c r="GB2201" s="98"/>
      <c r="GC2201" s="98"/>
      <c r="GD2201" s="98"/>
      <c r="GE2201" s="98"/>
      <c r="GF2201" s="98"/>
      <c r="GG2201" s="98"/>
      <c r="GH2201" s="98"/>
      <c r="GI2201" s="98"/>
      <c r="GJ2201" s="98"/>
      <c r="GK2201" s="98"/>
      <c r="GL2201" s="98"/>
      <c r="GM2201" s="98"/>
      <c r="GN2201" s="98"/>
      <c r="GO2201" s="98"/>
      <c r="GP2201" s="98"/>
      <c r="GQ2201" s="98"/>
      <c r="GR2201" s="98"/>
      <c r="GS2201" s="98"/>
      <c r="GT2201" s="98"/>
      <c r="GU2201" s="98"/>
      <c r="GV2201" s="98"/>
      <c r="GY2201" s="44" t="str">
        <f t="shared" si="5650"/>
        <v/>
      </c>
      <c r="GZ2201" s="44" t="str">
        <f t="shared" si="5651"/>
        <v/>
      </c>
      <c r="HA2201" s="44" t="str">
        <f t="shared" si="5652"/>
        <v/>
      </c>
      <c r="HB2201" s="44" t="str">
        <f t="shared" si="5653"/>
        <v/>
      </c>
      <c r="HC2201" s="44" t="str">
        <f t="shared" si="5654"/>
        <v/>
      </c>
      <c r="HD2201" s="44" t="str">
        <f t="shared" si="5655"/>
        <v/>
      </c>
      <c r="HN2201" s="52"/>
      <c r="HO2201" s="52"/>
      <c r="HP2201" s="52"/>
      <c r="HQ2201" s="52"/>
      <c r="HR2201" s="52"/>
      <c r="HS2201" s="52"/>
      <c r="HT2201" s="52"/>
      <c r="IC2201" s="52"/>
      <c r="ID2201" s="52"/>
      <c r="IE2201" s="52"/>
      <c r="IF2201" s="52"/>
      <c r="IG2201" s="52"/>
      <c r="IH2201" s="52"/>
      <c r="II2201" s="52"/>
      <c r="IR2201" s="52"/>
      <c r="IS2201" s="52"/>
      <c r="IT2201" s="52"/>
      <c r="IU2201" s="52"/>
      <c r="IV2201" s="52"/>
      <c r="IW2201" s="52"/>
      <c r="IX2201" s="52"/>
      <c r="JG2201" s="52"/>
      <c r="JH2201" s="52"/>
      <c r="JI2201" s="52"/>
      <c r="JJ2201" s="52"/>
      <c r="JK2201" s="52"/>
      <c r="JL2201" s="52"/>
      <c r="JM2201" s="52"/>
    </row>
    <row r="2202" spans="1:273" ht="12.6" hidden="1" customHeight="1" outlineLevel="1" x14ac:dyDescent="0.25">
      <c r="A2202" s="63"/>
      <c r="B2202" s="19"/>
      <c r="C2202" s="1"/>
      <c r="E2202" s="34" t="s">
        <v>366</v>
      </c>
      <c r="J2202" s="98"/>
      <c r="K2202" s="98"/>
      <c r="L2202" s="98"/>
      <c r="M2202" s="98"/>
      <c r="N2202" s="98"/>
      <c r="O2202" s="98"/>
      <c r="P2202" s="98"/>
      <c r="Q2202" s="98"/>
      <c r="R2202" s="98"/>
      <c r="S2202" s="98"/>
      <c r="T2202" s="98"/>
      <c r="U2202" s="98"/>
      <c r="V2202" s="98"/>
      <c r="W2202" s="98"/>
      <c r="X2202" s="98"/>
      <c r="Y2202" s="98"/>
      <c r="Z2202" s="98"/>
      <c r="AA2202" s="98"/>
      <c r="AB2202" s="98"/>
      <c r="AC2202" s="98"/>
      <c r="AD2202" s="98"/>
      <c r="AE2202" s="98"/>
      <c r="AF2202" s="98"/>
      <c r="AG2202" s="98"/>
      <c r="AH2202" s="98"/>
      <c r="AI2202" s="98"/>
      <c r="AJ2202" s="98"/>
      <c r="AK2202" s="98"/>
      <c r="AL2202" s="98"/>
      <c r="AM2202" s="98"/>
      <c r="AN2202" s="98"/>
      <c r="AQ2202" s="44" t="str">
        <f t="shared" si="5656"/>
        <v/>
      </c>
      <c r="AR2202" s="44" t="str">
        <f t="shared" si="5657"/>
        <v/>
      </c>
      <c r="AS2202" s="44" t="str">
        <f t="shared" si="5658"/>
        <v/>
      </c>
      <c r="AT2202" s="44" t="str">
        <f t="shared" si="5659"/>
        <v/>
      </c>
      <c r="AU2202" s="44" t="str">
        <f t="shared" si="5660"/>
        <v/>
      </c>
      <c r="AV2202" s="44" t="str">
        <f t="shared" si="5661"/>
        <v/>
      </c>
      <c r="AY2202" s="98"/>
      <c r="AZ2202" s="98"/>
      <c r="BA2202" s="98"/>
      <c r="BB2202" s="98"/>
      <c r="BC2202" s="98"/>
      <c r="BD2202" s="98"/>
      <c r="BE2202" s="98"/>
      <c r="BF2202" s="98"/>
      <c r="BG2202" s="98"/>
      <c r="BH2202" s="98"/>
      <c r="BI2202" s="98"/>
      <c r="BJ2202" s="98"/>
      <c r="BK2202" s="98"/>
      <c r="BL2202" s="98"/>
      <c r="BM2202" s="98"/>
      <c r="BN2202" s="98"/>
      <c r="BO2202" s="98"/>
      <c r="BP2202" s="98"/>
      <c r="BQ2202" s="98"/>
      <c r="BR2202" s="98"/>
      <c r="BS2202" s="98"/>
      <c r="BT2202" s="98"/>
      <c r="BU2202" s="98"/>
      <c r="BV2202" s="98"/>
      <c r="BW2202" s="98"/>
      <c r="BX2202" s="98"/>
      <c r="BY2202" s="98"/>
      <c r="BZ2202" s="98"/>
      <c r="CA2202" s="98"/>
      <c r="CB2202" s="98"/>
      <c r="CC2202" s="98"/>
      <c r="CF2202" s="44" t="str">
        <f t="shared" si="5638"/>
        <v/>
      </c>
      <c r="CG2202" s="44" t="str">
        <f t="shared" si="5639"/>
        <v/>
      </c>
      <c r="CH2202" s="44" t="str">
        <f t="shared" si="5640"/>
        <v/>
      </c>
      <c r="CI2202" s="44" t="str">
        <f t="shared" si="5641"/>
        <v/>
      </c>
      <c r="CJ2202" s="44" t="str">
        <f t="shared" si="5642"/>
        <v/>
      </c>
      <c r="CK2202" s="44" t="str">
        <f t="shared" si="5643"/>
        <v/>
      </c>
      <c r="CN2202" s="98"/>
      <c r="CO2202" s="98"/>
      <c r="CP2202" s="98"/>
      <c r="CQ2202" s="98"/>
      <c r="CR2202" s="98"/>
      <c r="CS2202" s="98"/>
      <c r="CT2202" s="98"/>
      <c r="CU2202" s="98"/>
      <c r="CV2202" s="98"/>
      <c r="CW2202" s="98"/>
      <c r="CX2202" s="98"/>
      <c r="CY2202" s="98"/>
      <c r="CZ2202" s="98"/>
      <c r="DA2202" s="98"/>
      <c r="DB2202" s="98"/>
      <c r="DC2202" s="98"/>
      <c r="DD2202" s="98"/>
      <c r="DE2202" s="98"/>
      <c r="DF2202" s="98"/>
      <c r="DG2202" s="98"/>
      <c r="DH2202" s="98"/>
      <c r="DI2202" s="98"/>
      <c r="DJ2202" s="98"/>
      <c r="DK2202" s="98"/>
      <c r="DL2202" s="98"/>
      <c r="DM2202" s="98"/>
      <c r="DN2202" s="98"/>
      <c r="DO2202" s="98"/>
      <c r="DP2202" s="98"/>
      <c r="DQ2202" s="98"/>
      <c r="DR2202" s="98"/>
      <c r="DU2202" s="44" t="str">
        <f t="shared" si="5644"/>
        <v/>
      </c>
      <c r="DV2202" s="44" t="str">
        <f t="shared" si="5645"/>
        <v/>
      </c>
      <c r="DW2202" s="44" t="str">
        <f t="shared" si="5646"/>
        <v/>
      </c>
      <c r="DX2202" s="44" t="str">
        <f t="shared" si="5647"/>
        <v/>
      </c>
      <c r="DY2202" s="44" t="str">
        <f t="shared" si="5648"/>
        <v/>
      </c>
      <c r="DZ2202" s="44" t="str">
        <f t="shared" si="5649"/>
        <v/>
      </c>
      <c r="EC2202" s="98"/>
      <c r="ED2202" s="98"/>
      <c r="EE2202" s="98"/>
      <c r="EF2202" s="98"/>
      <c r="EG2202" s="98"/>
      <c r="EH2202" s="98"/>
      <c r="EI2202" s="98"/>
      <c r="EJ2202" s="98"/>
      <c r="EK2202" s="98"/>
      <c r="EL2202" s="98"/>
      <c r="EM2202" s="98"/>
      <c r="EN2202" s="98"/>
      <c r="EO2202" s="98"/>
      <c r="EP2202" s="98"/>
      <c r="EQ2202" s="98"/>
      <c r="ER2202" s="98"/>
      <c r="ES2202" s="98"/>
      <c r="ET2202" s="98"/>
      <c r="EU2202" s="98"/>
      <c r="EV2202" s="98"/>
      <c r="EW2202" s="98"/>
      <c r="EX2202" s="98"/>
      <c r="EY2202" s="98"/>
      <c r="EZ2202" s="98"/>
      <c r="FA2202" s="98"/>
      <c r="FB2202" s="98"/>
      <c r="FC2202" s="98"/>
      <c r="FD2202" s="98"/>
      <c r="FE2202" s="98"/>
      <c r="FF2202" s="98"/>
      <c r="FG2202" s="98"/>
      <c r="FJ2202" s="44" t="str">
        <f t="shared" si="5632"/>
        <v/>
      </c>
      <c r="FK2202" s="44" t="str">
        <f t="shared" si="5633"/>
        <v/>
      </c>
      <c r="FL2202" s="44" t="str">
        <f t="shared" si="5634"/>
        <v/>
      </c>
      <c r="FM2202" s="44" t="str">
        <f t="shared" si="5635"/>
        <v/>
      </c>
      <c r="FN2202" s="44" t="str">
        <f t="shared" si="5636"/>
        <v/>
      </c>
      <c r="FO2202" s="44" t="str">
        <f t="shared" si="5637"/>
        <v/>
      </c>
      <c r="FR2202" s="98"/>
      <c r="FS2202" s="98"/>
      <c r="FT2202" s="98"/>
      <c r="FU2202" s="98"/>
      <c r="FV2202" s="98"/>
      <c r="FW2202" s="98"/>
      <c r="FX2202" s="98"/>
      <c r="FY2202" s="98"/>
      <c r="FZ2202" s="98"/>
      <c r="GA2202" s="98"/>
      <c r="GB2202" s="98"/>
      <c r="GC2202" s="98"/>
      <c r="GD2202" s="98"/>
      <c r="GE2202" s="98"/>
      <c r="GF2202" s="98"/>
      <c r="GG2202" s="98"/>
      <c r="GH2202" s="98"/>
      <c r="GI2202" s="98"/>
      <c r="GJ2202" s="98"/>
      <c r="GK2202" s="98"/>
      <c r="GL2202" s="98"/>
      <c r="GM2202" s="98"/>
      <c r="GN2202" s="98"/>
      <c r="GO2202" s="98"/>
      <c r="GP2202" s="98"/>
      <c r="GQ2202" s="98"/>
      <c r="GR2202" s="98"/>
      <c r="GS2202" s="98"/>
      <c r="GT2202" s="98"/>
      <c r="GU2202" s="98"/>
      <c r="GV2202" s="98"/>
      <c r="GY2202" s="44" t="str">
        <f t="shared" si="5650"/>
        <v/>
      </c>
      <c r="GZ2202" s="44" t="str">
        <f t="shared" si="5651"/>
        <v/>
      </c>
      <c r="HA2202" s="44" t="str">
        <f t="shared" si="5652"/>
        <v/>
      </c>
      <c r="HB2202" s="44" t="str">
        <f t="shared" si="5653"/>
        <v/>
      </c>
      <c r="HC2202" s="44" t="str">
        <f t="shared" si="5654"/>
        <v/>
      </c>
      <c r="HD2202" s="44" t="str">
        <f t="shared" si="5655"/>
        <v/>
      </c>
      <c r="HN2202" s="52"/>
      <c r="HO2202" s="52"/>
      <c r="HP2202" s="52"/>
      <c r="HQ2202" s="52"/>
      <c r="HR2202" s="52"/>
      <c r="HS2202" s="52"/>
      <c r="HT2202" s="52"/>
      <c r="IC2202" s="52"/>
      <c r="ID2202" s="52"/>
      <c r="IE2202" s="52"/>
      <c r="IF2202" s="52"/>
      <c r="IG2202" s="52"/>
      <c r="IH2202" s="52"/>
      <c r="II2202" s="52"/>
      <c r="IR2202" s="52"/>
      <c r="IS2202" s="52"/>
      <c r="IT2202" s="52"/>
      <c r="IU2202" s="52"/>
      <c r="IV2202" s="52"/>
      <c r="IW2202" s="52"/>
      <c r="IX2202" s="52"/>
      <c r="JG2202" s="52"/>
      <c r="JH2202" s="52"/>
      <c r="JI2202" s="52"/>
      <c r="JJ2202" s="52"/>
      <c r="JK2202" s="52"/>
      <c r="JL2202" s="52"/>
      <c r="JM2202" s="52"/>
    </row>
    <row r="2203" spans="1:273" ht="12.6" hidden="1" customHeight="1" outlineLevel="1" x14ac:dyDescent="0.25">
      <c r="A2203" s="63"/>
      <c r="B2203" s="19"/>
      <c r="C2203" s="1"/>
      <c r="E2203" s="34" t="s">
        <v>56</v>
      </c>
      <c r="J2203" s="98"/>
      <c r="K2203" s="98"/>
      <c r="L2203" s="98"/>
      <c r="M2203" s="98"/>
      <c r="N2203" s="98"/>
      <c r="O2203" s="98"/>
      <c r="P2203" s="98"/>
      <c r="Q2203" s="98"/>
      <c r="R2203" s="98"/>
      <c r="S2203" s="98"/>
      <c r="T2203" s="98"/>
      <c r="U2203" s="98"/>
      <c r="V2203" s="98"/>
      <c r="W2203" s="98"/>
      <c r="X2203" s="98"/>
      <c r="Y2203" s="98"/>
      <c r="Z2203" s="98"/>
      <c r="AA2203" s="98"/>
      <c r="AB2203" s="98"/>
      <c r="AC2203" s="98"/>
      <c r="AD2203" s="98"/>
      <c r="AE2203" s="98"/>
      <c r="AF2203" s="98"/>
      <c r="AG2203" s="98"/>
      <c r="AH2203" s="98"/>
      <c r="AI2203" s="98"/>
      <c r="AJ2203" s="98"/>
      <c r="AK2203" s="98"/>
      <c r="AL2203" s="98"/>
      <c r="AM2203" s="98"/>
      <c r="AN2203" s="98"/>
      <c r="AQ2203" s="44" t="str">
        <f t="shared" si="5656"/>
        <v/>
      </c>
      <c r="AR2203" s="44" t="str">
        <f t="shared" si="5657"/>
        <v/>
      </c>
      <c r="AS2203" s="44" t="str">
        <f t="shared" si="5658"/>
        <v/>
      </c>
      <c r="AT2203" s="44" t="str">
        <f t="shared" si="5659"/>
        <v/>
      </c>
      <c r="AU2203" s="44" t="str">
        <f t="shared" si="5660"/>
        <v/>
      </c>
      <c r="AV2203" s="44" t="str">
        <f t="shared" si="5661"/>
        <v/>
      </c>
      <c r="AY2203" s="98"/>
      <c r="AZ2203" s="98"/>
      <c r="BA2203" s="98"/>
      <c r="BB2203" s="98"/>
      <c r="BC2203" s="98"/>
      <c r="BD2203" s="98"/>
      <c r="BE2203" s="98"/>
      <c r="BF2203" s="98"/>
      <c r="BG2203" s="98"/>
      <c r="BH2203" s="98"/>
      <c r="BI2203" s="98"/>
      <c r="BJ2203" s="98"/>
      <c r="BK2203" s="98"/>
      <c r="BL2203" s="98"/>
      <c r="BM2203" s="98"/>
      <c r="BN2203" s="98"/>
      <c r="BO2203" s="98"/>
      <c r="BP2203" s="98"/>
      <c r="BQ2203" s="98"/>
      <c r="BR2203" s="98"/>
      <c r="BS2203" s="98"/>
      <c r="BT2203" s="98"/>
      <c r="BU2203" s="98"/>
      <c r="BV2203" s="98"/>
      <c r="BW2203" s="98"/>
      <c r="BX2203" s="98"/>
      <c r="BY2203" s="98"/>
      <c r="BZ2203" s="98"/>
      <c r="CA2203" s="98"/>
      <c r="CB2203" s="98"/>
      <c r="CC2203" s="98"/>
      <c r="CF2203" s="44" t="str">
        <f t="shared" si="5638"/>
        <v/>
      </c>
      <c r="CG2203" s="44" t="str">
        <f t="shared" si="5639"/>
        <v/>
      </c>
      <c r="CH2203" s="44" t="str">
        <f t="shared" si="5640"/>
        <v/>
      </c>
      <c r="CI2203" s="44" t="str">
        <f t="shared" si="5641"/>
        <v/>
      </c>
      <c r="CJ2203" s="44" t="str">
        <f t="shared" si="5642"/>
        <v/>
      </c>
      <c r="CK2203" s="44" t="str">
        <f t="shared" si="5643"/>
        <v/>
      </c>
      <c r="CN2203" s="98"/>
      <c r="CO2203" s="98"/>
      <c r="CP2203" s="98"/>
      <c r="CQ2203" s="98"/>
      <c r="CR2203" s="98"/>
      <c r="CS2203" s="98"/>
      <c r="CT2203" s="98"/>
      <c r="CU2203" s="98"/>
      <c r="CV2203" s="98"/>
      <c r="CW2203" s="98"/>
      <c r="CX2203" s="98"/>
      <c r="CY2203" s="98"/>
      <c r="CZ2203" s="98"/>
      <c r="DA2203" s="98"/>
      <c r="DB2203" s="98"/>
      <c r="DC2203" s="98"/>
      <c r="DD2203" s="98"/>
      <c r="DE2203" s="98"/>
      <c r="DF2203" s="98"/>
      <c r="DG2203" s="98"/>
      <c r="DH2203" s="98"/>
      <c r="DI2203" s="98"/>
      <c r="DJ2203" s="98"/>
      <c r="DK2203" s="98"/>
      <c r="DL2203" s="98"/>
      <c r="DM2203" s="98"/>
      <c r="DN2203" s="98"/>
      <c r="DO2203" s="98"/>
      <c r="DP2203" s="98"/>
      <c r="DQ2203" s="98"/>
      <c r="DR2203" s="98"/>
      <c r="DU2203" s="44" t="str">
        <f t="shared" si="5644"/>
        <v/>
      </c>
      <c r="DV2203" s="44" t="str">
        <f t="shared" si="5645"/>
        <v/>
      </c>
      <c r="DW2203" s="44" t="str">
        <f t="shared" si="5646"/>
        <v/>
      </c>
      <c r="DX2203" s="44" t="str">
        <f t="shared" si="5647"/>
        <v/>
      </c>
      <c r="DY2203" s="44" t="str">
        <f t="shared" si="5648"/>
        <v/>
      </c>
      <c r="DZ2203" s="44" t="str">
        <f t="shared" si="5649"/>
        <v/>
      </c>
      <c r="EC2203" s="98"/>
      <c r="ED2203" s="98"/>
      <c r="EE2203" s="98"/>
      <c r="EF2203" s="98"/>
      <c r="EG2203" s="98"/>
      <c r="EH2203" s="98"/>
      <c r="EI2203" s="98"/>
      <c r="EJ2203" s="98"/>
      <c r="EK2203" s="98"/>
      <c r="EL2203" s="98"/>
      <c r="EM2203" s="98"/>
      <c r="EN2203" s="98"/>
      <c r="EO2203" s="98"/>
      <c r="EP2203" s="98"/>
      <c r="EQ2203" s="98"/>
      <c r="ER2203" s="98"/>
      <c r="ES2203" s="98"/>
      <c r="ET2203" s="98"/>
      <c r="EU2203" s="98"/>
      <c r="EV2203" s="98"/>
      <c r="EW2203" s="98"/>
      <c r="EX2203" s="98"/>
      <c r="EY2203" s="98"/>
      <c r="EZ2203" s="98"/>
      <c r="FA2203" s="98"/>
      <c r="FB2203" s="98"/>
      <c r="FC2203" s="98"/>
      <c r="FD2203" s="98"/>
      <c r="FE2203" s="98"/>
      <c r="FF2203" s="98"/>
      <c r="FG2203" s="98"/>
      <c r="FJ2203" s="44" t="str">
        <f t="shared" si="5632"/>
        <v/>
      </c>
      <c r="FK2203" s="44" t="str">
        <f t="shared" si="5633"/>
        <v/>
      </c>
      <c r="FL2203" s="44" t="str">
        <f t="shared" si="5634"/>
        <v/>
      </c>
      <c r="FM2203" s="44" t="str">
        <f t="shared" si="5635"/>
        <v/>
      </c>
      <c r="FN2203" s="44" t="str">
        <f t="shared" si="5636"/>
        <v/>
      </c>
      <c r="FO2203" s="44" t="str">
        <f t="shared" si="5637"/>
        <v/>
      </c>
      <c r="FR2203" s="98"/>
      <c r="FS2203" s="98"/>
      <c r="FT2203" s="98"/>
      <c r="FU2203" s="98"/>
      <c r="FV2203" s="98"/>
      <c r="FW2203" s="98"/>
      <c r="FX2203" s="98"/>
      <c r="FY2203" s="98"/>
      <c r="FZ2203" s="98"/>
      <c r="GA2203" s="98"/>
      <c r="GB2203" s="98"/>
      <c r="GC2203" s="98"/>
      <c r="GD2203" s="98"/>
      <c r="GE2203" s="98"/>
      <c r="GF2203" s="98"/>
      <c r="GG2203" s="98"/>
      <c r="GH2203" s="98"/>
      <c r="GI2203" s="98"/>
      <c r="GJ2203" s="98"/>
      <c r="GK2203" s="98"/>
      <c r="GL2203" s="98"/>
      <c r="GM2203" s="98"/>
      <c r="GN2203" s="98"/>
      <c r="GO2203" s="98"/>
      <c r="GP2203" s="98"/>
      <c r="GQ2203" s="98"/>
      <c r="GR2203" s="98"/>
      <c r="GS2203" s="98"/>
      <c r="GT2203" s="98"/>
      <c r="GU2203" s="98"/>
      <c r="GV2203" s="98"/>
      <c r="GY2203" s="44" t="str">
        <f t="shared" si="5650"/>
        <v/>
      </c>
      <c r="GZ2203" s="44" t="str">
        <f t="shared" si="5651"/>
        <v/>
      </c>
      <c r="HA2203" s="44" t="str">
        <f t="shared" si="5652"/>
        <v/>
      </c>
      <c r="HB2203" s="44" t="str">
        <f t="shared" si="5653"/>
        <v/>
      </c>
      <c r="HC2203" s="44" t="str">
        <f t="shared" si="5654"/>
        <v/>
      </c>
      <c r="HD2203" s="44" t="str">
        <f t="shared" si="5655"/>
        <v/>
      </c>
      <c r="HN2203" s="52"/>
      <c r="HO2203" s="52"/>
      <c r="HP2203" s="52"/>
      <c r="HQ2203" s="52"/>
      <c r="HR2203" s="52"/>
      <c r="HS2203" s="52"/>
      <c r="HT2203" s="52"/>
      <c r="IC2203" s="52"/>
      <c r="ID2203" s="52"/>
      <c r="IE2203" s="52"/>
      <c r="IF2203" s="52"/>
      <c r="IG2203" s="52"/>
      <c r="IH2203" s="52"/>
      <c r="II2203" s="52"/>
      <c r="IR2203" s="52"/>
      <c r="IS2203" s="52"/>
      <c r="IT2203" s="52"/>
      <c r="IU2203" s="52"/>
      <c r="IV2203" s="52"/>
      <c r="IW2203" s="52"/>
      <c r="IX2203" s="52"/>
      <c r="JG2203" s="52"/>
      <c r="JH2203" s="52"/>
      <c r="JI2203" s="52"/>
      <c r="JJ2203" s="52"/>
      <c r="JK2203" s="52"/>
      <c r="JL2203" s="52"/>
      <c r="JM2203" s="52"/>
    </row>
    <row r="2204" spans="1:273" ht="12.6" hidden="1" customHeight="1" outlineLevel="1" x14ac:dyDescent="0.25">
      <c r="A2204" s="63"/>
      <c r="B2204" s="19"/>
      <c r="C2204" s="1"/>
      <c r="E2204" s="34" t="s">
        <v>80</v>
      </c>
      <c r="J2204" s="98"/>
      <c r="K2204" s="98"/>
      <c r="L2204" s="98"/>
      <c r="M2204" s="98"/>
      <c r="N2204" s="98"/>
      <c r="O2204" s="98"/>
      <c r="P2204" s="98"/>
      <c r="Q2204" s="98"/>
      <c r="R2204" s="98"/>
      <c r="S2204" s="98"/>
      <c r="T2204" s="98"/>
      <c r="U2204" s="98"/>
      <c r="V2204" s="98"/>
      <c r="W2204" s="98"/>
      <c r="X2204" s="98"/>
      <c r="Y2204" s="98"/>
      <c r="Z2204" s="98"/>
      <c r="AA2204" s="98"/>
      <c r="AB2204" s="98"/>
      <c r="AC2204" s="98"/>
      <c r="AD2204" s="98"/>
      <c r="AE2204" s="98"/>
      <c r="AF2204" s="98"/>
      <c r="AG2204" s="98"/>
      <c r="AH2204" s="98"/>
      <c r="AI2204" s="98"/>
      <c r="AJ2204" s="98"/>
      <c r="AK2204" s="98"/>
      <c r="AL2204" s="98"/>
      <c r="AM2204" s="98"/>
      <c r="AN2204" s="98"/>
      <c r="AQ2204" s="44" t="str">
        <f t="shared" si="5656"/>
        <v/>
      </c>
      <c r="AR2204" s="44" t="str">
        <f t="shared" si="5657"/>
        <v/>
      </c>
      <c r="AS2204" s="44" t="str">
        <f t="shared" si="5658"/>
        <v/>
      </c>
      <c r="AT2204" s="44" t="str">
        <f t="shared" si="5659"/>
        <v/>
      </c>
      <c r="AU2204" s="44" t="str">
        <f t="shared" si="5660"/>
        <v/>
      </c>
      <c r="AV2204" s="44" t="str">
        <f t="shared" si="5661"/>
        <v/>
      </c>
      <c r="AY2204" s="98"/>
      <c r="AZ2204" s="98"/>
      <c r="BA2204" s="98"/>
      <c r="BB2204" s="98"/>
      <c r="BC2204" s="98"/>
      <c r="BD2204" s="98"/>
      <c r="BE2204" s="98"/>
      <c r="BF2204" s="98"/>
      <c r="BG2204" s="98"/>
      <c r="BH2204" s="98"/>
      <c r="BI2204" s="98"/>
      <c r="BJ2204" s="98"/>
      <c r="BK2204" s="98"/>
      <c r="BL2204" s="98"/>
      <c r="BM2204" s="98"/>
      <c r="BN2204" s="98"/>
      <c r="BO2204" s="98"/>
      <c r="BP2204" s="98"/>
      <c r="BQ2204" s="98"/>
      <c r="BR2204" s="98"/>
      <c r="BS2204" s="98"/>
      <c r="BT2204" s="98"/>
      <c r="BU2204" s="98"/>
      <c r="BV2204" s="98"/>
      <c r="BW2204" s="98"/>
      <c r="BX2204" s="98"/>
      <c r="BY2204" s="98"/>
      <c r="BZ2204" s="98"/>
      <c r="CA2204" s="98"/>
      <c r="CB2204" s="98"/>
      <c r="CC2204" s="98"/>
      <c r="CF2204" s="44" t="str">
        <f t="shared" si="5638"/>
        <v/>
      </c>
      <c r="CG2204" s="44" t="str">
        <f t="shared" si="5639"/>
        <v/>
      </c>
      <c r="CH2204" s="44" t="str">
        <f t="shared" si="5640"/>
        <v/>
      </c>
      <c r="CI2204" s="44" t="str">
        <f t="shared" si="5641"/>
        <v/>
      </c>
      <c r="CJ2204" s="44" t="str">
        <f t="shared" si="5642"/>
        <v/>
      </c>
      <c r="CK2204" s="44" t="str">
        <f t="shared" si="5643"/>
        <v/>
      </c>
      <c r="CN2204" s="98"/>
      <c r="CO2204" s="98"/>
      <c r="CP2204" s="98"/>
      <c r="CQ2204" s="98"/>
      <c r="CR2204" s="98"/>
      <c r="CS2204" s="98"/>
      <c r="CT2204" s="98"/>
      <c r="CU2204" s="98"/>
      <c r="CV2204" s="98"/>
      <c r="CW2204" s="98"/>
      <c r="CX2204" s="98"/>
      <c r="CY2204" s="98"/>
      <c r="CZ2204" s="98"/>
      <c r="DA2204" s="98"/>
      <c r="DB2204" s="98"/>
      <c r="DC2204" s="98"/>
      <c r="DD2204" s="98"/>
      <c r="DE2204" s="98"/>
      <c r="DF2204" s="98"/>
      <c r="DG2204" s="98"/>
      <c r="DH2204" s="98"/>
      <c r="DI2204" s="98"/>
      <c r="DJ2204" s="98"/>
      <c r="DK2204" s="98"/>
      <c r="DL2204" s="98"/>
      <c r="DM2204" s="98"/>
      <c r="DN2204" s="98"/>
      <c r="DO2204" s="98"/>
      <c r="DP2204" s="98"/>
      <c r="DQ2204" s="98"/>
      <c r="DR2204" s="98"/>
      <c r="DU2204" s="44" t="str">
        <f t="shared" si="5644"/>
        <v/>
      </c>
      <c r="DV2204" s="44" t="str">
        <f t="shared" si="5645"/>
        <v/>
      </c>
      <c r="DW2204" s="44" t="str">
        <f t="shared" si="5646"/>
        <v/>
      </c>
      <c r="DX2204" s="44" t="str">
        <f t="shared" si="5647"/>
        <v/>
      </c>
      <c r="DY2204" s="44" t="str">
        <f t="shared" si="5648"/>
        <v/>
      </c>
      <c r="DZ2204" s="44" t="str">
        <f t="shared" si="5649"/>
        <v/>
      </c>
      <c r="EC2204" s="98"/>
      <c r="ED2204" s="98"/>
      <c r="EE2204" s="98"/>
      <c r="EF2204" s="98"/>
      <c r="EG2204" s="98"/>
      <c r="EH2204" s="98"/>
      <c r="EI2204" s="98"/>
      <c r="EJ2204" s="98"/>
      <c r="EK2204" s="98"/>
      <c r="EL2204" s="98"/>
      <c r="EM2204" s="98"/>
      <c r="EN2204" s="98"/>
      <c r="EO2204" s="98"/>
      <c r="EP2204" s="98"/>
      <c r="EQ2204" s="98"/>
      <c r="ER2204" s="98"/>
      <c r="ES2204" s="98"/>
      <c r="ET2204" s="98"/>
      <c r="EU2204" s="98"/>
      <c r="EV2204" s="98"/>
      <c r="EW2204" s="98"/>
      <c r="EX2204" s="98"/>
      <c r="EY2204" s="98"/>
      <c r="EZ2204" s="98"/>
      <c r="FA2204" s="98"/>
      <c r="FB2204" s="98"/>
      <c r="FC2204" s="98"/>
      <c r="FD2204" s="98"/>
      <c r="FE2204" s="98"/>
      <c r="FF2204" s="98"/>
      <c r="FG2204" s="98"/>
      <c r="FJ2204" s="44" t="str">
        <f t="shared" si="5632"/>
        <v/>
      </c>
      <c r="FK2204" s="44" t="str">
        <f t="shared" si="5633"/>
        <v/>
      </c>
      <c r="FL2204" s="44" t="str">
        <f t="shared" si="5634"/>
        <v/>
      </c>
      <c r="FM2204" s="44" t="str">
        <f t="shared" si="5635"/>
        <v/>
      </c>
      <c r="FN2204" s="44" t="str">
        <f t="shared" si="5636"/>
        <v/>
      </c>
      <c r="FO2204" s="44" t="str">
        <f t="shared" si="5637"/>
        <v/>
      </c>
      <c r="FR2204" s="98"/>
      <c r="FS2204" s="98"/>
      <c r="FT2204" s="98"/>
      <c r="FU2204" s="98"/>
      <c r="FV2204" s="98"/>
      <c r="FW2204" s="98"/>
      <c r="FX2204" s="98"/>
      <c r="FY2204" s="98"/>
      <c r="FZ2204" s="98"/>
      <c r="GA2204" s="98"/>
      <c r="GB2204" s="98"/>
      <c r="GC2204" s="98"/>
      <c r="GD2204" s="98"/>
      <c r="GE2204" s="98"/>
      <c r="GF2204" s="98"/>
      <c r="GG2204" s="98"/>
      <c r="GH2204" s="98"/>
      <c r="GI2204" s="98"/>
      <c r="GJ2204" s="98"/>
      <c r="GK2204" s="98"/>
      <c r="GL2204" s="98"/>
      <c r="GM2204" s="98"/>
      <c r="GN2204" s="98"/>
      <c r="GO2204" s="98"/>
      <c r="GP2204" s="98"/>
      <c r="GQ2204" s="98"/>
      <c r="GR2204" s="98"/>
      <c r="GS2204" s="98"/>
      <c r="GT2204" s="98"/>
      <c r="GU2204" s="98"/>
      <c r="GV2204" s="98"/>
      <c r="GY2204" s="44" t="str">
        <f t="shared" si="5650"/>
        <v/>
      </c>
      <c r="GZ2204" s="44" t="str">
        <f t="shared" si="5651"/>
        <v/>
      </c>
      <c r="HA2204" s="44" t="str">
        <f t="shared" si="5652"/>
        <v/>
      </c>
      <c r="HB2204" s="44" t="str">
        <f t="shared" si="5653"/>
        <v/>
      </c>
      <c r="HC2204" s="44" t="str">
        <f t="shared" si="5654"/>
        <v/>
      </c>
      <c r="HD2204" s="44" t="str">
        <f t="shared" si="5655"/>
        <v/>
      </c>
      <c r="HN2204" s="52"/>
      <c r="HO2204" s="52"/>
      <c r="HP2204" s="52"/>
      <c r="HQ2204" s="52"/>
      <c r="HR2204" s="52"/>
      <c r="HS2204" s="52"/>
      <c r="HT2204" s="52"/>
      <c r="IC2204" s="52"/>
      <c r="ID2204" s="52"/>
      <c r="IE2204" s="52"/>
      <c r="IF2204" s="52"/>
      <c r="IG2204" s="52"/>
      <c r="IH2204" s="52"/>
      <c r="II2204" s="52"/>
      <c r="IR2204" s="52"/>
      <c r="IS2204" s="52"/>
      <c r="IT2204" s="52"/>
      <c r="IU2204" s="52"/>
      <c r="IV2204" s="52"/>
      <c r="IW2204" s="52"/>
      <c r="IX2204" s="52"/>
      <c r="JG2204" s="52"/>
      <c r="JH2204" s="52"/>
      <c r="JI2204" s="52"/>
      <c r="JJ2204" s="52"/>
      <c r="JK2204" s="52"/>
      <c r="JL2204" s="52"/>
      <c r="JM2204" s="52"/>
    </row>
    <row r="2205" spans="1:273" ht="12.6" hidden="1" customHeight="1" outlineLevel="1" x14ac:dyDescent="0.25">
      <c r="A2205" s="63"/>
      <c r="B2205" s="19"/>
      <c r="C2205" s="1"/>
      <c r="E2205" s="34" t="s">
        <v>358</v>
      </c>
      <c r="J2205" s="98"/>
      <c r="K2205" s="98"/>
      <c r="L2205" s="98"/>
      <c r="M2205" s="98"/>
      <c r="N2205" s="98"/>
      <c r="O2205" s="98"/>
      <c r="P2205" s="98"/>
      <c r="Q2205" s="98"/>
      <c r="R2205" s="98"/>
      <c r="S2205" s="98"/>
      <c r="T2205" s="98"/>
      <c r="U2205" s="98"/>
      <c r="V2205" s="98"/>
      <c r="W2205" s="98"/>
      <c r="X2205" s="98"/>
      <c r="Y2205" s="98"/>
      <c r="Z2205" s="98"/>
      <c r="AA2205" s="98"/>
      <c r="AB2205" s="98"/>
      <c r="AC2205" s="98"/>
      <c r="AD2205" s="98"/>
      <c r="AE2205" s="98"/>
      <c r="AF2205" s="98"/>
      <c r="AG2205" s="98"/>
      <c r="AH2205" s="98"/>
      <c r="AI2205" s="98"/>
      <c r="AJ2205" s="98"/>
      <c r="AK2205" s="98"/>
      <c r="AL2205" s="98"/>
      <c r="AM2205" s="98"/>
      <c r="AN2205" s="98"/>
      <c r="AQ2205" s="44" t="str">
        <f t="shared" si="5656"/>
        <v/>
      </c>
      <c r="AR2205" s="44" t="str">
        <f t="shared" si="5657"/>
        <v/>
      </c>
      <c r="AS2205" s="44" t="str">
        <f t="shared" si="5658"/>
        <v/>
      </c>
      <c r="AT2205" s="44" t="str">
        <f t="shared" si="5659"/>
        <v/>
      </c>
      <c r="AU2205" s="44" t="str">
        <f t="shared" si="5660"/>
        <v/>
      </c>
      <c r="AV2205" s="44" t="str">
        <f t="shared" si="5661"/>
        <v/>
      </c>
      <c r="AY2205" s="98"/>
      <c r="AZ2205" s="98"/>
      <c r="BA2205" s="98"/>
      <c r="BB2205" s="98"/>
      <c r="BC2205" s="98"/>
      <c r="BD2205" s="98"/>
      <c r="BE2205" s="98"/>
      <c r="BF2205" s="98"/>
      <c r="BG2205" s="98"/>
      <c r="BH2205" s="98"/>
      <c r="BI2205" s="98"/>
      <c r="BJ2205" s="98"/>
      <c r="BK2205" s="98"/>
      <c r="BL2205" s="98"/>
      <c r="BM2205" s="98"/>
      <c r="BN2205" s="98"/>
      <c r="BO2205" s="98"/>
      <c r="BP2205" s="98"/>
      <c r="BQ2205" s="98"/>
      <c r="BR2205" s="98"/>
      <c r="BS2205" s="98"/>
      <c r="BT2205" s="98"/>
      <c r="BU2205" s="98"/>
      <c r="BV2205" s="98"/>
      <c r="BW2205" s="98"/>
      <c r="BX2205" s="98"/>
      <c r="BY2205" s="98"/>
      <c r="BZ2205" s="98"/>
      <c r="CA2205" s="98"/>
      <c r="CB2205" s="98"/>
      <c r="CC2205" s="98"/>
      <c r="CF2205" s="44" t="str">
        <f t="shared" si="5638"/>
        <v/>
      </c>
      <c r="CG2205" s="44" t="str">
        <f t="shared" si="5639"/>
        <v/>
      </c>
      <c r="CH2205" s="44" t="str">
        <f t="shared" si="5640"/>
        <v/>
      </c>
      <c r="CI2205" s="44" t="str">
        <f t="shared" si="5641"/>
        <v/>
      </c>
      <c r="CJ2205" s="44" t="str">
        <f t="shared" si="5642"/>
        <v/>
      </c>
      <c r="CK2205" s="44" t="str">
        <f t="shared" si="5643"/>
        <v/>
      </c>
      <c r="CN2205" s="98"/>
      <c r="CO2205" s="98"/>
      <c r="CP2205" s="98"/>
      <c r="CQ2205" s="98"/>
      <c r="CR2205" s="98"/>
      <c r="CS2205" s="98"/>
      <c r="CT2205" s="98"/>
      <c r="CU2205" s="98"/>
      <c r="CV2205" s="98"/>
      <c r="CW2205" s="98"/>
      <c r="CX2205" s="98"/>
      <c r="CY2205" s="98"/>
      <c r="CZ2205" s="98"/>
      <c r="DA2205" s="98"/>
      <c r="DB2205" s="98"/>
      <c r="DC2205" s="98"/>
      <c r="DD2205" s="98"/>
      <c r="DE2205" s="98"/>
      <c r="DF2205" s="98"/>
      <c r="DG2205" s="98"/>
      <c r="DH2205" s="98"/>
      <c r="DI2205" s="98"/>
      <c r="DJ2205" s="98"/>
      <c r="DK2205" s="98"/>
      <c r="DL2205" s="98"/>
      <c r="DM2205" s="98"/>
      <c r="DN2205" s="98"/>
      <c r="DO2205" s="98"/>
      <c r="DP2205" s="98"/>
      <c r="DQ2205" s="98"/>
      <c r="DR2205" s="98"/>
      <c r="DU2205" s="44" t="str">
        <f t="shared" si="5644"/>
        <v/>
      </c>
      <c r="DV2205" s="44" t="str">
        <f t="shared" si="5645"/>
        <v/>
      </c>
      <c r="DW2205" s="44" t="str">
        <f t="shared" si="5646"/>
        <v/>
      </c>
      <c r="DX2205" s="44" t="str">
        <f t="shared" si="5647"/>
        <v/>
      </c>
      <c r="DY2205" s="44" t="str">
        <f t="shared" si="5648"/>
        <v/>
      </c>
      <c r="DZ2205" s="44" t="str">
        <f t="shared" si="5649"/>
        <v/>
      </c>
      <c r="EC2205" s="98"/>
      <c r="ED2205" s="98"/>
      <c r="EE2205" s="98"/>
      <c r="EF2205" s="98"/>
      <c r="EG2205" s="98"/>
      <c r="EH2205" s="98"/>
      <c r="EI2205" s="98"/>
      <c r="EJ2205" s="98"/>
      <c r="EK2205" s="98"/>
      <c r="EL2205" s="98"/>
      <c r="EM2205" s="98"/>
      <c r="EN2205" s="98"/>
      <c r="EO2205" s="98"/>
      <c r="EP2205" s="98"/>
      <c r="EQ2205" s="98"/>
      <c r="ER2205" s="98"/>
      <c r="ES2205" s="98"/>
      <c r="ET2205" s="98"/>
      <c r="EU2205" s="98"/>
      <c r="EV2205" s="98"/>
      <c r="EW2205" s="98"/>
      <c r="EX2205" s="98"/>
      <c r="EY2205" s="98"/>
      <c r="EZ2205" s="98"/>
      <c r="FA2205" s="98"/>
      <c r="FB2205" s="98"/>
      <c r="FC2205" s="98"/>
      <c r="FD2205" s="98"/>
      <c r="FE2205" s="98"/>
      <c r="FF2205" s="98"/>
      <c r="FG2205" s="98"/>
      <c r="FJ2205" s="44" t="str">
        <f t="shared" si="5632"/>
        <v/>
      </c>
      <c r="FK2205" s="44" t="str">
        <f t="shared" si="5633"/>
        <v/>
      </c>
      <c r="FL2205" s="44" t="str">
        <f t="shared" si="5634"/>
        <v/>
      </c>
      <c r="FM2205" s="44" t="str">
        <f t="shared" si="5635"/>
        <v/>
      </c>
      <c r="FN2205" s="44" t="str">
        <f t="shared" si="5636"/>
        <v/>
      </c>
      <c r="FO2205" s="44" t="str">
        <f t="shared" si="5637"/>
        <v/>
      </c>
      <c r="FR2205" s="98"/>
      <c r="FS2205" s="98"/>
      <c r="FT2205" s="98"/>
      <c r="FU2205" s="98"/>
      <c r="FV2205" s="98"/>
      <c r="FW2205" s="98"/>
      <c r="FX2205" s="98"/>
      <c r="FY2205" s="98"/>
      <c r="FZ2205" s="98"/>
      <c r="GA2205" s="98"/>
      <c r="GB2205" s="98"/>
      <c r="GC2205" s="98"/>
      <c r="GD2205" s="98"/>
      <c r="GE2205" s="98"/>
      <c r="GF2205" s="98"/>
      <c r="GG2205" s="98"/>
      <c r="GH2205" s="98"/>
      <c r="GI2205" s="98"/>
      <c r="GJ2205" s="98"/>
      <c r="GK2205" s="98"/>
      <c r="GL2205" s="98"/>
      <c r="GM2205" s="98"/>
      <c r="GN2205" s="98"/>
      <c r="GO2205" s="98"/>
      <c r="GP2205" s="98"/>
      <c r="GQ2205" s="98"/>
      <c r="GR2205" s="98"/>
      <c r="GS2205" s="98"/>
      <c r="GT2205" s="98"/>
      <c r="GU2205" s="98"/>
      <c r="GV2205" s="98"/>
      <c r="GY2205" s="44" t="str">
        <f t="shared" si="5650"/>
        <v/>
      </c>
      <c r="GZ2205" s="44" t="str">
        <f t="shared" si="5651"/>
        <v/>
      </c>
      <c r="HA2205" s="44" t="str">
        <f t="shared" si="5652"/>
        <v/>
      </c>
      <c r="HB2205" s="44" t="str">
        <f t="shared" si="5653"/>
        <v/>
      </c>
      <c r="HC2205" s="44" t="str">
        <f t="shared" si="5654"/>
        <v/>
      </c>
      <c r="HD2205" s="44" t="str">
        <f t="shared" si="5655"/>
        <v/>
      </c>
      <c r="HN2205" s="52"/>
      <c r="HO2205" s="52"/>
      <c r="HP2205" s="52"/>
      <c r="HQ2205" s="52"/>
      <c r="HR2205" s="52"/>
      <c r="HS2205" s="52"/>
      <c r="HT2205" s="52"/>
      <c r="IC2205" s="52"/>
      <c r="ID2205" s="52"/>
      <c r="IE2205" s="52"/>
      <c r="IF2205" s="52"/>
      <c r="IG2205" s="52"/>
      <c r="IH2205" s="52"/>
      <c r="II2205" s="52"/>
      <c r="IR2205" s="52"/>
      <c r="IS2205" s="52"/>
      <c r="IT2205" s="52"/>
      <c r="IU2205" s="52"/>
      <c r="IV2205" s="52"/>
      <c r="IW2205" s="52"/>
      <c r="IX2205" s="52"/>
      <c r="JG2205" s="52"/>
      <c r="JH2205" s="52"/>
      <c r="JI2205" s="52"/>
      <c r="JJ2205" s="52"/>
      <c r="JK2205" s="52"/>
      <c r="JL2205" s="52"/>
      <c r="JM2205" s="52"/>
    </row>
    <row r="2206" spans="1:273" ht="12.6" hidden="1" customHeight="1" outlineLevel="1" x14ac:dyDescent="0.25">
      <c r="A2206" s="63"/>
      <c r="B2206" s="19"/>
      <c r="C2206" s="1"/>
      <c r="E2206" s="34" t="s">
        <v>359</v>
      </c>
      <c r="J2206" s="98"/>
      <c r="K2206" s="98"/>
      <c r="L2206" s="98"/>
      <c r="M2206" s="98"/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  <c r="AJ2206" s="98"/>
      <c r="AK2206" s="98"/>
      <c r="AL2206" s="98"/>
      <c r="AM2206" s="98"/>
      <c r="AN2206" s="98"/>
      <c r="AQ2206" s="44" t="str">
        <f t="shared" si="5656"/>
        <v/>
      </c>
      <c r="AR2206" s="44" t="str">
        <f t="shared" si="5657"/>
        <v/>
      </c>
      <c r="AS2206" s="44" t="str">
        <f t="shared" si="5658"/>
        <v/>
      </c>
      <c r="AT2206" s="44" t="str">
        <f t="shared" si="5659"/>
        <v/>
      </c>
      <c r="AU2206" s="44" t="str">
        <f t="shared" si="5660"/>
        <v/>
      </c>
      <c r="AV2206" s="44" t="str">
        <f t="shared" si="5661"/>
        <v/>
      </c>
      <c r="AY2206" s="98"/>
      <c r="AZ2206" s="98"/>
      <c r="BA2206" s="98"/>
      <c r="BB2206" s="98"/>
      <c r="BC2206" s="98"/>
      <c r="BD2206" s="98"/>
      <c r="BE2206" s="98"/>
      <c r="BF2206" s="98"/>
      <c r="BG2206" s="98"/>
      <c r="BH2206" s="98"/>
      <c r="BI2206" s="98"/>
      <c r="BJ2206" s="98"/>
      <c r="BK2206" s="98"/>
      <c r="BL2206" s="98"/>
      <c r="BM2206" s="98"/>
      <c r="BN2206" s="98"/>
      <c r="BO2206" s="98"/>
      <c r="BP2206" s="98"/>
      <c r="BQ2206" s="98"/>
      <c r="BR2206" s="98"/>
      <c r="BS2206" s="98"/>
      <c r="BT2206" s="98"/>
      <c r="BU2206" s="98"/>
      <c r="BV2206" s="98"/>
      <c r="BW2206" s="98"/>
      <c r="BX2206" s="98"/>
      <c r="BY2206" s="98"/>
      <c r="BZ2206" s="98"/>
      <c r="CA2206" s="98"/>
      <c r="CB2206" s="98"/>
      <c r="CC2206" s="98"/>
      <c r="CF2206" s="44" t="str">
        <f t="shared" si="5638"/>
        <v/>
      </c>
      <c r="CG2206" s="44" t="str">
        <f t="shared" si="5639"/>
        <v/>
      </c>
      <c r="CH2206" s="44" t="str">
        <f t="shared" si="5640"/>
        <v/>
      </c>
      <c r="CI2206" s="44" t="str">
        <f t="shared" si="5641"/>
        <v/>
      </c>
      <c r="CJ2206" s="44" t="str">
        <f t="shared" si="5642"/>
        <v/>
      </c>
      <c r="CK2206" s="44" t="str">
        <f t="shared" si="5643"/>
        <v/>
      </c>
      <c r="CN2206" s="98"/>
      <c r="CO2206" s="98"/>
      <c r="CP2206" s="98"/>
      <c r="CQ2206" s="98"/>
      <c r="CR2206" s="98"/>
      <c r="CS2206" s="98"/>
      <c r="CT2206" s="98"/>
      <c r="CU2206" s="98"/>
      <c r="CV2206" s="98"/>
      <c r="CW2206" s="98"/>
      <c r="CX2206" s="98"/>
      <c r="CY2206" s="98"/>
      <c r="CZ2206" s="98"/>
      <c r="DA2206" s="98"/>
      <c r="DB2206" s="98"/>
      <c r="DC2206" s="98"/>
      <c r="DD2206" s="98"/>
      <c r="DE2206" s="98"/>
      <c r="DF2206" s="98"/>
      <c r="DG2206" s="98"/>
      <c r="DH2206" s="98"/>
      <c r="DI2206" s="98"/>
      <c r="DJ2206" s="98"/>
      <c r="DK2206" s="98"/>
      <c r="DL2206" s="98"/>
      <c r="DM2206" s="98"/>
      <c r="DN2206" s="98"/>
      <c r="DO2206" s="98"/>
      <c r="DP2206" s="98"/>
      <c r="DQ2206" s="98"/>
      <c r="DR2206" s="98"/>
      <c r="DU2206" s="44" t="str">
        <f t="shared" si="5644"/>
        <v/>
      </c>
      <c r="DV2206" s="44" t="str">
        <f t="shared" si="5645"/>
        <v/>
      </c>
      <c r="DW2206" s="44" t="str">
        <f t="shared" si="5646"/>
        <v/>
      </c>
      <c r="DX2206" s="44" t="str">
        <f t="shared" si="5647"/>
        <v/>
      </c>
      <c r="DY2206" s="44" t="str">
        <f t="shared" si="5648"/>
        <v/>
      </c>
      <c r="DZ2206" s="44" t="str">
        <f t="shared" si="5649"/>
        <v/>
      </c>
      <c r="EC2206" s="98"/>
      <c r="ED2206" s="98"/>
      <c r="EE2206" s="98"/>
      <c r="EF2206" s="98"/>
      <c r="EG2206" s="98"/>
      <c r="EH2206" s="98"/>
      <c r="EI2206" s="98"/>
      <c r="EJ2206" s="98"/>
      <c r="EK2206" s="98"/>
      <c r="EL2206" s="98"/>
      <c r="EM2206" s="98"/>
      <c r="EN2206" s="98"/>
      <c r="EO2206" s="98"/>
      <c r="EP2206" s="98"/>
      <c r="EQ2206" s="98"/>
      <c r="ER2206" s="98"/>
      <c r="ES2206" s="98"/>
      <c r="ET2206" s="98"/>
      <c r="EU2206" s="98"/>
      <c r="EV2206" s="98"/>
      <c r="EW2206" s="98"/>
      <c r="EX2206" s="98"/>
      <c r="EY2206" s="98"/>
      <c r="EZ2206" s="98"/>
      <c r="FA2206" s="98"/>
      <c r="FB2206" s="98"/>
      <c r="FC2206" s="98"/>
      <c r="FD2206" s="98"/>
      <c r="FE2206" s="98"/>
      <c r="FF2206" s="98"/>
      <c r="FG2206" s="98"/>
      <c r="FJ2206" s="44" t="str">
        <f t="shared" si="5632"/>
        <v/>
      </c>
      <c r="FK2206" s="44" t="str">
        <f t="shared" si="5633"/>
        <v/>
      </c>
      <c r="FL2206" s="44" t="str">
        <f t="shared" si="5634"/>
        <v/>
      </c>
      <c r="FM2206" s="44" t="str">
        <f t="shared" si="5635"/>
        <v/>
      </c>
      <c r="FN2206" s="44" t="str">
        <f t="shared" si="5636"/>
        <v/>
      </c>
      <c r="FO2206" s="44" t="str">
        <f t="shared" si="5637"/>
        <v/>
      </c>
      <c r="FR2206" s="98"/>
      <c r="FS2206" s="98"/>
      <c r="FT2206" s="98"/>
      <c r="FU2206" s="98"/>
      <c r="FV2206" s="98"/>
      <c r="FW2206" s="98"/>
      <c r="FX2206" s="98"/>
      <c r="FY2206" s="98"/>
      <c r="FZ2206" s="98"/>
      <c r="GA2206" s="98"/>
      <c r="GB2206" s="98"/>
      <c r="GC2206" s="98"/>
      <c r="GD2206" s="98"/>
      <c r="GE2206" s="98"/>
      <c r="GF2206" s="98"/>
      <c r="GG2206" s="98"/>
      <c r="GH2206" s="98"/>
      <c r="GI2206" s="98"/>
      <c r="GJ2206" s="98"/>
      <c r="GK2206" s="98"/>
      <c r="GL2206" s="98"/>
      <c r="GM2206" s="98"/>
      <c r="GN2206" s="98"/>
      <c r="GO2206" s="98"/>
      <c r="GP2206" s="98"/>
      <c r="GQ2206" s="98"/>
      <c r="GR2206" s="98"/>
      <c r="GS2206" s="98"/>
      <c r="GT2206" s="98"/>
      <c r="GU2206" s="98"/>
      <c r="GV2206" s="98"/>
      <c r="GY2206" s="44" t="str">
        <f t="shared" si="5650"/>
        <v/>
      </c>
      <c r="GZ2206" s="44" t="str">
        <f t="shared" si="5651"/>
        <v/>
      </c>
      <c r="HA2206" s="44" t="str">
        <f t="shared" si="5652"/>
        <v/>
      </c>
      <c r="HB2206" s="44" t="str">
        <f t="shared" si="5653"/>
        <v/>
      </c>
      <c r="HC2206" s="44" t="str">
        <f t="shared" si="5654"/>
        <v/>
      </c>
      <c r="HD2206" s="44" t="str">
        <f t="shared" si="5655"/>
        <v/>
      </c>
      <c r="HN2206" s="52"/>
      <c r="HO2206" s="52"/>
      <c r="HP2206" s="52"/>
      <c r="HQ2206" s="52"/>
      <c r="HR2206" s="52"/>
      <c r="HS2206" s="52"/>
      <c r="HT2206" s="52"/>
      <c r="IC2206" s="52"/>
      <c r="ID2206" s="52"/>
      <c r="IE2206" s="52"/>
      <c r="IF2206" s="52"/>
      <c r="IG2206" s="52"/>
      <c r="IH2206" s="52"/>
      <c r="II2206" s="52"/>
      <c r="IR2206" s="52"/>
      <c r="IS2206" s="52"/>
      <c r="IT2206" s="52"/>
      <c r="IU2206" s="52"/>
      <c r="IV2206" s="52"/>
      <c r="IW2206" s="52"/>
      <c r="IX2206" s="52"/>
      <c r="JG2206" s="52"/>
      <c r="JH2206" s="52"/>
      <c r="JI2206" s="52"/>
      <c r="JJ2206" s="52"/>
      <c r="JK2206" s="52"/>
      <c r="JL2206" s="52"/>
      <c r="JM2206" s="52"/>
    </row>
    <row r="2207" spans="1:273" ht="12.6" hidden="1" customHeight="1" outlineLevel="1" x14ac:dyDescent="0.25">
      <c r="A2207" s="63"/>
      <c r="B2207" s="19"/>
      <c r="C2207" s="1"/>
      <c r="E2207" s="34" t="s">
        <v>117</v>
      </c>
      <c r="J2207" s="98"/>
      <c r="K2207" s="98"/>
      <c r="L2207" s="98"/>
      <c r="M2207" s="98"/>
      <c r="N2207" s="98"/>
      <c r="O2207" s="98"/>
      <c r="P2207" s="98"/>
      <c r="Q2207" s="98"/>
      <c r="R2207" s="98"/>
      <c r="S2207" s="98"/>
      <c r="T2207" s="98"/>
      <c r="U2207" s="98"/>
      <c r="V2207" s="98"/>
      <c r="W2207" s="98"/>
      <c r="X2207" s="98"/>
      <c r="Y2207" s="98"/>
      <c r="Z2207" s="98"/>
      <c r="AA2207" s="98"/>
      <c r="AB2207" s="98"/>
      <c r="AC2207" s="98"/>
      <c r="AD2207" s="98"/>
      <c r="AE2207" s="98"/>
      <c r="AF2207" s="98"/>
      <c r="AG2207" s="98"/>
      <c r="AH2207" s="98"/>
      <c r="AI2207" s="98"/>
      <c r="AJ2207" s="98"/>
      <c r="AK2207" s="98"/>
      <c r="AL2207" s="98"/>
      <c r="AM2207" s="98"/>
      <c r="AN2207" s="98"/>
      <c r="AQ2207" s="44" t="str">
        <f t="shared" si="5656"/>
        <v/>
      </c>
      <c r="AR2207" s="44" t="str">
        <f t="shared" si="5657"/>
        <v/>
      </c>
      <c r="AS2207" s="44" t="str">
        <f t="shared" si="5658"/>
        <v/>
      </c>
      <c r="AT2207" s="44" t="str">
        <f t="shared" si="5659"/>
        <v/>
      </c>
      <c r="AU2207" s="44" t="str">
        <f t="shared" si="5660"/>
        <v/>
      </c>
      <c r="AV2207" s="44" t="str">
        <f t="shared" si="5661"/>
        <v/>
      </c>
      <c r="AY2207" s="98"/>
      <c r="AZ2207" s="98"/>
      <c r="BA2207" s="98"/>
      <c r="BB2207" s="98"/>
      <c r="BC2207" s="98"/>
      <c r="BD2207" s="98"/>
      <c r="BE2207" s="98"/>
      <c r="BF2207" s="98"/>
      <c r="BG2207" s="98"/>
      <c r="BH2207" s="98"/>
      <c r="BI2207" s="98"/>
      <c r="BJ2207" s="98"/>
      <c r="BK2207" s="98"/>
      <c r="BL2207" s="98"/>
      <c r="BM2207" s="98"/>
      <c r="BN2207" s="98"/>
      <c r="BO2207" s="98"/>
      <c r="BP2207" s="98"/>
      <c r="BQ2207" s="98"/>
      <c r="BR2207" s="98"/>
      <c r="BS2207" s="98"/>
      <c r="BT2207" s="98"/>
      <c r="BU2207" s="98"/>
      <c r="BV2207" s="98"/>
      <c r="BW2207" s="98"/>
      <c r="BX2207" s="98"/>
      <c r="BY2207" s="98"/>
      <c r="BZ2207" s="98"/>
      <c r="CA2207" s="98"/>
      <c r="CB2207" s="98"/>
      <c r="CC2207" s="98"/>
      <c r="CF2207" s="44" t="str">
        <f t="shared" si="5638"/>
        <v/>
      </c>
      <c r="CG2207" s="44" t="str">
        <f t="shared" si="5639"/>
        <v/>
      </c>
      <c r="CH2207" s="44" t="str">
        <f t="shared" si="5640"/>
        <v/>
      </c>
      <c r="CI2207" s="44" t="str">
        <f t="shared" si="5641"/>
        <v/>
      </c>
      <c r="CJ2207" s="44" t="str">
        <f t="shared" si="5642"/>
        <v/>
      </c>
      <c r="CK2207" s="44" t="str">
        <f t="shared" si="5643"/>
        <v/>
      </c>
      <c r="CN2207" s="98"/>
      <c r="CO2207" s="98"/>
      <c r="CP2207" s="98"/>
      <c r="CQ2207" s="98"/>
      <c r="CR2207" s="98"/>
      <c r="CS2207" s="98"/>
      <c r="CT2207" s="98"/>
      <c r="CU2207" s="98"/>
      <c r="CV2207" s="98"/>
      <c r="CW2207" s="98"/>
      <c r="CX2207" s="98"/>
      <c r="CY2207" s="98"/>
      <c r="CZ2207" s="98"/>
      <c r="DA2207" s="98"/>
      <c r="DB2207" s="98"/>
      <c r="DC2207" s="98"/>
      <c r="DD2207" s="98"/>
      <c r="DE2207" s="98"/>
      <c r="DF2207" s="98"/>
      <c r="DG2207" s="98"/>
      <c r="DH2207" s="98"/>
      <c r="DI2207" s="98"/>
      <c r="DJ2207" s="98"/>
      <c r="DK2207" s="98"/>
      <c r="DL2207" s="98"/>
      <c r="DM2207" s="98"/>
      <c r="DN2207" s="98"/>
      <c r="DO2207" s="98"/>
      <c r="DP2207" s="98"/>
      <c r="DQ2207" s="98"/>
      <c r="DR2207" s="98"/>
      <c r="DU2207" s="44" t="str">
        <f t="shared" si="5644"/>
        <v/>
      </c>
      <c r="DV2207" s="44" t="str">
        <f t="shared" si="5645"/>
        <v/>
      </c>
      <c r="DW2207" s="44" t="str">
        <f t="shared" si="5646"/>
        <v/>
      </c>
      <c r="DX2207" s="44" t="str">
        <f t="shared" si="5647"/>
        <v/>
      </c>
      <c r="DY2207" s="44" t="str">
        <f t="shared" si="5648"/>
        <v/>
      </c>
      <c r="DZ2207" s="44" t="str">
        <f t="shared" si="5649"/>
        <v/>
      </c>
      <c r="EC2207" s="98"/>
      <c r="ED2207" s="98"/>
      <c r="EE2207" s="98"/>
      <c r="EF2207" s="98"/>
      <c r="EG2207" s="98"/>
      <c r="EH2207" s="98"/>
      <c r="EI2207" s="98"/>
      <c r="EJ2207" s="98"/>
      <c r="EK2207" s="98"/>
      <c r="EL2207" s="98"/>
      <c r="EM2207" s="98"/>
      <c r="EN2207" s="98"/>
      <c r="EO2207" s="98"/>
      <c r="EP2207" s="98"/>
      <c r="EQ2207" s="98"/>
      <c r="ER2207" s="98"/>
      <c r="ES2207" s="98"/>
      <c r="ET2207" s="98"/>
      <c r="EU2207" s="98"/>
      <c r="EV2207" s="98"/>
      <c r="EW2207" s="98"/>
      <c r="EX2207" s="98"/>
      <c r="EY2207" s="98"/>
      <c r="EZ2207" s="98"/>
      <c r="FA2207" s="98"/>
      <c r="FB2207" s="98"/>
      <c r="FC2207" s="98"/>
      <c r="FD2207" s="98"/>
      <c r="FE2207" s="98"/>
      <c r="FF2207" s="98"/>
      <c r="FG2207" s="98"/>
      <c r="FJ2207" s="44" t="str">
        <f t="shared" si="5632"/>
        <v/>
      </c>
      <c r="FK2207" s="44" t="str">
        <f t="shared" si="5633"/>
        <v/>
      </c>
      <c r="FL2207" s="44" t="str">
        <f t="shared" si="5634"/>
        <v/>
      </c>
      <c r="FM2207" s="44" t="str">
        <f t="shared" si="5635"/>
        <v/>
      </c>
      <c r="FN2207" s="44" t="str">
        <f t="shared" si="5636"/>
        <v/>
      </c>
      <c r="FO2207" s="44" t="str">
        <f t="shared" si="5637"/>
        <v/>
      </c>
      <c r="FR2207" s="98"/>
      <c r="FS2207" s="98"/>
      <c r="FT2207" s="98"/>
      <c r="FU2207" s="98"/>
      <c r="FV2207" s="98"/>
      <c r="FW2207" s="98"/>
      <c r="FX2207" s="98"/>
      <c r="FY2207" s="98"/>
      <c r="FZ2207" s="98"/>
      <c r="GA2207" s="98"/>
      <c r="GB2207" s="98"/>
      <c r="GC2207" s="98"/>
      <c r="GD2207" s="98"/>
      <c r="GE2207" s="98"/>
      <c r="GF2207" s="98"/>
      <c r="GG2207" s="98"/>
      <c r="GH2207" s="98"/>
      <c r="GI2207" s="98"/>
      <c r="GJ2207" s="98"/>
      <c r="GK2207" s="98"/>
      <c r="GL2207" s="98"/>
      <c r="GM2207" s="98"/>
      <c r="GN2207" s="98"/>
      <c r="GO2207" s="98"/>
      <c r="GP2207" s="98"/>
      <c r="GQ2207" s="98"/>
      <c r="GR2207" s="98"/>
      <c r="GS2207" s="98"/>
      <c r="GT2207" s="98"/>
      <c r="GU2207" s="98"/>
      <c r="GV2207" s="98"/>
      <c r="GY2207" s="44" t="str">
        <f t="shared" si="5650"/>
        <v/>
      </c>
      <c r="GZ2207" s="44" t="str">
        <f t="shared" si="5651"/>
        <v/>
      </c>
      <c r="HA2207" s="44" t="str">
        <f t="shared" si="5652"/>
        <v/>
      </c>
      <c r="HB2207" s="44" t="str">
        <f t="shared" si="5653"/>
        <v/>
      </c>
      <c r="HC2207" s="44" t="str">
        <f t="shared" si="5654"/>
        <v/>
      </c>
      <c r="HD2207" s="44" t="str">
        <f t="shared" si="5655"/>
        <v/>
      </c>
      <c r="HN2207" s="52"/>
      <c r="HO2207" s="52"/>
      <c r="HP2207" s="52"/>
      <c r="HQ2207" s="52"/>
      <c r="HR2207" s="52"/>
      <c r="HS2207" s="52"/>
      <c r="HT2207" s="52"/>
      <c r="IC2207" s="52"/>
      <c r="ID2207" s="52"/>
      <c r="IE2207" s="52"/>
      <c r="IF2207" s="52"/>
      <c r="IG2207" s="52"/>
      <c r="IH2207" s="52"/>
      <c r="II2207" s="52"/>
      <c r="IR2207" s="52"/>
      <c r="IS2207" s="52"/>
      <c r="IT2207" s="52"/>
      <c r="IU2207" s="52"/>
      <c r="IV2207" s="52"/>
      <c r="IW2207" s="52"/>
      <c r="IX2207" s="52"/>
      <c r="JG2207" s="52"/>
      <c r="JH2207" s="52"/>
      <c r="JI2207" s="52"/>
      <c r="JJ2207" s="52"/>
      <c r="JK2207" s="52"/>
      <c r="JL2207" s="52"/>
      <c r="JM2207" s="52"/>
    </row>
    <row r="2208" spans="1:273" ht="12.6" hidden="1" customHeight="1" outlineLevel="1" x14ac:dyDescent="0.25">
      <c r="A2208" s="63"/>
      <c r="B2208" s="19"/>
      <c r="C2208" s="1"/>
      <c r="E2208" s="34" t="s">
        <v>367</v>
      </c>
      <c r="J2208" s="98"/>
      <c r="K2208" s="98"/>
      <c r="L2208" s="98"/>
      <c r="M2208" s="98"/>
      <c r="N2208" s="98"/>
      <c r="O2208" s="98"/>
      <c r="P2208" s="98"/>
      <c r="Q2208" s="98"/>
      <c r="R2208" s="98"/>
      <c r="S2208" s="98"/>
      <c r="T2208" s="98"/>
      <c r="U2208" s="98"/>
      <c r="V2208" s="98"/>
      <c r="W2208" s="98"/>
      <c r="X2208" s="98"/>
      <c r="Y2208" s="98"/>
      <c r="Z2208" s="98"/>
      <c r="AA2208" s="98"/>
      <c r="AB2208" s="98"/>
      <c r="AC2208" s="98"/>
      <c r="AD2208" s="98"/>
      <c r="AE2208" s="98"/>
      <c r="AF2208" s="98"/>
      <c r="AG2208" s="98"/>
      <c r="AH2208" s="98"/>
      <c r="AI2208" s="98"/>
      <c r="AJ2208" s="98"/>
      <c r="AK2208" s="98"/>
      <c r="AL2208" s="98"/>
      <c r="AM2208" s="98"/>
      <c r="AN2208" s="98"/>
      <c r="AQ2208" s="44" t="str">
        <f t="shared" si="5656"/>
        <v/>
      </c>
      <c r="AR2208" s="44" t="str">
        <f t="shared" si="5657"/>
        <v/>
      </c>
      <c r="AS2208" s="44" t="str">
        <f t="shared" si="5658"/>
        <v/>
      </c>
      <c r="AT2208" s="44" t="str">
        <f t="shared" si="5659"/>
        <v/>
      </c>
      <c r="AU2208" s="44" t="str">
        <f t="shared" si="5660"/>
        <v/>
      </c>
      <c r="AV2208" s="44" t="str">
        <f t="shared" si="5661"/>
        <v/>
      </c>
      <c r="AY2208" s="98"/>
      <c r="AZ2208" s="98"/>
      <c r="BA2208" s="98"/>
      <c r="BB2208" s="98"/>
      <c r="BC2208" s="98"/>
      <c r="BD2208" s="98"/>
      <c r="BE2208" s="98"/>
      <c r="BF2208" s="98"/>
      <c r="BG2208" s="98"/>
      <c r="BH2208" s="98"/>
      <c r="BI2208" s="98"/>
      <c r="BJ2208" s="98"/>
      <c r="BK2208" s="98"/>
      <c r="BL2208" s="98"/>
      <c r="BM2208" s="98"/>
      <c r="BN2208" s="98"/>
      <c r="BO2208" s="98"/>
      <c r="BP2208" s="98"/>
      <c r="BQ2208" s="98"/>
      <c r="BR2208" s="98"/>
      <c r="BS2208" s="98"/>
      <c r="BT2208" s="98"/>
      <c r="BU2208" s="98"/>
      <c r="BV2208" s="98"/>
      <c r="BW2208" s="98"/>
      <c r="BX2208" s="98"/>
      <c r="BY2208" s="98"/>
      <c r="BZ2208" s="98"/>
      <c r="CA2208" s="98"/>
      <c r="CB2208" s="98"/>
      <c r="CC2208" s="98"/>
      <c r="CF2208" s="44" t="str">
        <f t="shared" si="5638"/>
        <v/>
      </c>
      <c r="CG2208" s="44" t="str">
        <f t="shared" si="5639"/>
        <v/>
      </c>
      <c r="CH2208" s="44" t="str">
        <f t="shared" si="5640"/>
        <v/>
      </c>
      <c r="CI2208" s="44" t="str">
        <f t="shared" si="5641"/>
        <v/>
      </c>
      <c r="CJ2208" s="44" t="str">
        <f t="shared" si="5642"/>
        <v/>
      </c>
      <c r="CK2208" s="44" t="str">
        <f t="shared" si="5643"/>
        <v/>
      </c>
      <c r="CN2208" s="98"/>
      <c r="CO2208" s="98"/>
      <c r="CP2208" s="98"/>
      <c r="CQ2208" s="98"/>
      <c r="CR2208" s="98"/>
      <c r="CS2208" s="98"/>
      <c r="CT2208" s="98"/>
      <c r="CU2208" s="98"/>
      <c r="CV2208" s="98"/>
      <c r="CW2208" s="98"/>
      <c r="CX2208" s="98"/>
      <c r="CY2208" s="98"/>
      <c r="CZ2208" s="98"/>
      <c r="DA2208" s="98"/>
      <c r="DB2208" s="98"/>
      <c r="DC2208" s="98"/>
      <c r="DD2208" s="98"/>
      <c r="DE2208" s="98"/>
      <c r="DF2208" s="98"/>
      <c r="DG2208" s="98"/>
      <c r="DH2208" s="98"/>
      <c r="DI2208" s="98"/>
      <c r="DJ2208" s="98"/>
      <c r="DK2208" s="98"/>
      <c r="DL2208" s="98"/>
      <c r="DM2208" s="98"/>
      <c r="DN2208" s="98"/>
      <c r="DO2208" s="98"/>
      <c r="DP2208" s="98"/>
      <c r="DQ2208" s="98"/>
      <c r="DR2208" s="98"/>
      <c r="DU2208" s="44" t="str">
        <f t="shared" si="5644"/>
        <v/>
      </c>
      <c r="DV2208" s="44" t="str">
        <f t="shared" si="5645"/>
        <v/>
      </c>
      <c r="DW2208" s="44" t="str">
        <f t="shared" si="5646"/>
        <v/>
      </c>
      <c r="DX2208" s="44" t="str">
        <f t="shared" si="5647"/>
        <v/>
      </c>
      <c r="DY2208" s="44" t="str">
        <f t="shared" si="5648"/>
        <v/>
      </c>
      <c r="DZ2208" s="44" t="str">
        <f t="shared" si="5649"/>
        <v/>
      </c>
      <c r="EC2208" s="98"/>
      <c r="ED2208" s="98"/>
      <c r="EE2208" s="98"/>
      <c r="EF2208" s="98"/>
      <c r="EG2208" s="98"/>
      <c r="EH2208" s="98"/>
      <c r="EI2208" s="98"/>
      <c r="EJ2208" s="98"/>
      <c r="EK2208" s="98"/>
      <c r="EL2208" s="98"/>
      <c r="EM2208" s="98"/>
      <c r="EN2208" s="98"/>
      <c r="EO2208" s="98"/>
      <c r="EP2208" s="98"/>
      <c r="EQ2208" s="98"/>
      <c r="ER2208" s="98"/>
      <c r="ES2208" s="98"/>
      <c r="ET2208" s="98"/>
      <c r="EU2208" s="98"/>
      <c r="EV2208" s="98"/>
      <c r="EW2208" s="98"/>
      <c r="EX2208" s="98"/>
      <c r="EY2208" s="98"/>
      <c r="EZ2208" s="98"/>
      <c r="FA2208" s="98"/>
      <c r="FB2208" s="98"/>
      <c r="FC2208" s="98"/>
      <c r="FD2208" s="98"/>
      <c r="FE2208" s="98"/>
      <c r="FF2208" s="98"/>
      <c r="FG2208" s="98"/>
      <c r="FJ2208" s="44" t="str">
        <f t="shared" si="5632"/>
        <v/>
      </c>
      <c r="FK2208" s="44" t="str">
        <f t="shared" si="5633"/>
        <v/>
      </c>
      <c r="FL2208" s="44" t="str">
        <f t="shared" si="5634"/>
        <v/>
      </c>
      <c r="FM2208" s="44" t="str">
        <f t="shared" si="5635"/>
        <v/>
      </c>
      <c r="FN2208" s="44" t="str">
        <f t="shared" si="5636"/>
        <v/>
      </c>
      <c r="FO2208" s="44" t="str">
        <f t="shared" si="5637"/>
        <v/>
      </c>
      <c r="FR2208" s="98"/>
      <c r="FS2208" s="98"/>
      <c r="FT2208" s="98"/>
      <c r="FU2208" s="98"/>
      <c r="FV2208" s="98"/>
      <c r="FW2208" s="98"/>
      <c r="FX2208" s="98"/>
      <c r="FY2208" s="98"/>
      <c r="FZ2208" s="98"/>
      <c r="GA2208" s="98"/>
      <c r="GB2208" s="98"/>
      <c r="GC2208" s="98"/>
      <c r="GD2208" s="98"/>
      <c r="GE2208" s="98"/>
      <c r="GF2208" s="98"/>
      <c r="GG2208" s="98"/>
      <c r="GH2208" s="98"/>
      <c r="GI2208" s="98"/>
      <c r="GJ2208" s="98"/>
      <c r="GK2208" s="98"/>
      <c r="GL2208" s="98"/>
      <c r="GM2208" s="98"/>
      <c r="GN2208" s="98"/>
      <c r="GO2208" s="98"/>
      <c r="GP2208" s="98"/>
      <c r="GQ2208" s="98"/>
      <c r="GR2208" s="98"/>
      <c r="GS2208" s="98"/>
      <c r="GT2208" s="98"/>
      <c r="GU2208" s="98"/>
      <c r="GV2208" s="98"/>
      <c r="GY2208" s="44" t="str">
        <f t="shared" si="5650"/>
        <v/>
      </c>
      <c r="GZ2208" s="44" t="str">
        <f t="shared" si="5651"/>
        <v/>
      </c>
      <c r="HA2208" s="44" t="str">
        <f t="shared" si="5652"/>
        <v/>
      </c>
      <c r="HB2208" s="44" t="str">
        <f t="shared" si="5653"/>
        <v/>
      </c>
      <c r="HC2208" s="44" t="str">
        <f t="shared" si="5654"/>
        <v/>
      </c>
      <c r="HD2208" s="44" t="str">
        <f t="shared" si="5655"/>
        <v/>
      </c>
      <c r="HN2208" s="52"/>
      <c r="HO2208" s="52"/>
      <c r="HP2208" s="52"/>
      <c r="HQ2208" s="52"/>
      <c r="HR2208" s="52"/>
      <c r="HS2208" s="52"/>
      <c r="HT2208" s="52"/>
      <c r="IC2208" s="52"/>
      <c r="ID2208" s="52"/>
      <c r="IE2208" s="52"/>
      <c r="IF2208" s="52"/>
      <c r="IG2208" s="52"/>
      <c r="IH2208" s="52"/>
      <c r="II2208" s="52"/>
      <c r="IR2208" s="52"/>
      <c r="IS2208" s="52"/>
      <c r="IT2208" s="52"/>
      <c r="IU2208" s="52"/>
      <c r="IV2208" s="52"/>
      <c r="IW2208" s="52"/>
      <c r="IX2208" s="52"/>
      <c r="JG2208" s="52"/>
      <c r="JH2208" s="52"/>
      <c r="JI2208" s="52"/>
      <c r="JJ2208" s="52"/>
      <c r="JK2208" s="52"/>
      <c r="JL2208" s="52"/>
      <c r="JM2208" s="52"/>
    </row>
    <row r="2209" spans="1:273" ht="12.6" hidden="1" customHeight="1" outlineLevel="1" x14ac:dyDescent="0.25">
      <c r="A2209" s="63"/>
      <c r="B2209" s="19"/>
      <c r="C2209" s="1"/>
      <c r="E2209" s="34" t="s">
        <v>368</v>
      </c>
      <c r="J2209" s="98"/>
      <c r="K2209" s="98"/>
      <c r="L2209" s="98"/>
      <c r="M2209" s="98"/>
      <c r="N2209" s="98"/>
      <c r="O2209" s="98"/>
      <c r="P2209" s="98"/>
      <c r="Q2209" s="98"/>
      <c r="R2209" s="98"/>
      <c r="S2209" s="98"/>
      <c r="T2209" s="98"/>
      <c r="U2209" s="98"/>
      <c r="V2209" s="98"/>
      <c r="W2209" s="98"/>
      <c r="X2209" s="98"/>
      <c r="Y2209" s="98"/>
      <c r="Z2209" s="98"/>
      <c r="AA2209" s="98"/>
      <c r="AB2209" s="98"/>
      <c r="AC2209" s="98"/>
      <c r="AD2209" s="98"/>
      <c r="AE2209" s="98"/>
      <c r="AF2209" s="98"/>
      <c r="AG2209" s="98"/>
      <c r="AH2209" s="98"/>
      <c r="AI2209" s="98"/>
      <c r="AJ2209" s="98"/>
      <c r="AK2209" s="98"/>
      <c r="AL2209" s="98"/>
      <c r="AM2209" s="98"/>
      <c r="AN2209" s="98"/>
      <c r="AQ2209" s="44" t="str">
        <f t="shared" si="5656"/>
        <v/>
      </c>
      <c r="AR2209" s="44" t="str">
        <f t="shared" si="5657"/>
        <v/>
      </c>
      <c r="AS2209" s="44" t="str">
        <f t="shared" si="5658"/>
        <v/>
      </c>
      <c r="AT2209" s="44" t="str">
        <f t="shared" si="5659"/>
        <v/>
      </c>
      <c r="AU2209" s="44" t="str">
        <f t="shared" si="5660"/>
        <v/>
      </c>
      <c r="AV2209" s="44" t="str">
        <f t="shared" si="5661"/>
        <v/>
      </c>
      <c r="AY2209" s="98"/>
      <c r="AZ2209" s="98"/>
      <c r="BA2209" s="98"/>
      <c r="BB2209" s="98"/>
      <c r="BC2209" s="98"/>
      <c r="BD2209" s="98"/>
      <c r="BE2209" s="98"/>
      <c r="BF2209" s="98"/>
      <c r="BG2209" s="98"/>
      <c r="BH2209" s="98"/>
      <c r="BI2209" s="98"/>
      <c r="BJ2209" s="98"/>
      <c r="BK2209" s="98"/>
      <c r="BL2209" s="98"/>
      <c r="BM2209" s="98"/>
      <c r="BN2209" s="98"/>
      <c r="BO2209" s="98"/>
      <c r="BP2209" s="98"/>
      <c r="BQ2209" s="98"/>
      <c r="BR2209" s="98"/>
      <c r="BS2209" s="98"/>
      <c r="BT2209" s="98"/>
      <c r="BU2209" s="98"/>
      <c r="BV2209" s="98"/>
      <c r="BW2209" s="98"/>
      <c r="BX2209" s="98"/>
      <c r="BY2209" s="98"/>
      <c r="BZ2209" s="98"/>
      <c r="CA2209" s="98"/>
      <c r="CB2209" s="98"/>
      <c r="CC2209" s="98"/>
      <c r="CF2209" s="44" t="str">
        <f t="shared" si="5638"/>
        <v/>
      </c>
      <c r="CG2209" s="44" t="str">
        <f t="shared" si="5639"/>
        <v/>
      </c>
      <c r="CH2209" s="44" t="str">
        <f t="shared" si="5640"/>
        <v/>
      </c>
      <c r="CI2209" s="44" t="str">
        <f t="shared" si="5641"/>
        <v/>
      </c>
      <c r="CJ2209" s="44" t="str">
        <f t="shared" si="5642"/>
        <v/>
      </c>
      <c r="CK2209" s="44" t="str">
        <f t="shared" si="5643"/>
        <v/>
      </c>
      <c r="CN2209" s="98"/>
      <c r="CO2209" s="98"/>
      <c r="CP2209" s="98"/>
      <c r="CQ2209" s="98"/>
      <c r="CR2209" s="98"/>
      <c r="CS2209" s="98"/>
      <c r="CT2209" s="98"/>
      <c r="CU2209" s="98"/>
      <c r="CV2209" s="98"/>
      <c r="CW2209" s="98"/>
      <c r="CX2209" s="98"/>
      <c r="CY2209" s="98"/>
      <c r="CZ2209" s="98"/>
      <c r="DA2209" s="98"/>
      <c r="DB2209" s="98"/>
      <c r="DC2209" s="98"/>
      <c r="DD2209" s="98"/>
      <c r="DE2209" s="98"/>
      <c r="DF2209" s="98"/>
      <c r="DG2209" s="98"/>
      <c r="DH2209" s="98"/>
      <c r="DI2209" s="98"/>
      <c r="DJ2209" s="98"/>
      <c r="DK2209" s="98"/>
      <c r="DL2209" s="98"/>
      <c r="DM2209" s="98"/>
      <c r="DN2209" s="98"/>
      <c r="DO2209" s="98"/>
      <c r="DP2209" s="98"/>
      <c r="DQ2209" s="98"/>
      <c r="DR2209" s="98"/>
      <c r="DU2209" s="44" t="str">
        <f t="shared" si="5644"/>
        <v/>
      </c>
      <c r="DV2209" s="44" t="str">
        <f t="shared" si="5645"/>
        <v/>
      </c>
      <c r="DW2209" s="44" t="str">
        <f t="shared" si="5646"/>
        <v/>
      </c>
      <c r="DX2209" s="44" t="str">
        <f t="shared" si="5647"/>
        <v/>
      </c>
      <c r="DY2209" s="44" t="str">
        <f t="shared" si="5648"/>
        <v/>
      </c>
      <c r="DZ2209" s="44" t="str">
        <f t="shared" si="5649"/>
        <v/>
      </c>
      <c r="EC2209" s="98"/>
      <c r="ED2209" s="98"/>
      <c r="EE2209" s="98"/>
      <c r="EF2209" s="98"/>
      <c r="EG2209" s="98"/>
      <c r="EH2209" s="98"/>
      <c r="EI2209" s="98"/>
      <c r="EJ2209" s="98"/>
      <c r="EK2209" s="98"/>
      <c r="EL2209" s="98"/>
      <c r="EM2209" s="98"/>
      <c r="EN2209" s="98"/>
      <c r="EO2209" s="98"/>
      <c r="EP2209" s="98"/>
      <c r="EQ2209" s="98"/>
      <c r="ER2209" s="98"/>
      <c r="ES2209" s="98"/>
      <c r="ET2209" s="98"/>
      <c r="EU2209" s="98"/>
      <c r="EV2209" s="98"/>
      <c r="EW2209" s="98"/>
      <c r="EX2209" s="98"/>
      <c r="EY2209" s="98"/>
      <c r="EZ2209" s="98"/>
      <c r="FA2209" s="98"/>
      <c r="FB2209" s="98"/>
      <c r="FC2209" s="98"/>
      <c r="FD2209" s="98"/>
      <c r="FE2209" s="98"/>
      <c r="FF2209" s="98"/>
      <c r="FG2209" s="98"/>
      <c r="FJ2209" s="44" t="str">
        <f t="shared" si="5632"/>
        <v/>
      </c>
      <c r="FK2209" s="44" t="str">
        <f t="shared" si="5633"/>
        <v/>
      </c>
      <c r="FL2209" s="44" t="str">
        <f t="shared" si="5634"/>
        <v/>
      </c>
      <c r="FM2209" s="44" t="str">
        <f t="shared" si="5635"/>
        <v/>
      </c>
      <c r="FN2209" s="44" t="str">
        <f t="shared" si="5636"/>
        <v/>
      </c>
      <c r="FO2209" s="44" t="str">
        <f t="shared" si="5637"/>
        <v/>
      </c>
      <c r="FR2209" s="98"/>
      <c r="FS2209" s="98"/>
      <c r="FT2209" s="98"/>
      <c r="FU2209" s="98"/>
      <c r="FV2209" s="98"/>
      <c r="FW2209" s="98"/>
      <c r="FX2209" s="98"/>
      <c r="FY2209" s="98"/>
      <c r="FZ2209" s="98"/>
      <c r="GA2209" s="98"/>
      <c r="GB2209" s="98"/>
      <c r="GC2209" s="98"/>
      <c r="GD2209" s="98"/>
      <c r="GE2209" s="98"/>
      <c r="GF2209" s="98"/>
      <c r="GG2209" s="98"/>
      <c r="GH2209" s="98"/>
      <c r="GI2209" s="98"/>
      <c r="GJ2209" s="98"/>
      <c r="GK2209" s="98"/>
      <c r="GL2209" s="98"/>
      <c r="GM2209" s="98"/>
      <c r="GN2209" s="98"/>
      <c r="GO2209" s="98"/>
      <c r="GP2209" s="98"/>
      <c r="GQ2209" s="98"/>
      <c r="GR2209" s="98"/>
      <c r="GS2209" s="98"/>
      <c r="GT2209" s="98"/>
      <c r="GU2209" s="98"/>
      <c r="GV2209" s="98"/>
      <c r="GY2209" s="44" t="str">
        <f t="shared" si="5650"/>
        <v/>
      </c>
      <c r="GZ2209" s="44" t="str">
        <f t="shared" si="5651"/>
        <v/>
      </c>
      <c r="HA2209" s="44" t="str">
        <f t="shared" si="5652"/>
        <v/>
      </c>
      <c r="HB2209" s="44" t="str">
        <f t="shared" si="5653"/>
        <v/>
      </c>
      <c r="HC2209" s="44" t="str">
        <f t="shared" si="5654"/>
        <v/>
      </c>
      <c r="HD2209" s="44" t="str">
        <f t="shared" si="5655"/>
        <v/>
      </c>
      <c r="HN2209" s="52"/>
      <c r="HO2209" s="52"/>
      <c r="HP2209" s="52"/>
      <c r="HQ2209" s="52"/>
      <c r="HR2209" s="52"/>
      <c r="HS2209" s="52"/>
      <c r="HT2209" s="52"/>
      <c r="IC2209" s="52"/>
      <c r="ID2209" s="52"/>
      <c r="IE2209" s="52"/>
      <c r="IF2209" s="52"/>
      <c r="IG2209" s="52"/>
      <c r="IH2209" s="52"/>
      <c r="II2209" s="52"/>
      <c r="IR2209" s="52"/>
      <c r="IS2209" s="52"/>
      <c r="IT2209" s="52"/>
      <c r="IU2209" s="52"/>
      <c r="IV2209" s="52"/>
      <c r="IW2209" s="52"/>
      <c r="IX2209" s="52"/>
      <c r="JG2209" s="52"/>
      <c r="JH2209" s="52"/>
      <c r="JI2209" s="52"/>
      <c r="JJ2209" s="52"/>
      <c r="JK2209" s="52"/>
      <c r="JL2209" s="52"/>
      <c r="JM2209" s="52"/>
    </row>
    <row r="2210" spans="1:273" ht="12.6" hidden="1" customHeight="1" outlineLevel="1" x14ac:dyDescent="0.25">
      <c r="A2210" s="63"/>
      <c r="B2210" s="19"/>
      <c r="C2210" s="1"/>
      <c r="E2210" s="34" t="s">
        <v>369</v>
      </c>
      <c r="J2210" s="98"/>
      <c r="K2210" s="98"/>
      <c r="L2210" s="98"/>
      <c r="M2210" s="98"/>
      <c r="N2210" s="98"/>
      <c r="O2210" s="98"/>
      <c r="P2210" s="98"/>
      <c r="Q2210" s="98"/>
      <c r="R2210" s="98"/>
      <c r="S2210" s="98"/>
      <c r="T2210" s="98"/>
      <c r="U2210" s="98"/>
      <c r="V2210" s="98"/>
      <c r="W2210" s="98"/>
      <c r="X2210" s="98"/>
      <c r="Y2210" s="98"/>
      <c r="Z2210" s="98"/>
      <c r="AA2210" s="98"/>
      <c r="AB2210" s="98"/>
      <c r="AC2210" s="98"/>
      <c r="AD2210" s="98"/>
      <c r="AE2210" s="98"/>
      <c r="AF2210" s="98"/>
      <c r="AG2210" s="98"/>
      <c r="AH2210" s="98"/>
      <c r="AI2210" s="98"/>
      <c r="AJ2210" s="98"/>
      <c r="AK2210" s="98"/>
      <c r="AL2210" s="98"/>
      <c r="AM2210" s="98"/>
      <c r="AN2210" s="98"/>
      <c r="AQ2210" s="44" t="str">
        <f t="shared" si="5656"/>
        <v/>
      </c>
      <c r="AR2210" s="44" t="str">
        <f t="shared" si="5657"/>
        <v/>
      </c>
      <c r="AS2210" s="44" t="str">
        <f t="shared" si="5658"/>
        <v/>
      </c>
      <c r="AT2210" s="44" t="str">
        <f t="shared" si="5659"/>
        <v/>
      </c>
      <c r="AU2210" s="44" t="str">
        <f t="shared" si="5660"/>
        <v/>
      </c>
      <c r="AV2210" s="44" t="str">
        <f t="shared" si="5661"/>
        <v/>
      </c>
      <c r="AY2210" s="98"/>
      <c r="AZ2210" s="98"/>
      <c r="BA2210" s="98"/>
      <c r="BB2210" s="98"/>
      <c r="BC2210" s="98"/>
      <c r="BD2210" s="98"/>
      <c r="BE2210" s="98"/>
      <c r="BF2210" s="98"/>
      <c r="BG2210" s="98"/>
      <c r="BH2210" s="98"/>
      <c r="BI2210" s="98"/>
      <c r="BJ2210" s="98"/>
      <c r="BK2210" s="98"/>
      <c r="BL2210" s="98"/>
      <c r="BM2210" s="98"/>
      <c r="BN2210" s="98"/>
      <c r="BO2210" s="98"/>
      <c r="BP2210" s="98"/>
      <c r="BQ2210" s="98"/>
      <c r="BR2210" s="98"/>
      <c r="BS2210" s="98"/>
      <c r="BT2210" s="98"/>
      <c r="BU2210" s="98"/>
      <c r="BV2210" s="98"/>
      <c r="BW2210" s="98"/>
      <c r="BX2210" s="98"/>
      <c r="BY2210" s="98"/>
      <c r="BZ2210" s="98"/>
      <c r="CA2210" s="98"/>
      <c r="CB2210" s="98"/>
      <c r="CC2210" s="98"/>
      <c r="CF2210" s="44" t="str">
        <f t="shared" si="5638"/>
        <v/>
      </c>
      <c r="CG2210" s="44" t="str">
        <f t="shared" si="5639"/>
        <v/>
      </c>
      <c r="CH2210" s="44" t="str">
        <f t="shared" si="5640"/>
        <v/>
      </c>
      <c r="CI2210" s="44" t="str">
        <f t="shared" si="5641"/>
        <v/>
      </c>
      <c r="CJ2210" s="44" t="str">
        <f t="shared" si="5642"/>
        <v/>
      </c>
      <c r="CK2210" s="44" t="str">
        <f t="shared" si="5643"/>
        <v/>
      </c>
      <c r="CN2210" s="98"/>
      <c r="CO2210" s="98"/>
      <c r="CP2210" s="98"/>
      <c r="CQ2210" s="98"/>
      <c r="CR2210" s="98"/>
      <c r="CS2210" s="98"/>
      <c r="CT2210" s="98"/>
      <c r="CU2210" s="98"/>
      <c r="CV2210" s="98"/>
      <c r="CW2210" s="98"/>
      <c r="CX2210" s="98"/>
      <c r="CY2210" s="98"/>
      <c r="CZ2210" s="98"/>
      <c r="DA2210" s="98"/>
      <c r="DB2210" s="98"/>
      <c r="DC2210" s="98"/>
      <c r="DD2210" s="98"/>
      <c r="DE2210" s="98"/>
      <c r="DF2210" s="98"/>
      <c r="DG2210" s="98"/>
      <c r="DH2210" s="98"/>
      <c r="DI2210" s="98"/>
      <c r="DJ2210" s="98"/>
      <c r="DK2210" s="98"/>
      <c r="DL2210" s="98"/>
      <c r="DM2210" s="98"/>
      <c r="DN2210" s="98"/>
      <c r="DO2210" s="98"/>
      <c r="DP2210" s="98"/>
      <c r="DQ2210" s="98"/>
      <c r="DR2210" s="98"/>
      <c r="DU2210" s="44" t="str">
        <f t="shared" si="5644"/>
        <v/>
      </c>
      <c r="DV2210" s="44" t="str">
        <f t="shared" si="5645"/>
        <v/>
      </c>
      <c r="DW2210" s="44" t="str">
        <f t="shared" si="5646"/>
        <v/>
      </c>
      <c r="DX2210" s="44" t="str">
        <f t="shared" si="5647"/>
        <v/>
      </c>
      <c r="DY2210" s="44" t="str">
        <f t="shared" si="5648"/>
        <v/>
      </c>
      <c r="DZ2210" s="44" t="str">
        <f t="shared" si="5649"/>
        <v/>
      </c>
      <c r="EC2210" s="98"/>
      <c r="ED2210" s="98"/>
      <c r="EE2210" s="98"/>
      <c r="EF2210" s="98"/>
      <c r="EG2210" s="98"/>
      <c r="EH2210" s="98"/>
      <c r="EI2210" s="98"/>
      <c r="EJ2210" s="98"/>
      <c r="EK2210" s="98"/>
      <c r="EL2210" s="98"/>
      <c r="EM2210" s="98"/>
      <c r="EN2210" s="98"/>
      <c r="EO2210" s="98"/>
      <c r="EP2210" s="98"/>
      <c r="EQ2210" s="98"/>
      <c r="ER2210" s="98"/>
      <c r="ES2210" s="98"/>
      <c r="ET2210" s="98"/>
      <c r="EU2210" s="98"/>
      <c r="EV2210" s="98"/>
      <c r="EW2210" s="98"/>
      <c r="EX2210" s="98"/>
      <c r="EY2210" s="98"/>
      <c r="EZ2210" s="98"/>
      <c r="FA2210" s="98"/>
      <c r="FB2210" s="98"/>
      <c r="FC2210" s="98"/>
      <c r="FD2210" s="98"/>
      <c r="FE2210" s="98"/>
      <c r="FF2210" s="98"/>
      <c r="FG2210" s="98"/>
      <c r="FJ2210" s="44" t="str">
        <f t="shared" si="5632"/>
        <v/>
      </c>
      <c r="FK2210" s="44" t="str">
        <f t="shared" si="5633"/>
        <v/>
      </c>
      <c r="FL2210" s="44" t="str">
        <f t="shared" si="5634"/>
        <v/>
      </c>
      <c r="FM2210" s="44" t="str">
        <f t="shared" si="5635"/>
        <v/>
      </c>
      <c r="FN2210" s="44" t="str">
        <f t="shared" si="5636"/>
        <v/>
      </c>
      <c r="FO2210" s="44" t="str">
        <f t="shared" si="5637"/>
        <v/>
      </c>
      <c r="FR2210" s="98"/>
      <c r="FS2210" s="98"/>
      <c r="FT2210" s="98"/>
      <c r="FU2210" s="98"/>
      <c r="FV2210" s="98"/>
      <c r="FW2210" s="98"/>
      <c r="FX2210" s="98"/>
      <c r="FY2210" s="98"/>
      <c r="FZ2210" s="98"/>
      <c r="GA2210" s="98"/>
      <c r="GB2210" s="98"/>
      <c r="GC2210" s="98"/>
      <c r="GD2210" s="98"/>
      <c r="GE2210" s="98"/>
      <c r="GF2210" s="98"/>
      <c r="GG2210" s="98"/>
      <c r="GH2210" s="98"/>
      <c r="GI2210" s="98"/>
      <c r="GJ2210" s="98"/>
      <c r="GK2210" s="98"/>
      <c r="GL2210" s="98"/>
      <c r="GM2210" s="98"/>
      <c r="GN2210" s="98"/>
      <c r="GO2210" s="98"/>
      <c r="GP2210" s="98"/>
      <c r="GQ2210" s="98"/>
      <c r="GR2210" s="98"/>
      <c r="GS2210" s="98"/>
      <c r="GT2210" s="98"/>
      <c r="GU2210" s="98"/>
      <c r="GV2210" s="98"/>
      <c r="GY2210" s="44" t="str">
        <f t="shared" si="5650"/>
        <v/>
      </c>
      <c r="GZ2210" s="44" t="str">
        <f t="shared" si="5651"/>
        <v/>
      </c>
      <c r="HA2210" s="44" t="str">
        <f t="shared" si="5652"/>
        <v/>
      </c>
      <c r="HB2210" s="44" t="str">
        <f t="shared" si="5653"/>
        <v/>
      </c>
      <c r="HC2210" s="44" t="str">
        <f t="shared" si="5654"/>
        <v/>
      </c>
      <c r="HD2210" s="44" t="str">
        <f t="shared" si="5655"/>
        <v/>
      </c>
      <c r="HN2210" s="52"/>
      <c r="HO2210" s="52"/>
      <c r="HP2210" s="52"/>
      <c r="HQ2210" s="52"/>
      <c r="HR2210" s="52"/>
      <c r="HS2210" s="52"/>
      <c r="HT2210" s="52"/>
      <c r="IC2210" s="52"/>
      <c r="ID2210" s="52"/>
      <c r="IE2210" s="52"/>
      <c r="IF2210" s="52"/>
      <c r="IG2210" s="52"/>
      <c r="IH2210" s="52"/>
      <c r="II2210" s="52"/>
      <c r="IR2210" s="52"/>
      <c r="IS2210" s="52"/>
      <c r="IT2210" s="52"/>
      <c r="IU2210" s="52"/>
      <c r="IV2210" s="52"/>
      <c r="IW2210" s="52"/>
      <c r="IX2210" s="52"/>
      <c r="JG2210" s="52"/>
      <c r="JH2210" s="52"/>
      <c r="JI2210" s="52"/>
      <c r="JJ2210" s="52"/>
      <c r="JK2210" s="52"/>
      <c r="JL2210" s="52"/>
      <c r="JM2210" s="52"/>
    </row>
    <row r="2211" spans="1:273" ht="12.6" hidden="1" customHeight="1" outlineLevel="1" x14ac:dyDescent="0.25">
      <c r="A2211" s="63"/>
      <c r="B2211" s="19"/>
      <c r="C2211" s="1"/>
      <c r="E2211" s="34" t="s">
        <v>370</v>
      </c>
      <c r="J2211" s="98"/>
      <c r="K2211" s="98"/>
      <c r="L2211" s="98"/>
      <c r="M2211" s="98"/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  <c r="AJ2211" s="98"/>
      <c r="AK2211" s="98"/>
      <c r="AL2211" s="98"/>
      <c r="AM2211" s="98"/>
      <c r="AN2211" s="98"/>
      <c r="AQ2211" s="44" t="str">
        <f t="shared" si="5656"/>
        <v/>
      </c>
      <c r="AR2211" s="44" t="str">
        <f t="shared" si="5657"/>
        <v/>
      </c>
      <c r="AS2211" s="44" t="str">
        <f t="shared" si="5658"/>
        <v/>
      </c>
      <c r="AT2211" s="44" t="str">
        <f t="shared" si="5659"/>
        <v/>
      </c>
      <c r="AU2211" s="44" t="str">
        <f t="shared" si="5660"/>
        <v/>
      </c>
      <c r="AV2211" s="44" t="str">
        <f t="shared" si="5661"/>
        <v/>
      </c>
      <c r="AY2211" s="98"/>
      <c r="AZ2211" s="98"/>
      <c r="BA2211" s="98"/>
      <c r="BB2211" s="98"/>
      <c r="BC2211" s="98"/>
      <c r="BD2211" s="98"/>
      <c r="BE2211" s="98"/>
      <c r="BF2211" s="98"/>
      <c r="BG2211" s="98"/>
      <c r="BH2211" s="98"/>
      <c r="BI2211" s="98"/>
      <c r="BJ2211" s="98"/>
      <c r="BK2211" s="98"/>
      <c r="BL2211" s="98"/>
      <c r="BM2211" s="98"/>
      <c r="BN2211" s="98"/>
      <c r="BO2211" s="98"/>
      <c r="BP2211" s="98"/>
      <c r="BQ2211" s="98"/>
      <c r="BR2211" s="98"/>
      <c r="BS2211" s="98"/>
      <c r="BT2211" s="98"/>
      <c r="BU2211" s="98"/>
      <c r="BV2211" s="98"/>
      <c r="BW2211" s="98"/>
      <c r="BX2211" s="98"/>
      <c r="BY2211" s="98"/>
      <c r="BZ2211" s="98"/>
      <c r="CA2211" s="98"/>
      <c r="CB2211" s="98"/>
      <c r="CC2211" s="98"/>
      <c r="CF2211" s="44" t="str">
        <f t="shared" si="5638"/>
        <v/>
      </c>
      <c r="CG2211" s="44" t="str">
        <f t="shared" si="5639"/>
        <v/>
      </c>
      <c r="CH2211" s="44" t="str">
        <f t="shared" si="5640"/>
        <v/>
      </c>
      <c r="CI2211" s="44" t="str">
        <f t="shared" si="5641"/>
        <v/>
      </c>
      <c r="CJ2211" s="44" t="str">
        <f t="shared" si="5642"/>
        <v/>
      </c>
      <c r="CK2211" s="44" t="str">
        <f t="shared" si="5643"/>
        <v/>
      </c>
      <c r="CN2211" s="98"/>
      <c r="CO2211" s="98"/>
      <c r="CP2211" s="98"/>
      <c r="CQ2211" s="98"/>
      <c r="CR2211" s="98"/>
      <c r="CS2211" s="98"/>
      <c r="CT2211" s="98"/>
      <c r="CU2211" s="98"/>
      <c r="CV2211" s="98"/>
      <c r="CW2211" s="98"/>
      <c r="CX2211" s="98"/>
      <c r="CY2211" s="98"/>
      <c r="CZ2211" s="98"/>
      <c r="DA2211" s="98"/>
      <c r="DB2211" s="98"/>
      <c r="DC2211" s="98"/>
      <c r="DD2211" s="98"/>
      <c r="DE2211" s="98"/>
      <c r="DF2211" s="98"/>
      <c r="DG2211" s="98"/>
      <c r="DH2211" s="98"/>
      <c r="DI2211" s="98"/>
      <c r="DJ2211" s="98"/>
      <c r="DK2211" s="98"/>
      <c r="DL2211" s="98"/>
      <c r="DM2211" s="98"/>
      <c r="DN2211" s="98"/>
      <c r="DO2211" s="98"/>
      <c r="DP2211" s="98"/>
      <c r="DQ2211" s="98"/>
      <c r="DR2211" s="98"/>
      <c r="DU2211" s="44" t="str">
        <f t="shared" si="5644"/>
        <v/>
      </c>
      <c r="DV2211" s="44" t="str">
        <f t="shared" si="5645"/>
        <v/>
      </c>
      <c r="DW2211" s="44" t="str">
        <f t="shared" si="5646"/>
        <v/>
      </c>
      <c r="DX2211" s="44" t="str">
        <f t="shared" si="5647"/>
        <v/>
      </c>
      <c r="DY2211" s="44" t="str">
        <f t="shared" si="5648"/>
        <v/>
      </c>
      <c r="DZ2211" s="44" t="str">
        <f t="shared" si="5649"/>
        <v/>
      </c>
      <c r="EC2211" s="98"/>
      <c r="ED2211" s="98"/>
      <c r="EE2211" s="98"/>
      <c r="EF2211" s="98"/>
      <c r="EG2211" s="98"/>
      <c r="EH2211" s="98"/>
      <c r="EI2211" s="98"/>
      <c r="EJ2211" s="98"/>
      <c r="EK2211" s="98"/>
      <c r="EL2211" s="98"/>
      <c r="EM2211" s="98"/>
      <c r="EN2211" s="98"/>
      <c r="EO2211" s="98"/>
      <c r="EP2211" s="98"/>
      <c r="EQ2211" s="98"/>
      <c r="ER2211" s="98"/>
      <c r="ES2211" s="98"/>
      <c r="ET2211" s="98"/>
      <c r="EU2211" s="98"/>
      <c r="EV2211" s="98"/>
      <c r="EW2211" s="98"/>
      <c r="EX2211" s="98"/>
      <c r="EY2211" s="98"/>
      <c r="EZ2211" s="98"/>
      <c r="FA2211" s="98"/>
      <c r="FB2211" s="98"/>
      <c r="FC2211" s="98"/>
      <c r="FD2211" s="98"/>
      <c r="FE2211" s="98"/>
      <c r="FF2211" s="98"/>
      <c r="FG2211" s="98"/>
      <c r="FJ2211" s="44" t="str">
        <f t="shared" si="5632"/>
        <v/>
      </c>
      <c r="FK2211" s="44" t="str">
        <f t="shared" si="5633"/>
        <v/>
      </c>
      <c r="FL2211" s="44" t="str">
        <f t="shared" si="5634"/>
        <v/>
      </c>
      <c r="FM2211" s="44" t="str">
        <f t="shared" si="5635"/>
        <v/>
      </c>
      <c r="FN2211" s="44" t="str">
        <f t="shared" si="5636"/>
        <v/>
      </c>
      <c r="FO2211" s="44" t="str">
        <f t="shared" si="5637"/>
        <v/>
      </c>
      <c r="FR2211" s="98"/>
      <c r="FS2211" s="98"/>
      <c r="FT2211" s="98"/>
      <c r="FU2211" s="98"/>
      <c r="FV2211" s="98"/>
      <c r="FW2211" s="98"/>
      <c r="FX2211" s="98"/>
      <c r="FY2211" s="98"/>
      <c r="FZ2211" s="98"/>
      <c r="GA2211" s="98"/>
      <c r="GB2211" s="98"/>
      <c r="GC2211" s="98"/>
      <c r="GD2211" s="98"/>
      <c r="GE2211" s="98"/>
      <c r="GF2211" s="98"/>
      <c r="GG2211" s="98"/>
      <c r="GH2211" s="98"/>
      <c r="GI2211" s="98"/>
      <c r="GJ2211" s="98"/>
      <c r="GK2211" s="98"/>
      <c r="GL2211" s="98"/>
      <c r="GM2211" s="98"/>
      <c r="GN2211" s="98"/>
      <c r="GO2211" s="98"/>
      <c r="GP2211" s="98"/>
      <c r="GQ2211" s="98"/>
      <c r="GR2211" s="98"/>
      <c r="GS2211" s="98"/>
      <c r="GT2211" s="98"/>
      <c r="GU2211" s="98"/>
      <c r="GV2211" s="98"/>
      <c r="GY2211" s="44" t="str">
        <f t="shared" si="5650"/>
        <v/>
      </c>
      <c r="GZ2211" s="44" t="str">
        <f t="shared" si="5651"/>
        <v/>
      </c>
      <c r="HA2211" s="44" t="str">
        <f t="shared" si="5652"/>
        <v/>
      </c>
      <c r="HB2211" s="44" t="str">
        <f t="shared" si="5653"/>
        <v/>
      </c>
      <c r="HC2211" s="44" t="str">
        <f t="shared" si="5654"/>
        <v/>
      </c>
      <c r="HD2211" s="44" t="str">
        <f t="shared" si="5655"/>
        <v/>
      </c>
      <c r="HN2211" s="52"/>
      <c r="HO2211" s="52"/>
      <c r="HP2211" s="52"/>
      <c r="HQ2211" s="52"/>
      <c r="HR2211" s="52"/>
      <c r="HS2211" s="52"/>
      <c r="HT2211" s="52"/>
      <c r="IC2211" s="52"/>
      <c r="ID2211" s="52"/>
      <c r="IE2211" s="52"/>
      <c r="IF2211" s="52"/>
      <c r="IG2211" s="52"/>
      <c r="IH2211" s="52"/>
      <c r="II2211" s="52"/>
      <c r="IR2211" s="52"/>
      <c r="IS2211" s="52"/>
      <c r="IT2211" s="52"/>
      <c r="IU2211" s="52"/>
      <c r="IV2211" s="52"/>
      <c r="IW2211" s="52"/>
      <c r="IX2211" s="52"/>
      <c r="JG2211" s="52"/>
      <c r="JH2211" s="52"/>
      <c r="JI2211" s="52"/>
      <c r="JJ2211" s="52"/>
      <c r="JK2211" s="52"/>
      <c r="JL2211" s="52"/>
      <c r="JM2211" s="52"/>
    </row>
    <row r="2212" spans="1:273" ht="12.6" hidden="1" customHeight="1" outlineLevel="1" x14ac:dyDescent="0.25">
      <c r="A2212" s="63"/>
      <c r="B2212" s="19"/>
      <c r="C2212" s="1"/>
      <c r="E2212" s="34" t="s">
        <v>371</v>
      </c>
      <c r="J2212" s="98"/>
      <c r="K2212" s="98"/>
      <c r="L2212" s="98"/>
      <c r="M2212" s="98"/>
      <c r="N2212" s="98"/>
      <c r="O2212" s="98"/>
      <c r="P2212" s="98"/>
      <c r="Q2212" s="98"/>
      <c r="R2212" s="98"/>
      <c r="S2212" s="98"/>
      <c r="T2212" s="98"/>
      <c r="U2212" s="98"/>
      <c r="V2212" s="98"/>
      <c r="W2212" s="98"/>
      <c r="X2212" s="98"/>
      <c r="Y2212" s="98"/>
      <c r="Z2212" s="98"/>
      <c r="AA2212" s="98"/>
      <c r="AB2212" s="98"/>
      <c r="AC2212" s="98"/>
      <c r="AD2212" s="98"/>
      <c r="AE2212" s="98"/>
      <c r="AF2212" s="98"/>
      <c r="AG2212" s="98"/>
      <c r="AH2212" s="98"/>
      <c r="AI2212" s="98"/>
      <c r="AJ2212" s="98"/>
      <c r="AK2212" s="98"/>
      <c r="AL2212" s="98"/>
      <c r="AM2212" s="98"/>
      <c r="AN2212" s="98"/>
      <c r="AQ2212" s="44" t="str">
        <f t="shared" si="5656"/>
        <v/>
      </c>
      <c r="AR2212" s="44" t="str">
        <f t="shared" si="5657"/>
        <v/>
      </c>
      <c r="AS2212" s="44" t="str">
        <f t="shared" si="5658"/>
        <v/>
      </c>
      <c r="AT2212" s="44" t="str">
        <f t="shared" si="5659"/>
        <v/>
      </c>
      <c r="AU2212" s="44" t="str">
        <f t="shared" si="5660"/>
        <v/>
      </c>
      <c r="AV2212" s="44" t="str">
        <f t="shared" si="5661"/>
        <v/>
      </c>
      <c r="AY2212" s="98"/>
      <c r="AZ2212" s="98"/>
      <c r="BA2212" s="98"/>
      <c r="BB2212" s="98"/>
      <c r="BC2212" s="98"/>
      <c r="BD2212" s="98"/>
      <c r="BE2212" s="98"/>
      <c r="BF2212" s="98"/>
      <c r="BG2212" s="98"/>
      <c r="BH2212" s="98"/>
      <c r="BI2212" s="98"/>
      <c r="BJ2212" s="98"/>
      <c r="BK2212" s="98"/>
      <c r="BL2212" s="98"/>
      <c r="BM2212" s="98"/>
      <c r="BN2212" s="98"/>
      <c r="BO2212" s="98"/>
      <c r="BP2212" s="98"/>
      <c r="BQ2212" s="98"/>
      <c r="BR2212" s="98"/>
      <c r="BS2212" s="98"/>
      <c r="BT2212" s="98"/>
      <c r="BU2212" s="98"/>
      <c r="BV2212" s="98"/>
      <c r="BW2212" s="98"/>
      <c r="BX2212" s="98"/>
      <c r="BY2212" s="98"/>
      <c r="BZ2212" s="98"/>
      <c r="CA2212" s="98"/>
      <c r="CB2212" s="98"/>
      <c r="CC2212" s="98"/>
      <c r="CF2212" s="44" t="str">
        <f t="shared" si="5638"/>
        <v/>
      </c>
      <c r="CG2212" s="44" t="str">
        <f t="shared" si="5639"/>
        <v/>
      </c>
      <c r="CH2212" s="44" t="str">
        <f t="shared" si="5640"/>
        <v/>
      </c>
      <c r="CI2212" s="44" t="str">
        <f t="shared" si="5641"/>
        <v/>
      </c>
      <c r="CJ2212" s="44" t="str">
        <f t="shared" si="5642"/>
        <v/>
      </c>
      <c r="CK2212" s="44" t="str">
        <f t="shared" si="5643"/>
        <v/>
      </c>
      <c r="CN2212" s="98"/>
      <c r="CO2212" s="98"/>
      <c r="CP2212" s="98"/>
      <c r="CQ2212" s="98"/>
      <c r="CR2212" s="98"/>
      <c r="CS2212" s="98"/>
      <c r="CT2212" s="98"/>
      <c r="CU2212" s="98"/>
      <c r="CV2212" s="98"/>
      <c r="CW2212" s="98"/>
      <c r="CX2212" s="98"/>
      <c r="CY2212" s="98"/>
      <c r="CZ2212" s="98"/>
      <c r="DA2212" s="98"/>
      <c r="DB2212" s="98"/>
      <c r="DC2212" s="98"/>
      <c r="DD2212" s="98"/>
      <c r="DE2212" s="98"/>
      <c r="DF2212" s="98"/>
      <c r="DG2212" s="98"/>
      <c r="DH2212" s="98"/>
      <c r="DI2212" s="98"/>
      <c r="DJ2212" s="98"/>
      <c r="DK2212" s="98"/>
      <c r="DL2212" s="98"/>
      <c r="DM2212" s="98"/>
      <c r="DN2212" s="98"/>
      <c r="DO2212" s="98"/>
      <c r="DP2212" s="98"/>
      <c r="DQ2212" s="98"/>
      <c r="DR2212" s="98"/>
      <c r="DU2212" s="44" t="str">
        <f t="shared" si="5644"/>
        <v/>
      </c>
      <c r="DV2212" s="44" t="str">
        <f t="shared" si="5645"/>
        <v/>
      </c>
      <c r="DW2212" s="44" t="str">
        <f t="shared" si="5646"/>
        <v/>
      </c>
      <c r="DX2212" s="44" t="str">
        <f t="shared" si="5647"/>
        <v/>
      </c>
      <c r="DY2212" s="44" t="str">
        <f t="shared" si="5648"/>
        <v/>
      </c>
      <c r="DZ2212" s="44" t="str">
        <f t="shared" si="5649"/>
        <v/>
      </c>
      <c r="EC2212" s="98"/>
      <c r="ED2212" s="98"/>
      <c r="EE2212" s="98"/>
      <c r="EF2212" s="98"/>
      <c r="EG2212" s="98"/>
      <c r="EH2212" s="98"/>
      <c r="EI2212" s="98"/>
      <c r="EJ2212" s="98"/>
      <c r="EK2212" s="98"/>
      <c r="EL2212" s="98"/>
      <c r="EM2212" s="98"/>
      <c r="EN2212" s="98"/>
      <c r="EO2212" s="98"/>
      <c r="EP2212" s="98"/>
      <c r="EQ2212" s="98"/>
      <c r="ER2212" s="98"/>
      <c r="ES2212" s="98"/>
      <c r="ET2212" s="98"/>
      <c r="EU2212" s="98"/>
      <c r="EV2212" s="98"/>
      <c r="EW2212" s="98"/>
      <c r="EX2212" s="98"/>
      <c r="EY2212" s="98"/>
      <c r="EZ2212" s="98"/>
      <c r="FA2212" s="98"/>
      <c r="FB2212" s="98"/>
      <c r="FC2212" s="98"/>
      <c r="FD2212" s="98"/>
      <c r="FE2212" s="98"/>
      <c r="FF2212" s="98"/>
      <c r="FG2212" s="98"/>
      <c r="FJ2212" s="44" t="str">
        <f t="shared" si="5632"/>
        <v/>
      </c>
      <c r="FK2212" s="44" t="str">
        <f t="shared" si="5633"/>
        <v/>
      </c>
      <c r="FL2212" s="44" t="str">
        <f t="shared" si="5634"/>
        <v/>
      </c>
      <c r="FM2212" s="44" t="str">
        <f t="shared" si="5635"/>
        <v/>
      </c>
      <c r="FN2212" s="44" t="str">
        <f t="shared" si="5636"/>
        <v/>
      </c>
      <c r="FO2212" s="44" t="str">
        <f t="shared" si="5637"/>
        <v/>
      </c>
      <c r="FR2212" s="98"/>
      <c r="FS2212" s="98"/>
      <c r="FT2212" s="98"/>
      <c r="FU2212" s="98"/>
      <c r="FV2212" s="98"/>
      <c r="FW2212" s="98"/>
      <c r="FX2212" s="98"/>
      <c r="FY2212" s="98"/>
      <c r="FZ2212" s="98"/>
      <c r="GA2212" s="98"/>
      <c r="GB2212" s="98"/>
      <c r="GC2212" s="98"/>
      <c r="GD2212" s="98"/>
      <c r="GE2212" s="98"/>
      <c r="GF2212" s="98"/>
      <c r="GG2212" s="98"/>
      <c r="GH2212" s="98"/>
      <c r="GI2212" s="98"/>
      <c r="GJ2212" s="98"/>
      <c r="GK2212" s="98"/>
      <c r="GL2212" s="98"/>
      <c r="GM2212" s="98"/>
      <c r="GN2212" s="98"/>
      <c r="GO2212" s="98"/>
      <c r="GP2212" s="98"/>
      <c r="GQ2212" s="98"/>
      <c r="GR2212" s="98"/>
      <c r="GS2212" s="98"/>
      <c r="GT2212" s="98"/>
      <c r="GU2212" s="98"/>
      <c r="GV2212" s="98"/>
      <c r="GY2212" s="44" t="str">
        <f t="shared" si="5650"/>
        <v/>
      </c>
      <c r="GZ2212" s="44" t="str">
        <f t="shared" si="5651"/>
        <v/>
      </c>
      <c r="HA2212" s="44" t="str">
        <f t="shared" si="5652"/>
        <v/>
      </c>
      <c r="HB2212" s="44" t="str">
        <f t="shared" si="5653"/>
        <v/>
      </c>
      <c r="HC2212" s="44" t="str">
        <f t="shared" si="5654"/>
        <v/>
      </c>
      <c r="HD2212" s="44" t="str">
        <f t="shared" si="5655"/>
        <v/>
      </c>
      <c r="HN2212" s="52"/>
      <c r="HO2212" s="52"/>
      <c r="HP2212" s="52"/>
      <c r="HQ2212" s="52"/>
      <c r="HR2212" s="52"/>
      <c r="HS2212" s="52"/>
      <c r="HT2212" s="52"/>
      <c r="IC2212" s="52"/>
      <c r="ID2212" s="52"/>
      <c r="IE2212" s="52"/>
      <c r="IF2212" s="52"/>
      <c r="IG2212" s="52"/>
      <c r="IH2212" s="52"/>
      <c r="II2212" s="52"/>
      <c r="IR2212" s="52"/>
      <c r="IS2212" s="52"/>
      <c r="IT2212" s="52"/>
      <c r="IU2212" s="52"/>
      <c r="IV2212" s="52"/>
      <c r="IW2212" s="52"/>
      <c r="IX2212" s="52"/>
      <c r="JG2212" s="52"/>
      <c r="JH2212" s="52"/>
      <c r="JI2212" s="52"/>
      <c r="JJ2212" s="52"/>
      <c r="JK2212" s="52"/>
      <c r="JL2212" s="52"/>
      <c r="JM2212" s="52"/>
    </row>
    <row r="2213" spans="1:273" ht="12.6" hidden="1" customHeight="1" outlineLevel="1" x14ac:dyDescent="0.25">
      <c r="A2213" s="63"/>
      <c r="B2213" s="19"/>
      <c r="C2213" s="1"/>
      <c r="D2213" t="s">
        <v>18</v>
      </c>
      <c r="E2213" s="34" t="s">
        <v>62</v>
      </c>
      <c r="J2213" s="98"/>
      <c r="K2213" s="98"/>
      <c r="L2213" s="98"/>
      <c r="M2213" s="98"/>
      <c r="N2213" s="98"/>
      <c r="O2213" s="98"/>
      <c r="P2213" s="98"/>
      <c r="Q2213" s="98"/>
      <c r="R2213" s="98"/>
      <c r="S2213" s="98"/>
      <c r="T2213" s="98"/>
      <c r="U2213" s="98"/>
      <c r="V2213" s="98"/>
      <c r="W2213" s="98"/>
      <c r="X2213" s="98"/>
      <c r="Y2213" s="98"/>
      <c r="Z2213" s="98"/>
      <c r="AA2213" s="98"/>
      <c r="AB2213" s="98"/>
      <c r="AC2213" s="98"/>
      <c r="AD2213" s="98"/>
      <c r="AE2213" s="98"/>
      <c r="AF2213" s="98"/>
      <c r="AG2213" s="98"/>
      <c r="AH2213" s="98"/>
      <c r="AI2213" s="98"/>
      <c r="AJ2213" s="98"/>
      <c r="AK2213" s="98"/>
      <c r="AL2213" s="98"/>
      <c r="AM2213" s="98"/>
      <c r="AN2213" s="98"/>
      <c r="AQ2213" s="44" t="str">
        <f t="shared" si="5656"/>
        <v/>
      </c>
      <c r="AR2213" s="44" t="str">
        <f t="shared" si="5657"/>
        <v/>
      </c>
      <c r="AS2213" s="44" t="str">
        <f t="shared" si="5658"/>
        <v/>
      </c>
      <c r="AT2213" s="44" t="str">
        <f t="shared" si="5659"/>
        <v/>
      </c>
      <c r="AU2213" s="44" t="str">
        <f t="shared" si="5660"/>
        <v/>
      </c>
      <c r="AV2213" s="44" t="str">
        <f t="shared" si="5661"/>
        <v/>
      </c>
      <c r="AY2213" s="98"/>
      <c r="AZ2213" s="98"/>
      <c r="BA2213" s="98"/>
      <c r="BB2213" s="98"/>
      <c r="BC2213" s="98"/>
      <c r="BD2213" s="98"/>
      <c r="BE2213" s="98"/>
      <c r="BF2213" s="98"/>
      <c r="BG2213" s="98"/>
      <c r="BH2213" s="98"/>
      <c r="BI2213" s="98"/>
      <c r="BJ2213" s="98"/>
      <c r="BK2213" s="98"/>
      <c r="BL2213" s="98"/>
      <c r="BM2213" s="98"/>
      <c r="BN2213" s="98"/>
      <c r="BO2213" s="98"/>
      <c r="BP2213" s="98"/>
      <c r="BQ2213" s="98"/>
      <c r="BR2213" s="98"/>
      <c r="BS2213" s="98"/>
      <c r="BT2213" s="98"/>
      <c r="BU2213" s="98"/>
      <c r="BV2213" s="98"/>
      <c r="BW2213" s="98"/>
      <c r="BX2213" s="98"/>
      <c r="BY2213" s="98"/>
      <c r="BZ2213" s="98"/>
      <c r="CA2213" s="98"/>
      <c r="CB2213" s="98"/>
      <c r="CC2213" s="98"/>
      <c r="CF2213" s="44" t="str">
        <f t="shared" si="5638"/>
        <v/>
      </c>
      <c r="CG2213" s="44" t="str">
        <f t="shared" si="5639"/>
        <v/>
      </c>
      <c r="CH2213" s="44" t="str">
        <f t="shared" si="5640"/>
        <v/>
      </c>
      <c r="CI2213" s="44" t="str">
        <f t="shared" si="5641"/>
        <v/>
      </c>
      <c r="CJ2213" s="44" t="str">
        <f t="shared" si="5642"/>
        <v/>
      </c>
      <c r="CK2213" s="44" t="str">
        <f t="shared" si="5643"/>
        <v/>
      </c>
      <c r="CN2213" s="98"/>
      <c r="CO2213" s="98"/>
      <c r="CP2213" s="98"/>
      <c r="CQ2213" s="98"/>
      <c r="CR2213" s="98"/>
      <c r="CS2213" s="98"/>
      <c r="CT2213" s="98"/>
      <c r="CU2213" s="98"/>
      <c r="CV2213" s="98"/>
      <c r="CW2213" s="98"/>
      <c r="CX2213" s="98"/>
      <c r="CY2213" s="98"/>
      <c r="CZ2213" s="98"/>
      <c r="DA2213" s="98"/>
      <c r="DB2213" s="98"/>
      <c r="DC2213" s="98"/>
      <c r="DD2213" s="98"/>
      <c r="DE2213" s="98"/>
      <c r="DF2213" s="98"/>
      <c r="DG2213" s="98"/>
      <c r="DH2213" s="98"/>
      <c r="DI2213" s="98"/>
      <c r="DJ2213" s="98"/>
      <c r="DK2213" s="98"/>
      <c r="DL2213" s="98"/>
      <c r="DM2213" s="98"/>
      <c r="DN2213" s="98"/>
      <c r="DO2213" s="98"/>
      <c r="DP2213" s="98"/>
      <c r="DQ2213" s="98"/>
      <c r="DR2213" s="98"/>
      <c r="DU2213" s="44" t="str">
        <f t="shared" si="5644"/>
        <v/>
      </c>
      <c r="DV2213" s="44" t="str">
        <f t="shared" si="5645"/>
        <v/>
      </c>
      <c r="DW2213" s="44" t="str">
        <f t="shared" si="5646"/>
        <v/>
      </c>
      <c r="DX2213" s="44" t="str">
        <f t="shared" si="5647"/>
        <v/>
      </c>
      <c r="DY2213" s="44" t="str">
        <f t="shared" si="5648"/>
        <v/>
      </c>
      <c r="DZ2213" s="44" t="str">
        <f t="shared" si="5649"/>
        <v/>
      </c>
      <c r="EC2213" s="98"/>
      <c r="ED2213" s="98"/>
      <c r="EE2213" s="98"/>
      <c r="EF2213" s="98"/>
      <c r="EG2213" s="98"/>
      <c r="EH2213" s="98"/>
      <c r="EI2213" s="98"/>
      <c r="EJ2213" s="98"/>
      <c r="EK2213" s="98"/>
      <c r="EL2213" s="98"/>
      <c r="EM2213" s="98"/>
      <c r="EN2213" s="98"/>
      <c r="EO2213" s="98"/>
      <c r="EP2213" s="98"/>
      <c r="EQ2213" s="98"/>
      <c r="ER2213" s="98"/>
      <c r="ES2213" s="98"/>
      <c r="ET2213" s="98"/>
      <c r="EU2213" s="98"/>
      <c r="EV2213" s="98"/>
      <c r="EW2213" s="98"/>
      <c r="EX2213" s="98"/>
      <c r="EY2213" s="98"/>
      <c r="EZ2213" s="98"/>
      <c r="FA2213" s="98"/>
      <c r="FB2213" s="98"/>
      <c r="FC2213" s="98"/>
      <c r="FD2213" s="98"/>
      <c r="FE2213" s="98"/>
      <c r="FF2213" s="98"/>
      <c r="FG2213" s="98"/>
      <c r="FJ2213" s="44" t="str">
        <f t="shared" si="5632"/>
        <v/>
      </c>
      <c r="FK2213" s="44" t="str">
        <f t="shared" si="5633"/>
        <v/>
      </c>
      <c r="FL2213" s="44" t="str">
        <f t="shared" si="5634"/>
        <v/>
      </c>
      <c r="FM2213" s="44" t="str">
        <f t="shared" si="5635"/>
        <v/>
      </c>
      <c r="FN2213" s="44" t="str">
        <f t="shared" si="5636"/>
        <v/>
      </c>
      <c r="FO2213" s="44" t="str">
        <f t="shared" si="5637"/>
        <v/>
      </c>
      <c r="FR2213" s="98"/>
      <c r="FS2213" s="98"/>
      <c r="FT2213" s="98"/>
      <c r="FU2213" s="98"/>
      <c r="FV2213" s="98"/>
      <c r="FW2213" s="98"/>
      <c r="FX2213" s="98"/>
      <c r="FY2213" s="98"/>
      <c r="FZ2213" s="98"/>
      <c r="GA2213" s="98"/>
      <c r="GB2213" s="98"/>
      <c r="GC2213" s="98"/>
      <c r="GD2213" s="98"/>
      <c r="GE2213" s="98"/>
      <c r="GF2213" s="98"/>
      <c r="GG2213" s="98"/>
      <c r="GH2213" s="98"/>
      <c r="GI2213" s="98"/>
      <c r="GJ2213" s="98"/>
      <c r="GK2213" s="98"/>
      <c r="GL2213" s="98"/>
      <c r="GM2213" s="98"/>
      <c r="GN2213" s="98"/>
      <c r="GO2213" s="98"/>
      <c r="GP2213" s="98"/>
      <c r="GQ2213" s="98"/>
      <c r="GR2213" s="98"/>
      <c r="GS2213" s="98"/>
      <c r="GT2213" s="98"/>
      <c r="GU2213" s="98"/>
      <c r="GV2213" s="98"/>
      <c r="GY2213" s="44" t="str">
        <f t="shared" si="5650"/>
        <v/>
      </c>
      <c r="GZ2213" s="44" t="str">
        <f t="shared" si="5651"/>
        <v/>
      </c>
      <c r="HA2213" s="44" t="str">
        <f t="shared" si="5652"/>
        <v/>
      </c>
      <c r="HB2213" s="44" t="str">
        <f t="shared" si="5653"/>
        <v/>
      </c>
      <c r="HC2213" s="44" t="str">
        <f t="shared" si="5654"/>
        <v/>
      </c>
      <c r="HD2213" s="44" t="str">
        <f t="shared" si="5655"/>
        <v/>
      </c>
      <c r="HN2213" s="52"/>
      <c r="HO2213" s="52"/>
      <c r="HP2213" s="52"/>
      <c r="HQ2213" s="52"/>
      <c r="HR2213" s="52"/>
      <c r="HS2213" s="52"/>
      <c r="HT2213" s="52"/>
      <c r="IC2213" s="52"/>
      <c r="ID2213" s="52"/>
      <c r="IE2213" s="52"/>
      <c r="IF2213" s="52"/>
      <c r="IG2213" s="52"/>
      <c r="IH2213" s="52"/>
      <c r="II2213" s="52"/>
      <c r="IR2213" s="52"/>
      <c r="IS2213" s="52"/>
      <c r="IT2213" s="52"/>
      <c r="IU2213" s="52"/>
      <c r="IV2213" s="52"/>
      <c r="IW2213" s="52"/>
      <c r="IX2213" s="52"/>
      <c r="JG2213" s="52"/>
      <c r="JH2213" s="52"/>
      <c r="JI2213" s="52"/>
      <c r="JJ2213" s="52"/>
      <c r="JK2213" s="52"/>
      <c r="JL2213" s="52"/>
      <c r="JM2213" s="52"/>
    </row>
    <row r="2214" spans="1:273" ht="12.6" hidden="1" customHeight="1" outlineLevel="1" x14ac:dyDescent="0.25">
      <c r="A2214" s="63"/>
      <c r="B2214" s="19"/>
      <c r="C2214" s="1"/>
      <c r="E2214" s="34" t="s">
        <v>362</v>
      </c>
      <c r="J2214" s="98"/>
      <c r="K2214" s="98"/>
      <c r="L2214" s="98"/>
      <c r="M2214" s="98"/>
      <c r="N2214" s="98"/>
      <c r="O2214" s="98"/>
      <c r="P2214" s="98"/>
      <c r="Q2214" s="98"/>
      <c r="R2214" s="98"/>
      <c r="S2214" s="98"/>
      <c r="T2214" s="98"/>
      <c r="U2214" s="98"/>
      <c r="V2214" s="98"/>
      <c r="W2214" s="98"/>
      <c r="X2214" s="98"/>
      <c r="Y2214" s="98"/>
      <c r="Z2214" s="98"/>
      <c r="AA2214" s="98"/>
      <c r="AB2214" s="98"/>
      <c r="AC2214" s="98"/>
      <c r="AD2214" s="98"/>
      <c r="AE2214" s="98"/>
      <c r="AF2214" s="98"/>
      <c r="AG2214" s="98"/>
      <c r="AH2214" s="98"/>
      <c r="AI2214" s="98"/>
      <c r="AJ2214" s="98"/>
      <c r="AK2214" s="98"/>
      <c r="AL2214" s="98"/>
      <c r="AM2214" s="98"/>
      <c r="AN2214" s="98"/>
      <c r="AQ2214" s="44" t="str">
        <f t="shared" si="5656"/>
        <v/>
      </c>
      <c r="AR2214" s="44" t="str">
        <f t="shared" si="5657"/>
        <v/>
      </c>
      <c r="AS2214" s="44" t="str">
        <f t="shared" si="5658"/>
        <v/>
      </c>
      <c r="AT2214" s="44" t="str">
        <f t="shared" si="5659"/>
        <v/>
      </c>
      <c r="AU2214" s="44" t="str">
        <f t="shared" si="5660"/>
        <v/>
      </c>
      <c r="AV2214" s="44" t="str">
        <f t="shared" si="5661"/>
        <v/>
      </c>
      <c r="AY2214" s="98"/>
      <c r="AZ2214" s="98"/>
      <c r="BA2214" s="98"/>
      <c r="BB2214" s="98"/>
      <c r="BC2214" s="98"/>
      <c r="BD2214" s="98"/>
      <c r="BE2214" s="98"/>
      <c r="BF2214" s="98"/>
      <c r="BG2214" s="98"/>
      <c r="BH2214" s="98"/>
      <c r="BI2214" s="98"/>
      <c r="BJ2214" s="98"/>
      <c r="BK2214" s="98"/>
      <c r="BL2214" s="98"/>
      <c r="BM2214" s="98"/>
      <c r="BN2214" s="98"/>
      <c r="BO2214" s="98"/>
      <c r="BP2214" s="98"/>
      <c r="BQ2214" s="98"/>
      <c r="BR2214" s="98"/>
      <c r="BS2214" s="98"/>
      <c r="BT2214" s="98"/>
      <c r="BU2214" s="98"/>
      <c r="BV2214" s="98"/>
      <c r="BW2214" s="98"/>
      <c r="BX2214" s="98"/>
      <c r="BY2214" s="98"/>
      <c r="BZ2214" s="98"/>
      <c r="CA2214" s="98"/>
      <c r="CB2214" s="98"/>
      <c r="CC2214" s="98"/>
      <c r="CF2214" s="44" t="str">
        <f t="shared" si="5638"/>
        <v/>
      </c>
      <c r="CG2214" s="44" t="str">
        <f t="shared" si="5639"/>
        <v/>
      </c>
      <c r="CH2214" s="44" t="str">
        <f t="shared" si="5640"/>
        <v/>
      </c>
      <c r="CI2214" s="44" t="str">
        <f t="shared" si="5641"/>
        <v/>
      </c>
      <c r="CJ2214" s="44" t="str">
        <f t="shared" si="5642"/>
        <v/>
      </c>
      <c r="CK2214" s="44" t="str">
        <f t="shared" si="5643"/>
        <v/>
      </c>
      <c r="CN2214" s="98"/>
      <c r="CO2214" s="98"/>
      <c r="CP2214" s="98"/>
      <c r="CQ2214" s="98"/>
      <c r="CR2214" s="98"/>
      <c r="CS2214" s="98"/>
      <c r="CT2214" s="98"/>
      <c r="CU2214" s="98"/>
      <c r="CV2214" s="98"/>
      <c r="CW2214" s="98"/>
      <c r="CX2214" s="98"/>
      <c r="CY2214" s="98"/>
      <c r="CZ2214" s="98"/>
      <c r="DA2214" s="98"/>
      <c r="DB2214" s="98"/>
      <c r="DC2214" s="98"/>
      <c r="DD2214" s="98"/>
      <c r="DE2214" s="98"/>
      <c r="DF2214" s="98"/>
      <c r="DG2214" s="98"/>
      <c r="DH2214" s="98"/>
      <c r="DI2214" s="98"/>
      <c r="DJ2214" s="98"/>
      <c r="DK2214" s="98"/>
      <c r="DL2214" s="98"/>
      <c r="DM2214" s="98"/>
      <c r="DN2214" s="98"/>
      <c r="DO2214" s="98"/>
      <c r="DP2214" s="98"/>
      <c r="DQ2214" s="98"/>
      <c r="DR2214" s="98"/>
      <c r="DU2214" s="44" t="str">
        <f t="shared" si="5644"/>
        <v/>
      </c>
      <c r="DV2214" s="44" t="str">
        <f t="shared" si="5645"/>
        <v/>
      </c>
      <c r="DW2214" s="44" t="str">
        <f t="shared" si="5646"/>
        <v/>
      </c>
      <c r="DX2214" s="44" t="str">
        <f t="shared" si="5647"/>
        <v/>
      </c>
      <c r="DY2214" s="44" t="str">
        <f t="shared" si="5648"/>
        <v/>
      </c>
      <c r="DZ2214" s="44" t="str">
        <f t="shared" si="5649"/>
        <v/>
      </c>
      <c r="EC2214" s="98"/>
      <c r="ED2214" s="98"/>
      <c r="EE2214" s="98"/>
      <c r="EF2214" s="98"/>
      <c r="EG2214" s="98"/>
      <c r="EH2214" s="98"/>
      <c r="EI2214" s="98"/>
      <c r="EJ2214" s="98"/>
      <c r="EK2214" s="98"/>
      <c r="EL2214" s="98"/>
      <c r="EM2214" s="98"/>
      <c r="EN2214" s="98"/>
      <c r="EO2214" s="98"/>
      <c r="EP2214" s="98"/>
      <c r="EQ2214" s="98"/>
      <c r="ER2214" s="98"/>
      <c r="ES2214" s="98"/>
      <c r="ET2214" s="98"/>
      <c r="EU2214" s="98"/>
      <c r="EV2214" s="98"/>
      <c r="EW2214" s="98"/>
      <c r="EX2214" s="98"/>
      <c r="EY2214" s="98"/>
      <c r="EZ2214" s="98"/>
      <c r="FA2214" s="98"/>
      <c r="FB2214" s="98"/>
      <c r="FC2214" s="98"/>
      <c r="FD2214" s="98"/>
      <c r="FE2214" s="98"/>
      <c r="FF2214" s="98"/>
      <c r="FG2214" s="98"/>
      <c r="FJ2214" s="44" t="str">
        <f t="shared" si="5632"/>
        <v/>
      </c>
      <c r="FK2214" s="44" t="str">
        <f t="shared" si="5633"/>
        <v/>
      </c>
      <c r="FL2214" s="44" t="str">
        <f t="shared" si="5634"/>
        <v/>
      </c>
      <c r="FM2214" s="44" t="str">
        <f t="shared" si="5635"/>
        <v/>
      </c>
      <c r="FN2214" s="44" t="str">
        <f t="shared" si="5636"/>
        <v/>
      </c>
      <c r="FO2214" s="44" t="str">
        <f t="shared" si="5637"/>
        <v/>
      </c>
      <c r="FR2214" s="98"/>
      <c r="FS2214" s="98"/>
      <c r="FT2214" s="98"/>
      <c r="FU2214" s="98"/>
      <c r="FV2214" s="98"/>
      <c r="FW2214" s="98"/>
      <c r="FX2214" s="98"/>
      <c r="FY2214" s="98"/>
      <c r="FZ2214" s="98"/>
      <c r="GA2214" s="98"/>
      <c r="GB2214" s="98"/>
      <c r="GC2214" s="98"/>
      <c r="GD2214" s="98"/>
      <c r="GE2214" s="98"/>
      <c r="GF2214" s="98"/>
      <c r="GG2214" s="98"/>
      <c r="GH2214" s="98"/>
      <c r="GI2214" s="98"/>
      <c r="GJ2214" s="98"/>
      <c r="GK2214" s="98"/>
      <c r="GL2214" s="98"/>
      <c r="GM2214" s="98"/>
      <c r="GN2214" s="98"/>
      <c r="GO2214" s="98"/>
      <c r="GP2214" s="98"/>
      <c r="GQ2214" s="98"/>
      <c r="GR2214" s="98"/>
      <c r="GS2214" s="98"/>
      <c r="GT2214" s="98"/>
      <c r="GU2214" s="98"/>
      <c r="GV2214" s="98"/>
      <c r="GY2214" s="44" t="str">
        <f t="shared" si="5650"/>
        <v/>
      </c>
      <c r="GZ2214" s="44" t="str">
        <f t="shared" si="5651"/>
        <v/>
      </c>
      <c r="HA2214" s="44" t="str">
        <f t="shared" si="5652"/>
        <v/>
      </c>
      <c r="HB2214" s="44" t="str">
        <f t="shared" si="5653"/>
        <v/>
      </c>
      <c r="HC2214" s="44" t="str">
        <f t="shared" si="5654"/>
        <v/>
      </c>
      <c r="HD2214" s="44" t="str">
        <f t="shared" si="5655"/>
        <v/>
      </c>
      <c r="HN2214" s="52"/>
      <c r="HO2214" s="52"/>
      <c r="HP2214" s="52"/>
      <c r="HQ2214" s="52"/>
      <c r="HR2214" s="52"/>
      <c r="HS2214" s="52"/>
      <c r="HT2214" s="52"/>
      <c r="IC2214" s="52"/>
      <c r="ID2214" s="52"/>
      <c r="IE2214" s="52"/>
      <c r="IF2214" s="52"/>
      <c r="IG2214" s="52"/>
      <c r="IH2214" s="52"/>
      <c r="II2214" s="52"/>
      <c r="IR2214" s="52"/>
      <c r="IS2214" s="52"/>
      <c r="IT2214" s="52"/>
      <c r="IU2214" s="52"/>
      <c r="IV2214" s="52"/>
      <c r="IW2214" s="52"/>
      <c r="IX2214" s="52"/>
      <c r="JG2214" s="52"/>
      <c r="JH2214" s="52"/>
      <c r="JI2214" s="52"/>
      <c r="JJ2214" s="52"/>
      <c r="JK2214" s="52"/>
      <c r="JL2214" s="52"/>
      <c r="JM2214" s="52"/>
    </row>
    <row r="2215" spans="1:273" ht="12.6" hidden="1" customHeight="1" outlineLevel="1" x14ac:dyDescent="0.25">
      <c r="A2215" s="63"/>
      <c r="B2215" s="19"/>
      <c r="C2215" s="1"/>
      <c r="E2215" s="34" t="s">
        <v>366</v>
      </c>
      <c r="J2215" s="98"/>
      <c r="K2215" s="98"/>
      <c r="L2215" s="98"/>
      <c r="M2215" s="98"/>
      <c r="N2215" s="98"/>
      <c r="O2215" s="98"/>
      <c r="P2215" s="98"/>
      <c r="Q2215" s="98"/>
      <c r="R2215" s="98"/>
      <c r="S2215" s="98"/>
      <c r="T2215" s="98"/>
      <c r="U2215" s="98"/>
      <c r="V2215" s="98"/>
      <c r="W2215" s="98"/>
      <c r="X2215" s="98"/>
      <c r="Y2215" s="98"/>
      <c r="Z2215" s="98"/>
      <c r="AA2215" s="98"/>
      <c r="AB2215" s="98"/>
      <c r="AC2215" s="98"/>
      <c r="AD2215" s="98"/>
      <c r="AE2215" s="98"/>
      <c r="AF2215" s="98"/>
      <c r="AG2215" s="98"/>
      <c r="AH2215" s="98"/>
      <c r="AI2215" s="98"/>
      <c r="AJ2215" s="98"/>
      <c r="AK2215" s="98"/>
      <c r="AL2215" s="98"/>
      <c r="AM2215" s="98"/>
      <c r="AN2215" s="98"/>
      <c r="AQ2215" s="44" t="str">
        <f t="shared" si="5656"/>
        <v/>
      </c>
      <c r="AR2215" s="44" t="str">
        <f t="shared" si="5657"/>
        <v/>
      </c>
      <c r="AS2215" s="44" t="str">
        <f t="shared" si="5658"/>
        <v/>
      </c>
      <c r="AT2215" s="44" t="str">
        <f t="shared" si="5659"/>
        <v/>
      </c>
      <c r="AU2215" s="44" t="str">
        <f t="shared" si="5660"/>
        <v/>
      </c>
      <c r="AV2215" s="44" t="str">
        <f t="shared" si="5661"/>
        <v/>
      </c>
      <c r="AY2215" s="98"/>
      <c r="AZ2215" s="98"/>
      <c r="BA2215" s="98"/>
      <c r="BB2215" s="98"/>
      <c r="BC2215" s="98"/>
      <c r="BD2215" s="98"/>
      <c r="BE2215" s="98"/>
      <c r="BF2215" s="98"/>
      <c r="BG2215" s="98"/>
      <c r="BH2215" s="98"/>
      <c r="BI2215" s="98"/>
      <c r="BJ2215" s="98"/>
      <c r="BK2215" s="98"/>
      <c r="BL2215" s="98"/>
      <c r="BM2215" s="98"/>
      <c r="BN2215" s="98"/>
      <c r="BO2215" s="98"/>
      <c r="BP2215" s="98"/>
      <c r="BQ2215" s="98"/>
      <c r="BR2215" s="98"/>
      <c r="BS2215" s="98"/>
      <c r="BT2215" s="98"/>
      <c r="BU2215" s="98"/>
      <c r="BV2215" s="98"/>
      <c r="BW2215" s="98"/>
      <c r="BX2215" s="98"/>
      <c r="BY2215" s="98"/>
      <c r="BZ2215" s="98"/>
      <c r="CA2215" s="98"/>
      <c r="CB2215" s="98"/>
      <c r="CC2215" s="98"/>
      <c r="CF2215" s="44" t="str">
        <f t="shared" si="5638"/>
        <v/>
      </c>
      <c r="CG2215" s="44" t="str">
        <f t="shared" si="5639"/>
        <v/>
      </c>
      <c r="CH2215" s="44" t="str">
        <f t="shared" si="5640"/>
        <v/>
      </c>
      <c r="CI2215" s="44" t="str">
        <f t="shared" si="5641"/>
        <v/>
      </c>
      <c r="CJ2215" s="44" t="str">
        <f t="shared" si="5642"/>
        <v/>
      </c>
      <c r="CK2215" s="44" t="str">
        <f t="shared" si="5643"/>
        <v/>
      </c>
      <c r="CN2215" s="98"/>
      <c r="CO2215" s="98"/>
      <c r="CP2215" s="98"/>
      <c r="CQ2215" s="98"/>
      <c r="CR2215" s="98"/>
      <c r="CS2215" s="98"/>
      <c r="CT2215" s="98"/>
      <c r="CU2215" s="98"/>
      <c r="CV2215" s="98"/>
      <c r="CW2215" s="98"/>
      <c r="CX2215" s="98"/>
      <c r="CY2215" s="98"/>
      <c r="CZ2215" s="98"/>
      <c r="DA2215" s="98"/>
      <c r="DB2215" s="98"/>
      <c r="DC2215" s="98"/>
      <c r="DD2215" s="98"/>
      <c r="DE2215" s="98"/>
      <c r="DF2215" s="98"/>
      <c r="DG2215" s="98"/>
      <c r="DH2215" s="98"/>
      <c r="DI2215" s="98"/>
      <c r="DJ2215" s="98"/>
      <c r="DK2215" s="98"/>
      <c r="DL2215" s="98"/>
      <c r="DM2215" s="98"/>
      <c r="DN2215" s="98"/>
      <c r="DO2215" s="98"/>
      <c r="DP2215" s="98"/>
      <c r="DQ2215" s="98"/>
      <c r="DR2215" s="98"/>
      <c r="DU2215" s="44" t="str">
        <f t="shared" si="5644"/>
        <v/>
      </c>
      <c r="DV2215" s="44" t="str">
        <f t="shared" si="5645"/>
        <v/>
      </c>
      <c r="DW2215" s="44" t="str">
        <f t="shared" si="5646"/>
        <v/>
      </c>
      <c r="DX2215" s="44" t="str">
        <f t="shared" si="5647"/>
        <v/>
      </c>
      <c r="DY2215" s="44" t="str">
        <f t="shared" si="5648"/>
        <v/>
      </c>
      <c r="DZ2215" s="44" t="str">
        <f t="shared" si="5649"/>
        <v/>
      </c>
      <c r="EC2215" s="98"/>
      <c r="ED2215" s="98"/>
      <c r="EE2215" s="98"/>
      <c r="EF2215" s="98"/>
      <c r="EG2215" s="98"/>
      <c r="EH2215" s="98"/>
      <c r="EI2215" s="98"/>
      <c r="EJ2215" s="98"/>
      <c r="EK2215" s="98"/>
      <c r="EL2215" s="98"/>
      <c r="EM2215" s="98"/>
      <c r="EN2215" s="98"/>
      <c r="EO2215" s="98"/>
      <c r="EP2215" s="98"/>
      <c r="EQ2215" s="98"/>
      <c r="ER2215" s="98"/>
      <c r="ES2215" s="98"/>
      <c r="ET2215" s="98"/>
      <c r="EU2215" s="98"/>
      <c r="EV2215" s="98"/>
      <c r="EW2215" s="98"/>
      <c r="EX2215" s="98"/>
      <c r="EY2215" s="98"/>
      <c r="EZ2215" s="98"/>
      <c r="FA2215" s="98"/>
      <c r="FB2215" s="98"/>
      <c r="FC2215" s="98"/>
      <c r="FD2215" s="98"/>
      <c r="FE2215" s="98"/>
      <c r="FF2215" s="98"/>
      <c r="FG2215" s="98"/>
      <c r="FJ2215" s="44" t="str">
        <f t="shared" si="5632"/>
        <v/>
      </c>
      <c r="FK2215" s="44" t="str">
        <f t="shared" si="5633"/>
        <v/>
      </c>
      <c r="FL2215" s="44" t="str">
        <f t="shared" si="5634"/>
        <v/>
      </c>
      <c r="FM2215" s="44" t="str">
        <f t="shared" si="5635"/>
        <v/>
      </c>
      <c r="FN2215" s="44" t="str">
        <f t="shared" si="5636"/>
        <v/>
      </c>
      <c r="FO2215" s="44" t="str">
        <f t="shared" si="5637"/>
        <v/>
      </c>
      <c r="FR2215" s="98"/>
      <c r="FS2215" s="98"/>
      <c r="FT2215" s="98"/>
      <c r="FU2215" s="98"/>
      <c r="FV2215" s="98"/>
      <c r="FW2215" s="98"/>
      <c r="FX2215" s="98"/>
      <c r="FY2215" s="98"/>
      <c r="FZ2215" s="98"/>
      <c r="GA2215" s="98"/>
      <c r="GB2215" s="98"/>
      <c r="GC2215" s="98"/>
      <c r="GD2215" s="98"/>
      <c r="GE2215" s="98"/>
      <c r="GF2215" s="98"/>
      <c r="GG2215" s="98"/>
      <c r="GH2215" s="98"/>
      <c r="GI2215" s="98"/>
      <c r="GJ2215" s="98"/>
      <c r="GK2215" s="98"/>
      <c r="GL2215" s="98"/>
      <c r="GM2215" s="98"/>
      <c r="GN2215" s="98"/>
      <c r="GO2215" s="98"/>
      <c r="GP2215" s="98"/>
      <c r="GQ2215" s="98"/>
      <c r="GR2215" s="98"/>
      <c r="GS2215" s="98"/>
      <c r="GT2215" s="98"/>
      <c r="GU2215" s="98"/>
      <c r="GV2215" s="98"/>
      <c r="GY2215" s="44" t="str">
        <f t="shared" si="5650"/>
        <v/>
      </c>
      <c r="GZ2215" s="44" t="str">
        <f t="shared" si="5651"/>
        <v/>
      </c>
      <c r="HA2215" s="44" t="str">
        <f t="shared" si="5652"/>
        <v/>
      </c>
      <c r="HB2215" s="44" t="str">
        <f t="shared" si="5653"/>
        <v/>
      </c>
      <c r="HC2215" s="44" t="str">
        <f t="shared" si="5654"/>
        <v/>
      </c>
      <c r="HD2215" s="44" t="str">
        <f t="shared" si="5655"/>
        <v/>
      </c>
      <c r="HN2215" s="52"/>
      <c r="HO2215" s="52"/>
      <c r="HP2215" s="52"/>
      <c r="HQ2215" s="52"/>
      <c r="HR2215" s="52"/>
      <c r="HS2215" s="52"/>
      <c r="HT2215" s="52"/>
      <c r="IC2215" s="52"/>
      <c r="ID2215" s="52"/>
      <c r="IE2215" s="52"/>
      <c r="IF2215" s="52"/>
      <c r="IG2215" s="52"/>
      <c r="IH2215" s="52"/>
      <c r="II2215" s="52"/>
      <c r="IR2215" s="52"/>
      <c r="IS2215" s="52"/>
      <c r="IT2215" s="52"/>
      <c r="IU2215" s="52"/>
      <c r="IV2215" s="52"/>
      <c r="IW2215" s="52"/>
      <c r="IX2215" s="52"/>
      <c r="JG2215" s="52"/>
      <c r="JH2215" s="52"/>
      <c r="JI2215" s="52"/>
      <c r="JJ2215" s="52"/>
      <c r="JK2215" s="52"/>
      <c r="JL2215" s="52"/>
      <c r="JM2215" s="52"/>
    </row>
    <row r="2216" spans="1:273" ht="12.6" hidden="1" customHeight="1" outlineLevel="1" x14ac:dyDescent="0.25">
      <c r="A2216" s="63"/>
      <c r="B2216" s="19"/>
      <c r="C2216" s="1"/>
      <c r="E2216" s="34" t="s">
        <v>56</v>
      </c>
      <c r="J2216" s="98"/>
      <c r="K2216" s="98"/>
      <c r="L2216" s="98"/>
      <c r="M2216" s="98"/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  <c r="AJ2216" s="98"/>
      <c r="AK2216" s="98"/>
      <c r="AL2216" s="98"/>
      <c r="AM2216" s="98"/>
      <c r="AN2216" s="98"/>
      <c r="AQ2216" s="44" t="str">
        <f t="shared" si="5656"/>
        <v/>
      </c>
      <c r="AR2216" s="44" t="str">
        <f t="shared" si="5657"/>
        <v/>
      </c>
      <c r="AS2216" s="44" t="str">
        <f t="shared" si="5658"/>
        <v/>
      </c>
      <c r="AT2216" s="44" t="str">
        <f t="shared" si="5659"/>
        <v/>
      </c>
      <c r="AU2216" s="44" t="str">
        <f t="shared" si="5660"/>
        <v/>
      </c>
      <c r="AV2216" s="44" t="str">
        <f t="shared" si="5661"/>
        <v/>
      </c>
      <c r="AY2216" s="98"/>
      <c r="AZ2216" s="98"/>
      <c r="BA2216" s="98"/>
      <c r="BB2216" s="98"/>
      <c r="BC2216" s="98"/>
      <c r="BD2216" s="98"/>
      <c r="BE2216" s="98"/>
      <c r="BF2216" s="98"/>
      <c r="BG2216" s="98"/>
      <c r="BH2216" s="98"/>
      <c r="BI2216" s="98"/>
      <c r="BJ2216" s="98"/>
      <c r="BK2216" s="98"/>
      <c r="BL2216" s="98"/>
      <c r="BM2216" s="98"/>
      <c r="BN2216" s="98"/>
      <c r="BO2216" s="98"/>
      <c r="BP2216" s="98"/>
      <c r="BQ2216" s="98"/>
      <c r="BR2216" s="98"/>
      <c r="BS2216" s="98"/>
      <c r="BT2216" s="98"/>
      <c r="BU2216" s="98"/>
      <c r="BV2216" s="98"/>
      <c r="BW2216" s="98"/>
      <c r="BX2216" s="98"/>
      <c r="BY2216" s="98"/>
      <c r="BZ2216" s="98"/>
      <c r="CA2216" s="98"/>
      <c r="CB2216" s="98"/>
      <c r="CC2216" s="98"/>
      <c r="CF2216" s="44" t="str">
        <f t="shared" si="5638"/>
        <v/>
      </c>
      <c r="CG2216" s="44" t="str">
        <f t="shared" si="5639"/>
        <v/>
      </c>
      <c r="CH2216" s="44" t="str">
        <f t="shared" si="5640"/>
        <v/>
      </c>
      <c r="CI2216" s="44" t="str">
        <f t="shared" si="5641"/>
        <v/>
      </c>
      <c r="CJ2216" s="44" t="str">
        <f t="shared" si="5642"/>
        <v/>
      </c>
      <c r="CK2216" s="44" t="str">
        <f t="shared" si="5643"/>
        <v/>
      </c>
      <c r="CN2216" s="98"/>
      <c r="CO2216" s="98"/>
      <c r="CP2216" s="98"/>
      <c r="CQ2216" s="98"/>
      <c r="CR2216" s="98"/>
      <c r="CS2216" s="98"/>
      <c r="CT2216" s="98"/>
      <c r="CU2216" s="98"/>
      <c r="CV2216" s="98"/>
      <c r="CW2216" s="98"/>
      <c r="CX2216" s="98"/>
      <c r="CY2216" s="98"/>
      <c r="CZ2216" s="98"/>
      <c r="DA2216" s="98"/>
      <c r="DB2216" s="98"/>
      <c r="DC2216" s="98"/>
      <c r="DD2216" s="98"/>
      <c r="DE2216" s="98"/>
      <c r="DF2216" s="98"/>
      <c r="DG2216" s="98"/>
      <c r="DH2216" s="98"/>
      <c r="DI2216" s="98"/>
      <c r="DJ2216" s="98"/>
      <c r="DK2216" s="98"/>
      <c r="DL2216" s="98"/>
      <c r="DM2216" s="98"/>
      <c r="DN2216" s="98"/>
      <c r="DO2216" s="98"/>
      <c r="DP2216" s="98"/>
      <c r="DQ2216" s="98"/>
      <c r="DR2216" s="98"/>
      <c r="DU2216" s="44" t="str">
        <f t="shared" si="5644"/>
        <v/>
      </c>
      <c r="DV2216" s="44" t="str">
        <f t="shared" si="5645"/>
        <v/>
      </c>
      <c r="DW2216" s="44" t="str">
        <f t="shared" si="5646"/>
        <v/>
      </c>
      <c r="DX2216" s="44" t="str">
        <f t="shared" si="5647"/>
        <v/>
      </c>
      <c r="DY2216" s="44" t="str">
        <f t="shared" si="5648"/>
        <v/>
      </c>
      <c r="DZ2216" s="44" t="str">
        <f t="shared" si="5649"/>
        <v/>
      </c>
      <c r="EC2216" s="98"/>
      <c r="ED2216" s="98"/>
      <c r="EE2216" s="98"/>
      <c r="EF2216" s="98"/>
      <c r="EG2216" s="98"/>
      <c r="EH2216" s="98"/>
      <c r="EI2216" s="98"/>
      <c r="EJ2216" s="98"/>
      <c r="EK2216" s="98"/>
      <c r="EL2216" s="98"/>
      <c r="EM2216" s="98"/>
      <c r="EN2216" s="98"/>
      <c r="EO2216" s="98"/>
      <c r="EP2216" s="98"/>
      <c r="EQ2216" s="98"/>
      <c r="ER2216" s="98"/>
      <c r="ES2216" s="98"/>
      <c r="ET2216" s="98"/>
      <c r="EU2216" s="98"/>
      <c r="EV2216" s="98"/>
      <c r="EW2216" s="98"/>
      <c r="EX2216" s="98"/>
      <c r="EY2216" s="98"/>
      <c r="EZ2216" s="98"/>
      <c r="FA2216" s="98"/>
      <c r="FB2216" s="98"/>
      <c r="FC2216" s="98"/>
      <c r="FD2216" s="98"/>
      <c r="FE2216" s="98"/>
      <c r="FF2216" s="98"/>
      <c r="FG2216" s="98"/>
      <c r="FJ2216" s="44" t="str">
        <f t="shared" si="5632"/>
        <v/>
      </c>
      <c r="FK2216" s="44" t="str">
        <f t="shared" si="5633"/>
        <v/>
      </c>
      <c r="FL2216" s="44" t="str">
        <f t="shared" si="5634"/>
        <v/>
      </c>
      <c r="FM2216" s="44" t="str">
        <f t="shared" si="5635"/>
        <v/>
      </c>
      <c r="FN2216" s="44" t="str">
        <f t="shared" si="5636"/>
        <v/>
      </c>
      <c r="FO2216" s="44" t="str">
        <f t="shared" si="5637"/>
        <v/>
      </c>
      <c r="FR2216" s="98"/>
      <c r="FS2216" s="98"/>
      <c r="FT2216" s="98"/>
      <c r="FU2216" s="98"/>
      <c r="FV2216" s="98"/>
      <c r="FW2216" s="98"/>
      <c r="FX2216" s="98"/>
      <c r="FY2216" s="98"/>
      <c r="FZ2216" s="98"/>
      <c r="GA2216" s="98"/>
      <c r="GB2216" s="98"/>
      <c r="GC2216" s="98"/>
      <c r="GD2216" s="98"/>
      <c r="GE2216" s="98"/>
      <c r="GF2216" s="98"/>
      <c r="GG2216" s="98"/>
      <c r="GH2216" s="98"/>
      <c r="GI2216" s="98"/>
      <c r="GJ2216" s="98"/>
      <c r="GK2216" s="98"/>
      <c r="GL2216" s="98"/>
      <c r="GM2216" s="98"/>
      <c r="GN2216" s="98"/>
      <c r="GO2216" s="98"/>
      <c r="GP2216" s="98"/>
      <c r="GQ2216" s="98"/>
      <c r="GR2216" s="98"/>
      <c r="GS2216" s="98"/>
      <c r="GT2216" s="98"/>
      <c r="GU2216" s="98"/>
      <c r="GV2216" s="98"/>
      <c r="GY2216" s="44" t="str">
        <f t="shared" si="5650"/>
        <v/>
      </c>
      <c r="GZ2216" s="44" t="str">
        <f t="shared" si="5651"/>
        <v/>
      </c>
      <c r="HA2216" s="44" t="str">
        <f t="shared" si="5652"/>
        <v/>
      </c>
      <c r="HB2216" s="44" t="str">
        <f t="shared" si="5653"/>
        <v/>
      </c>
      <c r="HC2216" s="44" t="str">
        <f t="shared" si="5654"/>
        <v/>
      </c>
      <c r="HD2216" s="44" t="str">
        <f t="shared" si="5655"/>
        <v/>
      </c>
      <c r="HN2216" s="52"/>
      <c r="HO2216" s="52"/>
      <c r="HP2216" s="52"/>
      <c r="HQ2216" s="52"/>
      <c r="HR2216" s="52"/>
      <c r="HS2216" s="52"/>
      <c r="HT2216" s="52"/>
      <c r="IC2216" s="52"/>
      <c r="ID2216" s="52"/>
      <c r="IE2216" s="52"/>
      <c r="IF2216" s="52"/>
      <c r="IG2216" s="52"/>
      <c r="IH2216" s="52"/>
      <c r="II2216" s="52"/>
      <c r="IR2216" s="52"/>
      <c r="IS2216" s="52"/>
      <c r="IT2216" s="52"/>
      <c r="IU2216" s="52"/>
      <c r="IV2216" s="52"/>
      <c r="IW2216" s="52"/>
      <c r="IX2216" s="52"/>
      <c r="JG2216" s="52"/>
      <c r="JH2216" s="52"/>
      <c r="JI2216" s="52"/>
      <c r="JJ2216" s="52"/>
      <c r="JK2216" s="52"/>
      <c r="JL2216" s="52"/>
      <c r="JM2216" s="52"/>
    </row>
    <row r="2217" spans="1:273" ht="12.6" hidden="1" customHeight="1" outlineLevel="1" x14ac:dyDescent="0.25">
      <c r="A2217" s="63"/>
      <c r="B2217" s="19"/>
      <c r="C2217" s="1"/>
      <c r="E2217" s="34" t="s">
        <v>80</v>
      </c>
      <c r="J2217" s="98"/>
      <c r="K2217" s="98"/>
      <c r="L2217" s="98"/>
      <c r="M2217" s="98"/>
      <c r="N2217" s="98"/>
      <c r="O2217" s="98"/>
      <c r="P2217" s="98"/>
      <c r="Q2217" s="98"/>
      <c r="R2217" s="98"/>
      <c r="S2217" s="98"/>
      <c r="T2217" s="98"/>
      <c r="U2217" s="98"/>
      <c r="V2217" s="98"/>
      <c r="W2217" s="98"/>
      <c r="X2217" s="98"/>
      <c r="Y2217" s="98"/>
      <c r="Z2217" s="98"/>
      <c r="AA2217" s="98"/>
      <c r="AB2217" s="98"/>
      <c r="AC2217" s="98"/>
      <c r="AD2217" s="98"/>
      <c r="AE2217" s="98"/>
      <c r="AF2217" s="98"/>
      <c r="AG2217" s="98"/>
      <c r="AH2217" s="98"/>
      <c r="AI2217" s="98"/>
      <c r="AJ2217" s="98"/>
      <c r="AK2217" s="98"/>
      <c r="AL2217" s="98"/>
      <c r="AM2217" s="98"/>
      <c r="AN2217" s="98"/>
      <c r="AQ2217" s="44" t="str">
        <f t="shared" si="5656"/>
        <v/>
      </c>
      <c r="AR2217" s="44" t="str">
        <f t="shared" si="5657"/>
        <v/>
      </c>
      <c r="AS2217" s="44" t="str">
        <f t="shared" si="5658"/>
        <v/>
      </c>
      <c r="AT2217" s="44" t="str">
        <f t="shared" si="5659"/>
        <v/>
      </c>
      <c r="AU2217" s="44" t="str">
        <f t="shared" si="5660"/>
        <v/>
      </c>
      <c r="AV2217" s="44" t="str">
        <f t="shared" si="5661"/>
        <v/>
      </c>
      <c r="AY2217" s="98"/>
      <c r="AZ2217" s="98"/>
      <c r="BA2217" s="98"/>
      <c r="BB2217" s="98"/>
      <c r="BC2217" s="98"/>
      <c r="BD2217" s="98"/>
      <c r="BE2217" s="98"/>
      <c r="BF2217" s="98"/>
      <c r="BG2217" s="98"/>
      <c r="BH2217" s="98"/>
      <c r="BI2217" s="98"/>
      <c r="BJ2217" s="98"/>
      <c r="BK2217" s="98"/>
      <c r="BL2217" s="98"/>
      <c r="BM2217" s="98"/>
      <c r="BN2217" s="98"/>
      <c r="BO2217" s="98"/>
      <c r="BP2217" s="98"/>
      <c r="BQ2217" s="98"/>
      <c r="BR2217" s="98"/>
      <c r="BS2217" s="98"/>
      <c r="BT2217" s="98"/>
      <c r="BU2217" s="98"/>
      <c r="BV2217" s="98"/>
      <c r="BW2217" s="98"/>
      <c r="BX2217" s="98"/>
      <c r="BY2217" s="98"/>
      <c r="BZ2217" s="98"/>
      <c r="CA2217" s="98"/>
      <c r="CB2217" s="98"/>
      <c r="CC2217" s="98"/>
      <c r="CF2217" s="44" t="str">
        <f t="shared" si="5638"/>
        <v/>
      </c>
      <c r="CG2217" s="44" t="str">
        <f t="shared" si="5639"/>
        <v/>
      </c>
      <c r="CH2217" s="44" t="str">
        <f t="shared" si="5640"/>
        <v/>
      </c>
      <c r="CI2217" s="44" t="str">
        <f t="shared" si="5641"/>
        <v/>
      </c>
      <c r="CJ2217" s="44" t="str">
        <f t="shared" si="5642"/>
        <v/>
      </c>
      <c r="CK2217" s="44" t="str">
        <f t="shared" si="5643"/>
        <v/>
      </c>
      <c r="CN2217" s="98"/>
      <c r="CO2217" s="98"/>
      <c r="CP2217" s="98"/>
      <c r="CQ2217" s="98"/>
      <c r="CR2217" s="98"/>
      <c r="CS2217" s="98"/>
      <c r="CT2217" s="98"/>
      <c r="CU2217" s="98"/>
      <c r="CV2217" s="98"/>
      <c r="CW2217" s="98"/>
      <c r="CX2217" s="98"/>
      <c r="CY2217" s="98"/>
      <c r="CZ2217" s="98"/>
      <c r="DA2217" s="98"/>
      <c r="DB2217" s="98"/>
      <c r="DC2217" s="98"/>
      <c r="DD2217" s="98"/>
      <c r="DE2217" s="98"/>
      <c r="DF2217" s="98"/>
      <c r="DG2217" s="98"/>
      <c r="DH2217" s="98"/>
      <c r="DI2217" s="98"/>
      <c r="DJ2217" s="98"/>
      <c r="DK2217" s="98"/>
      <c r="DL2217" s="98"/>
      <c r="DM2217" s="98"/>
      <c r="DN2217" s="98"/>
      <c r="DO2217" s="98"/>
      <c r="DP2217" s="98"/>
      <c r="DQ2217" s="98"/>
      <c r="DR2217" s="98"/>
      <c r="DU2217" s="44" t="str">
        <f t="shared" si="5644"/>
        <v/>
      </c>
      <c r="DV2217" s="44" t="str">
        <f t="shared" si="5645"/>
        <v/>
      </c>
      <c r="DW2217" s="44" t="str">
        <f t="shared" si="5646"/>
        <v/>
      </c>
      <c r="DX2217" s="44" t="str">
        <f t="shared" si="5647"/>
        <v/>
      </c>
      <c r="DY2217" s="44" t="str">
        <f t="shared" si="5648"/>
        <v/>
      </c>
      <c r="DZ2217" s="44" t="str">
        <f t="shared" si="5649"/>
        <v/>
      </c>
      <c r="EC2217" s="98"/>
      <c r="ED2217" s="98"/>
      <c r="EE2217" s="98"/>
      <c r="EF2217" s="98"/>
      <c r="EG2217" s="98"/>
      <c r="EH2217" s="98"/>
      <c r="EI2217" s="98"/>
      <c r="EJ2217" s="98"/>
      <c r="EK2217" s="98"/>
      <c r="EL2217" s="98"/>
      <c r="EM2217" s="98"/>
      <c r="EN2217" s="98"/>
      <c r="EO2217" s="98"/>
      <c r="EP2217" s="98"/>
      <c r="EQ2217" s="98"/>
      <c r="ER2217" s="98"/>
      <c r="ES2217" s="98"/>
      <c r="ET2217" s="98"/>
      <c r="EU2217" s="98"/>
      <c r="EV2217" s="98"/>
      <c r="EW2217" s="98"/>
      <c r="EX2217" s="98"/>
      <c r="EY2217" s="98"/>
      <c r="EZ2217" s="98"/>
      <c r="FA2217" s="98"/>
      <c r="FB2217" s="98"/>
      <c r="FC2217" s="98"/>
      <c r="FD2217" s="98"/>
      <c r="FE2217" s="98"/>
      <c r="FF2217" s="98"/>
      <c r="FG2217" s="98"/>
      <c r="FJ2217" s="44" t="str">
        <f t="shared" si="5632"/>
        <v/>
      </c>
      <c r="FK2217" s="44" t="str">
        <f t="shared" si="5633"/>
        <v/>
      </c>
      <c r="FL2217" s="44" t="str">
        <f t="shared" si="5634"/>
        <v/>
      </c>
      <c r="FM2217" s="44" t="str">
        <f t="shared" si="5635"/>
        <v/>
      </c>
      <c r="FN2217" s="44" t="str">
        <f t="shared" si="5636"/>
        <v/>
      </c>
      <c r="FO2217" s="44" t="str">
        <f t="shared" si="5637"/>
        <v/>
      </c>
      <c r="FR2217" s="98"/>
      <c r="FS2217" s="98"/>
      <c r="FT2217" s="98"/>
      <c r="FU2217" s="98"/>
      <c r="FV2217" s="98"/>
      <c r="FW2217" s="98"/>
      <c r="FX2217" s="98"/>
      <c r="FY2217" s="98"/>
      <c r="FZ2217" s="98"/>
      <c r="GA2217" s="98"/>
      <c r="GB2217" s="98"/>
      <c r="GC2217" s="98"/>
      <c r="GD2217" s="98"/>
      <c r="GE2217" s="98"/>
      <c r="GF2217" s="98"/>
      <c r="GG2217" s="98"/>
      <c r="GH2217" s="98"/>
      <c r="GI2217" s="98"/>
      <c r="GJ2217" s="98"/>
      <c r="GK2217" s="98"/>
      <c r="GL2217" s="98"/>
      <c r="GM2217" s="98"/>
      <c r="GN2217" s="98"/>
      <c r="GO2217" s="98"/>
      <c r="GP2217" s="98"/>
      <c r="GQ2217" s="98"/>
      <c r="GR2217" s="98"/>
      <c r="GS2217" s="98"/>
      <c r="GT2217" s="98"/>
      <c r="GU2217" s="98"/>
      <c r="GV2217" s="98"/>
      <c r="GY2217" s="44" t="str">
        <f t="shared" si="5650"/>
        <v/>
      </c>
      <c r="GZ2217" s="44" t="str">
        <f t="shared" si="5651"/>
        <v/>
      </c>
      <c r="HA2217" s="44" t="str">
        <f t="shared" si="5652"/>
        <v/>
      </c>
      <c r="HB2217" s="44" t="str">
        <f t="shared" si="5653"/>
        <v/>
      </c>
      <c r="HC2217" s="44" t="str">
        <f t="shared" si="5654"/>
        <v/>
      </c>
      <c r="HD2217" s="44" t="str">
        <f t="shared" si="5655"/>
        <v/>
      </c>
      <c r="HN2217" s="52"/>
      <c r="HO2217" s="52"/>
      <c r="HP2217" s="52"/>
      <c r="HQ2217" s="52"/>
      <c r="HR2217" s="52"/>
      <c r="HS2217" s="52"/>
      <c r="HT2217" s="52"/>
      <c r="IC2217" s="52"/>
      <c r="ID2217" s="52"/>
      <c r="IE2217" s="52"/>
      <c r="IF2217" s="52"/>
      <c r="IG2217" s="52"/>
      <c r="IH2217" s="52"/>
      <c r="II2217" s="52"/>
      <c r="IR2217" s="52"/>
      <c r="IS2217" s="52"/>
      <c r="IT2217" s="52"/>
      <c r="IU2217" s="52"/>
      <c r="IV2217" s="52"/>
      <c r="IW2217" s="52"/>
      <c r="IX2217" s="52"/>
      <c r="JG2217" s="52"/>
      <c r="JH2217" s="52"/>
      <c r="JI2217" s="52"/>
      <c r="JJ2217" s="52"/>
      <c r="JK2217" s="52"/>
      <c r="JL2217" s="52"/>
      <c r="JM2217" s="52"/>
    </row>
    <row r="2218" spans="1:273" ht="12.6" hidden="1" customHeight="1" outlineLevel="1" x14ac:dyDescent="0.25">
      <c r="A2218" s="63"/>
      <c r="B2218" s="19"/>
      <c r="C2218" s="1"/>
      <c r="E2218" s="34" t="s">
        <v>358</v>
      </c>
      <c r="J2218" s="98"/>
      <c r="K2218" s="98"/>
      <c r="L2218" s="98"/>
      <c r="M2218" s="98"/>
      <c r="N2218" s="98"/>
      <c r="O2218" s="98"/>
      <c r="P2218" s="98"/>
      <c r="Q2218" s="98"/>
      <c r="R2218" s="98"/>
      <c r="S2218" s="98"/>
      <c r="T2218" s="98"/>
      <c r="U2218" s="98"/>
      <c r="V2218" s="98"/>
      <c r="W2218" s="98"/>
      <c r="X2218" s="98"/>
      <c r="Y2218" s="98"/>
      <c r="Z2218" s="98"/>
      <c r="AA2218" s="98"/>
      <c r="AB2218" s="98"/>
      <c r="AC2218" s="98"/>
      <c r="AD2218" s="98"/>
      <c r="AE2218" s="98"/>
      <c r="AF2218" s="98"/>
      <c r="AG2218" s="98"/>
      <c r="AH2218" s="98"/>
      <c r="AI2218" s="98"/>
      <c r="AJ2218" s="98"/>
      <c r="AK2218" s="98"/>
      <c r="AL2218" s="98"/>
      <c r="AM2218" s="98"/>
      <c r="AN2218" s="98"/>
      <c r="AQ2218" s="44" t="str">
        <f t="shared" si="5656"/>
        <v/>
      </c>
      <c r="AR2218" s="44" t="str">
        <f t="shared" si="5657"/>
        <v/>
      </c>
      <c r="AS2218" s="44" t="str">
        <f t="shared" si="5658"/>
        <v/>
      </c>
      <c r="AT2218" s="44" t="str">
        <f t="shared" si="5659"/>
        <v/>
      </c>
      <c r="AU2218" s="44" t="str">
        <f t="shared" si="5660"/>
        <v/>
      </c>
      <c r="AV2218" s="44" t="str">
        <f t="shared" si="5661"/>
        <v/>
      </c>
      <c r="AY2218" s="98"/>
      <c r="AZ2218" s="98"/>
      <c r="BA2218" s="98"/>
      <c r="BB2218" s="98"/>
      <c r="BC2218" s="98"/>
      <c r="BD2218" s="98"/>
      <c r="BE2218" s="98"/>
      <c r="BF2218" s="98"/>
      <c r="BG2218" s="98"/>
      <c r="BH2218" s="98"/>
      <c r="BI2218" s="98"/>
      <c r="BJ2218" s="98"/>
      <c r="BK2218" s="98"/>
      <c r="BL2218" s="98"/>
      <c r="BM2218" s="98"/>
      <c r="BN2218" s="98"/>
      <c r="BO2218" s="98"/>
      <c r="BP2218" s="98"/>
      <c r="BQ2218" s="98"/>
      <c r="BR2218" s="98"/>
      <c r="BS2218" s="98"/>
      <c r="BT2218" s="98"/>
      <c r="BU2218" s="98"/>
      <c r="BV2218" s="98"/>
      <c r="BW2218" s="98"/>
      <c r="BX2218" s="98"/>
      <c r="BY2218" s="98"/>
      <c r="BZ2218" s="98"/>
      <c r="CA2218" s="98"/>
      <c r="CB2218" s="98"/>
      <c r="CC2218" s="98"/>
      <c r="CF2218" s="44" t="str">
        <f t="shared" si="5638"/>
        <v/>
      </c>
      <c r="CG2218" s="44" t="str">
        <f t="shared" si="5639"/>
        <v/>
      </c>
      <c r="CH2218" s="44" t="str">
        <f t="shared" si="5640"/>
        <v/>
      </c>
      <c r="CI2218" s="44" t="str">
        <f t="shared" si="5641"/>
        <v/>
      </c>
      <c r="CJ2218" s="44" t="str">
        <f t="shared" si="5642"/>
        <v/>
      </c>
      <c r="CK2218" s="44" t="str">
        <f t="shared" si="5643"/>
        <v/>
      </c>
      <c r="CN2218" s="98"/>
      <c r="CO2218" s="98"/>
      <c r="CP2218" s="98"/>
      <c r="CQ2218" s="98"/>
      <c r="CR2218" s="98"/>
      <c r="CS2218" s="98"/>
      <c r="CT2218" s="98"/>
      <c r="CU2218" s="98"/>
      <c r="CV2218" s="98"/>
      <c r="CW2218" s="98"/>
      <c r="CX2218" s="98"/>
      <c r="CY2218" s="98"/>
      <c r="CZ2218" s="98"/>
      <c r="DA2218" s="98"/>
      <c r="DB2218" s="98"/>
      <c r="DC2218" s="98"/>
      <c r="DD2218" s="98"/>
      <c r="DE2218" s="98"/>
      <c r="DF2218" s="98"/>
      <c r="DG2218" s="98"/>
      <c r="DH2218" s="98"/>
      <c r="DI2218" s="98"/>
      <c r="DJ2218" s="98"/>
      <c r="DK2218" s="98"/>
      <c r="DL2218" s="98"/>
      <c r="DM2218" s="98"/>
      <c r="DN2218" s="98"/>
      <c r="DO2218" s="98"/>
      <c r="DP2218" s="98"/>
      <c r="DQ2218" s="98"/>
      <c r="DR2218" s="98"/>
      <c r="DU2218" s="44" t="str">
        <f t="shared" si="5644"/>
        <v/>
      </c>
      <c r="DV2218" s="44" t="str">
        <f t="shared" si="5645"/>
        <v/>
      </c>
      <c r="DW2218" s="44" t="str">
        <f t="shared" si="5646"/>
        <v/>
      </c>
      <c r="DX2218" s="44" t="str">
        <f t="shared" si="5647"/>
        <v/>
      </c>
      <c r="DY2218" s="44" t="str">
        <f t="shared" si="5648"/>
        <v/>
      </c>
      <c r="DZ2218" s="44" t="str">
        <f t="shared" si="5649"/>
        <v/>
      </c>
      <c r="EC2218" s="98"/>
      <c r="ED2218" s="98"/>
      <c r="EE2218" s="98"/>
      <c r="EF2218" s="98"/>
      <c r="EG2218" s="98"/>
      <c r="EH2218" s="98"/>
      <c r="EI2218" s="98"/>
      <c r="EJ2218" s="98"/>
      <c r="EK2218" s="98"/>
      <c r="EL2218" s="98"/>
      <c r="EM2218" s="98"/>
      <c r="EN2218" s="98"/>
      <c r="EO2218" s="98"/>
      <c r="EP2218" s="98"/>
      <c r="EQ2218" s="98"/>
      <c r="ER2218" s="98"/>
      <c r="ES2218" s="98"/>
      <c r="ET2218" s="98"/>
      <c r="EU2218" s="98"/>
      <c r="EV2218" s="98"/>
      <c r="EW2218" s="98"/>
      <c r="EX2218" s="98"/>
      <c r="EY2218" s="98"/>
      <c r="EZ2218" s="98"/>
      <c r="FA2218" s="98"/>
      <c r="FB2218" s="98"/>
      <c r="FC2218" s="98"/>
      <c r="FD2218" s="98"/>
      <c r="FE2218" s="98"/>
      <c r="FF2218" s="98"/>
      <c r="FG2218" s="98"/>
      <c r="FJ2218" s="44" t="str">
        <f t="shared" si="5632"/>
        <v/>
      </c>
      <c r="FK2218" s="44" t="str">
        <f t="shared" si="5633"/>
        <v/>
      </c>
      <c r="FL2218" s="44" t="str">
        <f t="shared" si="5634"/>
        <v/>
      </c>
      <c r="FM2218" s="44" t="str">
        <f t="shared" si="5635"/>
        <v/>
      </c>
      <c r="FN2218" s="44" t="str">
        <f t="shared" si="5636"/>
        <v/>
      </c>
      <c r="FO2218" s="44" t="str">
        <f t="shared" si="5637"/>
        <v/>
      </c>
      <c r="FR2218" s="98"/>
      <c r="FS2218" s="98"/>
      <c r="FT2218" s="98"/>
      <c r="FU2218" s="98"/>
      <c r="FV2218" s="98"/>
      <c r="FW2218" s="98"/>
      <c r="FX2218" s="98"/>
      <c r="FY2218" s="98"/>
      <c r="FZ2218" s="98"/>
      <c r="GA2218" s="98"/>
      <c r="GB2218" s="98"/>
      <c r="GC2218" s="98"/>
      <c r="GD2218" s="98"/>
      <c r="GE2218" s="98"/>
      <c r="GF2218" s="98"/>
      <c r="GG2218" s="98"/>
      <c r="GH2218" s="98"/>
      <c r="GI2218" s="98"/>
      <c r="GJ2218" s="98"/>
      <c r="GK2218" s="98"/>
      <c r="GL2218" s="98"/>
      <c r="GM2218" s="98"/>
      <c r="GN2218" s="98"/>
      <c r="GO2218" s="98"/>
      <c r="GP2218" s="98"/>
      <c r="GQ2218" s="98"/>
      <c r="GR2218" s="98"/>
      <c r="GS2218" s="98"/>
      <c r="GT2218" s="98"/>
      <c r="GU2218" s="98"/>
      <c r="GV2218" s="98"/>
      <c r="GY2218" s="44" t="str">
        <f t="shared" si="5650"/>
        <v/>
      </c>
      <c r="GZ2218" s="44" t="str">
        <f t="shared" si="5651"/>
        <v/>
      </c>
      <c r="HA2218" s="44" t="str">
        <f t="shared" si="5652"/>
        <v/>
      </c>
      <c r="HB2218" s="44" t="str">
        <f t="shared" si="5653"/>
        <v/>
      </c>
      <c r="HC2218" s="44" t="str">
        <f t="shared" si="5654"/>
        <v/>
      </c>
      <c r="HD2218" s="44" t="str">
        <f t="shared" si="5655"/>
        <v/>
      </c>
      <c r="HN2218" s="52"/>
      <c r="HO2218" s="52"/>
      <c r="HP2218" s="52"/>
      <c r="HQ2218" s="52"/>
      <c r="HR2218" s="52"/>
      <c r="HS2218" s="52"/>
      <c r="HT2218" s="52"/>
      <c r="IC2218" s="52"/>
      <c r="ID2218" s="52"/>
      <c r="IE2218" s="52"/>
      <c r="IF2218" s="52"/>
      <c r="IG2218" s="52"/>
      <c r="IH2218" s="52"/>
      <c r="II2218" s="52"/>
      <c r="IR2218" s="52"/>
      <c r="IS2218" s="52"/>
      <c r="IT2218" s="52"/>
      <c r="IU2218" s="52"/>
      <c r="IV2218" s="52"/>
      <c r="IW2218" s="52"/>
      <c r="IX2218" s="52"/>
      <c r="JG2218" s="52"/>
      <c r="JH2218" s="52"/>
      <c r="JI2218" s="52"/>
      <c r="JJ2218" s="52"/>
      <c r="JK2218" s="52"/>
      <c r="JL2218" s="52"/>
      <c r="JM2218" s="52"/>
    </row>
    <row r="2219" spans="1:273" ht="12.6" hidden="1" customHeight="1" outlineLevel="1" x14ac:dyDescent="0.25">
      <c r="A2219" s="63"/>
      <c r="B2219" s="19"/>
      <c r="C2219" s="1"/>
      <c r="E2219" s="34" t="s">
        <v>359</v>
      </c>
      <c r="J2219" s="98"/>
      <c r="K2219" s="98"/>
      <c r="L2219" s="98"/>
      <c r="M2219" s="98"/>
      <c r="N2219" s="98"/>
      <c r="O2219" s="98"/>
      <c r="P2219" s="98"/>
      <c r="Q2219" s="98"/>
      <c r="R2219" s="98"/>
      <c r="S2219" s="98"/>
      <c r="T2219" s="98"/>
      <c r="U2219" s="98"/>
      <c r="V2219" s="98"/>
      <c r="W2219" s="98"/>
      <c r="X2219" s="98"/>
      <c r="Y2219" s="98"/>
      <c r="Z2219" s="98"/>
      <c r="AA2219" s="98"/>
      <c r="AB2219" s="98"/>
      <c r="AC2219" s="98"/>
      <c r="AD2219" s="98"/>
      <c r="AE2219" s="98"/>
      <c r="AF2219" s="98"/>
      <c r="AG2219" s="98"/>
      <c r="AH2219" s="98"/>
      <c r="AI2219" s="98"/>
      <c r="AJ2219" s="98"/>
      <c r="AK2219" s="98"/>
      <c r="AL2219" s="98"/>
      <c r="AM2219" s="98"/>
      <c r="AN2219" s="98"/>
      <c r="AQ2219" s="44" t="str">
        <f t="shared" si="5656"/>
        <v/>
      </c>
      <c r="AR2219" s="44" t="str">
        <f t="shared" si="5657"/>
        <v/>
      </c>
      <c r="AS2219" s="44" t="str">
        <f t="shared" si="5658"/>
        <v/>
      </c>
      <c r="AT2219" s="44" t="str">
        <f t="shared" si="5659"/>
        <v/>
      </c>
      <c r="AU2219" s="44" t="str">
        <f t="shared" si="5660"/>
        <v/>
      </c>
      <c r="AV2219" s="44" t="str">
        <f t="shared" si="5661"/>
        <v/>
      </c>
      <c r="AY2219" s="98"/>
      <c r="AZ2219" s="98"/>
      <c r="BA2219" s="98"/>
      <c r="BB2219" s="98"/>
      <c r="BC2219" s="98"/>
      <c r="BD2219" s="98"/>
      <c r="BE2219" s="98"/>
      <c r="BF2219" s="98"/>
      <c r="BG2219" s="98"/>
      <c r="BH2219" s="98"/>
      <c r="BI2219" s="98"/>
      <c r="BJ2219" s="98"/>
      <c r="BK2219" s="98"/>
      <c r="BL2219" s="98"/>
      <c r="BM2219" s="98"/>
      <c r="BN2219" s="98"/>
      <c r="BO2219" s="98"/>
      <c r="BP2219" s="98"/>
      <c r="BQ2219" s="98"/>
      <c r="BR2219" s="98"/>
      <c r="BS2219" s="98"/>
      <c r="BT2219" s="98"/>
      <c r="BU2219" s="98"/>
      <c r="BV2219" s="98"/>
      <c r="BW2219" s="98"/>
      <c r="BX2219" s="98"/>
      <c r="BY2219" s="98"/>
      <c r="BZ2219" s="98"/>
      <c r="CA2219" s="98"/>
      <c r="CB2219" s="98"/>
      <c r="CC2219" s="98"/>
      <c r="CF2219" s="44" t="str">
        <f t="shared" si="5638"/>
        <v/>
      </c>
      <c r="CG2219" s="44" t="str">
        <f t="shared" si="5639"/>
        <v/>
      </c>
      <c r="CH2219" s="44" t="str">
        <f t="shared" si="5640"/>
        <v/>
      </c>
      <c r="CI2219" s="44" t="str">
        <f t="shared" si="5641"/>
        <v/>
      </c>
      <c r="CJ2219" s="44" t="str">
        <f t="shared" si="5642"/>
        <v/>
      </c>
      <c r="CK2219" s="44" t="str">
        <f t="shared" si="5643"/>
        <v/>
      </c>
      <c r="CN2219" s="98"/>
      <c r="CO2219" s="98"/>
      <c r="CP2219" s="98"/>
      <c r="CQ2219" s="98"/>
      <c r="CR2219" s="98"/>
      <c r="CS2219" s="98"/>
      <c r="CT2219" s="98"/>
      <c r="CU2219" s="98"/>
      <c r="CV2219" s="98"/>
      <c r="CW2219" s="98"/>
      <c r="CX2219" s="98"/>
      <c r="CY2219" s="98"/>
      <c r="CZ2219" s="98"/>
      <c r="DA2219" s="98"/>
      <c r="DB2219" s="98"/>
      <c r="DC2219" s="98"/>
      <c r="DD2219" s="98"/>
      <c r="DE2219" s="98"/>
      <c r="DF2219" s="98"/>
      <c r="DG2219" s="98"/>
      <c r="DH2219" s="98"/>
      <c r="DI2219" s="98"/>
      <c r="DJ2219" s="98"/>
      <c r="DK2219" s="98"/>
      <c r="DL2219" s="98"/>
      <c r="DM2219" s="98"/>
      <c r="DN2219" s="98"/>
      <c r="DO2219" s="98"/>
      <c r="DP2219" s="98"/>
      <c r="DQ2219" s="98"/>
      <c r="DR2219" s="98"/>
      <c r="DU2219" s="44" t="str">
        <f t="shared" si="5644"/>
        <v/>
      </c>
      <c r="DV2219" s="44" t="str">
        <f t="shared" si="5645"/>
        <v/>
      </c>
      <c r="DW2219" s="44" t="str">
        <f t="shared" si="5646"/>
        <v/>
      </c>
      <c r="DX2219" s="44" t="str">
        <f t="shared" si="5647"/>
        <v/>
      </c>
      <c r="DY2219" s="44" t="str">
        <f t="shared" si="5648"/>
        <v/>
      </c>
      <c r="DZ2219" s="44" t="str">
        <f t="shared" si="5649"/>
        <v/>
      </c>
      <c r="EC2219" s="98"/>
      <c r="ED2219" s="98"/>
      <c r="EE2219" s="98"/>
      <c r="EF2219" s="98"/>
      <c r="EG2219" s="98"/>
      <c r="EH2219" s="98"/>
      <c r="EI2219" s="98"/>
      <c r="EJ2219" s="98"/>
      <c r="EK2219" s="98"/>
      <c r="EL2219" s="98"/>
      <c r="EM2219" s="98"/>
      <c r="EN2219" s="98"/>
      <c r="EO2219" s="98"/>
      <c r="EP2219" s="98"/>
      <c r="EQ2219" s="98"/>
      <c r="ER2219" s="98"/>
      <c r="ES2219" s="98"/>
      <c r="ET2219" s="98"/>
      <c r="EU2219" s="98"/>
      <c r="EV2219" s="98"/>
      <c r="EW2219" s="98"/>
      <c r="EX2219" s="98"/>
      <c r="EY2219" s="98"/>
      <c r="EZ2219" s="98"/>
      <c r="FA2219" s="98"/>
      <c r="FB2219" s="98"/>
      <c r="FC2219" s="98"/>
      <c r="FD2219" s="98"/>
      <c r="FE2219" s="98"/>
      <c r="FF2219" s="98"/>
      <c r="FG2219" s="98"/>
      <c r="FJ2219" s="44" t="str">
        <f t="shared" si="5632"/>
        <v/>
      </c>
      <c r="FK2219" s="44" t="str">
        <f t="shared" si="5633"/>
        <v/>
      </c>
      <c r="FL2219" s="44" t="str">
        <f t="shared" si="5634"/>
        <v/>
      </c>
      <c r="FM2219" s="44" t="str">
        <f t="shared" si="5635"/>
        <v/>
      </c>
      <c r="FN2219" s="44" t="str">
        <f t="shared" si="5636"/>
        <v/>
      </c>
      <c r="FO2219" s="44" t="str">
        <f t="shared" si="5637"/>
        <v/>
      </c>
      <c r="FR2219" s="98"/>
      <c r="FS2219" s="98"/>
      <c r="FT2219" s="98"/>
      <c r="FU2219" s="98"/>
      <c r="FV2219" s="98"/>
      <c r="FW2219" s="98"/>
      <c r="FX2219" s="98"/>
      <c r="FY2219" s="98"/>
      <c r="FZ2219" s="98"/>
      <c r="GA2219" s="98"/>
      <c r="GB2219" s="98"/>
      <c r="GC2219" s="98"/>
      <c r="GD2219" s="98"/>
      <c r="GE2219" s="98"/>
      <c r="GF2219" s="98"/>
      <c r="GG2219" s="98"/>
      <c r="GH2219" s="98"/>
      <c r="GI2219" s="98"/>
      <c r="GJ2219" s="98"/>
      <c r="GK2219" s="98"/>
      <c r="GL2219" s="98"/>
      <c r="GM2219" s="98"/>
      <c r="GN2219" s="98"/>
      <c r="GO2219" s="98"/>
      <c r="GP2219" s="98"/>
      <c r="GQ2219" s="98"/>
      <c r="GR2219" s="98"/>
      <c r="GS2219" s="98"/>
      <c r="GT2219" s="98"/>
      <c r="GU2219" s="98"/>
      <c r="GV2219" s="98"/>
      <c r="GY2219" s="44" t="str">
        <f t="shared" si="5650"/>
        <v/>
      </c>
      <c r="GZ2219" s="44" t="str">
        <f t="shared" si="5651"/>
        <v/>
      </c>
      <c r="HA2219" s="44" t="str">
        <f t="shared" si="5652"/>
        <v/>
      </c>
      <c r="HB2219" s="44" t="str">
        <f t="shared" si="5653"/>
        <v/>
      </c>
      <c r="HC2219" s="44" t="str">
        <f t="shared" si="5654"/>
        <v/>
      </c>
      <c r="HD2219" s="44" t="str">
        <f t="shared" si="5655"/>
        <v/>
      </c>
      <c r="HN2219" s="52"/>
      <c r="HO2219" s="52"/>
      <c r="HP2219" s="52"/>
      <c r="HQ2219" s="52"/>
      <c r="HR2219" s="52"/>
      <c r="HS2219" s="52"/>
      <c r="HT2219" s="52"/>
      <c r="IC2219" s="52"/>
      <c r="ID2219" s="52"/>
      <c r="IE2219" s="52"/>
      <c r="IF2219" s="52"/>
      <c r="IG2219" s="52"/>
      <c r="IH2219" s="52"/>
      <c r="II2219" s="52"/>
      <c r="IR2219" s="52"/>
      <c r="IS2219" s="52"/>
      <c r="IT2219" s="52"/>
      <c r="IU2219" s="52"/>
      <c r="IV2219" s="52"/>
      <c r="IW2219" s="52"/>
      <c r="IX2219" s="52"/>
      <c r="JG2219" s="52"/>
      <c r="JH2219" s="52"/>
      <c r="JI2219" s="52"/>
      <c r="JJ2219" s="52"/>
      <c r="JK2219" s="52"/>
      <c r="JL2219" s="52"/>
      <c r="JM2219" s="52"/>
    </row>
    <row r="2220" spans="1:273" ht="12.6" hidden="1" customHeight="1" outlineLevel="1" x14ac:dyDescent="0.25">
      <c r="A2220" s="63"/>
      <c r="B2220" s="19"/>
      <c r="C2220" s="1"/>
      <c r="E2220" s="34" t="s">
        <v>113</v>
      </c>
      <c r="J2220" s="98"/>
      <c r="K2220" s="98"/>
      <c r="L2220" s="98"/>
      <c r="M2220" s="98"/>
      <c r="N2220" s="98"/>
      <c r="O2220" s="98"/>
      <c r="P2220" s="98"/>
      <c r="Q2220" s="98"/>
      <c r="R2220" s="98"/>
      <c r="S2220" s="98"/>
      <c r="T2220" s="98"/>
      <c r="U2220" s="98"/>
      <c r="V2220" s="98"/>
      <c r="W2220" s="98"/>
      <c r="X2220" s="98"/>
      <c r="Y2220" s="98"/>
      <c r="Z2220" s="98"/>
      <c r="AA2220" s="98"/>
      <c r="AB2220" s="98"/>
      <c r="AC2220" s="98"/>
      <c r="AD2220" s="98"/>
      <c r="AE2220" s="98"/>
      <c r="AF2220" s="98"/>
      <c r="AG2220" s="98"/>
      <c r="AH2220" s="98"/>
      <c r="AI2220" s="98"/>
      <c r="AJ2220" s="98"/>
      <c r="AK2220" s="98"/>
      <c r="AL2220" s="98"/>
      <c r="AM2220" s="98"/>
      <c r="AN2220" s="98"/>
      <c r="AQ2220" s="44" t="str">
        <f t="shared" si="5656"/>
        <v/>
      </c>
      <c r="AR2220" s="44" t="str">
        <f t="shared" si="5657"/>
        <v/>
      </c>
      <c r="AS2220" s="44" t="str">
        <f t="shared" si="5658"/>
        <v/>
      </c>
      <c r="AT2220" s="44" t="str">
        <f t="shared" si="5659"/>
        <v/>
      </c>
      <c r="AU2220" s="44" t="str">
        <f t="shared" si="5660"/>
        <v/>
      </c>
      <c r="AV2220" s="44" t="str">
        <f t="shared" si="5661"/>
        <v/>
      </c>
      <c r="AY2220" s="98"/>
      <c r="AZ2220" s="98"/>
      <c r="BA2220" s="98"/>
      <c r="BB2220" s="98"/>
      <c r="BC2220" s="98"/>
      <c r="BD2220" s="98"/>
      <c r="BE2220" s="98"/>
      <c r="BF2220" s="98"/>
      <c r="BG2220" s="98"/>
      <c r="BH2220" s="98"/>
      <c r="BI2220" s="98"/>
      <c r="BJ2220" s="98"/>
      <c r="BK2220" s="98"/>
      <c r="BL2220" s="98"/>
      <c r="BM2220" s="98"/>
      <c r="BN2220" s="98"/>
      <c r="BO2220" s="98"/>
      <c r="BP2220" s="98"/>
      <c r="BQ2220" s="98"/>
      <c r="BR2220" s="98"/>
      <c r="BS2220" s="98"/>
      <c r="BT2220" s="98"/>
      <c r="BU2220" s="98"/>
      <c r="BV2220" s="98"/>
      <c r="BW2220" s="98"/>
      <c r="BX2220" s="98"/>
      <c r="BY2220" s="98"/>
      <c r="BZ2220" s="98"/>
      <c r="CA2220" s="98"/>
      <c r="CB2220" s="98"/>
      <c r="CC2220" s="98"/>
      <c r="CF2220" s="44" t="str">
        <f t="shared" si="5638"/>
        <v/>
      </c>
      <c r="CG2220" s="44" t="str">
        <f t="shared" si="5639"/>
        <v/>
      </c>
      <c r="CH2220" s="44" t="str">
        <f t="shared" si="5640"/>
        <v/>
      </c>
      <c r="CI2220" s="44" t="str">
        <f t="shared" si="5641"/>
        <v/>
      </c>
      <c r="CJ2220" s="44" t="str">
        <f t="shared" si="5642"/>
        <v/>
      </c>
      <c r="CK2220" s="44" t="str">
        <f t="shared" si="5643"/>
        <v/>
      </c>
      <c r="CN2220" s="98"/>
      <c r="CO2220" s="98"/>
      <c r="CP2220" s="98"/>
      <c r="CQ2220" s="98"/>
      <c r="CR2220" s="98"/>
      <c r="CS2220" s="98"/>
      <c r="CT2220" s="98"/>
      <c r="CU2220" s="98"/>
      <c r="CV2220" s="98"/>
      <c r="CW2220" s="98"/>
      <c r="CX2220" s="98"/>
      <c r="CY2220" s="98"/>
      <c r="CZ2220" s="98"/>
      <c r="DA2220" s="98"/>
      <c r="DB2220" s="98"/>
      <c r="DC2220" s="98"/>
      <c r="DD2220" s="98"/>
      <c r="DE2220" s="98"/>
      <c r="DF2220" s="98"/>
      <c r="DG2220" s="98"/>
      <c r="DH2220" s="98"/>
      <c r="DI2220" s="98"/>
      <c r="DJ2220" s="98"/>
      <c r="DK2220" s="98"/>
      <c r="DL2220" s="98"/>
      <c r="DM2220" s="98"/>
      <c r="DN2220" s="98"/>
      <c r="DO2220" s="98"/>
      <c r="DP2220" s="98"/>
      <c r="DQ2220" s="98"/>
      <c r="DR2220" s="98"/>
      <c r="DU2220" s="44" t="str">
        <f t="shared" si="5644"/>
        <v/>
      </c>
      <c r="DV2220" s="44" t="str">
        <f t="shared" si="5645"/>
        <v/>
      </c>
      <c r="DW2220" s="44" t="str">
        <f t="shared" si="5646"/>
        <v/>
      </c>
      <c r="DX2220" s="44" t="str">
        <f t="shared" si="5647"/>
        <v/>
      </c>
      <c r="DY2220" s="44" t="str">
        <f t="shared" si="5648"/>
        <v/>
      </c>
      <c r="DZ2220" s="44" t="str">
        <f t="shared" si="5649"/>
        <v/>
      </c>
      <c r="EC2220" s="98"/>
      <c r="ED2220" s="98"/>
      <c r="EE2220" s="98"/>
      <c r="EF2220" s="98"/>
      <c r="EG2220" s="98"/>
      <c r="EH2220" s="98"/>
      <c r="EI2220" s="98"/>
      <c r="EJ2220" s="98"/>
      <c r="EK2220" s="98"/>
      <c r="EL2220" s="98"/>
      <c r="EM2220" s="98"/>
      <c r="EN2220" s="98"/>
      <c r="EO2220" s="98"/>
      <c r="EP2220" s="98"/>
      <c r="EQ2220" s="98"/>
      <c r="ER2220" s="98"/>
      <c r="ES2220" s="98"/>
      <c r="ET2220" s="98"/>
      <c r="EU2220" s="98"/>
      <c r="EV2220" s="98"/>
      <c r="EW2220" s="98"/>
      <c r="EX2220" s="98"/>
      <c r="EY2220" s="98"/>
      <c r="EZ2220" s="98"/>
      <c r="FA2220" s="98"/>
      <c r="FB2220" s="98"/>
      <c r="FC2220" s="98"/>
      <c r="FD2220" s="98"/>
      <c r="FE2220" s="98"/>
      <c r="FF2220" s="98"/>
      <c r="FG2220" s="98"/>
      <c r="FJ2220" s="44" t="str">
        <f t="shared" si="5632"/>
        <v/>
      </c>
      <c r="FK2220" s="44" t="str">
        <f t="shared" si="5633"/>
        <v/>
      </c>
      <c r="FL2220" s="44" t="str">
        <f t="shared" si="5634"/>
        <v/>
      </c>
      <c r="FM2220" s="44" t="str">
        <f t="shared" si="5635"/>
        <v/>
      </c>
      <c r="FN2220" s="44" t="str">
        <f t="shared" si="5636"/>
        <v/>
      </c>
      <c r="FO2220" s="44" t="str">
        <f t="shared" si="5637"/>
        <v/>
      </c>
      <c r="FR2220" s="98"/>
      <c r="FS2220" s="98"/>
      <c r="FT2220" s="98"/>
      <c r="FU2220" s="98"/>
      <c r="FV2220" s="98"/>
      <c r="FW2220" s="98"/>
      <c r="FX2220" s="98"/>
      <c r="FY2220" s="98"/>
      <c r="FZ2220" s="98"/>
      <c r="GA2220" s="98"/>
      <c r="GB2220" s="98"/>
      <c r="GC2220" s="98"/>
      <c r="GD2220" s="98"/>
      <c r="GE2220" s="98"/>
      <c r="GF2220" s="98"/>
      <c r="GG2220" s="98"/>
      <c r="GH2220" s="98"/>
      <c r="GI2220" s="98"/>
      <c r="GJ2220" s="98"/>
      <c r="GK2220" s="98"/>
      <c r="GL2220" s="98"/>
      <c r="GM2220" s="98"/>
      <c r="GN2220" s="98"/>
      <c r="GO2220" s="98"/>
      <c r="GP2220" s="98"/>
      <c r="GQ2220" s="98"/>
      <c r="GR2220" s="98"/>
      <c r="GS2220" s="98"/>
      <c r="GT2220" s="98"/>
      <c r="GU2220" s="98"/>
      <c r="GV2220" s="98"/>
      <c r="GY2220" s="44" t="str">
        <f t="shared" si="5650"/>
        <v/>
      </c>
      <c r="GZ2220" s="44" t="str">
        <f t="shared" si="5651"/>
        <v/>
      </c>
      <c r="HA2220" s="44" t="str">
        <f t="shared" si="5652"/>
        <v/>
      </c>
      <c r="HB2220" s="44" t="str">
        <f t="shared" si="5653"/>
        <v/>
      </c>
      <c r="HC2220" s="44" t="str">
        <f t="shared" si="5654"/>
        <v/>
      </c>
      <c r="HD2220" s="44" t="str">
        <f t="shared" si="5655"/>
        <v/>
      </c>
      <c r="HN2220" s="52"/>
      <c r="HO2220" s="52"/>
      <c r="HP2220" s="52"/>
      <c r="HQ2220" s="52"/>
      <c r="HR2220" s="52"/>
      <c r="HS2220" s="52"/>
      <c r="HT2220" s="52"/>
      <c r="IC2220" s="52"/>
      <c r="ID2220" s="52"/>
      <c r="IE2220" s="52"/>
      <c r="IF2220" s="52"/>
      <c r="IG2220" s="52"/>
      <c r="IH2220" s="52"/>
      <c r="II2220" s="52"/>
      <c r="IR2220" s="52"/>
      <c r="IS2220" s="52"/>
      <c r="IT2220" s="52"/>
      <c r="IU2220" s="52"/>
      <c r="IV2220" s="52"/>
      <c r="IW2220" s="52"/>
      <c r="IX2220" s="52"/>
      <c r="JG2220" s="52"/>
      <c r="JH2220" s="52"/>
      <c r="JI2220" s="52"/>
      <c r="JJ2220" s="52"/>
      <c r="JK2220" s="52"/>
      <c r="JL2220" s="52"/>
      <c r="JM2220" s="52"/>
    </row>
    <row r="2221" spans="1:273" ht="12.6" hidden="1" customHeight="1" outlineLevel="1" x14ac:dyDescent="0.25">
      <c r="A2221" s="63"/>
      <c r="B2221" s="19"/>
      <c r="C2221" s="1"/>
      <c r="E2221" s="34" t="s">
        <v>114</v>
      </c>
      <c r="J2221" s="98"/>
      <c r="K2221" s="98"/>
      <c r="L2221" s="98"/>
      <c r="M2221" s="98"/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  <c r="AJ2221" s="98"/>
      <c r="AK2221" s="98"/>
      <c r="AL2221" s="98"/>
      <c r="AM2221" s="98"/>
      <c r="AN2221" s="98"/>
      <c r="AQ2221" s="44" t="str">
        <f t="shared" si="5656"/>
        <v/>
      </c>
      <c r="AR2221" s="44" t="str">
        <f t="shared" si="5657"/>
        <v/>
      </c>
      <c r="AS2221" s="44" t="str">
        <f t="shared" si="5658"/>
        <v/>
      </c>
      <c r="AT2221" s="44" t="str">
        <f t="shared" si="5659"/>
        <v/>
      </c>
      <c r="AU2221" s="44" t="str">
        <f t="shared" si="5660"/>
        <v/>
      </c>
      <c r="AV2221" s="44" t="str">
        <f t="shared" si="5661"/>
        <v/>
      </c>
      <c r="AY2221" s="98"/>
      <c r="AZ2221" s="98"/>
      <c r="BA2221" s="98"/>
      <c r="BB2221" s="98"/>
      <c r="BC2221" s="98"/>
      <c r="BD2221" s="98"/>
      <c r="BE2221" s="98"/>
      <c r="BF2221" s="98"/>
      <c r="BG2221" s="98"/>
      <c r="BH2221" s="98"/>
      <c r="BI2221" s="98"/>
      <c r="BJ2221" s="98"/>
      <c r="BK2221" s="98"/>
      <c r="BL2221" s="98"/>
      <c r="BM2221" s="98"/>
      <c r="BN2221" s="98"/>
      <c r="BO2221" s="98"/>
      <c r="BP2221" s="98"/>
      <c r="BQ2221" s="98"/>
      <c r="BR2221" s="98"/>
      <c r="BS2221" s="98"/>
      <c r="BT2221" s="98"/>
      <c r="BU2221" s="98"/>
      <c r="BV2221" s="98"/>
      <c r="BW2221" s="98"/>
      <c r="BX2221" s="98"/>
      <c r="BY2221" s="98"/>
      <c r="BZ2221" s="98"/>
      <c r="CA2221" s="98"/>
      <c r="CB2221" s="98"/>
      <c r="CC2221" s="98"/>
      <c r="CF2221" s="44" t="str">
        <f t="shared" si="5638"/>
        <v/>
      </c>
      <c r="CG2221" s="44" t="str">
        <f t="shared" si="5639"/>
        <v/>
      </c>
      <c r="CH2221" s="44" t="str">
        <f t="shared" si="5640"/>
        <v/>
      </c>
      <c r="CI2221" s="44" t="str">
        <f t="shared" si="5641"/>
        <v/>
      </c>
      <c r="CJ2221" s="44" t="str">
        <f t="shared" si="5642"/>
        <v/>
      </c>
      <c r="CK2221" s="44" t="str">
        <f t="shared" si="5643"/>
        <v/>
      </c>
      <c r="CN2221" s="98"/>
      <c r="CO2221" s="98"/>
      <c r="CP2221" s="98"/>
      <c r="CQ2221" s="98"/>
      <c r="CR2221" s="98"/>
      <c r="CS2221" s="98"/>
      <c r="CT2221" s="98"/>
      <c r="CU2221" s="98"/>
      <c r="CV2221" s="98"/>
      <c r="CW2221" s="98"/>
      <c r="CX2221" s="98"/>
      <c r="CY2221" s="98"/>
      <c r="CZ2221" s="98"/>
      <c r="DA2221" s="98"/>
      <c r="DB2221" s="98"/>
      <c r="DC2221" s="98"/>
      <c r="DD2221" s="98"/>
      <c r="DE2221" s="98"/>
      <c r="DF2221" s="98"/>
      <c r="DG2221" s="98"/>
      <c r="DH2221" s="98"/>
      <c r="DI2221" s="98"/>
      <c r="DJ2221" s="98"/>
      <c r="DK2221" s="98"/>
      <c r="DL2221" s="98"/>
      <c r="DM2221" s="98"/>
      <c r="DN2221" s="98"/>
      <c r="DO2221" s="98"/>
      <c r="DP2221" s="98"/>
      <c r="DQ2221" s="98"/>
      <c r="DR2221" s="98"/>
      <c r="DU2221" s="44" t="str">
        <f t="shared" si="5644"/>
        <v/>
      </c>
      <c r="DV2221" s="44" t="str">
        <f t="shared" si="5645"/>
        <v/>
      </c>
      <c r="DW2221" s="44" t="str">
        <f t="shared" si="5646"/>
        <v/>
      </c>
      <c r="DX2221" s="44" t="str">
        <f t="shared" si="5647"/>
        <v/>
      </c>
      <c r="DY2221" s="44" t="str">
        <f t="shared" si="5648"/>
        <v/>
      </c>
      <c r="DZ2221" s="44" t="str">
        <f t="shared" si="5649"/>
        <v/>
      </c>
      <c r="EC2221" s="98"/>
      <c r="ED2221" s="98"/>
      <c r="EE2221" s="98"/>
      <c r="EF2221" s="98"/>
      <c r="EG2221" s="98"/>
      <c r="EH2221" s="98"/>
      <c r="EI2221" s="98"/>
      <c r="EJ2221" s="98"/>
      <c r="EK2221" s="98"/>
      <c r="EL2221" s="98"/>
      <c r="EM2221" s="98"/>
      <c r="EN2221" s="98"/>
      <c r="EO2221" s="98"/>
      <c r="EP2221" s="98"/>
      <c r="EQ2221" s="98"/>
      <c r="ER2221" s="98"/>
      <c r="ES2221" s="98"/>
      <c r="ET2221" s="98"/>
      <c r="EU2221" s="98"/>
      <c r="EV2221" s="98"/>
      <c r="EW2221" s="98"/>
      <c r="EX2221" s="98"/>
      <c r="EY2221" s="98"/>
      <c r="EZ2221" s="98"/>
      <c r="FA2221" s="98"/>
      <c r="FB2221" s="98"/>
      <c r="FC2221" s="98"/>
      <c r="FD2221" s="98"/>
      <c r="FE2221" s="98"/>
      <c r="FF2221" s="98"/>
      <c r="FG2221" s="98"/>
      <c r="FJ2221" s="44" t="str">
        <f t="shared" si="5632"/>
        <v/>
      </c>
      <c r="FK2221" s="44" t="str">
        <f t="shared" si="5633"/>
        <v/>
      </c>
      <c r="FL2221" s="44" t="str">
        <f t="shared" si="5634"/>
        <v/>
      </c>
      <c r="FM2221" s="44" t="str">
        <f t="shared" si="5635"/>
        <v/>
      </c>
      <c r="FN2221" s="44" t="str">
        <f t="shared" si="5636"/>
        <v/>
      </c>
      <c r="FO2221" s="44" t="str">
        <f t="shared" si="5637"/>
        <v/>
      </c>
      <c r="FR2221" s="98"/>
      <c r="FS2221" s="98"/>
      <c r="FT2221" s="98"/>
      <c r="FU2221" s="98"/>
      <c r="FV2221" s="98"/>
      <c r="FW2221" s="98"/>
      <c r="FX2221" s="98"/>
      <c r="FY2221" s="98"/>
      <c r="FZ2221" s="98"/>
      <c r="GA2221" s="98"/>
      <c r="GB2221" s="98"/>
      <c r="GC2221" s="98"/>
      <c r="GD2221" s="98"/>
      <c r="GE2221" s="98"/>
      <c r="GF2221" s="98"/>
      <c r="GG2221" s="98"/>
      <c r="GH2221" s="98"/>
      <c r="GI2221" s="98"/>
      <c r="GJ2221" s="98"/>
      <c r="GK2221" s="98"/>
      <c r="GL2221" s="98"/>
      <c r="GM2221" s="98"/>
      <c r="GN2221" s="98"/>
      <c r="GO2221" s="98"/>
      <c r="GP2221" s="98"/>
      <c r="GQ2221" s="98"/>
      <c r="GR2221" s="98"/>
      <c r="GS2221" s="98"/>
      <c r="GT2221" s="98"/>
      <c r="GU2221" s="98"/>
      <c r="GV2221" s="98"/>
      <c r="GY2221" s="44" t="str">
        <f t="shared" si="5650"/>
        <v/>
      </c>
      <c r="GZ2221" s="44" t="str">
        <f t="shared" si="5651"/>
        <v/>
      </c>
      <c r="HA2221" s="44" t="str">
        <f t="shared" si="5652"/>
        <v/>
      </c>
      <c r="HB2221" s="44" t="str">
        <f t="shared" si="5653"/>
        <v/>
      </c>
      <c r="HC2221" s="44" t="str">
        <f t="shared" si="5654"/>
        <v/>
      </c>
      <c r="HD2221" s="44" t="str">
        <f t="shared" si="5655"/>
        <v/>
      </c>
      <c r="HN2221" s="52"/>
      <c r="HO2221" s="52"/>
      <c r="HP2221" s="52"/>
      <c r="HQ2221" s="52"/>
      <c r="HR2221" s="52"/>
      <c r="HS2221" s="52"/>
      <c r="HT2221" s="52"/>
      <c r="IC2221" s="52"/>
      <c r="ID2221" s="52"/>
      <c r="IE2221" s="52"/>
      <c r="IF2221" s="52"/>
      <c r="IG2221" s="52"/>
      <c r="IH2221" s="52"/>
      <c r="II2221" s="52"/>
      <c r="IR2221" s="52"/>
      <c r="IS2221" s="52"/>
      <c r="IT2221" s="52"/>
      <c r="IU2221" s="52"/>
      <c r="IV2221" s="52"/>
      <c r="IW2221" s="52"/>
      <c r="IX2221" s="52"/>
      <c r="JG2221" s="52"/>
      <c r="JH2221" s="52"/>
      <c r="JI2221" s="52"/>
      <c r="JJ2221" s="52"/>
      <c r="JK2221" s="52"/>
      <c r="JL2221" s="52"/>
      <c r="JM2221" s="52"/>
    </row>
    <row r="2222" spans="1:273" ht="12.6" hidden="1" customHeight="1" outlineLevel="1" x14ac:dyDescent="0.25">
      <c r="A2222" s="63"/>
      <c r="B2222" s="19"/>
      <c r="C2222" s="1"/>
      <c r="E2222" s="34" t="s">
        <v>117</v>
      </c>
      <c r="J2222" s="98"/>
      <c r="K2222" s="98"/>
      <c r="L2222" s="98"/>
      <c r="M2222" s="98"/>
      <c r="N2222" s="98"/>
      <c r="O2222" s="98"/>
      <c r="P2222" s="98"/>
      <c r="Q2222" s="98"/>
      <c r="R2222" s="98"/>
      <c r="S2222" s="98"/>
      <c r="T2222" s="98"/>
      <c r="U2222" s="98"/>
      <c r="V2222" s="98"/>
      <c r="W2222" s="98"/>
      <c r="X2222" s="98"/>
      <c r="Y2222" s="98"/>
      <c r="Z2222" s="98"/>
      <c r="AA2222" s="98"/>
      <c r="AB2222" s="98"/>
      <c r="AC2222" s="98"/>
      <c r="AD2222" s="98"/>
      <c r="AE2222" s="98"/>
      <c r="AF2222" s="98"/>
      <c r="AG2222" s="98"/>
      <c r="AH2222" s="98"/>
      <c r="AI2222" s="98"/>
      <c r="AJ2222" s="98"/>
      <c r="AK2222" s="98"/>
      <c r="AL2222" s="98"/>
      <c r="AM2222" s="98"/>
      <c r="AN2222" s="98"/>
      <c r="AQ2222" s="44" t="str">
        <f t="shared" si="5656"/>
        <v/>
      </c>
      <c r="AR2222" s="44" t="str">
        <f t="shared" si="5657"/>
        <v/>
      </c>
      <c r="AS2222" s="44" t="str">
        <f t="shared" si="5658"/>
        <v/>
      </c>
      <c r="AT2222" s="44" t="str">
        <f t="shared" si="5659"/>
        <v/>
      </c>
      <c r="AU2222" s="44" t="str">
        <f t="shared" si="5660"/>
        <v/>
      </c>
      <c r="AV2222" s="44" t="str">
        <f t="shared" si="5661"/>
        <v/>
      </c>
      <c r="AY2222" s="98"/>
      <c r="AZ2222" s="98"/>
      <c r="BA2222" s="98"/>
      <c r="BB2222" s="98"/>
      <c r="BC2222" s="98"/>
      <c r="BD2222" s="98"/>
      <c r="BE2222" s="98"/>
      <c r="BF2222" s="98"/>
      <c r="BG2222" s="98"/>
      <c r="BH2222" s="98"/>
      <c r="BI2222" s="98"/>
      <c r="BJ2222" s="98"/>
      <c r="BK2222" s="98"/>
      <c r="BL2222" s="98"/>
      <c r="BM2222" s="98"/>
      <c r="BN2222" s="98"/>
      <c r="BO2222" s="98"/>
      <c r="BP2222" s="98"/>
      <c r="BQ2222" s="98"/>
      <c r="BR2222" s="98"/>
      <c r="BS2222" s="98"/>
      <c r="BT2222" s="98"/>
      <c r="BU2222" s="98"/>
      <c r="BV2222" s="98"/>
      <c r="BW2222" s="98"/>
      <c r="BX2222" s="98"/>
      <c r="BY2222" s="98"/>
      <c r="BZ2222" s="98"/>
      <c r="CA2222" s="98"/>
      <c r="CB2222" s="98"/>
      <c r="CC2222" s="98"/>
      <c r="CF2222" s="44" t="str">
        <f t="shared" si="5638"/>
        <v/>
      </c>
      <c r="CG2222" s="44" t="str">
        <f t="shared" si="5639"/>
        <v/>
      </c>
      <c r="CH2222" s="44" t="str">
        <f t="shared" si="5640"/>
        <v/>
      </c>
      <c r="CI2222" s="44" t="str">
        <f t="shared" si="5641"/>
        <v/>
      </c>
      <c r="CJ2222" s="44" t="str">
        <f t="shared" si="5642"/>
        <v/>
      </c>
      <c r="CK2222" s="44" t="str">
        <f t="shared" si="5643"/>
        <v/>
      </c>
      <c r="CN2222" s="98"/>
      <c r="CO2222" s="98"/>
      <c r="CP2222" s="98"/>
      <c r="CQ2222" s="98"/>
      <c r="CR2222" s="98"/>
      <c r="CS2222" s="98"/>
      <c r="CT2222" s="98"/>
      <c r="CU2222" s="98"/>
      <c r="CV2222" s="98"/>
      <c r="CW2222" s="98"/>
      <c r="CX2222" s="98"/>
      <c r="CY2222" s="98"/>
      <c r="CZ2222" s="98"/>
      <c r="DA2222" s="98"/>
      <c r="DB2222" s="98"/>
      <c r="DC2222" s="98"/>
      <c r="DD2222" s="98"/>
      <c r="DE2222" s="98"/>
      <c r="DF2222" s="98"/>
      <c r="DG2222" s="98"/>
      <c r="DH2222" s="98"/>
      <c r="DI2222" s="98"/>
      <c r="DJ2222" s="98"/>
      <c r="DK2222" s="98"/>
      <c r="DL2222" s="98"/>
      <c r="DM2222" s="98"/>
      <c r="DN2222" s="98"/>
      <c r="DO2222" s="98"/>
      <c r="DP2222" s="98"/>
      <c r="DQ2222" s="98"/>
      <c r="DR2222" s="98"/>
      <c r="DU2222" s="44" t="str">
        <f t="shared" si="5644"/>
        <v/>
      </c>
      <c r="DV2222" s="44" t="str">
        <f t="shared" si="5645"/>
        <v/>
      </c>
      <c r="DW2222" s="44" t="str">
        <f t="shared" si="5646"/>
        <v/>
      </c>
      <c r="DX2222" s="44" t="str">
        <f t="shared" si="5647"/>
        <v/>
      </c>
      <c r="DY2222" s="44" t="str">
        <f t="shared" si="5648"/>
        <v/>
      </c>
      <c r="DZ2222" s="44" t="str">
        <f t="shared" si="5649"/>
        <v/>
      </c>
      <c r="EC2222" s="98"/>
      <c r="ED2222" s="98"/>
      <c r="EE2222" s="98"/>
      <c r="EF2222" s="98"/>
      <c r="EG2222" s="98"/>
      <c r="EH2222" s="98"/>
      <c r="EI2222" s="98"/>
      <c r="EJ2222" s="98"/>
      <c r="EK2222" s="98"/>
      <c r="EL2222" s="98"/>
      <c r="EM2222" s="98"/>
      <c r="EN2222" s="98"/>
      <c r="EO2222" s="98"/>
      <c r="EP2222" s="98"/>
      <c r="EQ2222" s="98"/>
      <c r="ER2222" s="98"/>
      <c r="ES2222" s="98"/>
      <c r="ET2222" s="98"/>
      <c r="EU2222" s="98"/>
      <c r="EV2222" s="98"/>
      <c r="EW2222" s="98"/>
      <c r="EX2222" s="98"/>
      <c r="EY2222" s="98"/>
      <c r="EZ2222" s="98"/>
      <c r="FA2222" s="98"/>
      <c r="FB2222" s="98"/>
      <c r="FC2222" s="98"/>
      <c r="FD2222" s="98"/>
      <c r="FE2222" s="98"/>
      <c r="FF2222" s="98"/>
      <c r="FG2222" s="98"/>
      <c r="FJ2222" s="44" t="str">
        <f t="shared" si="5632"/>
        <v/>
      </c>
      <c r="FK2222" s="44" t="str">
        <f t="shared" si="5633"/>
        <v/>
      </c>
      <c r="FL2222" s="44" t="str">
        <f t="shared" si="5634"/>
        <v/>
      </c>
      <c r="FM2222" s="44" t="str">
        <f t="shared" si="5635"/>
        <v/>
      </c>
      <c r="FN2222" s="44" t="str">
        <f t="shared" si="5636"/>
        <v/>
      </c>
      <c r="FO2222" s="44" t="str">
        <f t="shared" si="5637"/>
        <v/>
      </c>
      <c r="FR2222" s="98"/>
      <c r="FS2222" s="98"/>
      <c r="FT2222" s="98"/>
      <c r="FU2222" s="98"/>
      <c r="FV2222" s="98"/>
      <c r="FW2222" s="98"/>
      <c r="FX2222" s="98"/>
      <c r="FY2222" s="98"/>
      <c r="FZ2222" s="98"/>
      <c r="GA2222" s="98"/>
      <c r="GB2222" s="98"/>
      <c r="GC2222" s="98"/>
      <c r="GD2222" s="98"/>
      <c r="GE2222" s="98"/>
      <c r="GF2222" s="98"/>
      <c r="GG2222" s="98"/>
      <c r="GH2222" s="98"/>
      <c r="GI2222" s="98"/>
      <c r="GJ2222" s="98"/>
      <c r="GK2222" s="98"/>
      <c r="GL2222" s="98"/>
      <c r="GM2222" s="98"/>
      <c r="GN2222" s="98"/>
      <c r="GO2222" s="98"/>
      <c r="GP2222" s="98"/>
      <c r="GQ2222" s="98"/>
      <c r="GR2222" s="98"/>
      <c r="GS2222" s="98"/>
      <c r="GT2222" s="98"/>
      <c r="GU2222" s="98"/>
      <c r="GV2222" s="98"/>
      <c r="GY2222" s="44" t="str">
        <f t="shared" si="5650"/>
        <v/>
      </c>
      <c r="GZ2222" s="44" t="str">
        <f t="shared" si="5651"/>
        <v/>
      </c>
      <c r="HA2222" s="44" t="str">
        <f t="shared" si="5652"/>
        <v/>
      </c>
      <c r="HB2222" s="44" t="str">
        <f t="shared" si="5653"/>
        <v/>
      </c>
      <c r="HC2222" s="44" t="str">
        <f t="shared" si="5654"/>
        <v/>
      </c>
      <c r="HD2222" s="44" t="str">
        <f t="shared" si="5655"/>
        <v/>
      </c>
      <c r="HN2222" s="52"/>
      <c r="HO2222" s="52"/>
      <c r="HP2222" s="52"/>
      <c r="HQ2222" s="52"/>
      <c r="HR2222" s="52"/>
      <c r="HS2222" s="52"/>
      <c r="HT2222" s="52"/>
      <c r="IC2222" s="52"/>
      <c r="ID2222" s="52"/>
      <c r="IE2222" s="52"/>
      <c r="IF2222" s="52"/>
      <c r="IG2222" s="52"/>
      <c r="IH2222" s="52"/>
      <c r="II2222" s="52"/>
      <c r="IR2222" s="52"/>
      <c r="IS2222" s="52"/>
      <c r="IT2222" s="52"/>
      <c r="IU2222" s="52"/>
      <c r="IV2222" s="52"/>
      <c r="IW2222" s="52"/>
      <c r="IX2222" s="52"/>
      <c r="JG2222" s="52"/>
      <c r="JH2222" s="52"/>
      <c r="JI2222" s="52"/>
      <c r="JJ2222" s="52"/>
      <c r="JK2222" s="52"/>
      <c r="JL2222" s="52"/>
      <c r="JM2222" s="52"/>
    </row>
    <row r="2223" spans="1:273" ht="12.6" hidden="1" customHeight="1" outlineLevel="1" x14ac:dyDescent="0.25">
      <c r="A2223" s="63"/>
      <c r="B2223" s="19"/>
      <c r="C2223" s="1"/>
      <c r="E2223" s="34" t="s">
        <v>367</v>
      </c>
      <c r="J2223" s="98"/>
      <c r="K2223" s="98"/>
      <c r="L2223" s="98"/>
      <c r="M2223" s="98"/>
      <c r="N2223" s="98"/>
      <c r="O2223" s="98"/>
      <c r="P2223" s="98"/>
      <c r="Q2223" s="98"/>
      <c r="R2223" s="98"/>
      <c r="S2223" s="98"/>
      <c r="T2223" s="98"/>
      <c r="U2223" s="98"/>
      <c r="V2223" s="98"/>
      <c r="W2223" s="98"/>
      <c r="X2223" s="98"/>
      <c r="Y2223" s="98"/>
      <c r="Z2223" s="98"/>
      <c r="AA2223" s="98"/>
      <c r="AB2223" s="98"/>
      <c r="AC2223" s="98"/>
      <c r="AD2223" s="98"/>
      <c r="AE2223" s="98"/>
      <c r="AF2223" s="98"/>
      <c r="AG2223" s="98"/>
      <c r="AH2223" s="98"/>
      <c r="AI2223" s="98"/>
      <c r="AJ2223" s="98"/>
      <c r="AK2223" s="98"/>
      <c r="AL2223" s="98"/>
      <c r="AM2223" s="98"/>
      <c r="AN2223" s="98"/>
      <c r="AQ2223" s="44" t="str">
        <f t="shared" si="5656"/>
        <v/>
      </c>
      <c r="AR2223" s="44" t="str">
        <f t="shared" si="5657"/>
        <v/>
      </c>
      <c r="AS2223" s="44" t="str">
        <f t="shared" si="5658"/>
        <v/>
      </c>
      <c r="AT2223" s="44" t="str">
        <f t="shared" si="5659"/>
        <v/>
      </c>
      <c r="AU2223" s="44" t="str">
        <f t="shared" si="5660"/>
        <v/>
      </c>
      <c r="AV2223" s="44" t="str">
        <f t="shared" si="5661"/>
        <v/>
      </c>
      <c r="AY2223" s="98"/>
      <c r="AZ2223" s="98"/>
      <c r="BA2223" s="98"/>
      <c r="BB2223" s="98"/>
      <c r="BC2223" s="98"/>
      <c r="BD2223" s="98"/>
      <c r="BE2223" s="98"/>
      <c r="BF2223" s="98"/>
      <c r="BG2223" s="98"/>
      <c r="BH2223" s="98"/>
      <c r="BI2223" s="98"/>
      <c r="BJ2223" s="98"/>
      <c r="BK2223" s="98"/>
      <c r="BL2223" s="98"/>
      <c r="BM2223" s="98"/>
      <c r="BN2223" s="98"/>
      <c r="BO2223" s="98"/>
      <c r="BP2223" s="98"/>
      <c r="BQ2223" s="98"/>
      <c r="BR2223" s="98"/>
      <c r="BS2223" s="98"/>
      <c r="BT2223" s="98"/>
      <c r="BU2223" s="98"/>
      <c r="BV2223" s="98"/>
      <c r="BW2223" s="98"/>
      <c r="BX2223" s="98"/>
      <c r="BY2223" s="98"/>
      <c r="BZ2223" s="98"/>
      <c r="CA2223" s="98"/>
      <c r="CB2223" s="98"/>
      <c r="CC2223" s="98"/>
      <c r="CF2223" s="44" t="str">
        <f t="shared" si="5638"/>
        <v/>
      </c>
      <c r="CG2223" s="44" t="str">
        <f t="shared" si="5639"/>
        <v/>
      </c>
      <c r="CH2223" s="44" t="str">
        <f t="shared" si="5640"/>
        <v/>
      </c>
      <c r="CI2223" s="44" t="str">
        <f t="shared" si="5641"/>
        <v/>
      </c>
      <c r="CJ2223" s="44" t="str">
        <f t="shared" si="5642"/>
        <v/>
      </c>
      <c r="CK2223" s="44" t="str">
        <f t="shared" si="5643"/>
        <v/>
      </c>
      <c r="CN2223" s="98"/>
      <c r="CO2223" s="98"/>
      <c r="CP2223" s="98"/>
      <c r="CQ2223" s="98"/>
      <c r="CR2223" s="98"/>
      <c r="CS2223" s="98"/>
      <c r="CT2223" s="98"/>
      <c r="CU2223" s="98"/>
      <c r="CV2223" s="98"/>
      <c r="CW2223" s="98"/>
      <c r="CX2223" s="98"/>
      <c r="CY2223" s="98"/>
      <c r="CZ2223" s="98"/>
      <c r="DA2223" s="98"/>
      <c r="DB2223" s="98"/>
      <c r="DC2223" s="98"/>
      <c r="DD2223" s="98"/>
      <c r="DE2223" s="98"/>
      <c r="DF2223" s="98"/>
      <c r="DG2223" s="98"/>
      <c r="DH2223" s="98"/>
      <c r="DI2223" s="98"/>
      <c r="DJ2223" s="98"/>
      <c r="DK2223" s="98"/>
      <c r="DL2223" s="98"/>
      <c r="DM2223" s="98"/>
      <c r="DN2223" s="98"/>
      <c r="DO2223" s="98"/>
      <c r="DP2223" s="98"/>
      <c r="DQ2223" s="98"/>
      <c r="DR2223" s="98"/>
      <c r="DU2223" s="44" t="str">
        <f t="shared" si="5644"/>
        <v/>
      </c>
      <c r="DV2223" s="44" t="str">
        <f t="shared" si="5645"/>
        <v/>
      </c>
      <c r="DW2223" s="44" t="str">
        <f t="shared" si="5646"/>
        <v/>
      </c>
      <c r="DX2223" s="44" t="str">
        <f t="shared" si="5647"/>
        <v/>
      </c>
      <c r="DY2223" s="44" t="str">
        <f t="shared" si="5648"/>
        <v/>
      </c>
      <c r="DZ2223" s="44" t="str">
        <f t="shared" si="5649"/>
        <v/>
      </c>
      <c r="EC2223" s="98"/>
      <c r="ED2223" s="98"/>
      <c r="EE2223" s="98"/>
      <c r="EF2223" s="98"/>
      <c r="EG2223" s="98"/>
      <c r="EH2223" s="98"/>
      <c r="EI2223" s="98"/>
      <c r="EJ2223" s="98"/>
      <c r="EK2223" s="98"/>
      <c r="EL2223" s="98"/>
      <c r="EM2223" s="98"/>
      <c r="EN2223" s="98"/>
      <c r="EO2223" s="98"/>
      <c r="EP2223" s="98"/>
      <c r="EQ2223" s="98"/>
      <c r="ER2223" s="98"/>
      <c r="ES2223" s="98"/>
      <c r="ET2223" s="98"/>
      <c r="EU2223" s="98"/>
      <c r="EV2223" s="98"/>
      <c r="EW2223" s="98"/>
      <c r="EX2223" s="98"/>
      <c r="EY2223" s="98"/>
      <c r="EZ2223" s="98"/>
      <c r="FA2223" s="98"/>
      <c r="FB2223" s="98"/>
      <c r="FC2223" s="98"/>
      <c r="FD2223" s="98"/>
      <c r="FE2223" s="98"/>
      <c r="FF2223" s="98"/>
      <c r="FG2223" s="98"/>
      <c r="FJ2223" s="44" t="str">
        <f t="shared" si="5632"/>
        <v/>
      </c>
      <c r="FK2223" s="44" t="str">
        <f t="shared" si="5633"/>
        <v/>
      </c>
      <c r="FL2223" s="44" t="str">
        <f t="shared" si="5634"/>
        <v/>
      </c>
      <c r="FM2223" s="44" t="str">
        <f t="shared" si="5635"/>
        <v/>
      </c>
      <c r="FN2223" s="44" t="str">
        <f t="shared" si="5636"/>
        <v/>
      </c>
      <c r="FO2223" s="44" t="str">
        <f t="shared" si="5637"/>
        <v/>
      </c>
      <c r="FR2223" s="98"/>
      <c r="FS2223" s="98"/>
      <c r="FT2223" s="98"/>
      <c r="FU2223" s="98"/>
      <c r="FV2223" s="98"/>
      <c r="FW2223" s="98"/>
      <c r="FX2223" s="98"/>
      <c r="FY2223" s="98"/>
      <c r="FZ2223" s="98"/>
      <c r="GA2223" s="98"/>
      <c r="GB2223" s="98"/>
      <c r="GC2223" s="98"/>
      <c r="GD2223" s="98"/>
      <c r="GE2223" s="98"/>
      <c r="GF2223" s="98"/>
      <c r="GG2223" s="98"/>
      <c r="GH2223" s="98"/>
      <c r="GI2223" s="98"/>
      <c r="GJ2223" s="98"/>
      <c r="GK2223" s="98"/>
      <c r="GL2223" s="98"/>
      <c r="GM2223" s="98"/>
      <c r="GN2223" s="98"/>
      <c r="GO2223" s="98"/>
      <c r="GP2223" s="98"/>
      <c r="GQ2223" s="98"/>
      <c r="GR2223" s="98"/>
      <c r="GS2223" s="98"/>
      <c r="GT2223" s="98"/>
      <c r="GU2223" s="98"/>
      <c r="GV2223" s="98"/>
      <c r="GY2223" s="44" t="str">
        <f t="shared" si="5650"/>
        <v/>
      </c>
      <c r="GZ2223" s="44" t="str">
        <f t="shared" si="5651"/>
        <v/>
      </c>
      <c r="HA2223" s="44" t="str">
        <f t="shared" si="5652"/>
        <v/>
      </c>
      <c r="HB2223" s="44" t="str">
        <f t="shared" si="5653"/>
        <v/>
      </c>
      <c r="HC2223" s="44" t="str">
        <f t="shared" si="5654"/>
        <v/>
      </c>
      <c r="HD2223" s="44" t="str">
        <f t="shared" si="5655"/>
        <v/>
      </c>
      <c r="HN2223" s="52"/>
      <c r="HO2223" s="52"/>
      <c r="HP2223" s="52"/>
      <c r="HQ2223" s="52"/>
      <c r="HR2223" s="52"/>
      <c r="HS2223" s="52"/>
      <c r="HT2223" s="52"/>
      <c r="IC2223" s="52"/>
      <c r="ID2223" s="52"/>
      <c r="IE2223" s="52"/>
      <c r="IF2223" s="52"/>
      <c r="IG2223" s="52"/>
      <c r="IH2223" s="52"/>
      <c r="II2223" s="52"/>
      <c r="IR2223" s="52"/>
      <c r="IS2223" s="52"/>
      <c r="IT2223" s="52"/>
      <c r="IU2223" s="52"/>
      <c r="IV2223" s="52"/>
      <c r="IW2223" s="52"/>
      <c r="IX2223" s="52"/>
      <c r="JG2223" s="52"/>
      <c r="JH2223" s="52"/>
      <c r="JI2223" s="52"/>
      <c r="JJ2223" s="52"/>
      <c r="JK2223" s="52"/>
      <c r="JL2223" s="52"/>
      <c r="JM2223" s="52"/>
    </row>
    <row r="2224" spans="1:273" ht="12.6" hidden="1" customHeight="1" outlineLevel="1" x14ac:dyDescent="0.25">
      <c r="A2224" s="63"/>
      <c r="B2224" s="19"/>
      <c r="C2224" s="1"/>
      <c r="E2224" s="34" t="s">
        <v>368</v>
      </c>
      <c r="J2224" s="98"/>
      <c r="K2224" s="98"/>
      <c r="L2224" s="98"/>
      <c r="M2224" s="98"/>
      <c r="N2224" s="98"/>
      <c r="O2224" s="98"/>
      <c r="P2224" s="98"/>
      <c r="Q2224" s="98"/>
      <c r="R2224" s="98"/>
      <c r="S2224" s="98"/>
      <c r="T2224" s="98"/>
      <c r="U2224" s="98"/>
      <c r="V2224" s="98"/>
      <c r="W2224" s="98"/>
      <c r="X2224" s="98"/>
      <c r="Y2224" s="98"/>
      <c r="Z2224" s="98"/>
      <c r="AA2224" s="98"/>
      <c r="AB2224" s="98"/>
      <c r="AC2224" s="98"/>
      <c r="AD2224" s="98"/>
      <c r="AE2224" s="98"/>
      <c r="AF2224" s="98"/>
      <c r="AG2224" s="98"/>
      <c r="AH2224" s="98"/>
      <c r="AI2224" s="98"/>
      <c r="AJ2224" s="98"/>
      <c r="AK2224" s="98"/>
      <c r="AL2224" s="98"/>
      <c r="AM2224" s="98"/>
      <c r="AN2224" s="98"/>
      <c r="AQ2224" s="44" t="str">
        <f t="shared" si="5656"/>
        <v/>
      </c>
      <c r="AR2224" s="44" t="str">
        <f t="shared" si="5657"/>
        <v/>
      </c>
      <c r="AS2224" s="44" t="str">
        <f t="shared" si="5658"/>
        <v/>
      </c>
      <c r="AT2224" s="44" t="str">
        <f t="shared" si="5659"/>
        <v/>
      </c>
      <c r="AU2224" s="44" t="str">
        <f t="shared" si="5660"/>
        <v/>
      </c>
      <c r="AV2224" s="44" t="str">
        <f t="shared" si="5661"/>
        <v/>
      </c>
      <c r="AY2224" s="98"/>
      <c r="AZ2224" s="98"/>
      <c r="BA2224" s="98"/>
      <c r="BB2224" s="98"/>
      <c r="BC2224" s="98"/>
      <c r="BD2224" s="98"/>
      <c r="BE2224" s="98"/>
      <c r="BF2224" s="98"/>
      <c r="BG2224" s="98"/>
      <c r="BH2224" s="98"/>
      <c r="BI2224" s="98"/>
      <c r="BJ2224" s="98"/>
      <c r="BK2224" s="98"/>
      <c r="BL2224" s="98"/>
      <c r="BM2224" s="98"/>
      <c r="BN2224" s="98"/>
      <c r="BO2224" s="98"/>
      <c r="BP2224" s="98"/>
      <c r="BQ2224" s="98"/>
      <c r="BR2224" s="98"/>
      <c r="BS2224" s="98"/>
      <c r="BT2224" s="98"/>
      <c r="BU2224" s="98"/>
      <c r="BV2224" s="98"/>
      <c r="BW2224" s="98"/>
      <c r="BX2224" s="98"/>
      <c r="BY2224" s="98"/>
      <c r="BZ2224" s="98"/>
      <c r="CA2224" s="98"/>
      <c r="CB2224" s="98"/>
      <c r="CC2224" s="98"/>
      <c r="CF2224" s="44" t="str">
        <f t="shared" si="5638"/>
        <v/>
      </c>
      <c r="CG2224" s="44" t="str">
        <f t="shared" si="5639"/>
        <v/>
      </c>
      <c r="CH2224" s="44" t="str">
        <f t="shared" si="5640"/>
        <v/>
      </c>
      <c r="CI2224" s="44" t="str">
        <f t="shared" si="5641"/>
        <v/>
      </c>
      <c r="CJ2224" s="44" t="str">
        <f t="shared" si="5642"/>
        <v/>
      </c>
      <c r="CK2224" s="44" t="str">
        <f t="shared" si="5643"/>
        <v/>
      </c>
      <c r="CN2224" s="98"/>
      <c r="CO2224" s="98"/>
      <c r="CP2224" s="98"/>
      <c r="CQ2224" s="98"/>
      <c r="CR2224" s="98"/>
      <c r="CS2224" s="98"/>
      <c r="CT2224" s="98"/>
      <c r="CU2224" s="98"/>
      <c r="CV2224" s="98"/>
      <c r="CW2224" s="98"/>
      <c r="CX2224" s="98"/>
      <c r="CY2224" s="98"/>
      <c r="CZ2224" s="98"/>
      <c r="DA2224" s="98"/>
      <c r="DB2224" s="98"/>
      <c r="DC2224" s="98"/>
      <c r="DD2224" s="98"/>
      <c r="DE2224" s="98"/>
      <c r="DF2224" s="98"/>
      <c r="DG2224" s="98"/>
      <c r="DH2224" s="98"/>
      <c r="DI2224" s="98"/>
      <c r="DJ2224" s="98"/>
      <c r="DK2224" s="98"/>
      <c r="DL2224" s="98"/>
      <c r="DM2224" s="98"/>
      <c r="DN2224" s="98"/>
      <c r="DO2224" s="98"/>
      <c r="DP2224" s="98"/>
      <c r="DQ2224" s="98"/>
      <c r="DR2224" s="98"/>
      <c r="DU2224" s="44" t="str">
        <f t="shared" si="5644"/>
        <v/>
      </c>
      <c r="DV2224" s="44" t="str">
        <f t="shared" si="5645"/>
        <v/>
      </c>
      <c r="DW2224" s="44" t="str">
        <f t="shared" si="5646"/>
        <v/>
      </c>
      <c r="DX2224" s="44" t="str">
        <f t="shared" si="5647"/>
        <v/>
      </c>
      <c r="DY2224" s="44" t="str">
        <f t="shared" si="5648"/>
        <v/>
      </c>
      <c r="DZ2224" s="44" t="str">
        <f t="shared" si="5649"/>
        <v/>
      </c>
      <c r="EC2224" s="98"/>
      <c r="ED2224" s="98"/>
      <c r="EE2224" s="98"/>
      <c r="EF2224" s="98"/>
      <c r="EG2224" s="98"/>
      <c r="EH2224" s="98"/>
      <c r="EI2224" s="98"/>
      <c r="EJ2224" s="98"/>
      <c r="EK2224" s="98"/>
      <c r="EL2224" s="98"/>
      <c r="EM2224" s="98"/>
      <c r="EN2224" s="98"/>
      <c r="EO2224" s="98"/>
      <c r="EP2224" s="98"/>
      <c r="EQ2224" s="98"/>
      <c r="ER2224" s="98"/>
      <c r="ES2224" s="98"/>
      <c r="ET2224" s="98"/>
      <c r="EU2224" s="98"/>
      <c r="EV2224" s="98"/>
      <c r="EW2224" s="98"/>
      <c r="EX2224" s="98"/>
      <c r="EY2224" s="98"/>
      <c r="EZ2224" s="98"/>
      <c r="FA2224" s="98"/>
      <c r="FB2224" s="98"/>
      <c r="FC2224" s="98"/>
      <c r="FD2224" s="98"/>
      <c r="FE2224" s="98"/>
      <c r="FF2224" s="98"/>
      <c r="FG2224" s="98"/>
      <c r="FJ2224" s="44" t="str">
        <f t="shared" si="5632"/>
        <v/>
      </c>
      <c r="FK2224" s="44" t="str">
        <f t="shared" si="5633"/>
        <v/>
      </c>
      <c r="FL2224" s="44" t="str">
        <f t="shared" si="5634"/>
        <v/>
      </c>
      <c r="FM2224" s="44" t="str">
        <f t="shared" si="5635"/>
        <v/>
      </c>
      <c r="FN2224" s="44" t="str">
        <f t="shared" si="5636"/>
        <v/>
      </c>
      <c r="FO2224" s="44" t="str">
        <f t="shared" si="5637"/>
        <v/>
      </c>
      <c r="FR2224" s="98"/>
      <c r="FS2224" s="98"/>
      <c r="FT2224" s="98"/>
      <c r="FU2224" s="98"/>
      <c r="FV2224" s="98"/>
      <c r="FW2224" s="98"/>
      <c r="FX2224" s="98"/>
      <c r="FY2224" s="98"/>
      <c r="FZ2224" s="98"/>
      <c r="GA2224" s="98"/>
      <c r="GB2224" s="98"/>
      <c r="GC2224" s="98"/>
      <c r="GD2224" s="98"/>
      <c r="GE2224" s="98"/>
      <c r="GF2224" s="98"/>
      <c r="GG2224" s="98"/>
      <c r="GH2224" s="98"/>
      <c r="GI2224" s="98"/>
      <c r="GJ2224" s="98"/>
      <c r="GK2224" s="98"/>
      <c r="GL2224" s="98"/>
      <c r="GM2224" s="98"/>
      <c r="GN2224" s="98"/>
      <c r="GO2224" s="98"/>
      <c r="GP2224" s="98"/>
      <c r="GQ2224" s="98"/>
      <c r="GR2224" s="98"/>
      <c r="GS2224" s="98"/>
      <c r="GT2224" s="98"/>
      <c r="GU2224" s="98"/>
      <c r="GV2224" s="98"/>
      <c r="GY2224" s="44" t="str">
        <f t="shared" si="5650"/>
        <v/>
      </c>
      <c r="GZ2224" s="44" t="str">
        <f t="shared" si="5651"/>
        <v/>
      </c>
      <c r="HA2224" s="44" t="str">
        <f t="shared" si="5652"/>
        <v/>
      </c>
      <c r="HB2224" s="44" t="str">
        <f t="shared" si="5653"/>
        <v/>
      </c>
      <c r="HC2224" s="44" t="str">
        <f t="shared" si="5654"/>
        <v/>
      </c>
      <c r="HD2224" s="44" t="str">
        <f t="shared" si="5655"/>
        <v/>
      </c>
      <c r="HN2224" s="52"/>
      <c r="HO2224" s="52"/>
      <c r="HP2224" s="52"/>
      <c r="HQ2224" s="52"/>
      <c r="HR2224" s="52"/>
      <c r="HS2224" s="52"/>
      <c r="HT2224" s="52"/>
      <c r="IC2224" s="52"/>
      <c r="ID2224" s="52"/>
      <c r="IE2224" s="52"/>
      <c r="IF2224" s="52"/>
      <c r="IG2224" s="52"/>
      <c r="IH2224" s="52"/>
      <c r="II2224" s="52"/>
      <c r="IR2224" s="52"/>
      <c r="IS2224" s="52"/>
      <c r="IT2224" s="52"/>
      <c r="IU2224" s="52"/>
      <c r="IV2224" s="52"/>
      <c r="IW2224" s="52"/>
      <c r="IX2224" s="52"/>
      <c r="JG2224" s="52"/>
      <c r="JH2224" s="52"/>
      <c r="JI2224" s="52"/>
      <c r="JJ2224" s="52"/>
      <c r="JK2224" s="52"/>
      <c r="JL2224" s="52"/>
      <c r="JM2224" s="52"/>
    </row>
    <row r="2225" spans="1:273" ht="12.6" hidden="1" customHeight="1" outlineLevel="1" x14ac:dyDescent="0.25">
      <c r="A2225" s="63"/>
      <c r="B2225" s="19"/>
      <c r="C2225" s="1"/>
      <c r="E2225" s="34" t="s">
        <v>369</v>
      </c>
      <c r="J2225" s="98"/>
      <c r="K2225" s="98"/>
      <c r="L2225" s="98"/>
      <c r="M2225" s="98"/>
      <c r="N2225" s="98"/>
      <c r="O2225" s="98"/>
      <c r="P2225" s="98"/>
      <c r="Q2225" s="98"/>
      <c r="R2225" s="98"/>
      <c r="S2225" s="98"/>
      <c r="T2225" s="98"/>
      <c r="U2225" s="98"/>
      <c r="V2225" s="98"/>
      <c r="W2225" s="98"/>
      <c r="X2225" s="98"/>
      <c r="Y2225" s="98"/>
      <c r="Z2225" s="98"/>
      <c r="AA2225" s="98"/>
      <c r="AB2225" s="98"/>
      <c r="AC2225" s="98"/>
      <c r="AD2225" s="98"/>
      <c r="AE2225" s="98"/>
      <c r="AF2225" s="98"/>
      <c r="AG2225" s="98"/>
      <c r="AH2225" s="98"/>
      <c r="AI2225" s="98"/>
      <c r="AJ2225" s="98"/>
      <c r="AK2225" s="98"/>
      <c r="AL2225" s="98"/>
      <c r="AM2225" s="98"/>
      <c r="AN2225" s="98"/>
      <c r="AQ2225" s="44" t="str">
        <f t="shared" si="5656"/>
        <v/>
      </c>
      <c r="AR2225" s="44" t="str">
        <f t="shared" si="5657"/>
        <v/>
      </c>
      <c r="AS2225" s="44" t="str">
        <f t="shared" si="5658"/>
        <v/>
      </c>
      <c r="AT2225" s="44" t="str">
        <f t="shared" si="5659"/>
        <v/>
      </c>
      <c r="AU2225" s="44" t="str">
        <f t="shared" si="5660"/>
        <v/>
      </c>
      <c r="AV2225" s="44" t="str">
        <f t="shared" si="5661"/>
        <v/>
      </c>
      <c r="AY2225" s="98"/>
      <c r="AZ2225" s="98"/>
      <c r="BA2225" s="98"/>
      <c r="BB2225" s="98"/>
      <c r="BC2225" s="98"/>
      <c r="BD2225" s="98"/>
      <c r="BE2225" s="98"/>
      <c r="BF2225" s="98"/>
      <c r="BG2225" s="98"/>
      <c r="BH2225" s="98"/>
      <c r="BI2225" s="98"/>
      <c r="BJ2225" s="98"/>
      <c r="BK2225" s="98"/>
      <c r="BL2225" s="98"/>
      <c r="BM2225" s="98"/>
      <c r="BN2225" s="98"/>
      <c r="BO2225" s="98"/>
      <c r="BP2225" s="98"/>
      <c r="BQ2225" s="98"/>
      <c r="BR2225" s="98"/>
      <c r="BS2225" s="98"/>
      <c r="BT2225" s="98"/>
      <c r="BU2225" s="98"/>
      <c r="BV2225" s="98"/>
      <c r="BW2225" s="98"/>
      <c r="BX2225" s="98"/>
      <c r="BY2225" s="98"/>
      <c r="BZ2225" s="98"/>
      <c r="CA2225" s="98"/>
      <c r="CB2225" s="98"/>
      <c r="CC2225" s="98"/>
      <c r="CF2225" s="44" t="str">
        <f t="shared" si="5638"/>
        <v/>
      </c>
      <c r="CG2225" s="44" t="str">
        <f t="shared" si="5639"/>
        <v/>
      </c>
      <c r="CH2225" s="44" t="str">
        <f t="shared" si="5640"/>
        <v/>
      </c>
      <c r="CI2225" s="44" t="str">
        <f t="shared" si="5641"/>
        <v/>
      </c>
      <c r="CJ2225" s="44" t="str">
        <f t="shared" si="5642"/>
        <v/>
      </c>
      <c r="CK2225" s="44" t="str">
        <f t="shared" si="5643"/>
        <v/>
      </c>
      <c r="CN2225" s="98"/>
      <c r="CO2225" s="98"/>
      <c r="CP2225" s="98"/>
      <c r="CQ2225" s="98"/>
      <c r="CR2225" s="98"/>
      <c r="CS2225" s="98"/>
      <c r="CT2225" s="98"/>
      <c r="CU2225" s="98"/>
      <c r="CV2225" s="98"/>
      <c r="CW2225" s="98"/>
      <c r="CX2225" s="98"/>
      <c r="CY2225" s="98"/>
      <c r="CZ2225" s="98"/>
      <c r="DA2225" s="98"/>
      <c r="DB2225" s="98"/>
      <c r="DC2225" s="98"/>
      <c r="DD2225" s="98"/>
      <c r="DE2225" s="98"/>
      <c r="DF2225" s="98"/>
      <c r="DG2225" s="98"/>
      <c r="DH2225" s="98"/>
      <c r="DI2225" s="98"/>
      <c r="DJ2225" s="98"/>
      <c r="DK2225" s="98"/>
      <c r="DL2225" s="98"/>
      <c r="DM2225" s="98"/>
      <c r="DN2225" s="98"/>
      <c r="DO2225" s="98"/>
      <c r="DP2225" s="98"/>
      <c r="DQ2225" s="98"/>
      <c r="DR2225" s="98"/>
      <c r="DU2225" s="44" t="str">
        <f t="shared" si="5644"/>
        <v/>
      </c>
      <c r="DV2225" s="44" t="str">
        <f t="shared" si="5645"/>
        <v/>
      </c>
      <c r="DW2225" s="44" t="str">
        <f t="shared" si="5646"/>
        <v/>
      </c>
      <c r="DX2225" s="44" t="str">
        <f t="shared" si="5647"/>
        <v/>
      </c>
      <c r="DY2225" s="44" t="str">
        <f t="shared" si="5648"/>
        <v/>
      </c>
      <c r="DZ2225" s="44" t="str">
        <f t="shared" si="5649"/>
        <v/>
      </c>
      <c r="EC2225" s="98"/>
      <c r="ED2225" s="98"/>
      <c r="EE2225" s="98"/>
      <c r="EF2225" s="98"/>
      <c r="EG2225" s="98"/>
      <c r="EH2225" s="98"/>
      <c r="EI2225" s="98"/>
      <c r="EJ2225" s="98"/>
      <c r="EK2225" s="98"/>
      <c r="EL2225" s="98"/>
      <c r="EM2225" s="98"/>
      <c r="EN2225" s="98"/>
      <c r="EO2225" s="98"/>
      <c r="EP2225" s="98"/>
      <c r="EQ2225" s="98"/>
      <c r="ER2225" s="98"/>
      <c r="ES2225" s="98"/>
      <c r="ET2225" s="98"/>
      <c r="EU2225" s="98"/>
      <c r="EV2225" s="98"/>
      <c r="EW2225" s="98"/>
      <c r="EX2225" s="98"/>
      <c r="EY2225" s="98"/>
      <c r="EZ2225" s="98"/>
      <c r="FA2225" s="98"/>
      <c r="FB2225" s="98"/>
      <c r="FC2225" s="98"/>
      <c r="FD2225" s="98"/>
      <c r="FE2225" s="98"/>
      <c r="FF2225" s="98"/>
      <c r="FG2225" s="98"/>
      <c r="FJ2225" s="44" t="str">
        <f t="shared" si="5632"/>
        <v/>
      </c>
      <c r="FK2225" s="44" t="str">
        <f t="shared" si="5633"/>
        <v/>
      </c>
      <c r="FL2225" s="44" t="str">
        <f t="shared" si="5634"/>
        <v/>
      </c>
      <c r="FM2225" s="44" t="str">
        <f t="shared" si="5635"/>
        <v/>
      </c>
      <c r="FN2225" s="44" t="str">
        <f t="shared" si="5636"/>
        <v/>
      </c>
      <c r="FO2225" s="44" t="str">
        <f t="shared" si="5637"/>
        <v/>
      </c>
      <c r="FR2225" s="98"/>
      <c r="FS2225" s="98"/>
      <c r="FT2225" s="98"/>
      <c r="FU2225" s="98"/>
      <c r="FV2225" s="98"/>
      <c r="FW2225" s="98"/>
      <c r="FX2225" s="98"/>
      <c r="FY2225" s="98"/>
      <c r="FZ2225" s="98"/>
      <c r="GA2225" s="98"/>
      <c r="GB2225" s="98"/>
      <c r="GC2225" s="98"/>
      <c r="GD2225" s="98"/>
      <c r="GE2225" s="98"/>
      <c r="GF2225" s="98"/>
      <c r="GG2225" s="98"/>
      <c r="GH2225" s="98"/>
      <c r="GI2225" s="98"/>
      <c r="GJ2225" s="98"/>
      <c r="GK2225" s="98"/>
      <c r="GL2225" s="98"/>
      <c r="GM2225" s="98"/>
      <c r="GN2225" s="98"/>
      <c r="GO2225" s="98"/>
      <c r="GP2225" s="98"/>
      <c r="GQ2225" s="98"/>
      <c r="GR2225" s="98"/>
      <c r="GS2225" s="98"/>
      <c r="GT2225" s="98"/>
      <c r="GU2225" s="98"/>
      <c r="GV2225" s="98"/>
      <c r="GY2225" s="44" t="str">
        <f t="shared" si="5650"/>
        <v/>
      </c>
      <c r="GZ2225" s="44" t="str">
        <f t="shared" si="5651"/>
        <v/>
      </c>
      <c r="HA2225" s="44" t="str">
        <f t="shared" si="5652"/>
        <v/>
      </c>
      <c r="HB2225" s="44" t="str">
        <f t="shared" si="5653"/>
        <v/>
      </c>
      <c r="HC2225" s="44" t="str">
        <f t="shared" si="5654"/>
        <v/>
      </c>
      <c r="HD2225" s="44" t="str">
        <f t="shared" si="5655"/>
        <v/>
      </c>
      <c r="HN2225" s="52"/>
      <c r="HO2225" s="52"/>
      <c r="HP2225" s="52"/>
      <c r="HQ2225" s="52"/>
      <c r="HR2225" s="52"/>
      <c r="HS2225" s="52"/>
      <c r="HT2225" s="52"/>
      <c r="IC2225" s="52"/>
      <c r="ID2225" s="52"/>
      <c r="IE2225" s="52"/>
      <c r="IF2225" s="52"/>
      <c r="IG2225" s="52"/>
      <c r="IH2225" s="52"/>
      <c r="II2225" s="52"/>
      <c r="IR2225" s="52"/>
      <c r="IS2225" s="52"/>
      <c r="IT2225" s="52"/>
      <c r="IU2225" s="52"/>
      <c r="IV2225" s="52"/>
      <c r="IW2225" s="52"/>
      <c r="IX2225" s="52"/>
      <c r="JG2225" s="52"/>
      <c r="JH2225" s="52"/>
      <c r="JI2225" s="52"/>
      <c r="JJ2225" s="52"/>
      <c r="JK2225" s="52"/>
      <c r="JL2225" s="52"/>
      <c r="JM2225" s="52"/>
    </row>
    <row r="2226" spans="1:273" ht="12.6" hidden="1" customHeight="1" outlineLevel="1" x14ac:dyDescent="0.25">
      <c r="A2226" s="63"/>
      <c r="B2226" s="19"/>
      <c r="C2226" s="1"/>
      <c r="E2226" s="34" t="s">
        <v>370</v>
      </c>
      <c r="J2226" s="98"/>
      <c r="K2226" s="98"/>
      <c r="L2226" s="98"/>
      <c r="M2226" s="98"/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  <c r="AJ2226" s="98"/>
      <c r="AK2226" s="98"/>
      <c r="AL2226" s="98"/>
      <c r="AM2226" s="98"/>
      <c r="AN2226" s="98"/>
      <c r="AQ2226" s="44" t="str">
        <f t="shared" si="5656"/>
        <v/>
      </c>
      <c r="AR2226" s="44" t="str">
        <f t="shared" si="5657"/>
        <v/>
      </c>
      <c r="AS2226" s="44" t="str">
        <f t="shared" si="5658"/>
        <v/>
      </c>
      <c r="AT2226" s="44" t="str">
        <f t="shared" si="5659"/>
        <v/>
      </c>
      <c r="AU2226" s="44" t="str">
        <f t="shared" si="5660"/>
        <v/>
      </c>
      <c r="AV2226" s="44" t="str">
        <f t="shared" si="5661"/>
        <v/>
      </c>
      <c r="AY2226" s="98"/>
      <c r="AZ2226" s="98"/>
      <c r="BA2226" s="98"/>
      <c r="BB2226" s="98"/>
      <c r="BC2226" s="98"/>
      <c r="BD2226" s="98"/>
      <c r="BE2226" s="98"/>
      <c r="BF2226" s="98"/>
      <c r="BG2226" s="98"/>
      <c r="BH2226" s="98"/>
      <c r="BI2226" s="98"/>
      <c r="BJ2226" s="98"/>
      <c r="BK2226" s="98"/>
      <c r="BL2226" s="98"/>
      <c r="BM2226" s="98"/>
      <c r="BN2226" s="98"/>
      <c r="BO2226" s="98"/>
      <c r="BP2226" s="98"/>
      <c r="BQ2226" s="98"/>
      <c r="BR2226" s="98"/>
      <c r="BS2226" s="98"/>
      <c r="BT2226" s="98"/>
      <c r="BU2226" s="98"/>
      <c r="BV2226" s="98"/>
      <c r="BW2226" s="98"/>
      <c r="BX2226" s="98"/>
      <c r="BY2226" s="98"/>
      <c r="BZ2226" s="98"/>
      <c r="CA2226" s="98"/>
      <c r="CB2226" s="98"/>
      <c r="CC2226" s="98"/>
      <c r="CF2226" s="44" t="str">
        <f t="shared" si="5638"/>
        <v/>
      </c>
      <c r="CG2226" s="44" t="str">
        <f t="shared" si="5639"/>
        <v/>
      </c>
      <c r="CH2226" s="44" t="str">
        <f t="shared" si="5640"/>
        <v/>
      </c>
      <c r="CI2226" s="44" t="str">
        <f t="shared" si="5641"/>
        <v/>
      </c>
      <c r="CJ2226" s="44" t="str">
        <f t="shared" si="5642"/>
        <v/>
      </c>
      <c r="CK2226" s="44" t="str">
        <f t="shared" si="5643"/>
        <v/>
      </c>
      <c r="CN2226" s="98"/>
      <c r="CO2226" s="98"/>
      <c r="CP2226" s="98"/>
      <c r="CQ2226" s="98"/>
      <c r="CR2226" s="98"/>
      <c r="CS2226" s="98"/>
      <c r="CT2226" s="98"/>
      <c r="CU2226" s="98"/>
      <c r="CV2226" s="98"/>
      <c r="CW2226" s="98"/>
      <c r="CX2226" s="98"/>
      <c r="CY2226" s="98"/>
      <c r="CZ2226" s="98"/>
      <c r="DA2226" s="98"/>
      <c r="DB2226" s="98"/>
      <c r="DC2226" s="98"/>
      <c r="DD2226" s="98"/>
      <c r="DE2226" s="98"/>
      <c r="DF2226" s="98"/>
      <c r="DG2226" s="98"/>
      <c r="DH2226" s="98"/>
      <c r="DI2226" s="98"/>
      <c r="DJ2226" s="98"/>
      <c r="DK2226" s="98"/>
      <c r="DL2226" s="98"/>
      <c r="DM2226" s="98"/>
      <c r="DN2226" s="98"/>
      <c r="DO2226" s="98"/>
      <c r="DP2226" s="98"/>
      <c r="DQ2226" s="98"/>
      <c r="DR2226" s="98"/>
      <c r="DU2226" s="44" t="str">
        <f t="shared" si="5644"/>
        <v/>
      </c>
      <c r="DV2226" s="44" t="str">
        <f t="shared" si="5645"/>
        <v/>
      </c>
      <c r="DW2226" s="44" t="str">
        <f t="shared" si="5646"/>
        <v/>
      </c>
      <c r="DX2226" s="44" t="str">
        <f t="shared" si="5647"/>
        <v/>
      </c>
      <c r="DY2226" s="44" t="str">
        <f t="shared" si="5648"/>
        <v/>
      </c>
      <c r="DZ2226" s="44" t="str">
        <f t="shared" si="5649"/>
        <v/>
      </c>
      <c r="EC2226" s="98"/>
      <c r="ED2226" s="98"/>
      <c r="EE2226" s="98"/>
      <c r="EF2226" s="98"/>
      <c r="EG2226" s="98"/>
      <c r="EH2226" s="98"/>
      <c r="EI2226" s="98"/>
      <c r="EJ2226" s="98"/>
      <c r="EK2226" s="98"/>
      <c r="EL2226" s="98"/>
      <c r="EM2226" s="98"/>
      <c r="EN2226" s="98"/>
      <c r="EO2226" s="98"/>
      <c r="EP2226" s="98"/>
      <c r="EQ2226" s="98"/>
      <c r="ER2226" s="98"/>
      <c r="ES2226" s="98"/>
      <c r="ET2226" s="98"/>
      <c r="EU2226" s="98"/>
      <c r="EV2226" s="98"/>
      <c r="EW2226" s="98"/>
      <c r="EX2226" s="98"/>
      <c r="EY2226" s="98"/>
      <c r="EZ2226" s="98"/>
      <c r="FA2226" s="98"/>
      <c r="FB2226" s="98"/>
      <c r="FC2226" s="98"/>
      <c r="FD2226" s="98"/>
      <c r="FE2226" s="98"/>
      <c r="FF2226" s="98"/>
      <c r="FG2226" s="98"/>
      <c r="FJ2226" s="44" t="str">
        <f t="shared" si="5632"/>
        <v/>
      </c>
      <c r="FK2226" s="44" t="str">
        <f t="shared" si="5633"/>
        <v/>
      </c>
      <c r="FL2226" s="44" t="str">
        <f t="shared" si="5634"/>
        <v/>
      </c>
      <c r="FM2226" s="44" t="str">
        <f t="shared" si="5635"/>
        <v/>
      </c>
      <c r="FN2226" s="44" t="str">
        <f t="shared" si="5636"/>
        <v/>
      </c>
      <c r="FO2226" s="44" t="str">
        <f t="shared" si="5637"/>
        <v/>
      </c>
      <c r="FR2226" s="98"/>
      <c r="FS2226" s="98"/>
      <c r="FT2226" s="98"/>
      <c r="FU2226" s="98"/>
      <c r="FV2226" s="98"/>
      <c r="FW2226" s="98"/>
      <c r="FX2226" s="98"/>
      <c r="FY2226" s="98"/>
      <c r="FZ2226" s="98"/>
      <c r="GA2226" s="98"/>
      <c r="GB2226" s="98"/>
      <c r="GC2226" s="98"/>
      <c r="GD2226" s="98"/>
      <c r="GE2226" s="98"/>
      <c r="GF2226" s="98"/>
      <c r="GG2226" s="98"/>
      <c r="GH2226" s="98"/>
      <c r="GI2226" s="98"/>
      <c r="GJ2226" s="98"/>
      <c r="GK2226" s="98"/>
      <c r="GL2226" s="98"/>
      <c r="GM2226" s="98"/>
      <c r="GN2226" s="98"/>
      <c r="GO2226" s="98"/>
      <c r="GP2226" s="98"/>
      <c r="GQ2226" s="98"/>
      <c r="GR2226" s="98"/>
      <c r="GS2226" s="98"/>
      <c r="GT2226" s="98"/>
      <c r="GU2226" s="98"/>
      <c r="GV2226" s="98"/>
      <c r="GY2226" s="44" t="str">
        <f t="shared" si="5650"/>
        <v/>
      </c>
      <c r="GZ2226" s="44" t="str">
        <f t="shared" si="5651"/>
        <v/>
      </c>
      <c r="HA2226" s="44" t="str">
        <f t="shared" si="5652"/>
        <v/>
      </c>
      <c r="HB2226" s="44" t="str">
        <f t="shared" si="5653"/>
        <v/>
      </c>
      <c r="HC2226" s="44" t="str">
        <f t="shared" si="5654"/>
        <v/>
      </c>
      <c r="HD2226" s="44" t="str">
        <f t="shared" si="5655"/>
        <v/>
      </c>
      <c r="HN2226" s="52"/>
      <c r="HO2226" s="52"/>
      <c r="HP2226" s="52"/>
      <c r="HQ2226" s="52"/>
      <c r="HR2226" s="52"/>
      <c r="HS2226" s="52"/>
      <c r="HT2226" s="52"/>
      <c r="IC2226" s="52"/>
      <c r="ID2226" s="52"/>
      <c r="IE2226" s="52"/>
      <c r="IF2226" s="52"/>
      <c r="IG2226" s="52"/>
      <c r="IH2226" s="52"/>
      <c r="II2226" s="52"/>
      <c r="IR2226" s="52"/>
      <c r="IS2226" s="52"/>
      <c r="IT2226" s="52"/>
      <c r="IU2226" s="52"/>
      <c r="IV2226" s="52"/>
      <c r="IW2226" s="52"/>
      <c r="IX2226" s="52"/>
      <c r="JG2226" s="52"/>
      <c r="JH2226" s="52"/>
      <c r="JI2226" s="52"/>
      <c r="JJ2226" s="52"/>
      <c r="JK2226" s="52"/>
      <c r="JL2226" s="52"/>
      <c r="JM2226" s="52"/>
    </row>
    <row r="2227" spans="1:273" ht="12.6" hidden="1" customHeight="1" outlineLevel="1" x14ac:dyDescent="0.25">
      <c r="A2227" s="63"/>
      <c r="B2227" s="19"/>
      <c r="C2227" s="1"/>
      <c r="E2227" s="34" t="s">
        <v>371</v>
      </c>
      <c r="J2227" s="98"/>
      <c r="K2227" s="98"/>
      <c r="L2227" s="98"/>
      <c r="M2227" s="98"/>
      <c r="N2227" s="98"/>
      <c r="O2227" s="98"/>
      <c r="P2227" s="98"/>
      <c r="Q2227" s="98"/>
      <c r="R2227" s="98"/>
      <c r="S2227" s="98"/>
      <c r="T2227" s="98"/>
      <c r="U2227" s="98"/>
      <c r="V2227" s="98"/>
      <c r="W2227" s="98"/>
      <c r="X2227" s="98"/>
      <c r="Y2227" s="98"/>
      <c r="Z2227" s="98"/>
      <c r="AA2227" s="98"/>
      <c r="AB2227" s="98"/>
      <c r="AC2227" s="98"/>
      <c r="AD2227" s="98"/>
      <c r="AE2227" s="98"/>
      <c r="AF2227" s="98"/>
      <c r="AG2227" s="98"/>
      <c r="AH2227" s="98"/>
      <c r="AI2227" s="98"/>
      <c r="AJ2227" s="98"/>
      <c r="AK2227" s="98"/>
      <c r="AL2227" s="98"/>
      <c r="AM2227" s="98"/>
      <c r="AN2227" s="98"/>
      <c r="AQ2227" s="44" t="str">
        <f t="shared" si="5656"/>
        <v/>
      </c>
      <c r="AR2227" s="44" t="str">
        <f t="shared" si="5657"/>
        <v/>
      </c>
      <c r="AS2227" s="44" t="str">
        <f t="shared" si="5658"/>
        <v/>
      </c>
      <c r="AT2227" s="44" t="str">
        <f t="shared" si="5659"/>
        <v/>
      </c>
      <c r="AU2227" s="44" t="str">
        <f t="shared" si="5660"/>
        <v/>
      </c>
      <c r="AV2227" s="44" t="str">
        <f t="shared" si="5661"/>
        <v/>
      </c>
      <c r="AY2227" s="98"/>
      <c r="AZ2227" s="98"/>
      <c r="BA2227" s="98"/>
      <c r="BB2227" s="98"/>
      <c r="BC2227" s="98"/>
      <c r="BD2227" s="98"/>
      <c r="BE2227" s="98"/>
      <c r="BF2227" s="98"/>
      <c r="BG2227" s="98"/>
      <c r="BH2227" s="98"/>
      <c r="BI2227" s="98"/>
      <c r="BJ2227" s="98"/>
      <c r="BK2227" s="98"/>
      <c r="BL2227" s="98"/>
      <c r="BM2227" s="98"/>
      <c r="BN2227" s="98"/>
      <c r="BO2227" s="98"/>
      <c r="BP2227" s="98"/>
      <c r="BQ2227" s="98"/>
      <c r="BR2227" s="98"/>
      <c r="BS2227" s="98"/>
      <c r="BT2227" s="98"/>
      <c r="BU2227" s="98"/>
      <c r="BV2227" s="98"/>
      <c r="BW2227" s="98"/>
      <c r="BX2227" s="98"/>
      <c r="BY2227" s="98"/>
      <c r="BZ2227" s="98"/>
      <c r="CA2227" s="98"/>
      <c r="CB2227" s="98"/>
      <c r="CC2227" s="98"/>
      <c r="CF2227" s="44" t="str">
        <f t="shared" si="5638"/>
        <v/>
      </c>
      <c r="CG2227" s="44" t="str">
        <f t="shared" si="5639"/>
        <v/>
      </c>
      <c r="CH2227" s="44" t="str">
        <f t="shared" si="5640"/>
        <v/>
      </c>
      <c r="CI2227" s="44" t="str">
        <f t="shared" si="5641"/>
        <v/>
      </c>
      <c r="CJ2227" s="44" t="str">
        <f t="shared" si="5642"/>
        <v/>
      </c>
      <c r="CK2227" s="44" t="str">
        <f t="shared" si="5643"/>
        <v/>
      </c>
      <c r="CN2227" s="98"/>
      <c r="CO2227" s="98"/>
      <c r="CP2227" s="98"/>
      <c r="CQ2227" s="98"/>
      <c r="CR2227" s="98"/>
      <c r="CS2227" s="98"/>
      <c r="CT2227" s="98"/>
      <c r="CU2227" s="98"/>
      <c r="CV2227" s="98"/>
      <c r="CW2227" s="98"/>
      <c r="CX2227" s="98"/>
      <c r="CY2227" s="98"/>
      <c r="CZ2227" s="98"/>
      <c r="DA2227" s="98"/>
      <c r="DB2227" s="98"/>
      <c r="DC2227" s="98"/>
      <c r="DD2227" s="98"/>
      <c r="DE2227" s="98"/>
      <c r="DF2227" s="98"/>
      <c r="DG2227" s="98"/>
      <c r="DH2227" s="98"/>
      <c r="DI2227" s="98"/>
      <c r="DJ2227" s="98"/>
      <c r="DK2227" s="98"/>
      <c r="DL2227" s="98"/>
      <c r="DM2227" s="98"/>
      <c r="DN2227" s="98"/>
      <c r="DO2227" s="98"/>
      <c r="DP2227" s="98"/>
      <c r="DQ2227" s="98"/>
      <c r="DR2227" s="98"/>
      <c r="DU2227" s="44" t="str">
        <f t="shared" si="5644"/>
        <v/>
      </c>
      <c r="DV2227" s="44" t="str">
        <f t="shared" si="5645"/>
        <v/>
      </c>
      <c r="DW2227" s="44" t="str">
        <f t="shared" si="5646"/>
        <v/>
      </c>
      <c r="DX2227" s="44" t="str">
        <f t="shared" si="5647"/>
        <v/>
      </c>
      <c r="DY2227" s="44" t="str">
        <f t="shared" si="5648"/>
        <v/>
      </c>
      <c r="DZ2227" s="44" t="str">
        <f t="shared" si="5649"/>
        <v/>
      </c>
      <c r="EC2227" s="98"/>
      <c r="ED2227" s="98"/>
      <c r="EE2227" s="98"/>
      <c r="EF2227" s="98"/>
      <c r="EG2227" s="98"/>
      <c r="EH2227" s="98"/>
      <c r="EI2227" s="98"/>
      <c r="EJ2227" s="98"/>
      <c r="EK2227" s="98"/>
      <c r="EL2227" s="98"/>
      <c r="EM2227" s="98"/>
      <c r="EN2227" s="98"/>
      <c r="EO2227" s="98"/>
      <c r="EP2227" s="98"/>
      <c r="EQ2227" s="98"/>
      <c r="ER2227" s="98"/>
      <c r="ES2227" s="98"/>
      <c r="ET2227" s="98"/>
      <c r="EU2227" s="98"/>
      <c r="EV2227" s="98"/>
      <c r="EW2227" s="98"/>
      <c r="EX2227" s="98"/>
      <c r="EY2227" s="98"/>
      <c r="EZ2227" s="98"/>
      <c r="FA2227" s="98"/>
      <c r="FB2227" s="98"/>
      <c r="FC2227" s="98"/>
      <c r="FD2227" s="98"/>
      <c r="FE2227" s="98"/>
      <c r="FF2227" s="98"/>
      <c r="FG2227" s="98"/>
      <c r="FJ2227" s="44" t="str">
        <f t="shared" si="5632"/>
        <v/>
      </c>
      <c r="FK2227" s="44" t="str">
        <f t="shared" si="5633"/>
        <v/>
      </c>
      <c r="FL2227" s="44" t="str">
        <f t="shared" si="5634"/>
        <v/>
      </c>
      <c r="FM2227" s="44" t="str">
        <f t="shared" si="5635"/>
        <v/>
      </c>
      <c r="FN2227" s="44" t="str">
        <f t="shared" si="5636"/>
        <v/>
      </c>
      <c r="FO2227" s="44" t="str">
        <f t="shared" si="5637"/>
        <v/>
      </c>
      <c r="FR2227" s="98"/>
      <c r="FS2227" s="98"/>
      <c r="FT2227" s="98"/>
      <c r="FU2227" s="98"/>
      <c r="FV2227" s="98"/>
      <c r="FW2227" s="98"/>
      <c r="FX2227" s="98"/>
      <c r="FY2227" s="98"/>
      <c r="FZ2227" s="98"/>
      <c r="GA2227" s="98"/>
      <c r="GB2227" s="98"/>
      <c r="GC2227" s="98"/>
      <c r="GD2227" s="98"/>
      <c r="GE2227" s="98"/>
      <c r="GF2227" s="98"/>
      <c r="GG2227" s="98"/>
      <c r="GH2227" s="98"/>
      <c r="GI2227" s="98"/>
      <c r="GJ2227" s="98"/>
      <c r="GK2227" s="98"/>
      <c r="GL2227" s="98"/>
      <c r="GM2227" s="98"/>
      <c r="GN2227" s="98"/>
      <c r="GO2227" s="98"/>
      <c r="GP2227" s="98"/>
      <c r="GQ2227" s="98"/>
      <c r="GR2227" s="98"/>
      <c r="GS2227" s="98"/>
      <c r="GT2227" s="98"/>
      <c r="GU2227" s="98"/>
      <c r="GV2227" s="98"/>
      <c r="GY2227" s="44" t="str">
        <f t="shared" si="5650"/>
        <v/>
      </c>
      <c r="GZ2227" s="44" t="str">
        <f t="shared" si="5651"/>
        <v/>
      </c>
      <c r="HA2227" s="44" t="str">
        <f t="shared" si="5652"/>
        <v/>
      </c>
      <c r="HB2227" s="44" t="str">
        <f t="shared" si="5653"/>
        <v/>
      </c>
      <c r="HC2227" s="44" t="str">
        <f t="shared" si="5654"/>
        <v/>
      </c>
      <c r="HD2227" s="44" t="str">
        <f t="shared" si="5655"/>
        <v/>
      </c>
      <c r="HN2227" s="52"/>
      <c r="HO2227" s="52"/>
      <c r="HP2227" s="52"/>
      <c r="HQ2227" s="52"/>
      <c r="HR2227" s="52"/>
      <c r="HS2227" s="52"/>
      <c r="HT2227" s="52"/>
      <c r="IC2227" s="52"/>
      <c r="ID2227" s="52"/>
      <c r="IE2227" s="52"/>
      <c r="IF2227" s="52"/>
      <c r="IG2227" s="52"/>
      <c r="IH2227" s="52"/>
      <c r="II2227" s="52"/>
      <c r="IR2227" s="52"/>
      <c r="IS2227" s="52"/>
      <c r="IT2227" s="52"/>
      <c r="IU2227" s="52"/>
      <c r="IV2227" s="52"/>
      <c r="IW2227" s="52"/>
      <c r="IX2227" s="52"/>
      <c r="JG2227" s="52"/>
      <c r="JH2227" s="52"/>
      <c r="JI2227" s="52"/>
      <c r="JJ2227" s="52"/>
      <c r="JK2227" s="52"/>
      <c r="JL2227" s="52"/>
      <c r="JM2227" s="52"/>
    </row>
    <row r="2228" spans="1:273" ht="12.6" hidden="1" customHeight="1" outlineLevel="1" x14ac:dyDescent="0.25">
      <c r="A2228" s="63"/>
      <c r="B2228" s="19"/>
      <c r="C2228" s="1"/>
      <c r="D2228" t="s">
        <v>21</v>
      </c>
      <c r="E2228" s="34" t="s">
        <v>62</v>
      </c>
      <c r="J2228" s="98"/>
      <c r="K2228" s="98"/>
      <c r="L2228" s="98"/>
      <c r="M2228" s="98"/>
      <c r="N2228" s="98"/>
      <c r="O2228" s="98"/>
      <c r="P2228" s="98"/>
      <c r="Q2228" s="98"/>
      <c r="R2228" s="98"/>
      <c r="S2228" s="98"/>
      <c r="T2228" s="98"/>
      <c r="U2228" s="98"/>
      <c r="V2228" s="98"/>
      <c r="W2228" s="98"/>
      <c r="X2228" s="98"/>
      <c r="Y2228" s="98"/>
      <c r="Z2228" s="98"/>
      <c r="AA2228" s="98"/>
      <c r="AB2228" s="98"/>
      <c r="AC2228" s="98"/>
      <c r="AD2228" s="98"/>
      <c r="AE2228" s="98"/>
      <c r="AF2228" s="98"/>
      <c r="AG2228" s="98"/>
      <c r="AH2228" s="98"/>
      <c r="AI2228" s="98"/>
      <c r="AJ2228" s="98"/>
      <c r="AK2228" s="98"/>
      <c r="AL2228" s="98"/>
      <c r="AM2228" s="98"/>
      <c r="AN2228" s="98"/>
      <c r="AQ2228" s="44" t="str">
        <f t="shared" si="5656"/>
        <v/>
      </c>
      <c r="AR2228" s="44" t="str">
        <f t="shared" si="5657"/>
        <v/>
      </c>
      <c r="AS2228" s="44" t="str">
        <f t="shared" si="5658"/>
        <v/>
      </c>
      <c r="AT2228" s="44" t="str">
        <f t="shared" si="5659"/>
        <v/>
      </c>
      <c r="AU2228" s="44" t="str">
        <f t="shared" si="5660"/>
        <v/>
      </c>
      <c r="AV2228" s="44" t="str">
        <f t="shared" si="5661"/>
        <v/>
      </c>
      <c r="AY2228" s="98"/>
      <c r="AZ2228" s="98"/>
      <c r="BA2228" s="98"/>
      <c r="BB2228" s="98"/>
      <c r="BC2228" s="98"/>
      <c r="BD2228" s="98"/>
      <c r="BE2228" s="98"/>
      <c r="BF2228" s="98"/>
      <c r="BG2228" s="98"/>
      <c r="BH2228" s="98"/>
      <c r="BI2228" s="98"/>
      <c r="BJ2228" s="98"/>
      <c r="BK2228" s="98"/>
      <c r="BL2228" s="98"/>
      <c r="BM2228" s="98"/>
      <c r="BN2228" s="98"/>
      <c r="BO2228" s="98"/>
      <c r="BP2228" s="98"/>
      <c r="BQ2228" s="98"/>
      <c r="BR2228" s="98"/>
      <c r="BS2228" s="98"/>
      <c r="BT2228" s="98"/>
      <c r="BU2228" s="98"/>
      <c r="BV2228" s="98"/>
      <c r="BW2228" s="98"/>
      <c r="BX2228" s="98"/>
      <c r="BY2228" s="98"/>
      <c r="BZ2228" s="98"/>
      <c r="CA2228" s="98"/>
      <c r="CB2228" s="98"/>
      <c r="CC2228" s="98"/>
      <c r="CF2228" s="44" t="str">
        <f t="shared" si="5638"/>
        <v/>
      </c>
      <c r="CG2228" s="44" t="str">
        <f t="shared" si="5639"/>
        <v/>
      </c>
      <c r="CH2228" s="44" t="str">
        <f t="shared" si="5640"/>
        <v/>
      </c>
      <c r="CI2228" s="44" t="str">
        <f t="shared" si="5641"/>
        <v/>
      </c>
      <c r="CJ2228" s="44" t="str">
        <f t="shared" si="5642"/>
        <v/>
      </c>
      <c r="CK2228" s="44" t="str">
        <f t="shared" si="5643"/>
        <v/>
      </c>
      <c r="CN2228" s="98"/>
      <c r="CO2228" s="98"/>
      <c r="CP2228" s="98"/>
      <c r="CQ2228" s="98"/>
      <c r="CR2228" s="98"/>
      <c r="CS2228" s="98"/>
      <c r="CT2228" s="98"/>
      <c r="CU2228" s="98"/>
      <c r="CV2228" s="98"/>
      <c r="CW2228" s="98"/>
      <c r="CX2228" s="98"/>
      <c r="CY2228" s="98"/>
      <c r="CZ2228" s="98"/>
      <c r="DA2228" s="98"/>
      <c r="DB2228" s="98"/>
      <c r="DC2228" s="98"/>
      <c r="DD2228" s="98"/>
      <c r="DE2228" s="98"/>
      <c r="DF2228" s="98"/>
      <c r="DG2228" s="98"/>
      <c r="DH2228" s="98"/>
      <c r="DI2228" s="98"/>
      <c r="DJ2228" s="98"/>
      <c r="DK2228" s="98"/>
      <c r="DL2228" s="98"/>
      <c r="DM2228" s="98"/>
      <c r="DN2228" s="98"/>
      <c r="DO2228" s="98"/>
      <c r="DP2228" s="98"/>
      <c r="DQ2228" s="98"/>
      <c r="DR2228" s="98"/>
      <c r="DU2228" s="44" t="str">
        <f t="shared" si="5644"/>
        <v/>
      </c>
      <c r="DV2228" s="44" t="str">
        <f t="shared" si="5645"/>
        <v/>
      </c>
      <c r="DW2228" s="44" t="str">
        <f t="shared" si="5646"/>
        <v/>
      </c>
      <c r="DX2228" s="44" t="str">
        <f t="shared" si="5647"/>
        <v/>
      </c>
      <c r="DY2228" s="44" t="str">
        <f t="shared" si="5648"/>
        <v/>
      </c>
      <c r="DZ2228" s="44" t="str">
        <f t="shared" si="5649"/>
        <v/>
      </c>
      <c r="EC2228" s="98"/>
      <c r="ED2228" s="98"/>
      <c r="EE2228" s="98"/>
      <c r="EF2228" s="98"/>
      <c r="EG2228" s="98"/>
      <c r="EH2228" s="98"/>
      <c r="EI2228" s="98"/>
      <c r="EJ2228" s="98"/>
      <c r="EK2228" s="98"/>
      <c r="EL2228" s="98"/>
      <c r="EM2228" s="98"/>
      <c r="EN2228" s="98"/>
      <c r="EO2228" s="98"/>
      <c r="EP2228" s="98"/>
      <c r="EQ2228" s="98"/>
      <c r="ER2228" s="98"/>
      <c r="ES2228" s="98"/>
      <c r="ET2228" s="98"/>
      <c r="EU2228" s="98"/>
      <c r="EV2228" s="98"/>
      <c r="EW2228" s="98"/>
      <c r="EX2228" s="98"/>
      <c r="EY2228" s="98"/>
      <c r="EZ2228" s="98"/>
      <c r="FA2228" s="98"/>
      <c r="FB2228" s="98"/>
      <c r="FC2228" s="98"/>
      <c r="FD2228" s="98"/>
      <c r="FE2228" s="98"/>
      <c r="FF2228" s="98"/>
      <c r="FG2228" s="98"/>
      <c r="FJ2228" s="44" t="str">
        <f t="shared" si="5632"/>
        <v/>
      </c>
      <c r="FK2228" s="44" t="str">
        <f t="shared" si="5633"/>
        <v/>
      </c>
      <c r="FL2228" s="44" t="str">
        <f t="shared" si="5634"/>
        <v/>
      </c>
      <c r="FM2228" s="44" t="str">
        <f t="shared" si="5635"/>
        <v/>
      </c>
      <c r="FN2228" s="44" t="str">
        <f t="shared" si="5636"/>
        <v/>
      </c>
      <c r="FO2228" s="44" t="str">
        <f t="shared" si="5637"/>
        <v/>
      </c>
      <c r="FR2228" s="98"/>
      <c r="FS2228" s="98"/>
      <c r="FT2228" s="98"/>
      <c r="FU2228" s="98"/>
      <c r="FV2228" s="98"/>
      <c r="FW2228" s="98"/>
      <c r="FX2228" s="98"/>
      <c r="FY2228" s="98"/>
      <c r="FZ2228" s="98"/>
      <c r="GA2228" s="98"/>
      <c r="GB2228" s="98"/>
      <c r="GC2228" s="98"/>
      <c r="GD2228" s="98"/>
      <c r="GE2228" s="98"/>
      <c r="GF2228" s="98"/>
      <c r="GG2228" s="98"/>
      <c r="GH2228" s="98"/>
      <c r="GI2228" s="98"/>
      <c r="GJ2228" s="98"/>
      <c r="GK2228" s="98"/>
      <c r="GL2228" s="98"/>
      <c r="GM2228" s="98"/>
      <c r="GN2228" s="98"/>
      <c r="GO2228" s="98"/>
      <c r="GP2228" s="98"/>
      <c r="GQ2228" s="98"/>
      <c r="GR2228" s="98"/>
      <c r="GS2228" s="98"/>
      <c r="GT2228" s="98"/>
      <c r="GU2228" s="98"/>
      <c r="GV2228" s="98"/>
      <c r="GY2228" s="44" t="str">
        <f t="shared" si="5650"/>
        <v/>
      </c>
      <c r="GZ2228" s="44" t="str">
        <f t="shared" si="5651"/>
        <v/>
      </c>
      <c r="HA2228" s="44" t="str">
        <f t="shared" si="5652"/>
        <v/>
      </c>
      <c r="HB2228" s="44" t="str">
        <f t="shared" si="5653"/>
        <v/>
      </c>
      <c r="HC2228" s="44" t="str">
        <f t="shared" si="5654"/>
        <v/>
      </c>
      <c r="HD2228" s="44" t="str">
        <f t="shared" si="5655"/>
        <v/>
      </c>
      <c r="HN2228" s="52"/>
      <c r="HO2228" s="52"/>
      <c r="HP2228" s="52"/>
      <c r="HQ2228" s="52"/>
      <c r="HR2228" s="52"/>
      <c r="HS2228" s="52"/>
      <c r="HT2228" s="52"/>
      <c r="IC2228" s="52"/>
      <c r="ID2228" s="52"/>
      <c r="IE2228" s="52"/>
      <c r="IF2228" s="52"/>
      <c r="IG2228" s="52"/>
      <c r="IH2228" s="52"/>
      <c r="II2228" s="52"/>
      <c r="IR2228" s="52"/>
      <c r="IS2228" s="52"/>
      <c r="IT2228" s="52"/>
      <c r="IU2228" s="52"/>
      <c r="IV2228" s="52"/>
      <c r="IW2228" s="52"/>
      <c r="IX2228" s="52"/>
      <c r="JG2228" s="52"/>
      <c r="JH2228" s="52"/>
      <c r="JI2228" s="52"/>
      <c r="JJ2228" s="52"/>
      <c r="JK2228" s="52"/>
      <c r="JL2228" s="52"/>
      <c r="JM2228" s="52"/>
    </row>
    <row r="2229" spans="1:273" ht="12.6" hidden="1" customHeight="1" outlineLevel="1" x14ac:dyDescent="0.25">
      <c r="A2229" s="63"/>
      <c r="B2229" s="19"/>
      <c r="C2229" s="1"/>
      <c r="E2229" s="34" t="s">
        <v>362</v>
      </c>
      <c r="J2229" s="98"/>
      <c r="K2229" s="98"/>
      <c r="L2229" s="98"/>
      <c r="M2229" s="98"/>
      <c r="N2229" s="98"/>
      <c r="O2229" s="98"/>
      <c r="P2229" s="98"/>
      <c r="Q2229" s="98"/>
      <c r="R2229" s="98"/>
      <c r="S2229" s="98"/>
      <c r="T2229" s="98"/>
      <c r="U2229" s="98"/>
      <c r="V2229" s="98"/>
      <c r="W2229" s="98"/>
      <c r="X2229" s="98"/>
      <c r="Y2229" s="98"/>
      <c r="Z2229" s="98"/>
      <c r="AA2229" s="98"/>
      <c r="AB2229" s="98"/>
      <c r="AC2229" s="98"/>
      <c r="AD2229" s="98"/>
      <c r="AE2229" s="98"/>
      <c r="AF2229" s="98"/>
      <c r="AG2229" s="98"/>
      <c r="AH2229" s="98"/>
      <c r="AI2229" s="98"/>
      <c r="AJ2229" s="98"/>
      <c r="AK2229" s="98"/>
      <c r="AL2229" s="98"/>
      <c r="AM2229" s="98"/>
      <c r="AN2229" s="98"/>
      <c r="AQ2229" s="44" t="str">
        <f t="shared" si="5656"/>
        <v/>
      </c>
      <c r="AR2229" s="44" t="str">
        <f t="shared" si="5657"/>
        <v/>
      </c>
      <c r="AS2229" s="44" t="str">
        <f t="shared" si="5658"/>
        <v/>
      </c>
      <c r="AT2229" s="44" t="str">
        <f t="shared" si="5659"/>
        <v/>
      </c>
      <c r="AU2229" s="44" t="str">
        <f t="shared" si="5660"/>
        <v/>
      </c>
      <c r="AV2229" s="44" t="str">
        <f t="shared" si="5661"/>
        <v/>
      </c>
      <c r="AY2229" s="98"/>
      <c r="AZ2229" s="98"/>
      <c r="BA2229" s="98"/>
      <c r="BB2229" s="98"/>
      <c r="BC2229" s="98"/>
      <c r="BD2229" s="98"/>
      <c r="BE2229" s="98"/>
      <c r="BF2229" s="98"/>
      <c r="BG2229" s="98"/>
      <c r="BH2229" s="98"/>
      <c r="BI2229" s="98"/>
      <c r="BJ2229" s="98"/>
      <c r="BK2229" s="98"/>
      <c r="BL2229" s="98"/>
      <c r="BM2229" s="98"/>
      <c r="BN2229" s="98"/>
      <c r="BO2229" s="98"/>
      <c r="BP2229" s="98"/>
      <c r="BQ2229" s="98"/>
      <c r="BR2229" s="98"/>
      <c r="BS2229" s="98"/>
      <c r="BT2229" s="98"/>
      <c r="BU2229" s="98"/>
      <c r="BV2229" s="98"/>
      <c r="BW2229" s="98"/>
      <c r="BX2229" s="98"/>
      <c r="BY2229" s="98"/>
      <c r="BZ2229" s="98"/>
      <c r="CA2229" s="98"/>
      <c r="CB2229" s="98"/>
      <c r="CC2229" s="98"/>
      <c r="CF2229" s="44" t="str">
        <f t="shared" si="5638"/>
        <v/>
      </c>
      <c r="CG2229" s="44" t="str">
        <f t="shared" si="5639"/>
        <v/>
      </c>
      <c r="CH2229" s="44" t="str">
        <f t="shared" si="5640"/>
        <v/>
      </c>
      <c r="CI2229" s="44" t="str">
        <f t="shared" si="5641"/>
        <v/>
      </c>
      <c r="CJ2229" s="44" t="str">
        <f t="shared" si="5642"/>
        <v/>
      </c>
      <c r="CK2229" s="44" t="str">
        <f t="shared" si="5643"/>
        <v/>
      </c>
      <c r="CN2229" s="98"/>
      <c r="CO2229" s="98"/>
      <c r="CP2229" s="98"/>
      <c r="CQ2229" s="98"/>
      <c r="CR2229" s="98"/>
      <c r="CS2229" s="98"/>
      <c r="CT2229" s="98"/>
      <c r="CU2229" s="98"/>
      <c r="CV2229" s="98"/>
      <c r="CW2229" s="98"/>
      <c r="CX2229" s="98"/>
      <c r="CY2229" s="98"/>
      <c r="CZ2229" s="98"/>
      <c r="DA2229" s="98"/>
      <c r="DB2229" s="98"/>
      <c r="DC2229" s="98"/>
      <c r="DD2229" s="98"/>
      <c r="DE2229" s="98"/>
      <c r="DF2229" s="98"/>
      <c r="DG2229" s="98"/>
      <c r="DH2229" s="98"/>
      <c r="DI2229" s="98"/>
      <c r="DJ2229" s="98"/>
      <c r="DK2229" s="98"/>
      <c r="DL2229" s="98"/>
      <c r="DM2229" s="98"/>
      <c r="DN2229" s="98"/>
      <c r="DO2229" s="98"/>
      <c r="DP2229" s="98"/>
      <c r="DQ2229" s="98"/>
      <c r="DR2229" s="98"/>
      <c r="DU2229" s="44" t="str">
        <f t="shared" si="5644"/>
        <v/>
      </c>
      <c r="DV2229" s="44" t="str">
        <f t="shared" si="5645"/>
        <v/>
      </c>
      <c r="DW2229" s="44" t="str">
        <f t="shared" si="5646"/>
        <v/>
      </c>
      <c r="DX2229" s="44" t="str">
        <f t="shared" si="5647"/>
        <v/>
      </c>
      <c r="DY2229" s="44" t="str">
        <f t="shared" si="5648"/>
        <v/>
      </c>
      <c r="DZ2229" s="44" t="str">
        <f t="shared" si="5649"/>
        <v/>
      </c>
      <c r="EC2229" s="98"/>
      <c r="ED2229" s="98"/>
      <c r="EE2229" s="98"/>
      <c r="EF2229" s="98"/>
      <c r="EG2229" s="98"/>
      <c r="EH2229" s="98"/>
      <c r="EI2229" s="98"/>
      <c r="EJ2229" s="98"/>
      <c r="EK2229" s="98"/>
      <c r="EL2229" s="98"/>
      <c r="EM2229" s="98"/>
      <c r="EN2229" s="98"/>
      <c r="EO2229" s="98"/>
      <c r="EP2229" s="98"/>
      <c r="EQ2229" s="98"/>
      <c r="ER2229" s="98"/>
      <c r="ES2229" s="98"/>
      <c r="ET2229" s="98"/>
      <c r="EU2229" s="98"/>
      <c r="EV2229" s="98"/>
      <c r="EW2229" s="98"/>
      <c r="EX2229" s="98"/>
      <c r="EY2229" s="98"/>
      <c r="EZ2229" s="98"/>
      <c r="FA2229" s="98"/>
      <c r="FB2229" s="98"/>
      <c r="FC2229" s="98"/>
      <c r="FD2229" s="98"/>
      <c r="FE2229" s="98"/>
      <c r="FF2229" s="98"/>
      <c r="FG2229" s="98"/>
      <c r="FJ2229" s="44" t="str">
        <f t="shared" si="5632"/>
        <v/>
      </c>
      <c r="FK2229" s="44" t="str">
        <f t="shared" si="5633"/>
        <v/>
      </c>
      <c r="FL2229" s="44" t="str">
        <f t="shared" si="5634"/>
        <v/>
      </c>
      <c r="FM2229" s="44" t="str">
        <f t="shared" si="5635"/>
        <v/>
      </c>
      <c r="FN2229" s="44" t="str">
        <f t="shared" si="5636"/>
        <v/>
      </c>
      <c r="FO2229" s="44" t="str">
        <f t="shared" si="5637"/>
        <v/>
      </c>
      <c r="FR2229" s="98"/>
      <c r="FS2229" s="98"/>
      <c r="FT2229" s="98"/>
      <c r="FU2229" s="98"/>
      <c r="FV2229" s="98"/>
      <c r="FW2229" s="98"/>
      <c r="FX2229" s="98"/>
      <c r="FY2229" s="98"/>
      <c r="FZ2229" s="98"/>
      <c r="GA2229" s="98"/>
      <c r="GB2229" s="98"/>
      <c r="GC2229" s="98"/>
      <c r="GD2229" s="98"/>
      <c r="GE2229" s="98"/>
      <c r="GF2229" s="98"/>
      <c r="GG2229" s="98"/>
      <c r="GH2229" s="98"/>
      <c r="GI2229" s="98"/>
      <c r="GJ2229" s="98"/>
      <c r="GK2229" s="98"/>
      <c r="GL2229" s="98"/>
      <c r="GM2229" s="98"/>
      <c r="GN2229" s="98"/>
      <c r="GO2229" s="98"/>
      <c r="GP2229" s="98"/>
      <c r="GQ2229" s="98"/>
      <c r="GR2229" s="98"/>
      <c r="GS2229" s="98"/>
      <c r="GT2229" s="98"/>
      <c r="GU2229" s="98"/>
      <c r="GV2229" s="98"/>
      <c r="GY2229" s="44" t="str">
        <f t="shared" si="5650"/>
        <v/>
      </c>
      <c r="GZ2229" s="44" t="str">
        <f t="shared" si="5651"/>
        <v/>
      </c>
      <c r="HA2229" s="44" t="str">
        <f t="shared" si="5652"/>
        <v/>
      </c>
      <c r="HB2229" s="44" t="str">
        <f t="shared" si="5653"/>
        <v/>
      </c>
      <c r="HC2229" s="44" t="str">
        <f t="shared" si="5654"/>
        <v/>
      </c>
      <c r="HD2229" s="44" t="str">
        <f t="shared" si="5655"/>
        <v/>
      </c>
      <c r="HN2229" s="52"/>
      <c r="HO2229" s="52"/>
      <c r="HP2229" s="52"/>
      <c r="HQ2229" s="52"/>
      <c r="HR2229" s="52"/>
      <c r="HS2229" s="52"/>
      <c r="HT2229" s="52"/>
      <c r="IC2229" s="52"/>
      <c r="ID2229" s="52"/>
      <c r="IE2229" s="52"/>
      <c r="IF2229" s="52"/>
      <c r="IG2229" s="52"/>
      <c r="IH2229" s="52"/>
      <c r="II2229" s="52"/>
      <c r="IR2229" s="52"/>
      <c r="IS2229" s="52"/>
      <c r="IT2229" s="52"/>
      <c r="IU2229" s="52"/>
      <c r="IV2229" s="52"/>
      <c r="IW2229" s="52"/>
      <c r="IX2229" s="52"/>
      <c r="JG2229" s="52"/>
      <c r="JH2229" s="52"/>
      <c r="JI2229" s="52"/>
      <c r="JJ2229" s="52"/>
      <c r="JK2229" s="52"/>
      <c r="JL2229" s="52"/>
      <c r="JM2229" s="52"/>
    </row>
    <row r="2230" spans="1:273" ht="12.6" hidden="1" customHeight="1" outlineLevel="1" x14ac:dyDescent="0.25">
      <c r="A2230" s="63"/>
      <c r="B2230" s="19"/>
      <c r="C2230" s="1"/>
      <c r="E2230" s="34" t="s">
        <v>366</v>
      </c>
      <c r="J2230" s="98"/>
      <c r="K2230" s="98"/>
      <c r="L2230" s="98"/>
      <c r="M2230" s="98"/>
      <c r="N2230" s="98"/>
      <c r="O2230" s="98"/>
      <c r="P2230" s="98"/>
      <c r="Q2230" s="98"/>
      <c r="R2230" s="98"/>
      <c r="S2230" s="98"/>
      <c r="T2230" s="98"/>
      <c r="U2230" s="98"/>
      <c r="V2230" s="98"/>
      <c r="W2230" s="98"/>
      <c r="X2230" s="98"/>
      <c r="Y2230" s="98"/>
      <c r="Z2230" s="98"/>
      <c r="AA2230" s="98"/>
      <c r="AB2230" s="98"/>
      <c r="AC2230" s="98"/>
      <c r="AD2230" s="98"/>
      <c r="AE2230" s="98"/>
      <c r="AF2230" s="98"/>
      <c r="AG2230" s="98"/>
      <c r="AH2230" s="98"/>
      <c r="AI2230" s="98"/>
      <c r="AJ2230" s="98"/>
      <c r="AK2230" s="98"/>
      <c r="AL2230" s="98"/>
      <c r="AM2230" s="98"/>
      <c r="AN2230" s="98"/>
      <c r="AQ2230" s="44" t="str">
        <f t="shared" si="5656"/>
        <v/>
      </c>
      <c r="AR2230" s="44" t="str">
        <f t="shared" si="5657"/>
        <v/>
      </c>
      <c r="AS2230" s="44" t="str">
        <f t="shared" si="5658"/>
        <v/>
      </c>
      <c r="AT2230" s="44" t="str">
        <f t="shared" si="5659"/>
        <v/>
      </c>
      <c r="AU2230" s="44" t="str">
        <f t="shared" si="5660"/>
        <v/>
      </c>
      <c r="AV2230" s="44" t="str">
        <f t="shared" si="5661"/>
        <v/>
      </c>
      <c r="AY2230" s="98"/>
      <c r="AZ2230" s="98"/>
      <c r="BA2230" s="98"/>
      <c r="BB2230" s="98"/>
      <c r="BC2230" s="98"/>
      <c r="BD2230" s="98"/>
      <c r="BE2230" s="98"/>
      <c r="BF2230" s="98"/>
      <c r="BG2230" s="98"/>
      <c r="BH2230" s="98"/>
      <c r="BI2230" s="98"/>
      <c r="BJ2230" s="98"/>
      <c r="BK2230" s="98"/>
      <c r="BL2230" s="98"/>
      <c r="BM2230" s="98"/>
      <c r="BN2230" s="98"/>
      <c r="BO2230" s="98"/>
      <c r="BP2230" s="98"/>
      <c r="BQ2230" s="98"/>
      <c r="BR2230" s="98"/>
      <c r="BS2230" s="98"/>
      <c r="BT2230" s="98"/>
      <c r="BU2230" s="98"/>
      <c r="BV2230" s="98"/>
      <c r="BW2230" s="98"/>
      <c r="BX2230" s="98"/>
      <c r="BY2230" s="98"/>
      <c r="BZ2230" s="98"/>
      <c r="CA2230" s="98"/>
      <c r="CB2230" s="98"/>
      <c r="CC2230" s="98"/>
      <c r="CF2230" s="44" t="str">
        <f t="shared" si="5638"/>
        <v/>
      </c>
      <c r="CG2230" s="44" t="str">
        <f t="shared" si="5639"/>
        <v/>
      </c>
      <c r="CH2230" s="44" t="str">
        <f t="shared" si="5640"/>
        <v/>
      </c>
      <c r="CI2230" s="44" t="str">
        <f t="shared" si="5641"/>
        <v/>
      </c>
      <c r="CJ2230" s="44" t="str">
        <f t="shared" si="5642"/>
        <v/>
      </c>
      <c r="CK2230" s="44" t="str">
        <f t="shared" si="5643"/>
        <v/>
      </c>
      <c r="CN2230" s="98"/>
      <c r="CO2230" s="98"/>
      <c r="CP2230" s="98"/>
      <c r="CQ2230" s="98"/>
      <c r="CR2230" s="98"/>
      <c r="CS2230" s="98"/>
      <c r="CT2230" s="98"/>
      <c r="CU2230" s="98"/>
      <c r="CV2230" s="98"/>
      <c r="CW2230" s="98"/>
      <c r="CX2230" s="98"/>
      <c r="CY2230" s="98"/>
      <c r="CZ2230" s="98"/>
      <c r="DA2230" s="98"/>
      <c r="DB2230" s="98"/>
      <c r="DC2230" s="98"/>
      <c r="DD2230" s="98"/>
      <c r="DE2230" s="98"/>
      <c r="DF2230" s="98"/>
      <c r="DG2230" s="98"/>
      <c r="DH2230" s="98"/>
      <c r="DI2230" s="98"/>
      <c r="DJ2230" s="98"/>
      <c r="DK2230" s="98"/>
      <c r="DL2230" s="98"/>
      <c r="DM2230" s="98"/>
      <c r="DN2230" s="98"/>
      <c r="DO2230" s="98"/>
      <c r="DP2230" s="98"/>
      <c r="DQ2230" s="98"/>
      <c r="DR2230" s="98"/>
      <c r="DU2230" s="44" t="str">
        <f t="shared" si="5644"/>
        <v/>
      </c>
      <c r="DV2230" s="44" t="str">
        <f t="shared" si="5645"/>
        <v/>
      </c>
      <c r="DW2230" s="44" t="str">
        <f t="shared" si="5646"/>
        <v/>
      </c>
      <c r="DX2230" s="44" t="str">
        <f t="shared" si="5647"/>
        <v/>
      </c>
      <c r="DY2230" s="44" t="str">
        <f t="shared" si="5648"/>
        <v/>
      </c>
      <c r="DZ2230" s="44" t="str">
        <f t="shared" si="5649"/>
        <v/>
      </c>
      <c r="EC2230" s="98"/>
      <c r="ED2230" s="98"/>
      <c r="EE2230" s="98"/>
      <c r="EF2230" s="98"/>
      <c r="EG2230" s="98"/>
      <c r="EH2230" s="98"/>
      <c r="EI2230" s="98"/>
      <c r="EJ2230" s="98"/>
      <c r="EK2230" s="98"/>
      <c r="EL2230" s="98"/>
      <c r="EM2230" s="98"/>
      <c r="EN2230" s="98"/>
      <c r="EO2230" s="98"/>
      <c r="EP2230" s="98"/>
      <c r="EQ2230" s="98"/>
      <c r="ER2230" s="98"/>
      <c r="ES2230" s="98"/>
      <c r="ET2230" s="98"/>
      <c r="EU2230" s="98"/>
      <c r="EV2230" s="98"/>
      <c r="EW2230" s="98"/>
      <c r="EX2230" s="98"/>
      <c r="EY2230" s="98"/>
      <c r="EZ2230" s="98"/>
      <c r="FA2230" s="98"/>
      <c r="FB2230" s="98"/>
      <c r="FC2230" s="98"/>
      <c r="FD2230" s="98"/>
      <c r="FE2230" s="98"/>
      <c r="FF2230" s="98"/>
      <c r="FG2230" s="98"/>
      <c r="FJ2230" s="44" t="str">
        <f t="shared" si="5632"/>
        <v/>
      </c>
      <c r="FK2230" s="44" t="str">
        <f t="shared" si="5633"/>
        <v/>
      </c>
      <c r="FL2230" s="44" t="str">
        <f t="shared" si="5634"/>
        <v/>
      </c>
      <c r="FM2230" s="44" t="str">
        <f t="shared" si="5635"/>
        <v/>
      </c>
      <c r="FN2230" s="44" t="str">
        <f t="shared" si="5636"/>
        <v/>
      </c>
      <c r="FO2230" s="44" t="str">
        <f t="shared" si="5637"/>
        <v/>
      </c>
      <c r="FR2230" s="98"/>
      <c r="FS2230" s="98"/>
      <c r="FT2230" s="98"/>
      <c r="FU2230" s="98"/>
      <c r="FV2230" s="98"/>
      <c r="FW2230" s="98"/>
      <c r="FX2230" s="98"/>
      <c r="FY2230" s="98"/>
      <c r="FZ2230" s="98"/>
      <c r="GA2230" s="98"/>
      <c r="GB2230" s="98"/>
      <c r="GC2230" s="98"/>
      <c r="GD2230" s="98"/>
      <c r="GE2230" s="98"/>
      <c r="GF2230" s="98"/>
      <c r="GG2230" s="98"/>
      <c r="GH2230" s="98"/>
      <c r="GI2230" s="98"/>
      <c r="GJ2230" s="98"/>
      <c r="GK2230" s="98"/>
      <c r="GL2230" s="98"/>
      <c r="GM2230" s="98"/>
      <c r="GN2230" s="98"/>
      <c r="GO2230" s="98"/>
      <c r="GP2230" s="98"/>
      <c r="GQ2230" s="98"/>
      <c r="GR2230" s="98"/>
      <c r="GS2230" s="98"/>
      <c r="GT2230" s="98"/>
      <c r="GU2230" s="98"/>
      <c r="GV2230" s="98"/>
      <c r="GY2230" s="44" t="str">
        <f t="shared" si="5650"/>
        <v/>
      </c>
      <c r="GZ2230" s="44" t="str">
        <f t="shared" si="5651"/>
        <v/>
      </c>
      <c r="HA2230" s="44" t="str">
        <f t="shared" si="5652"/>
        <v/>
      </c>
      <c r="HB2230" s="44" t="str">
        <f t="shared" si="5653"/>
        <v/>
      </c>
      <c r="HC2230" s="44" t="str">
        <f t="shared" si="5654"/>
        <v/>
      </c>
      <c r="HD2230" s="44" t="str">
        <f t="shared" si="5655"/>
        <v/>
      </c>
      <c r="HN2230" s="52"/>
      <c r="HO2230" s="52"/>
      <c r="HP2230" s="52"/>
      <c r="HQ2230" s="52"/>
      <c r="HR2230" s="52"/>
      <c r="HS2230" s="52"/>
      <c r="HT2230" s="52"/>
      <c r="IC2230" s="52"/>
      <c r="ID2230" s="52"/>
      <c r="IE2230" s="52"/>
      <c r="IF2230" s="52"/>
      <c r="IG2230" s="52"/>
      <c r="IH2230" s="52"/>
      <c r="II2230" s="52"/>
      <c r="IR2230" s="52"/>
      <c r="IS2230" s="52"/>
      <c r="IT2230" s="52"/>
      <c r="IU2230" s="52"/>
      <c r="IV2230" s="52"/>
      <c r="IW2230" s="52"/>
      <c r="IX2230" s="52"/>
      <c r="JG2230" s="52"/>
      <c r="JH2230" s="52"/>
      <c r="JI2230" s="52"/>
      <c r="JJ2230" s="52"/>
      <c r="JK2230" s="52"/>
      <c r="JL2230" s="52"/>
      <c r="JM2230" s="52"/>
    </row>
    <row r="2231" spans="1:273" ht="12.6" hidden="1" customHeight="1" outlineLevel="1" x14ac:dyDescent="0.25">
      <c r="A2231" s="63"/>
      <c r="B2231" s="19"/>
      <c r="C2231" s="1"/>
      <c r="E2231" s="34" t="s">
        <v>56</v>
      </c>
      <c r="J2231" s="98"/>
      <c r="K2231" s="98"/>
      <c r="L2231" s="98"/>
      <c r="M2231" s="98"/>
      <c r="N2231" s="98"/>
      <c r="O2231" s="98"/>
      <c r="P2231" s="98"/>
      <c r="Q2231" s="98"/>
      <c r="R2231" s="98"/>
      <c r="S2231" s="98"/>
      <c r="T2231" s="98"/>
      <c r="U2231" s="98"/>
      <c r="V2231" s="98"/>
      <c r="W2231" s="98"/>
      <c r="X2231" s="98"/>
      <c r="Y2231" s="98"/>
      <c r="Z2231" s="98"/>
      <c r="AA2231" s="98"/>
      <c r="AB2231" s="98"/>
      <c r="AC2231" s="98"/>
      <c r="AD2231" s="98"/>
      <c r="AE2231" s="98"/>
      <c r="AF2231" s="98"/>
      <c r="AG2231" s="98"/>
      <c r="AH2231" s="98"/>
      <c r="AI2231" s="98"/>
      <c r="AJ2231" s="98"/>
      <c r="AK2231" s="98"/>
      <c r="AL2231" s="98"/>
      <c r="AM2231" s="98"/>
      <c r="AN2231" s="98"/>
      <c r="AQ2231" s="44" t="str">
        <f t="shared" si="5656"/>
        <v/>
      </c>
      <c r="AR2231" s="44" t="str">
        <f t="shared" si="5657"/>
        <v/>
      </c>
      <c r="AS2231" s="44" t="str">
        <f t="shared" si="5658"/>
        <v/>
      </c>
      <c r="AT2231" s="44" t="str">
        <f t="shared" si="5659"/>
        <v/>
      </c>
      <c r="AU2231" s="44" t="str">
        <f t="shared" si="5660"/>
        <v/>
      </c>
      <c r="AV2231" s="44" t="str">
        <f t="shared" si="5661"/>
        <v/>
      </c>
      <c r="AY2231" s="98"/>
      <c r="AZ2231" s="98"/>
      <c r="BA2231" s="98"/>
      <c r="BB2231" s="98"/>
      <c r="BC2231" s="98"/>
      <c r="BD2231" s="98"/>
      <c r="BE2231" s="98"/>
      <c r="BF2231" s="98"/>
      <c r="BG2231" s="98"/>
      <c r="BH2231" s="98"/>
      <c r="BI2231" s="98"/>
      <c r="BJ2231" s="98"/>
      <c r="BK2231" s="98"/>
      <c r="BL2231" s="98"/>
      <c r="BM2231" s="98"/>
      <c r="BN2231" s="98"/>
      <c r="BO2231" s="98"/>
      <c r="BP2231" s="98"/>
      <c r="BQ2231" s="98"/>
      <c r="BR2231" s="98"/>
      <c r="BS2231" s="98"/>
      <c r="BT2231" s="98"/>
      <c r="BU2231" s="98"/>
      <c r="BV2231" s="98"/>
      <c r="BW2231" s="98"/>
      <c r="BX2231" s="98"/>
      <c r="BY2231" s="98"/>
      <c r="BZ2231" s="98"/>
      <c r="CA2231" s="98"/>
      <c r="CB2231" s="98"/>
      <c r="CC2231" s="98"/>
      <c r="CF2231" s="44" t="str">
        <f t="shared" si="5638"/>
        <v/>
      </c>
      <c r="CG2231" s="44" t="str">
        <f t="shared" si="5639"/>
        <v/>
      </c>
      <c r="CH2231" s="44" t="str">
        <f t="shared" si="5640"/>
        <v/>
      </c>
      <c r="CI2231" s="44" t="str">
        <f t="shared" si="5641"/>
        <v/>
      </c>
      <c r="CJ2231" s="44" t="str">
        <f t="shared" si="5642"/>
        <v/>
      </c>
      <c r="CK2231" s="44" t="str">
        <f t="shared" si="5643"/>
        <v/>
      </c>
      <c r="CN2231" s="98"/>
      <c r="CO2231" s="98"/>
      <c r="CP2231" s="98"/>
      <c r="CQ2231" s="98"/>
      <c r="CR2231" s="98"/>
      <c r="CS2231" s="98"/>
      <c r="CT2231" s="98"/>
      <c r="CU2231" s="98"/>
      <c r="CV2231" s="98"/>
      <c r="CW2231" s="98"/>
      <c r="CX2231" s="98"/>
      <c r="CY2231" s="98"/>
      <c r="CZ2231" s="98"/>
      <c r="DA2231" s="98"/>
      <c r="DB2231" s="98"/>
      <c r="DC2231" s="98"/>
      <c r="DD2231" s="98"/>
      <c r="DE2231" s="98"/>
      <c r="DF2231" s="98"/>
      <c r="DG2231" s="98"/>
      <c r="DH2231" s="98"/>
      <c r="DI2231" s="98"/>
      <c r="DJ2231" s="98"/>
      <c r="DK2231" s="98"/>
      <c r="DL2231" s="98"/>
      <c r="DM2231" s="98"/>
      <c r="DN2231" s="98"/>
      <c r="DO2231" s="98"/>
      <c r="DP2231" s="98"/>
      <c r="DQ2231" s="98"/>
      <c r="DR2231" s="98"/>
      <c r="DU2231" s="44" t="str">
        <f t="shared" si="5644"/>
        <v/>
      </c>
      <c r="DV2231" s="44" t="str">
        <f t="shared" si="5645"/>
        <v/>
      </c>
      <c r="DW2231" s="44" t="str">
        <f t="shared" si="5646"/>
        <v/>
      </c>
      <c r="DX2231" s="44" t="str">
        <f t="shared" si="5647"/>
        <v/>
      </c>
      <c r="DY2231" s="44" t="str">
        <f t="shared" si="5648"/>
        <v/>
      </c>
      <c r="DZ2231" s="44" t="str">
        <f t="shared" si="5649"/>
        <v/>
      </c>
      <c r="EC2231" s="98"/>
      <c r="ED2231" s="98"/>
      <c r="EE2231" s="98"/>
      <c r="EF2231" s="98"/>
      <c r="EG2231" s="98"/>
      <c r="EH2231" s="98"/>
      <c r="EI2231" s="98"/>
      <c r="EJ2231" s="98"/>
      <c r="EK2231" s="98"/>
      <c r="EL2231" s="98"/>
      <c r="EM2231" s="98"/>
      <c r="EN2231" s="98"/>
      <c r="EO2231" s="98"/>
      <c r="EP2231" s="98"/>
      <c r="EQ2231" s="98"/>
      <c r="ER2231" s="98"/>
      <c r="ES2231" s="98"/>
      <c r="ET2231" s="98"/>
      <c r="EU2231" s="98"/>
      <c r="EV2231" s="98"/>
      <c r="EW2231" s="98"/>
      <c r="EX2231" s="98"/>
      <c r="EY2231" s="98"/>
      <c r="EZ2231" s="98"/>
      <c r="FA2231" s="98"/>
      <c r="FB2231" s="98"/>
      <c r="FC2231" s="98"/>
      <c r="FD2231" s="98"/>
      <c r="FE2231" s="98"/>
      <c r="FF2231" s="98"/>
      <c r="FG2231" s="98"/>
      <c r="FJ2231" s="44" t="str">
        <f t="shared" si="5632"/>
        <v/>
      </c>
      <c r="FK2231" s="44" t="str">
        <f t="shared" si="5633"/>
        <v/>
      </c>
      <c r="FL2231" s="44" t="str">
        <f t="shared" si="5634"/>
        <v/>
      </c>
      <c r="FM2231" s="44" t="str">
        <f t="shared" si="5635"/>
        <v/>
      </c>
      <c r="FN2231" s="44" t="str">
        <f t="shared" si="5636"/>
        <v/>
      </c>
      <c r="FO2231" s="44" t="str">
        <f t="shared" si="5637"/>
        <v/>
      </c>
      <c r="FR2231" s="98"/>
      <c r="FS2231" s="98"/>
      <c r="FT2231" s="98"/>
      <c r="FU2231" s="98"/>
      <c r="FV2231" s="98"/>
      <c r="FW2231" s="98"/>
      <c r="FX2231" s="98"/>
      <c r="FY2231" s="98"/>
      <c r="FZ2231" s="98"/>
      <c r="GA2231" s="98"/>
      <c r="GB2231" s="98"/>
      <c r="GC2231" s="98"/>
      <c r="GD2231" s="98"/>
      <c r="GE2231" s="98"/>
      <c r="GF2231" s="98"/>
      <c r="GG2231" s="98"/>
      <c r="GH2231" s="98"/>
      <c r="GI2231" s="98"/>
      <c r="GJ2231" s="98"/>
      <c r="GK2231" s="98"/>
      <c r="GL2231" s="98"/>
      <c r="GM2231" s="98"/>
      <c r="GN2231" s="98"/>
      <c r="GO2231" s="98"/>
      <c r="GP2231" s="98"/>
      <c r="GQ2231" s="98"/>
      <c r="GR2231" s="98"/>
      <c r="GS2231" s="98"/>
      <c r="GT2231" s="98"/>
      <c r="GU2231" s="98"/>
      <c r="GV2231" s="98"/>
      <c r="GY2231" s="44" t="str">
        <f t="shared" si="5650"/>
        <v/>
      </c>
      <c r="GZ2231" s="44" t="str">
        <f t="shared" si="5651"/>
        <v/>
      </c>
      <c r="HA2231" s="44" t="str">
        <f t="shared" si="5652"/>
        <v/>
      </c>
      <c r="HB2231" s="44" t="str">
        <f t="shared" si="5653"/>
        <v/>
      </c>
      <c r="HC2231" s="44" t="str">
        <f t="shared" si="5654"/>
        <v/>
      </c>
      <c r="HD2231" s="44" t="str">
        <f t="shared" si="5655"/>
        <v/>
      </c>
      <c r="HN2231" s="52"/>
      <c r="HO2231" s="52"/>
      <c r="HP2231" s="52"/>
      <c r="HQ2231" s="52"/>
      <c r="HR2231" s="52"/>
      <c r="HS2231" s="52"/>
      <c r="HT2231" s="52"/>
      <c r="IC2231" s="52"/>
      <c r="ID2231" s="52"/>
      <c r="IE2231" s="52"/>
      <c r="IF2231" s="52"/>
      <c r="IG2231" s="52"/>
      <c r="IH2231" s="52"/>
      <c r="II2231" s="52"/>
      <c r="IR2231" s="52"/>
      <c r="IS2231" s="52"/>
      <c r="IT2231" s="52"/>
      <c r="IU2231" s="52"/>
      <c r="IV2231" s="52"/>
      <c r="IW2231" s="52"/>
      <c r="IX2231" s="52"/>
      <c r="JG2231" s="52"/>
      <c r="JH2231" s="52"/>
      <c r="JI2231" s="52"/>
      <c r="JJ2231" s="52"/>
      <c r="JK2231" s="52"/>
      <c r="JL2231" s="52"/>
      <c r="JM2231" s="52"/>
    </row>
    <row r="2232" spans="1:273" ht="12.6" hidden="1" customHeight="1" outlineLevel="1" x14ac:dyDescent="0.25">
      <c r="A2232" s="63"/>
      <c r="B2232" s="19"/>
      <c r="C2232" s="1"/>
      <c r="E2232" s="34" t="s">
        <v>80</v>
      </c>
      <c r="J2232" s="98"/>
      <c r="K2232" s="98"/>
      <c r="L2232" s="98"/>
      <c r="M2232" s="98"/>
      <c r="N2232" s="98"/>
      <c r="O2232" s="98"/>
      <c r="P2232" s="98"/>
      <c r="Q2232" s="98"/>
      <c r="R2232" s="98"/>
      <c r="S2232" s="98"/>
      <c r="T2232" s="98"/>
      <c r="U2232" s="98"/>
      <c r="V2232" s="98"/>
      <c r="W2232" s="98"/>
      <c r="X2232" s="98"/>
      <c r="Y2232" s="98"/>
      <c r="Z2232" s="98"/>
      <c r="AA2232" s="98"/>
      <c r="AB2232" s="98"/>
      <c r="AC2232" s="98"/>
      <c r="AD2232" s="98"/>
      <c r="AE2232" s="98"/>
      <c r="AF2232" s="98"/>
      <c r="AG2232" s="98"/>
      <c r="AH2232" s="98"/>
      <c r="AI2232" s="98"/>
      <c r="AJ2232" s="98"/>
      <c r="AK2232" s="98"/>
      <c r="AL2232" s="98"/>
      <c r="AM2232" s="98"/>
      <c r="AN2232" s="98"/>
      <c r="AQ2232" s="44" t="str">
        <f t="shared" si="5656"/>
        <v/>
      </c>
      <c r="AR2232" s="44" t="str">
        <f t="shared" si="5657"/>
        <v/>
      </c>
      <c r="AS2232" s="44" t="str">
        <f t="shared" si="5658"/>
        <v/>
      </c>
      <c r="AT2232" s="44" t="str">
        <f t="shared" si="5659"/>
        <v/>
      </c>
      <c r="AU2232" s="44" t="str">
        <f t="shared" si="5660"/>
        <v/>
      </c>
      <c r="AV2232" s="44" t="str">
        <f t="shared" si="5661"/>
        <v/>
      </c>
      <c r="AY2232" s="98"/>
      <c r="AZ2232" s="98"/>
      <c r="BA2232" s="98"/>
      <c r="BB2232" s="98"/>
      <c r="BC2232" s="98"/>
      <c r="BD2232" s="98"/>
      <c r="BE2232" s="98"/>
      <c r="BF2232" s="98"/>
      <c r="BG2232" s="98"/>
      <c r="BH2232" s="98"/>
      <c r="BI2232" s="98"/>
      <c r="BJ2232" s="98"/>
      <c r="BK2232" s="98"/>
      <c r="BL2232" s="98"/>
      <c r="BM2232" s="98"/>
      <c r="BN2232" s="98"/>
      <c r="BO2232" s="98"/>
      <c r="BP2232" s="98"/>
      <c r="BQ2232" s="98"/>
      <c r="BR2232" s="98"/>
      <c r="BS2232" s="98"/>
      <c r="BT2232" s="98"/>
      <c r="BU2232" s="98"/>
      <c r="BV2232" s="98"/>
      <c r="BW2232" s="98"/>
      <c r="BX2232" s="98"/>
      <c r="BY2232" s="98"/>
      <c r="BZ2232" s="98"/>
      <c r="CA2232" s="98"/>
      <c r="CB2232" s="98"/>
      <c r="CC2232" s="98"/>
      <c r="CF2232" s="44" t="str">
        <f t="shared" si="5638"/>
        <v/>
      </c>
      <c r="CG2232" s="44" t="str">
        <f t="shared" si="5639"/>
        <v/>
      </c>
      <c r="CH2232" s="44" t="str">
        <f t="shared" si="5640"/>
        <v/>
      </c>
      <c r="CI2232" s="44" t="str">
        <f t="shared" si="5641"/>
        <v/>
      </c>
      <c r="CJ2232" s="44" t="str">
        <f t="shared" si="5642"/>
        <v/>
      </c>
      <c r="CK2232" s="44" t="str">
        <f t="shared" si="5643"/>
        <v/>
      </c>
      <c r="CN2232" s="98"/>
      <c r="CO2232" s="98"/>
      <c r="CP2232" s="98"/>
      <c r="CQ2232" s="98"/>
      <c r="CR2232" s="98"/>
      <c r="CS2232" s="98"/>
      <c r="CT2232" s="98"/>
      <c r="CU2232" s="98"/>
      <c r="CV2232" s="98"/>
      <c r="CW2232" s="98"/>
      <c r="CX2232" s="98"/>
      <c r="CY2232" s="98"/>
      <c r="CZ2232" s="98"/>
      <c r="DA2232" s="98"/>
      <c r="DB2232" s="98"/>
      <c r="DC2232" s="98"/>
      <c r="DD2232" s="98"/>
      <c r="DE2232" s="98"/>
      <c r="DF2232" s="98"/>
      <c r="DG2232" s="98"/>
      <c r="DH2232" s="98"/>
      <c r="DI2232" s="98"/>
      <c r="DJ2232" s="98"/>
      <c r="DK2232" s="98"/>
      <c r="DL2232" s="98"/>
      <c r="DM2232" s="98"/>
      <c r="DN2232" s="98"/>
      <c r="DO2232" s="98"/>
      <c r="DP2232" s="98"/>
      <c r="DQ2232" s="98"/>
      <c r="DR2232" s="98"/>
      <c r="DU2232" s="44" t="str">
        <f t="shared" si="5644"/>
        <v/>
      </c>
      <c r="DV2232" s="44" t="str">
        <f t="shared" si="5645"/>
        <v/>
      </c>
      <c r="DW2232" s="44" t="str">
        <f t="shared" si="5646"/>
        <v/>
      </c>
      <c r="DX2232" s="44" t="str">
        <f t="shared" si="5647"/>
        <v/>
      </c>
      <c r="DY2232" s="44" t="str">
        <f t="shared" si="5648"/>
        <v/>
      </c>
      <c r="DZ2232" s="44" t="str">
        <f t="shared" si="5649"/>
        <v/>
      </c>
      <c r="EC2232" s="98"/>
      <c r="ED2232" s="98"/>
      <c r="EE2232" s="98"/>
      <c r="EF2232" s="98"/>
      <c r="EG2232" s="98"/>
      <c r="EH2232" s="98"/>
      <c r="EI2232" s="98"/>
      <c r="EJ2232" s="98"/>
      <c r="EK2232" s="98"/>
      <c r="EL2232" s="98"/>
      <c r="EM2232" s="98"/>
      <c r="EN2232" s="98"/>
      <c r="EO2232" s="98"/>
      <c r="EP2232" s="98"/>
      <c r="EQ2232" s="98"/>
      <c r="ER2232" s="98"/>
      <c r="ES2232" s="98"/>
      <c r="ET2232" s="98"/>
      <c r="EU2232" s="98"/>
      <c r="EV2232" s="98"/>
      <c r="EW2232" s="98"/>
      <c r="EX2232" s="98"/>
      <c r="EY2232" s="98"/>
      <c r="EZ2232" s="98"/>
      <c r="FA2232" s="98"/>
      <c r="FB2232" s="98"/>
      <c r="FC2232" s="98"/>
      <c r="FD2232" s="98"/>
      <c r="FE2232" s="98"/>
      <c r="FF2232" s="98"/>
      <c r="FG2232" s="98"/>
      <c r="FJ2232" s="44" t="str">
        <f t="shared" si="5632"/>
        <v/>
      </c>
      <c r="FK2232" s="44" t="str">
        <f t="shared" si="5633"/>
        <v/>
      </c>
      <c r="FL2232" s="44" t="str">
        <f t="shared" si="5634"/>
        <v/>
      </c>
      <c r="FM2232" s="44" t="str">
        <f t="shared" si="5635"/>
        <v/>
      </c>
      <c r="FN2232" s="44" t="str">
        <f t="shared" si="5636"/>
        <v/>
      </c>
      <c r="FO2232" s="44" t="str">
        <f t="shared" si="5637"/>
        <v/>
      </c>
      <c r="FR2232" s="98"/>
      <c r="FS2232" s="98"/>
      <c r="FT2232" s="98"/>
      <c r="FU2232" s="98"/>
      <c r="FV2232" s="98"/>
      <c r="FW2232" s="98"/>
      <c r="FX2232" s="98"/>
      <c r="FY2232" s="98"/>
      <c r="FZ2232" s="98"/>
      <c r="GA2232" s="98"/>
      <c r="GB2232" s="98"/>
      <c r="GC2232" s="98"/>
      <c r="GD2232" s="98"/>
      <c r="GE2232" s="98"/>
      <c r="GF2232" s="98"/>
      <c r="GG2232" s="98"/>
      <c r="GH2232" s="98"/>
      <c r="GI2232" s="98"/>
      <c r="GJ2232" s="98"/>
      <c r="GK2232" s="98"/>
      <c r="GL2232" s="98"/>
      <c r="GM2232" s="98"/>
      <c r="GN2232" s="98"/>
      <c r="GO2232" s="98"/>
      <c r="GP2232" s="98"/>
      <c r="GQ2232" s="98"/>
      <c r="GR2232" s="98"/>
      <c r="GS2232" s="98"/>
      <c r="GT2232" s="98"/>
      <c r="GU2232" s="98"/>
      <c r="GV2232" s="98"/>
      <c r="GY2232" s="44" t="str">
        <f t="shared" si="5650"/>
        <v/>
      </c>
      <c r="GZ2232" s="44" t="str">
        <f t="shared" si="5651"/>
        <v/>
      </c>
      <c r="HA2232" s="44" t="str">
        <f t="shared" si="5652"/>
        <v/>
      </c>
      <c r="HB2232" s="44" t="str">
        <f t="shared" si="5653"/>
        <v/>
      </c>
      <c r="HC2232" s="44" t="str">
        <f t="shared" si="5654"/>
        <v/>
      </c>
      <c r="HD2232" s="44" t="str">
        <f t="shared" si="5655"/>
        <v/>
      </c>
      <c r="HN2232" s="52"/>
      <c r="HO2232" s="52"/>
      <c r="HP2232" s="52"/>
      <c r="HQ2232" s="52"/>
      <c r="HR2232" s="52"/>
      <c r="HS2232" s="52"/>
      <c r="HT2232" s="52"/>
      <c r="IC2232" s="52"/>
      <c r="ID2232" s="52"/>
      <c r="IE2232" s="52"/>
      <c r="IF2232" s="52"/>
      <c r="IG2232" s="52"/>
      <c r="IH2232" s="52"/>
      <c r="II2232" s="52"/>
      <c r="IR2232" s="52"/>
      <c r="IS2232" s="52"/>
      <c r="IT2232" s="52"/>
      <c r="IU2232" s="52"/>
      <c r="IV2232" s="52"/>
      <c r="IW2232" s="52"/>
      <c r="IX2232" s="52"/>
      <c r="JG2232" s="52"/>
      <c r="JH2232" s="52"/>
      <c r="JI2232" s="52"/>
      <c r="JJ2232" s="52"/>
      <c r="JK2232" s="52"/>
      <c r="JL2232" s="52"/>
      <c r="JM2232" s="52"/>
    </row>
    <row r="2233" spans="1:273" ht="12.6" hidden="1" customHeight="1" outlineLevel="1" x14ac:dyDescent="0.25">
      <c r="A2233" s="63"/>
      <c r="B2233" s="19"/>
      <c r="C2233" s="1"/>
      <c r="E2233" s="34" t="s">
        <v>358</v>
      </c>
      <c r="J2233" s="98"/>
      <c r="K2233" s="98"/>
      <c r="L2233" s="98"/>
      <c r="M2233" s="98"/>
      <c r="N2233" s="98"/>
      <c r="O2233" s="98"/>
      <c r="P2233" s="98"/>
      <c r="Q2233" s="98"/>
      <c r="R2233" s="98"/>
      <c r="S2233" s="98"/>
      <c r="T2233" s="98"/>
      <c r="U2233" s="98"/>
      <c r="V2233" s="98"/>
      <c r="W2233" s="98"/>
      <c r="X2233" s="98"/>
      <c r="Y2233" s="98"/>
      <c r="Z2233" s="98"/>
      <c r="AA2233" s="98"/>
      <c r="AB2233" s="98"/>
      <c r="AC2233" s="98"/>
      <c r="AD2233" s="98"/>
      <c r="AE2233" s="98"/>
      <c r="AF2233" s="98"/>
      <c r="AG2233" s="98"/>
      <c r="AH2233" s="98"/>
      <c r="AI2233" s="98"/>
      <c r="AJ2233" s="98"/>
      <c r="AK2233" s="98"/>
      <c r="AL2233" s="98"/>
      <c r="AM2233" s="98"/>
      <c r="AN2233" s="98"/>
      <c r="AQ2233" s="44" t="str">
        <f t="shared" si="5656"/>
        <v/>
      </c>
      <c r="AR2233" s="44" t="str">
        <f t="shared" si="5657"/>
        <v/>
      </c>
      <c r="AS2233" s="44" t="str">
        <f t="shared" si="5658"/>
        <v/>
      </c>
      <c r="AT2233" s="44" t="str">
        <f t="shared" si="5659"/>
        <v/>
      </c>
      <c r="AU2233" s="44" t="str">
        <f t="shared" si="5660"/>
        <v/>
      </c>
      <c r="AV2233" s="44" t="str">
        <f t="shared" si="5661"/>
        <v/>
      </c>
      <c r="AY2233" s="98"/>
      <c r="AZ2233" s="98"/>
      <c r="BA2233" s="98"/>
      <c r="BB2233" s="98"/>
      <c r="BC2233" s="98"/>
      <c r="BD2233" s="98"/>
      <c r="BE2233" s="98"/>
      <c r="BF2233" s="98"/>
      <c r="BG2233" s="98"/>
      <c r="BH2233" s="98"/>
      <c r="BI2233" s="98"/>
      <c r="BJ2233" s="98"/>
      <c r="BK2233" s="98"/>
      <c r="BL2233" s="98"/>
      <c r="BM2233" s="98"/>
      <c r="BN2233" s="98"/>
      <c r="BO2233" s="98"/>
      <c r="BP2233" s="98"/>
      <c r="BQ2233" s="98"/>
      <c r="BR2233" s="98"/>
      <c r="BS2233" s="98"/>
      <c r="BT2233" s="98"/>
      <c r="BU2233" s="98"/>
      <c r="BV2233" s="98"/>
      <c r="BW2233" s="98"/>
      <c r="BX2233" s="98"/>
      <c r="BY2233" s="98"/>
      <c r="BZ2233" s="98"/>
      <c r="CA2233" s="98"/>
      <c r="CB2233" s="98"/>
      <c r="CC2233" s="98"/>
      <c r="CF2233" s="44" t="str">
        <f t="shared" si="5638"/>
        <v/>
      </c>
      <c r="CG2233" s="44" t="str">
        <f t="shared" si="5639"/>
        <v/>
      </c>
      <c r="CH2233" s="44" t="str">
        <f t="shared" si="5640"/>
        <v/>
      </c>
      <c r="CI2233" s="44" t="str">
        <f t="shared" si="5641"/>
        <v/>
      </c>
      <c r="CJ2233" s="44" t="str">
        <f t="shared" si="5642"/>
        <v/>
      </c>
      <c r="CK2233" s="44" t="str">
        <f t="shared" si="5643"/>
        <v/>
      </c>
      <c r="CN2233" s="98"/>
      <c r="CO2233" s="98"/>
      <c r="CP2233" s="98"/>
      <c r="CQ2233" s="98"/>
      <c r="CR2233" s="98"/>
      <c r="CS2233" s="98"/>
      <c r="CT2233" s="98"/>
      <c r="CU2233" s="98"/>
      <c r="CV2233" s="98"/>
      <c r="CW2233" s="98"/>
      <c r="CX2233" s="98"/>
      <c r="CY2233" s="98"/>
      <c r="CZ2233" s="98"/>
      <c r="DA2233" s="98"/>
      <c r="DB2233" s="98"/>
      <c r="DC2233" s="98"/>
      <c r="DD2233" s="98"/>
      <c r="DE2233" s="98"/>
      <c r="DF2233" s="98"/>
      <c r="DG2233" s="98"/>
      <c r="DH2233" s="98"/>
      <c r="DI2233" s="98"/>
      <c r="DJ2233" s="98"/>
      <c r="DK2233" s="98"/>
      <c r="DL2233" s="98"/>
      <c r="DM2233" s="98"/>
      <c r="DN2233" s="98"/>
      <c r="DO2233" s="98"/>
      <c r="DP2233" s="98"/>
      <c r="DQ2233" s="98"/>
      <c r="DR2233" s="98"/>
      <c r="DU2233" s="44" t="str">
        <f t="shared" si="5644"/>
        <v/>
      </c>
      <c r="DV2233" s="44" t="str">
        <f t="shared" si="5645"/>
        <v/>
      </c>
      <c r="DW2233" s="44" t="str">
        <f t="shared" si="5646"/>
        <v/>
      </c>
      <c r="DX2233" s="44" t="str">
        <f t="shared" si="5647"/>
        <v/>
      </c>
      <c r="DY2233" s="44" t="str">
        <f t="shared" si="5648"/>
        <v/>
      </c>
      <c r="DZ2233" s="44" t="str">
        <f t="shared" si="5649"/>
        <v/>
      </c>
      <c r="EC2233" s="98"/>
      <c r="ED2233" s="98"/>
      <c r="EE2233" s="98"/>
      <c r="EF2233" s="98"/>
      <c r="EG2233" s="98"/>
      <c r="EH2233" s="98"/>
      <c r="EI2233" s="98"/>
      <c r="EJ2233" s="98"/>
      <c r="EK2233" s="98"/>
      <c r="EL2233" s="98"/>
      <c r="EM2233" s="98"/>
      <c r="EN2233" s="98"/>
      <c r="EO2233" s="98"/>
      <c r="EP2233" s="98"/>
      <c r="EQ2233" s="98"/>
      <c r="ER2233" s="98"/>
      <c r="ES2233" s="98"/>
      <c r="ET2233" s="98"/>
      <c r="EU2233" s="98"/>
      <c r="EV2233" s="98"/>
      <c r="EW2233" s="98"/>
      <c r="EX2233" s="98"/>
      <c r="EY2233" s="98"/>
      <c r="EZ2233" s="98"/>
      <c r="FA2233" s="98"/>
      <c r="FB2233" s="98"/>
      <c r="FC2233" s="98"/>
      <c r="FD2233" s="98"/>
      <c r="FE2233" s="98"/>
      <c r="FF2233" s="98"/>
      <c r="FG2233" s="98"/>
      <c r="FJ2233" s="44" t="str">
        <f t="shared" si="5632"/>
        <v/>
      </c>
      <c r="FK2233" s="44" t="str">
        <f t="shared" si="5633"/>
        <v/>
      </c>
      <c r="FL2233" s="44" t="str">
        <f t="shared" si="5634"/>
        <v/>
      </c>
      <c r="FM2233" s="44" t="str">
        <f t="shared" si="5635"/>
        <v/>
      </c>
      <c r="FN2233" s="44" t="str">
        <f t="shared" si="5636"/>
        <v/>
      </c>
      <c r="FO2233" s="44" t="str">
        <f t="shared" si="5637"/>
        <v/>
      </c>
      <c r="FR2233" s="98"/>
      <c r="FS2233" s="98"/>
      <c r="FT2233" s="98"/>
      <c r="FU2233" s="98"/>
      <c r="FV2233" s="98"/>
      <c r="FW2233" s="98"/>
      <c r="FX2233" s="98"/>
      <c r="FY2233" s="98"/>
      <c r="FZ2233" s="98"/>
      <c r="GA2233" s="98"/>
      <c r="GB2233" s="98"/>
      <c r="GC2233" s="98"/>
      <c r="GD2233" s="98"/>
      <c r="GE2233" s="98"/>
      <c r="GF2233" s="98"/>
      <c r="GG2233" s="98"/>
      <c r="GH2233" s="98"/>
      <c r="GI2233" s="98"/>
      <c r="GJ2233" s="98"/>
      <c r="GK2233" s="98"/>
      <c r="GL2233" s="98"/>
      <c r="GM2233" s="98"/>
      <c r="GN2233" s="98"/>
      <c r="GO2233" s="98"/>
      <c r="GP2233" s="98"/>
      <c r="GQ2233" s="98"/>
      <c r="GR2233" s="98"/>
      <c r="GS2233" s="98"/>
      <c r="GT2233" s="98"/>
      <c r="GU2233" s="98"/>
      <c r="GV2233" s="98"/>
      <c r="GY2233" s="44" t="str">
        <f t="shared" si="5650"/>
        <v/>
      </c>
      <c r="GZ2233" s="44" t="str">
        <f t="shared" si="5651"/>
        <v/>
      </c>
      <c r="HA2233" s="44" t="str">
        <f t="shared" si="5652"/>
        <v/>
      </c>
      <c r="HB2233" s="44" t="str">
        <f t="shared" si="5653"/>
        <v/>
      </c>
      <c r="HC2233" s="44" t="str">
        <f t="shared" si="5654"/>
        <v/>
      </c>
      <c r="HD2233" s="44" t="str">
        <f t="shared" si="5655"/>
        <v/>
      </c>
      <c r="HN2233" s="52"/>
      <c r="HO2233" s="52"/>
      <c r="HP2233" s="52"/>
      <c r="HQ2233" s="52"/>
      <c r="HR2233" s="52"/>
      <c r="HS2233" s="52"/>
      <c r="HT2233" s="52"/>
      <c r="IC2233" s="52"/>
      <c r="ID2233" s="52"/>
      <c r="IE2233" s="52"/>
      <c r="IF2233" s="52"/>
      <c r="IG2233" s="52"/>
      <c r="IH2233" s="52"/>
      <c r="II2233" s="52"/>
      <c r="IR2233" s="52"/>
      <c r="IS2233" s="52"/>
      <c r="IT2233" s="52"/>
      <c r="IU2233" s="52"/>
      <c r="IV2233" s="52"/>
      <c r="IW2233" s="52"/>
      <c r="IX2233" s="52"/>
      <c r="JG2233" s="52"/>
      <c r="JH2233" s="52"/>
      <c r="JI2233" s="52"/>
      <c r="JJ2233" s="52"/>
      <c r="JK2233" s="52"/>
      <c r="JL2233" s="52"/>
      <c r="JM2233" s="52"/>
    </row>
    <row r="2234" spans="1:273" ht="12.6" hidden="1" customHeight="1" outlineLevel="1" x14ac:dyDescent="0.25">
      <c r="A2234" s="63"/>
      <c r="B2234" s="19"/>
      <c r="C2234" s="1"/>
      <c r="E2234" s="34" t="s">
        <v>359</v>
      </c>
      <c r="J2234" s="98"/>
      <c r="K2234" s="98"/>
      <c r="L2234" s="98"/>
      <c r="M2234" s="98"/>
      <c r="N2234" s="98"/>
      <c r="O2234" s="98"/>
      <c r="P2234" s="98"/>
      <c r="Q2234" s="98"/>
      <c r="R2234" s="98"/>
      <c r="S2234" s="98"/>
      <c r="T2234" s="98"/>
      <c r="U2234" s="98"/>
      <c r="V2234" s="98"/>
      <c r="W2234" s="98"/>
      <c r="X2234" s="98"/>
      <c r="Y2234" s="98"/>
      <c r="Z2234" s="98"/>
      <c r="AA2234" s="98"/>
      <c r="AB2234" s="98"/>
      <c r="AC2234" s="98"/>
      <c r="AD2234" s="98"/>
      <c r="AE2234" s="98"/>
      <c r="AF2234" s="98"/>
      <c r="AG2234" s="98"/>
      <c r="AH2234" s="98"/>
      <c r="AI2234" s="98"/>
      <c r="AJ2234" s="98"/>
      <c r="AK2234" s="98"/>
      <c r="AL2234" s="98"/>
      <c r="AM2234" s="98"/>
      <c r="AN2234" s="98"/>
      <c r="AQ2234" s="44" t="str">
        <f t="shared" si="5656"/>
        <v/>
      </c>
      <c r="AR2234" s="44" t="str">
        <f t="shared" si="5657"/>
        <v/>
      </c>
      <c r="AS2234" s="44" t="str">
        <f t="shared" si="5658"/>
        <v/>
      </c>
      <c r="AT2234" s="44" t="str">
        <f t="shared" si="5659"/>
        <v/>
      </c>
      <c r="AU2234" s="44" t="str">
        <f t="shared" si="5660"/>
        <v/>
      </c>
      <c r="AV2234" s="44" t="str">
        <f t="shared" si="5661"/>
        <v/>
      </c>
      <c r="AY2234" s="98"/>
      <c r="AZ2234" s="98"/>
      <c r="BA2234" s="98"/>
      <c r="BB2234" s="98"/>
      <c r="BC2234" s="98"/>
      <c r="BD2234" s="98"/>
      <c r="BE2234" s="98"/>
      <c r="BF2234" s="98"/>
      <c r="BG2234" s="98"/>
      <c r="BH2234" s="98"/>
      <c r="BI2234" s="98"/>
      <c r="BJ2234" s="98"/>
      <c r="BK2234" s="98"/>
      <c r="BL2234" s="98"/>
      <c r="BM2234" s="98"/>
      <c r="BN2234" s="98"/>
      <c r="BO2234" s="98"/>
      <c r="BP2234" s="98"/>
      <c r="BQ2234" s="98"/>
      <c r="BR2234" s="98"/>
      <c r="BS2234" s="98"/>
      <c r="BT2234" s="98"/>
      <c r="BU2234" s="98"/>
      <c r="BV2234" s="98"/>
      <c r="BW2234" s="98"/>
      <c r="BX2234" s="98"/>
      <c r="BY2234" s="98"/>
      <c r="BZ2234" s="98"/>
      <c r="CA2234" s="98"/>
      <c r="CB2234" s="98"/>
      <c r="CC2234" s="98"/>
      <c r="CF2234" s="44" t="str">
        <f t="shared" si="5638"/>
        <v/>
      </c>
      <c r="CG2234" s="44" t="str">
        <f t="shared" si="5639"/>
        <v/>
      </c>
      <c r="CH2234" s="44" t="str">
        <f t="shared" si="5640"/>
        <v/>
      </c>
      <c r="CI2234" s="44" t="str">
        <f t="shared" si="5641"/>
        <v/>
      </c>
      <c r="CJ2234" s="44" t="str">
        <f t="shared" si="5642"/>
        <v/>
      </c>
      <c r="CK2234" s="44" t="str">
        <f t="shared" si="5643"/>
        <v/>
      </c>
      <c r="CN2234" s="98"/>
      <c r="CO2234" s="98"/>
      <c r="CP2234" s="98"/>
      <c r="CQ2234" s="98"/>
      <c r="CR2234" s="98"/>
      <c r="CS2234" s="98"/>
      <c r="CT2234" s="98"/>
      <c r="CU2234" s="98"/>
      <c r="CV2234" s="98"/>
      <c r="CW2234" s="98"/>
      <c r="CX2234" s="98"/>
      <c r="CY2234" s="98"/>
      <c r="CZ2234" s="98"/>
      <c r="DA2234" s="98"/>
      <c r="DB2234" s="98"/>
      <c r="DC2234" s="98"/>
      <c r="DD2234" s="98"/>
      <c r="DE2234" s="98"/>
      <c r="DF2234" s="98"/>
      <c r="DG2234" s="98"/>
      <c r="DH2234" s="98"/>
      <c r="DI2234" s="98"/>
      <c r="DJ2234" s="98"/>
      <c r="DK2234" s="98"/>
      <c r="DL2234" s="98"/>
      <c r="DM2234" s="98"/>
      <c r="DN2234" s="98"/>
      <c r="DO2234" s="98"/>
      <c r="DP2234" s="98"/>
      <c r="DQ2234" s="98"/>
      <c r="DR2234" s="98"/>
      <c r="DU2234" s="44" t="str">
        <f t="shared" si="5644"/>
        <v/>
      </c>
      <c r="DV2234" s="44" t="str">
        <f t="shared" si="5645"/>
        <v/>
      </c>
      <c r="DW2234" s="44" t="str">
        <f t="shared" si="5646"/>
        <v/>
      </c>
      <c r="DX2234" s="44" t="str">
        <f t="shared" si="5647"/>
        <v/>
      </c>
      <c r="DY2234" s="44" t="str">
        <f t="shared" si="5648"/>
        <v/>
      </c>
      <c r="DZ2234" s="44" t="str">
        <f t="shared" si="5649"/>
        <v/>
      </c>
      <c r="EC2234" s="98"/>
      <c r="ED2234" s="98"/>
      <c r="EE2234" s="98"/>
      <c r="EF2234" s="98"/>
      <c r="EG2234" s="98"/>
      <c r="EH2234" s="98"/>
      <c r="EI2234" s="98"/>
      <c r="EJ2234" s="98"/>
      <c r="EK2234" s="98"/>
      <c r="EL2234" s="98"/>
      <c r="EM2234" s="98"/>
      <c r="EN2234" s="98"/>
      <c r="EO2234" s="98"/>
      <c r="EP2234" s="98"/>
      <c r="EQ2234" s="98"/>
      <c r="ER2234" s="98"/>
      <c r="ES2234" s="98"/>
      <c r="ET2234" s="98"/>
      <c r="EU2234" s="98"/>
      <c r="EV2234" s="98"/>
      <c r="EW2234" s="98"/>
      <c r="EX2234" s="98"/>
      <c r="EY2234" s="98"/>
      <c r="EZ2234" s="98"/>
      <c r="FA2234" s="98"/>
      <c r="FB2234" s="98"/>
      <c r="FC2234" s="98"/>
      <c r="FD2234" s="98"/>
      <c r="FE2234" s="98"/>
      <c r="FF2234" s="98"/>
      <c r="FG2234" s="98"/>
      <c r="FJ2234" s="44" t="str">
        <f t="shared" ref="FJ2234:FJ2258" si="5662">IF(EC2234,(EH2234-EC2234)/EC2234,"")</f>
        <v/>
      </c>
      <c r="FK2234" s="44" t="str">
        <f t="shared" ref="FK2234:FK2258" si="5663">IF(EH2234,(EM2234-EH2234)/EH2234,"")</f>
        <v/>
      </c>
      <c r="FL2234" s="44" t="str">
        <f t="shared" ref="FL2234:FL2258" si="5664">IF(EM2234,(ER2234-EM2234)/EM2234,"")</f>
        <v/>
      </c>
      <c r="FM2234" s="44" t="str">
        <f t="shared" ref="FM2234:FM2258" si="5665">IF(ER2234,(EW2234-ER2234)/ER2234,"")</f>
        <v/>
      </c>
      <c r="FN2234" s="44" t="str">
        <f t="shared" ref="FN2234:FN2258" si="5666">IF(EW2234,(FB2234-EW2234)/EW2234,"")</f>
        <v/>
      </c>
      <c r="FO2234" s="44" t="str">
        <f t="shared" ref="FO2234:FO2258" si="5667">IF(FB2234,(FG2234-FB2234)/FB2234,"")</f>
        <v/>
      </c>
      <c r="FR2234" s="98"/>
      <c r="FS2234" s="98"/>
      <c r="FT2234" s="98"/>
      <c r="FU2234" s="98"/>
      <c r="FV2234" s="98"/>
      <c r="FW2234" s="98"/>
      <c r="FX2234" s="98"/>
      <c r="FY2234" s="98"/>
      <c r="FZ2234" s="98"/>
      <c r="GA2234" s="98"/>
      <c r="GB2234" s="98"/>
      <c r="GC2234" s="98"/>
      <c r="GD2234" s="98"/>
      <c r="GE2234" s="98"/>
      <c r="GF2234" s="98"/>
      <c r="GG2234" s="98"/>
      <c r="GH2234" s="98"/>
      <c r="GI2234" s="98"/>
      <c r="GJ2234" s="98"/>
      <c r="GK2234" s="98"/>
      <c r="GL2234" s="98"/>
      <c r="GM2234" s="98"/>
      <c r="GN2234" s="98"/>
      <c r="GO2234" s="98"/>
      <c r="GP2234" s="98"/>
      <c r="GQ2234" s="98"/>
      <c r="GR2234" s="98"/>
      <c r="GS2234" s="98"/>
      <c r="GT2234" s="98"/>
      <c r="GU2234" s="98"/>
      <c r="GV2234" s="98"/>
      <c r="GY2234" s="44" t="str">
        <f t="shared" si="5650"/>
        <v/>
      </c>
      <c r="GZ2234" s="44" t="str">
        <f t="shared" si="5651"/>
        <v/>
      </c>
      <c r="HA2234" s="44" t="str">
        <f t="shared" si="5652"/>
        <v/>
      </c>
      <c r="HB2234" s="44" t="str">
        <f t="shared" si="5653"/>
        <v/>
      </c>
      <c r="HC2234" s="44" t="str">
        <f t="shared" si="5654"/>
        <v/>
      </c>
      <c r="HD2234" s="44" t="str">
        <f t="shared" si="5655"/>
        <v/>
      </c>
      <c r="HN2234" s="52"/>
      <c r="HO2234" s="52"/>
      <c r="HP2234" s="52"/>
      <c r="HQ2234" s="52"/>
      <c r="HR2234" s="52"/>
      <c r="HS2234" s="52"/>
      <c r="HT2234" s="52"/>
      <c r="IC2234" s="52"/>
      <c r="ID2234" s="52"/>
      <c r="IE2234" s="52"/>
      <c r="IF2234" s="52"/>
      <c r="IG2234" s="52"/>
      <c r="IH2234" s="52"/>
      <c r="II2234" s="52"/>
      <c r="IR2234" s="52"/>
      <c r="IS2234" s="52"/>
      <c r="IT2234" s="52"/>
      <c r="IU2234" s="52"/>
      <c r="IV2234" s="52"/>
      <c r="IW2234" s="52"/>
      <c r="IX2234" s="52"/>
      <c r="JG2234" s="52"/>
      <c r="JH2234" s="52"/>
      <c r="JI2234" s="52"/>
      <c r="JJ2234" s="52"/>
      <c r="JK2234" s="52"/>
      <c r="JL2234" s="52"/>
      <c r="JM2234" s="52"/>
    </row>
    <row r="2235" spans="1:273" ht="12.6" hidden="1" customHeight="1" outlineLevel="1" x14ac:dyDescent="0.25">
      <c r="A2235" s="63"/>
      <c r="B2235" s="19"/>
      <c r="C2235" s="1"/>
      <c r="E2235" s="34" t="s">
        <v>113</v>
      </c>
      <c r="J2235" s="98"/>
      <c r="K2235" s="98"/>
      <c r="L2235" s="98"/>
      <c r="M2235" s="98"/>
      <c r="N2235" s="98"/>
      <c r="O2235" s="98"/>
      <c r="P2235" s="98"/>
      <c r="Q2235" s="98"/>
      <c r="R2235" s="98"/>
      <c r="S2235" s="98"/>
      <c r="T2235" s="98"/>
      <c r="U2235" s="98"/>
      <c r="V2235" s="98"/>
      <c r="W2235" s="98"/>
      <c r="X2235" s="98"/>
      <c r="Y2235" s="98"/>
      <c r="Z2235" s="98"/>
      <c r="AA2235" s="98"/>
      <c r="AB2235" s="98"/>
      <c r="AC2235" s="98"/>
      <c r="AD2235" s="98"/>
      <c r="AE2235" s="98"/>
      <c r="AF2235" s="98"/>
      <c r="AG2235" s="98"/>
      <c r="AH2235" s="98"/>
      <c r="AI2235" s="98"/>
      <c r="AJ2235" s="98"/>
      <c r="AK2235" s="98"/>
      <c r="AL2235" s="98"/>
      <c r="AM2235" s="98"/>
      <c r="AN2235" s="98"/>
      <c r="AQ2235" s="44" t="str">
        <f t="shared" si="5656"/>
        <v/>
      </c>
      <c r="AR2235" s="44" t="str">
        <f t="shared" si="5657"/>
        <v/>
      </c>
      <c r="AS2235" s="44" t="str">
        <f t="shared" si="5658"/>
        <v/>
      </c>
      <c r="AT2235" s="44" t="str">
        <f t="shared" si="5659"/>
        <v/>
      </c>
      <c r="AU2235" s="44" t="str">
        <f t="shared" si="5660"/>
        <v/>
      </c>
      <c r="AV2235" s="44" t="str">
        <f t="shared" si="5661"/>
        <v/>
      </c>
      <c r="AY2235" s="98"/>
      <c r="AZ2235" s="98"/>
      <c r="BA2235" s="98"/>
      <c r="BB2235" s="98"/>
      <c r="BC2235" s="98"/>
      <c r="BD2235" s="98"/>
      <c r="BE2235" s="98"/>
      <c r="BF2235" s="98"/>
      <c r="BG2235" s="98"/>
      <c r="BH2235" s="98"/>
      <c r="BI2235" s="98"/>
      <c r="BJ2235" s="98"/>
      <c r="BK2235" s="98"/>
      <c r="BL2235" s="98"/>
      <c r="BM2235" s="98"/>
      <c r="BN2235" s="98"/>
      <c r="BO2235" s="98"/>
      <c r="BP2235" s="98"/>
      <c r="BQ2235" s="98"/>
      <c r="BR2235" s="98"/>
      <c r="BS2235" s="98"/>
      <c r="BT2235" s="98"/>
      <c r="BU2235" s="98"/>
      <c r="BV2235" s="98"/>
      <c r="BW2235" s="98"/>
      <c r="BX2235" s="98"/>
      <c r="BY2235" s="98"/>
      <c r="BZ2235" s="98"/>
      <c r="CA2235" s="98"/>
      <c r="CB2235" s="98"/>
      <c r="CC2235" s="98"/>
      <c r="CF2235" s="44" t="str">
        <f t="shared" si="5638"/>
        <v/>
      </c>
      <c r="CG2235" s="44" t="str">
        <f t="shared" si="5639"/>
        <v/>
      </c>
      <c r="CH2235" s="44" t="str">
        <f t="shared" si="5640"/>
        <v/>
      </c>
      <c r="CI2235" s="44" t="str">
        <f t="shared" si="5641"/>
        <v/>
      </c>
      <c r="CJ2235" s="44" t="str">
        <f t="shared" si="5642"/>
        <v/>
      </c>
      <c r="CK2235" s="44" t="str">
        <f t="shared" si="5643"/>
        <v/>
      </c>
      <c r="CN2235" s="98"/>
      <c r="CO2235" s="98"/>
      <c r="CP2235" s="98"/>
      <c r="CQ2235" s="98"/>
      <c r="CR2235" s="98"/>
      <c r="CS2235" s="98"/>
      <c r="CT2235" s="98"/>
      <c r="CU2235" s="98"/>
      <c r="CV2235" s="98"/>
      <c r="CW2235" s="98"/>
      <c r="CX2235" s="98"/>
      <c r="CY2235" s="98"/>
      <c r="CZ2235" s="98"/>
      <c r="DA2235" s="98"/>
      <c r="DB2235" s="98"/>
      <c r="DC2235" s="98"/>
      <c r="DD2235" s="98"/>
      <c r="DE2235" s="98"/>
      <c r="DF2235" s="98"/>
      <c r="DG2235" s="98"/>
      <c r="DH2235" s="98"/>
      <c r="DI2235" s="98"/>
      <c r="DJ2235" s="98"/>
      <c r="DK2235" s="98"/>
      <c r="DL2235" s="98"/>
      <c r="DM2235" s="98"/>
      <c r="DN2235" s="98"/>
      <c r="DO2235" s="98"/>
      <c r="DP2235" s="98"/>
      <c r="DQ2235" s="98"/>
      <c r="DR2235" s="98"/>
      <c r="DU2235" s="44" t="str">
        <f t="shared" si="5644"/>
        <v/>
      </c>
      <c r="DV2235" s="44" t="str">
        <f t="shared" si="5645"/>
        <v/>
      </c>
      <c r="DW2235" s="44" t="str">
        <f t="shared" si="5646"/>
        <v/>
      </c>
      <c r="DX2235" s="44" t="str">
        <f t="shared" si="5647"/>
        <v/>
      </c>
      <c r="DY2235" s="44" t="str">
        <f t="shared" si="5648"/>
        <v/>
      </c>
      <c r="DZ2235" s="44" t="str">
        <f t="shared" si="5649"/>
        <v/>
      </c>
      <c r="EC2235" s="98"/>
      <c r="ED2235" s="98"/>
      <c r="EE2235" s="98"/>
      <c r="EF2235" s="98"/>
      <c r="EG2235" s="98"/>
      <c r="EH2235" s="98"/>
      <c r="EI2235" s="98"/>
      <c r="EJ2235" s="98"/>
      <c r="EK2235" s="98"/>
      <c r="EL2235" s="98"/>
      <c r="EM2235" s="98"/>
      <c r="EN2235" s="98"/>
      <c r="EO2235" s="98"/>
      <c r="EP2235" s="98"/>
      <c r="EQ2235" s="98"/>
      <c r="ER2235" s="98"/>
      <c r="ES2235" s="98"/>
      <c r="ET2235" s="98"/>
      <c r="EU2235" s="98"/>
      <c r="EV2235" s="98"/>
      <c r="EW2235" s="98"/>
      <c r="EX2235" s="98"/>
      <c r="EY2235" s="98"/>
      <c r="EZ2235" s="98"/>
      <c r="FA2235" s="98"/>
      <c r="FB2235" s="98"/>
      <c r="FC2235" s="98"/>
      <c r="FD2235" s="98"/>
      <c r="FE2235" s="98"/>
      <c r="FF2235" s="98"/>
      <c r="FG2235" s="98"/>
      <c r="FJ2235" s="44" t="str">
        <f t="shared" si="5662"/>
        <v/>
      </c>
      <c r="FK2235" s="44" t="str">
        <f t="shared" si="5663"/>
        <v/>
      </c>
      <c r="FL2235" s="44" t="str">
        <f t="shared" si="5664"/>
        <v/>
      </c>
      <c r="FM2235" s="44" t="str">
        <f t="shared" si="5665"/>
        <v/>
      </c>
      <c r="FN2235" s="44" t="str">
        <f t="shared" si="5666"/>
        <v/>
      </c>
      <c r="FO2235" s="44" t="str">
        <f t="shared" si="5667"/>
        <v/>
      </c>
      <c r="FR2235" s="98"/>
      <c r="FS2235" s="98"/>
      <c r="FT2235" s="98"/>
      <c r="FU2235" s="98"/>
      <c r="FV2235" s="98"/>
      <c r="FW2235" s="98"/>
      <c r="FX2235" s="98"/>
      <c r="FY2235" s="98"/>
      <c r="FZ2235" s="98"/>
      <c r="GA2235" s="98"/>
      <c r="GB2235" s="98"/>
      <c r="GC2235" s="98"/>
      <c r="GD2235" s="98"/>
      <c r="GE2235" s="98"/>
      <c r="GF2235" s="98"/>
      <c r="GG2235" s="98"/>
      <c r="GH2235" s="98"/>
      <c r="GI2235" s="98"/>
      <c r="GJ2235" s="98"/>
      <c r="GK2235" s="98"/>
      <c r="GL2235" s="98"/>
      <c r="GM2235" s="98"/>
      <c r="GN2235" s="98"/>
      <c r="GO2235" s="98"/>
      <c r="GP2235" s="98"/>
      <c r="GQ2235" s="98"/>
      <c r="GR2235" s="98"/>
      <c r="GS2235" s="98"/>
      <c r="GT2235" s="98"/>
      <c r="GU2235" s="98"/>
      <c r="GV2235" s="98"/>
      <c r="GY2235" s="44" t="str">
        <f t="shared" si="5650"/>
        <v/>
      </c>
      <c r="GZ2235" s="44" t="str">
        <f t="shared" si="5651"/>
        <v/>
      </c>
      <c r="HA2235" s="44" t="str">
        <f t="shared" si="5652"/>
        <v/>
      </c>
      <c r="HB2235" s="44" t="str">
        <f t="shared" si="5653"/>
        <v/>
      </c>
      <c r="HC2235" s="44" t="str">
        <f t="shared" si="5654"/>
        <v/>
      </c>
      <c r="HD2235" s="44" t="str">
        <f t="shared" si="5655"/>
        <v/>
      </c>
      <c r="HN2235" s="52"/>
      <c r="HO2235" s="52"/>
      <c r="HP2235" s="52"/>
      <c r="HQ2235" s="52"/>
      <c r="HR2235" s="52"/>
      <c r="HS2235" s="52"/>
      <c r="HT2235" s="52"/>
      <c r="IC2235" s="52"/>
      <c r="ID2235" s="52"/>
      <c r="IE2235" s="52"/>
      <c r="IF2235" s="52"/>
      <c r="IG2235" s="52"/>
      <c r="IH2235" s="52"/>
      <c r="II2235" s="52"/>
      <c r="IR2235" s="52"/>
      <c r="IS2235" s="52"/>
      <c r="IT2235" s="52"/>
      <c r="IU2235" s="52"/>
      <c r="IV2235" s="52"/>
      <c r="IW2235" s="52"/>
      <c r="IX2235" s="52"/>
      <c r="JG2235" s="52"/>
      <c r="JH2235" s="52"/>
      <c r="JI2235" s="52"/>
      <c r="JJ2235" s="52"/>
      <c r="JK2235" s="52"/>
      <c r="JL2235" s="52"/>
      <c r="JM2235" s="52"/>
    </row>
    <row r="2236" spans="1:273" ht="12.6" hidden="1" customHeight="1" outlineLevel="1" x14ac:dyDescent="0.25">
      <c r="A2236" s="63"/>
      <c r="B2236" s="19"/>
      <c r="C2236" s="1"/>
      <c r="E2236" s="34" t="s">
        <v>114</v>
      </c>
      <c r="J2236" s="98"/>
      <c r="K2236" s="98"/>
      <c r="L2236" s="98"/>
      <c r="M2236" s="98"/>
      <c r="N2236" s="98"/>
      <c r="O2236" s="98"/>
      <c r="P2236" s="98"/>
      <c r="Q2236" s="98"/>
      <c r="R2236" s="98"/>
      <c r="S2236" s="98"/>
      <c r="T2236" s="98"/>
      <c r="U2236" s="98"/>
      <c r="V2236" s="98"/>
      <c r="W2236" s="98"/>
      <c r="X2236" s="98"/>
      <c r="Y2236" s="98"/>
      <c r="Z2236" s="98"/>
      <c r="AA2236" s="98"/>
      <c r="AB2236" s="98"/>
      <c r="AC2236" s="98"/>
      <c r="AD2236" s="98"/>
      <c r="AE2236" s="98"/>
      <c r="AF2236" s="98"/>
      <c r="AG2236" s="98"/>
      <c r="AH2236" s="98"/>
      <c r="AI2236" s="98"/>
      <c r="AJ2236" s="98"/>
      <c r="AK2236" s="98"/>
      <c r="AL2236" s="98"/>
      <c r="AM2236" s="98"/>
      <c r="AN2236" s="98"/>
      <c r="AQ2236" s="44" t="str">
        <f t="shared" si="5656"/>
        <v/>
      </c>
      <c r="AR2236" s="44" t="str">
        <f t="shared" si="5657"/>
        <v/>
      </c>
      <c r="AS2236" s="44" t="str">
        <f t="shared" si="5658"/>
        <v/>
      </c>
      <c r="AT2236" s="44" t="str">
        <f t="shared" si="5659"/>
        <v/>
      </c>
      <c r="AU2236" s="44" t="str">
        <f t="shared" si="5660"/>
        <v/>
      </c>
      <c r="AV2236" s="44" t="str">
        <f t="shared" si="5661"/>
        <v/>
      </c>
      <c r="AY2236" s="98"/>
      <c r="AZ2236" s="98"/>
      <c r="BA2236" s="98"/>
      <c r="BB2236" s="98"/>
      <c r="BC2236" s="98"/>
      <c r="BD2236" s="98"/>
      <c r="BE2236" s="98"/>
      <c r="BF2236" s="98"/>
      <c r="BG2236" s="98"/>
      <c r="BH2236" s="98"/>
      <c r="BI2236" s="98"/>
      <c r="BJ2236" s="98"/>
      <c r="BK2236" s="98"/>
      <c r="BL2236" s="98"/>
      <c r="BM2236" s="98"/>
      <c r="BN2236" s="98"/>
      <c r="BO2236" s="98"/>
      <c r="BP2236" s="98"/>
      <c r="BQ2236" s="98"/>
      <c r="BR2236" s="98"/>
      <c r="BS2236" s="98"/>
      <c r="BT2236" s="98"/>
      <c r="BU2236" s="98"/>
      <c r="BV2236" s="98"/>
      <c r="BW2236" s="98"/>
      <c r="BX2236" s="98"/>
      <c r="BY2236" s="98"/>
      <c r="BZ2236" s="98"/>
      <c r="CA2236" s="98"/>
      <c r="CB2236" s="98"/>
      <c r="CC2236" s="98"/>
      <c r="CF2236" s="44" t="str">
        <f t="shared" si="5638"/>
        <v/>
      </c>
      <c r="CG2236" s="44" t="str">
        <f t="shared" si="5639"/>
        <v/>
      </c>
      <c r="CH2236" s="44" t="str">
        <f t="shared" si="5640"/>
        <v/>
      </c>
      <c r="CI2236" s="44" t="str">
        <f t="shared" si="5641"/>
        <v/>
      </c>
      <c r="CJ2236" s="44" t="str">
        <f t="shared" si="5642"/>
        <v/>
      </c>
      <c r="CK2236" s="44" t="str">
        <f t="shared" si="5643"/>
        <v/>
      </c>
      <c r="CN2236" s="98"/>
      <c r="CO2236" s="98"/>
      <c r="CP2236" s="98"/>
      <c r="CQ2236" s="98"/>
      <c r="CR2236" s="98"/>
      <c r="CS2236" s="98"/>
      <c r="CT2236" s="98"/>
      <c r="CU2236" s="98"/>
      <c r="CV2236" s="98"/>
      <c r="CW2236" s="98"/>
      <c r="CX2236" s="98"/>
      <c r="CY2236" s="98"/>
      <c r="CZ2236" s="98"/>
      <c r="DA2236" s="98"/>
      <c r="DB2236" s="98"/>
      <c r="DC2236" s="98"/>
      <c r="DD2236" s="98"/>
      <c r="DE2236" s="98"/>
      <c r="DF2236" s="98"/>
      <c r="DG2236" s="98"/>
      <c r="DH2236" s="98"/>
      <c r="DI2236" s="98"/>
      <c r="DJ2236" s="98"/>
      <c r="DK2236" s="98"/>
      <c r="DL2236" s="98"/>
      <c r="DM2236" s="98"/>
      <c r="DN2236" s="98"/>
      <c r="DO2236" s="98"/>
      <c r="DP2236" s="98"/>
      <c r="DQ2236" s="98"/>
      <c r="DR2236" s="98"/>
      <c r="DU2236" s="44" t="str">
        <f t="shared" si="5644"/>
        <v/>
      </c>
      <c r="DV2236" s="44" t="str">
        <f t="shared" si="5645"/>
        <v/>
      </c>
      <c r="DW2236" s="44" t="str">
        <f t="shared" si="5646"/>
        <v/>
      </c>
      <c r="DX2236" s="44" t="str">
        <f t="shared" si="5647"/>
        <v/>
      </c>
      <c r="DY2236" s="44" t="str">
        <f t="shared" si="5648"/>
        <v/>
      </c>
      <c r="DZ2236" s="44" t="str">
        <f t="shared" si="5649"/>
        <v/>
      </c>
      <c r="EC2236" s="98"/>
      <c r="ED2236" s="98"/>
      <c r="EE2236" s="98"/>
      <c r="EF2236" s="98"/>
      <c r="EG2236" s="98"/>
      <c r="EH2236" s="98"/>
      <c r="EI2236" s="98"/>
      <c r="EJ2236" s="98"/>
      <c r="EK2236" s="98"/>
      <c r="EL2236" s="98"/>
      <c r="EM2236" s="98"/>
      <c r="EN2236" s="98"/>
      <c r="EO2236" s="98"/>
      <c r="EP2236" s="98"/>
      <c r="EQ2236" s="98"/>
      <c r="ER2236" s="98"/>
      <c r="ES2236" s="98"/>
      <c r="ET2236" s="98"/>
      <c r="EU2236" s="98"/>
      <c r="EV2236" s="98"/>
      <c r="EW2236" s="98"/>
      <c r="EX2236" s="98"/>
      <c r="EY2236" s="98"/>
      <c r="EZ2236" s="98"/>
      <c r="FA2236" s="98"/>
      <c r="FB2236" s="98"/>
      <c r="FC2236" s="98"/>
      <c r="FD2236" s="98"/>
      <c r="FE2236" s="98"/>
      <c r="FF2236" s="98"/>
      <c r="FG2236" s="98"/>
      <c r="FJ2236" s="44" t="str">
        <f t="shared" si="5662"/>
        <v/>
      </c>
      <c r="FK2236" s="44" t="str">
        <f t="shared" si="5663"/>
        <v/>
      </c>
      <c r="FL2236" s="44" t="str">
        <f t="shared" si="5664"/>
        <v/>
      </c>
      <c r="FM2236" s="44" t="str">
        <f t="shared" si="5665"/>
        <v/>
      </c>
      <c r="FN2236" s="44" t="str">
        <f t="shared" si="5666"/>
        <v/>
      </c>
      <c r="FO2236" s="44" t="str">
        <f t="shared" si="5667"/>
        <v/>
      </c>
      <c r="FR2236" s="98"/>
      <c r="FS2236" s="98"/>
      <c r="FT2236" s="98"/>
      <c r="FU2236" s="98"/>
      <c r="FV2236" s="98"/>
      <c r="FW2236" s="98"/>
      <c r="FX2236" s="98"/>
      <c r="FY2236" s="98"/>
      <c r="FZ2236" s="98"/>
      <c r="GA2236" s="98"/>
      <c r="GB2236" s="98"/>
      <c r="GC2236" s="98"/>
      <c r="GD2236" s="98"/>
      <c r="GE2236" s="98"/>
      <c r="GF2236" s="98"/>
      <c r="GG2236" s="98"/>
      <c r="GH2236" s="98"/>
      <c r="GI2236" s="98"/>
      <c r="GJ2236" s="98"/>
      <c r="GK2236" s="98"/>
      <c r="GL2236" s="98"/>
      <c r="GM2236" s="98"/>
      <c r="GN2236" s="98"/>
      <c r="GO2236" s="98"/>
      <c r="GP2236" s="98"/>
      <c r="GQ2236" s="98"/>
      <c r="GR2236" s="98"/>
      <c r="GS2236" s="98"/>
      <c r="GT2236" s="98"/>
      <c r="GU2236" s="98"/>
      <c r="GV2236" s="98"/>
      <c r="GY2236" s="44" t="str">
        <f t="shared" si="5650"/>
        <v/>
      </c>
      <c r="GZ2236" s="44" t="str">
        <f t="shared" si="5651"/>
        <v/>
      </c>
      <c r="HA2236" s="44" t="str">
        <f t="shared" si="5652"/>
        <v/>
      </c>
      <c r="HB2236" s="44" t="str">
        <f t="shared" si="5653"/>
        <v/>
      </c>
      <c r="HC2236" s="44" t="str">
        <f t="shared" si="5654"/>
        <v/>
      </c>
      <c r="HD2236" s="44" t="str">
        <f t="shared" si="5655"/>
        <v/>
      </c>
      <c r="HN2236" s="52"/>
      <c r="HO2236" s="52"/>
      <c r="HP2236" s="52"/>
      <c r="HQ2236" s="52"/>
      <c r="HR2236" s="52"/>
      <c r="HS2236" s="52"/>
      <c r="HT2236" s="52"/>
      <c r="IC2236" s="52"/>
      <c r="ID2236" s="52"/>
      <c r="IE2236" s="52"/>
      <c r="IF2236" s="52"/>
      <c r="IG2236" s="52"/>
      <c r="IH2236" s="52"/>
      <c r="II2236" s="52"/>
      <c r="IR2236" s="52"/>
      <c r="IS2236" s="52"/>
      <c r="IT2236" s="52"/>
      <c r="IU2236" s="52"/>
      <c r="IV2236" s="52"/>
      <c r="IW2236" s="52"/>
      <c r="IX2236" s="52"/>
      <c r="JG2236" s="52"/>
      <c r="JH2236" s="52"/>
      <c r="JI2236" s="52"/>
      <c r="JJ2236" s="52"/>
      <c r="JK2236" s="52"/>
      <c r="JL2236" s="52"/>
      <c r="JM2236" s="52"/>
    </row>
    <row r="2237" spans="1:273" ht="12.6" hidden="1" customHeight="1" outlineLevel="1" x14ac:dyDescent="0.25">
      <c r="A2237" s="63"/>
      <c r="B2237" s="19"/>
      <c r="C2237" s="1"/>
      <c r="E2237" s="34" t="s">
        <v>117</v>
      </c>
      <c r="J2237" s="98"/>
      <c r="K2237" s="98"/>
      <c r="L2237" s="98"/>
      <c r="M2237" s="98"/>
      <c r="N2237" s="98"/>
      <c r="O2237" s="98"/>
      <c r="P2237" s="98"/>
      <c r="Q2237" s="98"/>
      <c r="R2237" s="98"/>
      <c r="S2237" s="98"/>
      <c r="T2237" s="98"/>
      <c r="U2237" s="98"/>
      <c r="V2237" s="98"/>
      <c r="W2237" s="98"/>
      <c r="X2237" s="98"/>
      <c r="Y2237" s="98"/>
      <c r="Z2237" s="98"/>
      <c r="AA2237" s="98"/>
      <c r="AB2237" s="98"/>
      <c r="AC2237" s="98"/>
      <c r="AD2237" s="98"/>
      <c r="AE2237" s="98"/>
      <c r="AF2237" s="98"/>
      <c r="AG2237" s="98"/>
      <c r="AH2237" s="98"/>
      <c r="AI2237" s="98"/>
      <c r="AJ2237" s="98"/>
      <c r="AK2237" s="98"/>
      <c r="AL2237" s="98"/>
      <c r="AM2237" s="98"/>
      <c r="AN2237" s="98"/>
      <c r="AQ2237" s="44" t="str">
        <f t="shared" si="5656"/>
        <v/>
      </c>
      <c r="AR2237" s="44" t="str">
        <f t="shared" si="5657"/>
        <v/>
      </c>
      <c r="AS2237" s="44" t="str">
        <f t="shared" si="5658"/>
        <v/>
      </c>
      <c r="AT2237" s="44" t="str">
        <f t="shared" si="5659"/>
        <v/>
      </c>
      <c r="AU2237" s="44" t="str">
        <f t="shared" si="5660"/>
        <v/>
      </c>
      <c r="AV2237" s="44" t="str">
        <f t="shared" si="5661"/>
        <v/>
      </c>
      <c r="AY2237" s="98"/>
      <c r="AZ2237" s="98"/>
      <c r="BA2237" s="98"/>
      <c r="BB2237" s="98"/>
      <c r="BC2237" s="98"/>
      <c r="BD2237" s="98"/>
      <c r="BE2237" s="98"/>
      <c r="BF2237" s="98"/>
      <c r="BG2237" s="98"/>
      <c r="BH2237" s="98"/>
      <c r="BI2237" s="98"/>
      <c r="BJ2237" s="98"/>
      <c r="BK2237" s="98"/>
      <c r="BL2237" s="98"/>
      <c r="BM2237" s="98"/>
      <c r="BN2237" s="98"/>
      <c r="BO2237" s="98"/>
      <c r="BP2237" s="98"/>
      <c r="BQ2237" s="98"/>
      <c r="BR2237" s="98"/>
      <c r="BS2237" s="98"/>
      <c r="BT2237" s="98"/>
      <c r="BU2237" s="98"/>
      <c r="BV2237" s="98"/>
      <c r="BW2237" s="98"/>
      <c r="BX2237" s="98"/>
      <c r="BY2237" s="98"/>
      <c r="BZ2237" s="98"/>
      <c r="CA2237" s="98"/>
      <c r="CB2237" s="98"/>
      <c r="CC2237" s="98"/>
      <c r="CF2237" s="44" t="str">
        <f t="shared" si="5638"/>
        <v/>
      </c>
      <c r="CG2237" s="44" t="str">
        <f t="shared" si="5639"/>
        <v/>
      </c>
      <c r="CH2237" s="44" t="str">
        <f t="shared" si="5640"/>
        <v/>
      </c>
      <c r="CI2237" s="44" t="str">
        <f t="shared" si="5641"/>
        <v/>
      </c>
      <c r="CJ2237" s="44" t="str">
        <f t="shared" si="5642"/>
        <v/>
      </c>
      <c r="CK2237" s="44" t="str">
        <f t="shared" si="5643"/>
        <v/>
      </c>
      <c r="CN2237" s="98"/>
      <c r="CO2237" s="98"/>
      <c r="CP2237" s="98"/>
      <c r="CQ2237" s="98"/>
      <c r="CR2237" s="98"/>
      <c r="CS2237" s="98"/>
      <c r="CT2237" s="98"/>
      <c r="CU2237" s="98"/>
      <c r="CV2237" s="98"/>
      <c r="CW2237" s="98"/>
      <c r="CX2237" s="98"/>
      <c r="CY2237" s="98"/>
      <c r="CZ2237" s="98"/>
      <c r="DA2237" s="98"/>
      <c r="DB2237" s="98"/>
      <c r="DC2237" s="98"/>
      <c r="DD2237" s="98"/>
      <c r="DE2237" s="98"/>
      <c r="DF2237" s="98"/>
      <c r="DG2237" s="98"/>
      <c r="DH2237" s="98"/>
      <c r="DI2237" s="98"/>
      <c r="DJ2237" s="98"/>
      <c r="DK2237" s="98"/>
      <c r="DL2237" s="98"/>
      <c r="DM2237" s="98"/>
      <c r="DN2237" s="98"/>
      <c r="DO2237" s="98"/>
      <c r="DP2237" s="98"/>
      <c r="DQ2237" s="98"/>
      <c r="DR2237" s="98"/>
      <c r="DU2237" s="44" t="str">
        <f t="shared" si="5644"/>
        <v/>
      </c>
      <c r="DV2237" s="44" t="str">
        <f t="shared" si="5645"/>
        <v/>
      </c>
      <c r="DW2237" s="44" t="str">
        <f t="shared" si="5646"/>
        <v/>
      </c>
      <c r="DX2237" s="44" t="str">
        <f t="shared" si="5647"/>
        <v/>
      </c>
      <c r="DY2237" s="44" t="str">
        <f t="shared" si="5648"/>
        <v/>
      </c>
      <c r="DZ2237" s="44" t="str">
        <f t="shared" si="5649"/>
        <v/>
      </c>
      <c r="EC2237" s="98"/>
      <c r="ED2237" s="98"/>
      <c r="EE2237" s="98"/>
      <c r="EF2237" s="98"/>
      <c r="EG2237" s="98"/>
      <c r="EH2237" s="98"/>
      <c r="EI2237" s="98"/>
      <c r="EJ2237" s="98"/>
      <c r="EK2237" s="98"/>
      <c r="EL2237" s="98"/>
      <c r="EM2237" s="98"/>
      <c r="EN2237" s="98"/>
      <c r="EO2237" s="98"/>
      <c r="EP2237" s="98"/>
      <c r="EQ2237" s="98"/>
      <c r="ER2237" s="98"/>
      <c r="ES2237" s="98"/>
      <c r="ET2237" s="98"/>
      <c r="EU2237" s="98"/>
      <c r="EV2237" s="98"/>
      <c r="EW2237" s="98"/>
      <c r="EX2237" s="98"/>
      <c r="EY2237" s="98"/>
      <c r="EZ2237" s="98"/>
      <c r="FA2237" s="98"/>
      <c r="FB2237" s="98"/>
      <c r="FC2237" s="98"/>
      <c r="FD2237" s="98"/>
      <c r="FE2237" s="98"/>
      <c r="FF2237" s="98"/>
      <c r="FG2237" s="98"/>
      <c r="FJ2237" s="44" t="str">
        <f t="shared" si="5662"/>
        <v/>
      </c>
      <c r="FK2237" s="44" t="str">
        <f t="shared" si="5663"/>
        <v/>
      </c>
      <c r="FL2237" s="44" t="str">
        <f t="shared" si="5664"/>
        <v/>
      </c>
      <c r="FM2237" s="44" t="str">
        <f t="shared" si="5665"/>
        <v/>
      </c>
      <c r="FN2237" s="44" t="str">
        <f t="shared" si="5666"/>
        <v/>
      </c>
      <c r="FO2237" s="44" t="str">
        <f t="shared" si="5667"/>
        <v/>
      </c>
      <c r="FR2237" s="98"/>
      <c r="FS2237" s="98"/>
      <c r="FT2237" s="98"/>
      <c r="FU2237" s="98"/>
      <c r="FV2237" s="98"/>
      <c r="FW2237" s="98"/>
      <c r="FX2237" s="98"/>
      <c r="FY2237" s="98"/>
      <c r="FZ2237" s="98"/>
      <c r="GA2237" s="98"/>
      <c r="GB2237" s="98"/>
      <c r="GC2237" s="98"/>
      <c r="GD2237" s="98"/>
      <c r="GE2237" s="98"/>
      <c r="GF2237" s="98"/>
      <c r="GG2237" s="98"/>
      <c r="GH2237" s="98"/>
      <c r="GI2237" s="98"/>
      <c r="GJ2237" s="98"/>
      <c r="GK2237" s="98"/>
      <c r="GL2237" s="98"/>
      <c r="GM2237" s="98"/>
      <c r="GN2237" s="98"/>
      <c r="GO2237" s="98"/>
      <c r="GP2237" s="98"/>
      <c r="GQ2237" s="98"/>
      <c r="GR2237" s="98"/>
      <c r="GS2237" s="98"/>
      <c r="GT2237" s="98"/>
      <c r="GU2237" s="98"/>
      <c r="GV2237" s="98"/>
      <c r="GY2237" s="44" t="str">
        <f t="shared" si="5650"/>
        <v/>
      </c>
      <c r="GZ2237" s="44" t="str">
        <f t="shared" si="5651"/>
        <v/>
      </c>
      <c r="HA2237" s="44" t="str">
        <f t="shared" si="5652"/>
        <v/>
      </c>
      <c r="HB2237" s="44" t="str">
        <f t="shared" si="5653"/>
        <v/>
      </c>
      <c r="HC2237" s="44" t="str">
        <f t="shared" si="5654"/>
        <v/>
      </c>
      <c r="HD2237" s="44" t="str">
        <f t="shared" si="5655"/>
        <v/>
      </c>
      <c r="HN2237" s="52"/>
      <c r="HO2237" s="52"/>
      <c r="HP2237" s="52"/>
      <c r="HQ2237" s="52"/>
      <c r="HR2237" s="52"/>
      <c r="HS2237" s="52"/>
      <c r="HT2237" s="52"/>
      <c r="IC2237" s="52"/>
      <c r="ID2237" s="52"/>
      <c r="IE2237" s="52"/>
      <c r="IF2237" s="52"/>
      <c r="IG2237" s="52"/>
      <c r="IH2237" s="52"/>
      <c r="II2237" s="52"/>
      <c r="IR2237" s="52"/>
      <c r="IS2237" s="52"/>
      <c r="IT2237" s="52"/>
      <c r="IU2237" s="52"/>
      <c r="IV2237" s="52"/>
      <c r="IW2237" s="52"/>
      <c r="IX2237" s="52"/>
      <c r="JG2237" s="52"/>
      <c r="JH2237" s="52"/>
      <c r="JI2237" s="52"/>
      <c r="JJ2237" s="52"/>
      <c r="JK2237" s="52"/>
      <c r="JL2237" s="52"/>
      <c r="JM2237" s="52"/>
    </row>
    <row r="2238" spans="1:273" ht="12.6" hidden="1" customHeight="1" outlineLevel="1" x14ac:dyDescent="0.25">
      <c r="A2238" s="63"/>
      <c r="B2238" s="19"/>
      <c r="C2238" s="1"/>
      <c r="E2238" s="34" t="s">
        <v>367</v>
      </c>
      <c r="J2238" s="98"/>
      <c r="K2238" s="98"/>
      <c r="L2238" s="98"/>
      <c r="M2238" s="98"/>
      <c r="N2238" s="98"/>
      <c r="O2238" s="98"/>
      <c r="P2238" s="98"/>
      <c r="Q2238" s="98"/>
      <c r="R2238" s="98"/>
      <c r="S2238" s="98"/>
      <c r="T2238" s="98"/>
      <c r="U2238" s="98"/>
      <c r="V2238" s="98"/>
      <c r="W2238" s="98"/>
      <c r="X2238" s="98"/>
      <c r="Y2238" s="98"/>
      <c r="Z2238" s="98"/>
      <c r="AA2238" s="98"/>
      <c r="AB2238" s="98"/>
      <c r="AC2238" s="98"/>
      <c r="AD2238" s="98"/>
      <c r="AE2238" s="98"/>
      <c r="AF2238" s="98"/>
      <c r="AG2238" s="98"/>
      <c r="AH2238" s="98"/>
      <c r="AI2238" s="98"/>
      <c r="AJ2238" s="98"/>
      <c r="AK2238" s="98"/>
      <c r="AL2238" s="98"/>
      <c r="AM2238" s="98"/>
      <c r="AN2238" s="98"/>
      <c r="AQ2238" s="44" t="str">
        <f t="shared" si="5656"/>
        <v/>
      </c>
      <c r="AR2238" s="44" t="str">
        <f t="shared" si="5657"/>
        <v/>
      </c>
      <c r="AS2238" s="44" t="str">
        <f t="shared" si="5658"/>
        <v/>
      </c>
      <c r="AT2238" s="44" t="str">
        <f t="shared" si="5659"/>
        <v/>
      </c>
      <c r="AU2238" s="44" t="str">
        <f t="shared" si="5660"/>
        <v/>
      </c>
      <c r="AV2238" s="44" t="str">
        <f t="shared" si="5661"/>
        <v/>
      </c>
      <c r="AY2238" s="98"/>
      <c r="AZ2238" s="98"/>
      <c r="BA2238" s="98"/>
      <c r="BB2238" s="98"/>
      <c r="BC2238" s="98"/>
      <c r="BD2238" s="98"/>
      <c r="BE2238" s="98"/>
      <c r="BF2238" s="98"/>
      <c r="BG2238" s="98"/>
      <c r="BH2238" s="98"/>
      <c r="BI2238" s="98"/>
      <c r="BJ2238" s="98"/>
      <c r="BK2238" s="98"/>
      <c r="BL2238" s="98"/>
      <c r="BM2238" s="98"/>
      <c r="BN2238" s="98"/>
      <c r="BO2238" s="98"/>
      <c r="BP2238" s="98"/>
      <c r="BQ2238" s="98"/>
      <c r="BR2238" s="98"/>
      <c r="BS2238" s="98"/>
      <c r="BT2238" s="98"/>
      <c r="BU2238" s="98"/>
      <c r="BV2238" s="98"/>
      <c r="BW2238" s="98"/>
      <c r="BX2238" s="98"/>
      <c r="BY2238" s="98"/>
      <c r="BZ2238" s="98"/>
      <c r="CA2238" s="98"/>
      <c r="CB2238" s="98"/>
      <c r="CC2238" s="98"/>
      <c r="CF2238" s="44" t="str">
        <f t="shared" si="5638"/>
        <v/>
      </c>
      <c r="CG2238" s="44" t="str">
        <f t="shared" si="5639"/>
        <v/>
      </c>
      <c r="CH2238" s="44" t="str">
        <f t="shared" si="5640"/>
        <v/>
      </c>
      <c r="CI2238" s="44" t="str">
        <f t="shared" si="5641"/>
        <v/>
      </c>
      <c r="CJ2238" s="44" t="str">
        <f t="shared" si="5642"/>
        <v/>
      </c>
      <c r="CK2238" s="44" t="str">
        <f t="shared" si="5643"/>
        <v/>
      </c>
      <c r="CN2238" s="98"/>
      <c r="CO2238" s="98"/>
      <c r="CP2238" s="98"/>
      <c r="CQ2238" s="98"/>
      <c r="CR2238" s="98"/>
      <c r="CS2238" s="98"/>
      <c r="CT2238" s="98"/>
      <c r="CU2238" s="98"/>
      <c r="CV2238" s="98"/>
      <c r="CW2238" s="98"/>
      <c r="CX2238" s="98"/>
      <c r="CY2238" s="98"/>
      <c r="CZ2238" s="98"/>
      <c r="DA2238" s="98"/>
      <c r="DB2238" s="98"/>
      <c r="DC2238" s="98"/>
      <c r="DD2238" s="98"/>
      <c r="DE2238" s="98"/>
      <c r="DF2238" s="98"/>
      <c r="DG2238" s="98"/>
      <c r="DH2238" s="98"/>
      <c r="DI2238" s="98"/>
      <c r="DJ2238" s="98"/>
      <c r="DK2238" s="98"/>
      <c r="DL2238" s="98"/>
      <c r="DM2238" s="98"/>
      <c r="DN2238" s="98"/>
      <c r="DO2238" s="98"/>
      <c r="DP2238" s="98"/>
      <c r="DQ2238" s="98"/>
      <c r="DR2238" s="98"/>
      <c r="DU2238" s="44" t="str">
        <f t="shared" si="5644"/>
        <v/>
      </c>
      <c r="DV2238" s="44" t="str">
        <f t="shared" si="5645"/>
        <v/>
      </c>
      <c r="DW2238" s="44" t="str">
        <f t="shared" si="5646"/>
        <v/>
      </c>
      <c r="DX2238" s="44" t="str">
        <f t="shared" si="5647"/>
        <v/>
      </c>
      <c r="DY2238" s="44" t="str">
        <f t="shared" si="5648"/>
        <v/>
      </c>
      <c r="DZ2238" s="44" t="str">
        <f t="shared" si="5649"/>
        <v/>
      </c>
      <c r="EC2238" s="98"/>
      <c r="ED2238" s="98"/>
      <c r="EE2238" s="98"/>
      <c r="EF2238" s="98"/>
      <c r="EG2238" s="98"/>
      <c r="EH2238" s="98"/>
      <c r="EI2238" s="98"/>
      <c r="EJ2238" s="98"/>
      <c r="EK2238" s="98"/>
      <c r="EL2238" s="98"/>
      <c r="EM2238" s="98"/>
      <c r="EN2238" s="98"/>
      <c r="EO2238" s="98"/>
      <c r="EP2238" s="98"/>
      <c r="EQ2238" s="98"/>
      <c r="ER2238" s="98"/>
      <c r="ES2238" s="98"/>
      <c r="ET2238" s="98"/>
      <c r="EU2238" s="98"/>
      <c r="EV2238" s="98"/>
      <c r="EW2238" s="98"/>
      <c r="EX2238" s="98"/>
      <c r="EY2238" s="98"/>
      <c r="EZ2238" s="98"/>
      <c r="FA2238" s="98"/>
      <c r="FB2238" s="98"/>
      <c r="FC2238" s="98"/>
      <c r="FD2238" s="98"/>
      <c r="FE2238" s="98"/>
      <c r="FF2238" s="98"/>
      <c r="FG2238" s="98"/>
      <c r="FJ2238" s="44" t="str">
        <f t="shared" si="5662"/>
        <v/>
      </c>
      <c r="FK2238" s="44" t="str">
        <f t="shared" si="5663"/>
        <v/>
      </c>
      <c r="FL2238" s="44" t="str">
        <f t="shared" si="5664"/>
        <v/>
      </c>
      <c r="FM2238" s="44" t="str">
        <f t="shared" si="5665"/>
        <v/>
      </c>
      <c r="FN2238" s="44" t="str">
        <f t="shared" si="5666"/>
        <v/>
      </c>
      <c r="FO2238" s="44" t="str">
        <f t="shared" si="5667"/>
        <v/>
      </c>
      <c r="FR2238" s="98"/>
      <c r="FS2238" s="98"/>
      <c r="FT2238" s="98"/>
      <c r="FU2238" s="98"/>
      <c r="FV2238" s="98"/>
      <c r="FW2238" s="98"/>
      <c r="FX2238" s="98"/>
      <c r="FY2238" s="98"/>
      <c r="FZ2238" s="98"/>
      <c r="GA2238" s="98"/>
      <c r="GB2238" s="98"/>
      <c r="GC2238" s="98"/>
      <c r="GD2238" s="98"/>
      <c r="GE2238" s="98"/>
      <c r="GF2238" s="98"/>
      <c r="GG2238" s="98"/>
      <c r="GH2238" s="98"/>
      <c r="GI2238" s="98"/>
      <c r="GJ2238" s="98"/>
      <c r="GK2238" s="98"/>
      <c r="GL2238" s="98"/>
      <c r="GM2238" s="98"/>
      <c r="GN2238" s="98"/>
      <c r="GO2238" s="98"/>
      <c r="GP2238" s="98"/>
      <c r="GQ2238" s="98"/>
      <c r="GR2238" s="98"/>
      <c r="GS2238" s="98"/>
      <c r="GT2238" s="98"/>
      <c r="GU2238" s="98"/>
      <c r="GV2238" s="98"/>
      <c r="GY2238" s="44" t="str">
        <f t="shared" si="5650"/>
        <v/>
      </c>
      <c r="GZ2238" s="44" t="str">
        <f t="shared" si="5651"/>
        <v/>
      </c>
      <c r="HA2238" s="44" t="str">
        <f t="shared" si="5652"/>
        <v/>
      </c>
      <c r="HB2238" s="44" t="str">
        <f t="shared" si="5653"/>
        <v/>
      </c>
      <c r="HC2238" s="44" t="str">
        <f t="shared" si="5654"/>
        <v/>
      </c>
      <c r="HD2238" s="44" t="str">
        <f t="shared" si="5655"/>
        <v/>
      </c>
      <c r="HN2238" s="52"/>
      <c r="HO2238" s="52"/>
      <c r="HP2238" s="52"/>
      <c r="HQ2238" s="52"/>
      <c r="HR2238" s="52"/>
      <c r="HS2238" s="52"/>
      <c r="HT2238" s="52"/>
      <c r="IC2238" s="52"/>
      <c r="ID2238" s="52"/>
      <c r="IE2238" s="52"/>
      <c r="IF2238" s="52"/>
      <c r="IG2238" s="52"/>
      <c r="IH2238" s="52"/>
      <c r="II2238" s="52"/>
      <c r="IR2238" s="52"/>
      <c r="IS2238" s="52"/>
      <c r="IT2238" s="52"/>
      <c r="IU2238" s="52"/>
      <c r="IV2238" s="52"/>
      <c r="IW2238" s="52"/>
      <c r="IX2238" s="52"/>
      <c r="JG2238" s="52"/>
      <c r="JH2238" s="52"/>
      <c r="JI2238" s="52"/>
      <c r="JJ2238" s="52"/>
      <c r="JK2238" s="52"/>
      <c r="JL2238" s="52"/>
      <c r="JM2238" s="52"/>
    </row>
    <row r="2239" spans="1:273" ht="12.6" hidden="1" customHeight="1" outlineLevel="1" x14ac:dyDescent="0.25">
      <c r="A2239" s="63"/>
      <c r="B2239" s="19"/>
      <c r="C2239" s="1"/>
      <c r="E2239" s="34" t="s">
        <v>368</v>
      </c>
      <c r="J2239" s="98"/>
      <c r="K2239" s="98"/>
      <c r="L2239" s="98"/>
      <c r="M2239" s="98"/>
      <c r="N2239" s="98"/>
      <c r="O2239" s="98"/>
      <c r="P2239" s="98"/>
      <c r="Q2239" s="98"/>
      <c r="R2239" s="98"/>
      <c r="S2239" s="98"/>
      <c r="T2239" s="98"/>
      <c r="U2239" s="98"/>
      <c r="V2239" s="98"/>
      <c r="W2239" s="98"/>
      <c r="X2239" s="98"/>
      <c r="Y2239" s="98"/>
      <c r="Z2239" s="98"/>
      <c r="AA2239" s="98"/>
      <c r="AB2239" s="98"/>
      <c r="AC2239" s="98"/>
      <c r="AD2239" s="98"/>
      <c r="AE2239" s="98"/>
      <c r="AF2239" s="98"/>
      <c r="AG2239" s="98"/>
      <c r="AH2239" s="98"/>
      <c r="AI2239" s="98"/>
      <c r="AJ2239" s="98"/>
      <c r="AK2239" s="98"/>
      <c r="AL2239" s="98"/>
      <c r="AM2239" s="98"/>
      <c r="AN2239" s="98"/>
      <c r="AQ2239" s="44" t="str">
        <f t="shared" si="5656"/>
        <v/>
      </c>
      <c r="AR2239" s="44" t="str">
        <f t="shared" si="5657"/>
        <v/>
      </c>
      <c r="AS2239" s="44" t="str">
        <f t="shared" si="5658"/>
        <v/>
      </c>
      <c r="AT2239" s="44" t="str">
        <f t="shared" si="5659"/>
        <v/>
      </c>
      <c r="AU2239" s="44" t="str">
        <f t="shared" si="5660"/>
        <v/>
      </c>
      <c r="AV2239" s="44" t="str">
        <f t="shared" si="5661"/>
        <v/>
      </c>
      <c r="AY2239" s="98"/>
      <c r="AZ2239" s="98"/>
      <c r="BA2239" s="98"/>
      <c r="BB2239" s="98"/>
      <c r="BC2239" s="98"/>
      <c r="BD2239" s="98"/>
      <c r="BE2239" s="98"/>
      <c r="BF2239" s="98"/>
      <c r="BG2239" s="98"/>
      <c r="BH2239" s="98"/>
      <c r="BI2239" s="98"/>
      <c r="BJ2239" s="98"/>
      <c r="BK2239" s="98"/>
      <c r="BL2239" s="98"/>
      <c r="BM2239" s="98"/>
      <c r="BN2239" s="98"/>
      <c r="BO2239" s="98"/>
      <c r="BP2239" s="98"/>
      <c r="BQ2239" s="98"/>
      <c r="BR2239" s="98"/>
      <c r="BS2239" s="98"/>
      <c r="BT2239" s="98"/>
      <c r="BU2239" s="98"/>
      <c r="BV2239" s="98"/>
      <c r="BW2239" s="98"/>
      <c r="BX2239" s="98"/>
      <c r="BY2239" s="98"/>
      <c r="BZ2239" s="98"/>
      <c r="CA2239" s="98"/>
      <c r="CB2239" s="98"/>
      <c r="CC2239" s="98"/>
      <c r="CF2239" s="44" t="str">
        <f t="shared" ref="CF2239:CF2323" si="5668">IF(AY2239,(BD2239-AY2239)/AY2239,"")</f>
        <v/>
      </c>
      <c r="CG2239" s="44" t="str">
        <f t="shared" ref="CG2239:CG2323" si="5669">IF(BD2239,(BI2239-BD2239)/BD2239,"")</f>
        <v/>
      </c>
      <c r="CH2239" s="44" t="str">
        <f t="shared" ref="CH2239:CH2323" si="5670">IF(BI2239,(BN2239-BI2239)/BI2239,"")</f>
        <v/>
      </c>
      <c r="CI2239" s="44" t="str">
        <f t="shared" ref="CI2239:CI2323" si="5671">IF(BN2239,(BS2239-BN2239)/BN2239,"")</f>
        <v/>
      </c>
      <c r="CJ2239" s="44" t="str">
        <f t="shared" ref="CJ2239:CJ2323" si="5672">IF(BS2239,(BX2239-BS2239)/BS2239,"")</f>
        <v/>
      </c>
      <c r="CK2239" s="44" t="str">
        <f t="shared" ref="CK2239:CK2323" si="5673">IF(BX2239,(CC2239-BX2239)/BX2239,"")</f>
        <v/>
      </c>
      <c r="CN2239" s="98"/>
      <c r="CO2239" s="98"/>
      <c r="CP2239" s="98"/>
      <c r="CQ2239" s="98"/>
      <c r="CR2239" s="98"/>
      <c r="CS2239" s="98"/>
      <c r="CT2239" s="98"/>
      <c r="CU2239" s="98"/>
      <c r="CV2239" s="98"/>
      <c r="CW2239" s="98"/>
      <c r="CX2239" s="98"/>
      <c r="CY2239" s="98"/>
      <c r="CZ2239" s="98"/>
      <c r="DA2239" s="98"/>
      <c r="DB2239" s="98"/>
      <c r="DC2239" s="98"/>
      <c r="DD2239" s="98"/>
      <c r="DE2239" s="98"/>
      <c r="DF2239" s="98"/>
      <c r="DG2239" s="98"/>
      <c r="DH2239" s="98"/>
      <c r="DI2239" s="98"/>
      <c r="DJ2239" s="98"/>
      <c r="DK2239" s="98"/>
      <c r="DL2239" s="98"/>
      <c r="DM2239" s="98"/>
      <c r="DN2239" s="98"/>
      <c r="DO2239" s="98"/>
      <c r="DP2239" s="98"/>
      <c r="DQ2239" s="98"/>
      <c r="DR2239" s="98"/>
      <c r="DU2239" s="44" t="str">
        <f t="shared" ref="DU2239:DU2323" si="5674">IF(CN2239,(CS2239-CN2239)/CN2239,"")</f>
        <v/>
      </c>
      <c r="DV2239" s="44" t="str">
        <f t="shared" ref="DV2239:DV2323" si="5675">IF(CS2239,(CX2239-CS2239)/CS2239,"")</f>
        <v/>
      </c>
      <c r="DW2239" s="44" t="str">
        <f t="shared" ref="DW2239:DW2323" si="5676">IF(CX2239,(DC2239-CX2239)/CX2239,"")</f>
        <v/>
      </c>
      <c r="DX2239" s="44" t="str">
        <f t="shared" ref="DX2239:DX2323" si="5677">IF(DC2239,(DH2239-DC2239)/DC2239,"")</f>
        <v/>
      </c>
      <c r="DY2239" s="44" t="str">
        <f t="shared" ref="DY2239:DY2323" si="5678">IF(DH2239,(DM2239-DH2239)/DH2239,"")</f>
        <v/>
      </c>
      <c r="DZ2239" s="44" t="str">
        <f t="shared" ref="DZ2239:DZ2323" si="5679">IF(DM2239,(DR2239-DM2239)/DM2239,"")</f>
        <v/>
      </c>
      <c r="EC2239" s="98"/>
      <c r="ED2239" s="98"/>
      <c r="EE2239" s="98"/>
      <c r="EF2239" s="98"/>
      <c r="EG2239" s="98"/>
      <c r="EH2239" s="98"/>
      <c r="EI2239" s="98"/>
      <c r="EJ2239" s="98"/>
      <c r="EK2239" s="98"/>
      <c r="EL2239" s="98"/>
      <c r="EM2239" s="98"/>
      <c r="EN2239" s="98"/>
      <c r="EO2239" s="98"/>
      <c r="EP2239" s="98"/>
      <c r="EQ2239" s="98"/>
      <c r="ER2239" s="98"/>
      <c r="ES2239" s="98"/>
      <c r="ET2239" s="98"/>
      <c r="EU2239" s="98"/>
      <c r="EV2239" s="98"/>
      <c r="EW2239" s="98"/>
      <c r="EX2239" s="98"/>
      <c r="EY2239" s="98"/>
      <c r="EZ2239" s="98"/>
      <c r="FA2239" s="98"/>
      <c r="FB2239" s="98"/>
      <c r="FC2239" s="98"/>
      <c r="FD2239" s="98"/>
      <c r="FE2239" s="98"/>
      <c r="FF2239" s="98"/>
      <c r="FG2239" s="98"/>
      <c r="FJ2239" s="44" t="str">
        <f t="shared" si="5662"/>
        <v/>
      </c>
      <c r="FK2239" s="44" t="str">
        <f t="shared" si="5663"/>
        <v/>
      </c>
      <c r="FL2239" s="44" t="str">
        <f t="shared" si="5664"/>
        <v/>
      </c>
      <c r="FM2239" s="44" t="str">
        <f t="shared" si="5665"/>
        <v/>
      </c>
      <c r="FN2239" s="44" t="str">
        <f t="shared" si="5666"/>
        <v/>
      </c>
      <c r="FO2239" s="44" t="str">
        <f t="shared" si="5667"/>
        <v/>
      </c>
      <c r="FR2239" s="98"/>
      <c r="FS2239" s="98"/>
      <c r="FT2239" s="98"/>
      <c r="FU2239" s="98"/>
      <c r="FV2239" s="98"/>
      <c r="FW2239" s="98"/>
      <c r="FX2239" s="98"/>
      <c r="FY2239" s="98"/>
      <c r="FZ2239" s="98"/>
      <c r="GA2239" s="98"/>
      <c r="GB2239" s="98"/>
      <c r="GC2239" s="98"/>
      <c r="GD2239" s="98"/>
      <c r="GE2239" s="98"/>
      <c r="GF2239" s="98"/>
      <c r="GG2239" s="98"/>
      <c r="GH2239" s="98"/>
      <c r="GI2239" s="98"/>
      <c r="GJ2239" s="98"/>
      <c r="GK2239" s="98"/>
      <c r="GL2239" s="98"/>
      <c r="GM2239" s="98"/>
      <c r="GN2239" s="98"/>
      <c r="GO2239" s="98"/>
      <c r="GP2239" s="98"/>
      <c r="GQ2239" s="98"/>
      <c r="GR2239" s="98"/>
      <c r="GS2239" s="98"/>
      <c r="GT2239" s="98"/>
      <c r="GU2239" s="98"/>
      <c r="GV2239" s="98"/>
      <c r="GY2239" s="44" t="str">
        <f t="shared" ref="GY2239:GY2323" si="5680">IF(FR2239,(FW2239-FR2239)/FR2239,"")</f>
        <v/>
      </c>
      <c r="GZ2239" s="44" t="str">
        <f t="shared" ref="GZ2239:GZ2323" si="5681">IF(FW2239,(GB2239-FW2239)/FW2239,"")</f>
        <v/>
      </c>
      <c r="HA2239" s="44" t="str">
        <f t="shared" ref="HA2239:HA2323" si="5682">IF(GB2239,(GG2239-GB2239)/GB2239,"")</f>
        <v/>
      </c>
      <c r="HB2239" s="44" t="str">
        <f t="shared" ref="HB2239:HB2323" si="5683">IF(GG2239,(GL2239-GG2239)/GG2239,"")</f>
        <v/>
      </c>
      <c r="HC2239" s="44" t="str">
        <f t="shared" ref="HC2239:HC2323" si="5684">IF(GL2239,(GQ2239-GL2239)/GL2239,"")</f>
        <v/>
      </c>
      <c r="HD2239" s="44" t="str">
        <f t="shared" ref="HD2239:HD2323" si="5685">IF(GQ2239,(GV2239-GQ2239)/GQ2239,"")</f>
        <v/>
      </c>
      <c r="HN2239" s="52"/>
      <c r="HO2239" s="52"/>
      <c r="HP2239" s="52"/>
      <c r="HQ2239" s="52"/>
      <c r="HR2239" s="52"/>
      <c r="HS2239" s="52"/>
      <c r="HT2239" s="52"/>
      <c r="IC2239" s="52"/>
      <c r="ID2239" s="52"/>
      <c r="IE2239" s="52"/>
      <c r="IF2239" s="52"/>
      <c r="IG2239" s="52"/>
      <c r="IH2239" s="52"/>
      <c r="II2239" s="52"/>
      <c r="IR2239" s="52"/>
      <c r="IS2239" s="52"/>
      <c r="IT2239" s="52"/>
      <c r="IU2239" s="52"/>
      <c r="IV2239" s="52"/>
      <c r="IW2239" s="52"/>
      <c r="IX2239" s="52"/>
      <c r="JG2239" s="52"/>
      <c r="JH2239" s="52"/>
      <c r="JI2239" s="52"/>
      <c r="JJ2239" s="52"/>
      <c r="JK2239" s="52"/>
      <c r="JL2239" s="52"/>
      <c r="JM2239" s="52"/>
    </row>
    <row r="2240" spans="1:273" ht="12.6" hidden="1" customHeight="1" outlineLevel="1" x14ac:dyDescent="0.25">
      <c r="A2240" s="63"/>
      <c r="B2240" s="19"/>
      <c r="C2240" s="1"/>
      <c r="E2240" s="34" t="s">
        <v>369</v>
      </c>
      <c r="J2240" s="98"/>
      <c r="K2240" s="98"/>
      <c r="L2240" s="98"/>
      <c r="M2240" s="98"/>
      <c r="N2240" s="98"/>
      <c r="O2240" s="98"/>
      <c r="P2240" s="98"/>
      <c r="Q2240" s="98"/>
      <c r="R2240" s="98"/>
      <c r="S2240" s="98"/>
      <c r="T2240" s="98"/>
      <c r="U2240" s="98"/>
      <c r="V2240" s="98"/>
      <c r="W2240" s="98"/>
      <c r="X2240" s="98"/>
      <c r="Y2240" s="98"/>
      <c r="Z2240" s="98"/>
      <c r="AA2240" s="98"/>
      <c r="AB2240" s="98"/>
      <c r="AC2240" s="98"/>
      <c r="AD2240" s="98"/>
      <c r="AE2240" s="98"/>
      <c r="AF2240" s="98"/>
      <c r="AG2240" s="98"/>
      <c r="AH2240" s="98"/>
      <c r="AI2240" s="98"/>
      <c r="AJ2240" s="98"/>
      <c r="AK2240" s="98"/>
      <c r="AL2240" s="98"/>
      <c r="AM2240" s="98"/>
      <c r="AN2240" s="98"/>
      <c r="AQ2240" s="44" t="str">
        <f t="shared" si="5656"/>
        <v/>
      </c>
      <c r="AR2240" s="44" t="str">
        <f t="shared" si="5657"/>
        <v/>
      </c>
      <c r="AS2240" s="44" t="str">
        <f t="shared" si="5658"/>
        <v/>
      </c>
      <c r="AT2240" s="44" t="str">
        <f t="shared" si="5659"/>
        <v/>
      </c>
      <c r="AU2240" s="44" t="str">
        <f t="shared" si="5660"/>
        <v/>
      </c>
      <c r="AV2240" s="44" t="str">
        <f t="shared" si="5661"/>
        <v/>
      </c>
      <c r="AY2240" s="98"/>
      <c r="AZ2240" s="98"/>
      <c r="BA2240" s="98"/>
      <c r="BB2240" s="98"/>
      <c r="BC2240" s="98"/>
      <c r="BD2240" s="98"/>
      <c r="BE2240" s="98"/>
      <c r="BF2240" s="98"/>
      <c r="BG2240" s="98"/>
      <c r="BH2240" s="98"/>
      <c r="BI2240" s="98"/>
      <c r="BJ2240" s="98"/>
      <c r="BK2240" s="98"/>
      <c r="BL2240" s="98"/>
      <c r="BM2240" s="98"/>
      <c r="BN2240" s="98"/>
      <c r="BO2240" s="98"/>
      <c r="BP2240" s="98"/>
      <c r="BQ2240" s="98"/>
      <c r="BR2240" s="98"/>
      <c r="BS2240" s="98"/>
      <c r="BT2240" s="98"/>
      <c r="BU2240" s="98"/>
      <c r="BV2240" s="98"/>
      <c r="BW2240" s="98"/>
      <c r="BX2240" s="98"/>
      <c r="BY2240" s="98"/>
      <c r="BZ2240" s="98"/>
      <c r="CA2240" s="98"/>
      <c r="CB2240" s="98"/>
      <c r="CC2240" s="98"/>
      <c r="CF2240" s="44" t="str">
        <f t="shared" si="5668"/>
        <v/>
      </c>
      <c r="CG2240" s="44" t="str">
        <f t="shared" si="5669"/>
        <v/>
      </c>
      <c r="CH2240" s="44" t="str">
        <f t="shared" si="5670"/>
        <v/>
      </c>
      <c r="CI2240" s="44" t="str">
        <f t="shared" si="5671"/>
        <v/>
      </c>
      <c r="CJ2240" s="44" t="str">
        <f t="shared" si="5672"/>
        <v/>
      </c>
      <c r="CK2240" s="44" t="str">
        <f t="shared" si="5673"/>
        <v/>
      </c>
      <c r="CN2240" s="98"/>
      <c r="CO2240" s="98"/>
      <c r="CP2240" s="98"/>
      <c r="CQ2240" s="98"/>
      <c r="CR2240" s="98"/>
      <c r="CS2240" s="98"/>
      <c r="CT2240" s="98"/>
      <c r="CU2240" s="98"/>
      <c r="CV2240" s="98"/>
      <c r="CW2240" s="98"/>
      <c r="CX2240" s="98"/>
      <c r="CY2240" s="98"/>
      <c r="CZ2240" s="98"/>
      <c r="DA2240" s="98"/>
      <c r="DB2240" s="98"/>
      <c r="DC2240" s="98"/>
      <c r="DD2240" s="98"/>
      <c r="DE2240" s="98"/>
      <c r="DF2240" s="98"/>
      <c r="DG2240" s="98"/>
      <c r="DH2240" s="98"/>
      <c r="DI2240" s="98"/>
      <c r="DJ2240" s="98"/>
      <c r="DK2240" s="98"/>
      <c r="DL2240" s="98"/>
      <c r="DM2240" s="98"/>
      <c r="DN2240" s="98"/>
      <c r="DO2240" s="98"/>
      <c r="DP2240" s="98"/>
      <c r="DQ2240" s="98"/>
      <c r="DR2240" s="98"/>
      <c r="DU2240" s="44" t="str">
        <f t="shared" si="5674"/>
        <v/>
      </c>
      <c r="DV2240" s="44" t="str">
        <f t="shared" si="5675"/>
        <v/>
      </c>
      <c r="DW2240" s="44" t="str">
        <f t="shared" si="5676"/>
        <v/>
      </c>
      <c r="DX2240" s="44" t="str">
        <f t="shared" si="5677"/>
        <v/>
      </c>
      <c r="DY2240" s="44" t="str">
        <f t="shared" si="5678"/>
        <v/>
      </c>
      <c r="DZ2240" s="44" t="str">
        <f t="shared" si="5679"/>
        <v/>
      </c>
      <c r="EC2240" s="98"/>
      <c r="ED2240" s="98"/>
      <c r="EE2240" s="98"/>
      <c r="EF2240" s="98"/>
      <c r="EG2240" s="98"/>
      <c r="EH2240" s="98"/>
      <c r="EI2240" s="98"/>
      <c r="EJ2240" s="98"/>
      <c r="EK2240" s="98"/>
      <c r="EL2240" s="98"/>
      <c r="EM2240" s="98"/>
      <c r="EN2240" s="98"/>
      <c r="EO2240" s="98"/>
      <c r="EP2240" s="98"/>
      <c r="EQ2240" s="98"/>
      <c r="ER2240" s="98"/>
      <c r="ES2240" s="98"/>
      <c r="ET2240" s="98"/>
      <c r="EU2240" s="98"/>
      <c r="EV2240" s="98"/>
      <c r="EW2240" s="98"/>
      <c r="EX2240" s="98"/>
      <c r="EY2240" s="98"/>
      <c r="EZ2240" s="98"/>
      <c r="FA2240" s="98"/>
      <c r="FB2240" s="98"/>
      <c r="FC2240" s="98"/>
      <c r="FD2240" s="98"/>
      <c r="FE2240" s="98"/>
      <c r="FF2240" s="98"/>
      <c r="FG2240" s="98"/>
      <c r="FJ2240" s="44" t="str">
        <f t="shared" si="5662"/>
        <v/>
      </c>
      <c r="FK2240" s="44" t="str">
        <f t="shared" si="5663"/>
        <v/>
      </c>
      <c r="FL2240" s="44" t="str">
        <f t="shared" si="5664"/>
        <v/>
      </c>
      <c r="FM2240" s="44" t="str">
        <f t="shared" si="5665"/>
        <v/>
      </c>
      <c r="FN2240" s="44" t="str">
        <f t="shared" si="5666"/>
        <v/>
      </c>
      <c r="FO2240" s="44" t="str">
        <f t="shared" si="5667"/>
        <v/>
      </c>
      <c r="FR2240" s="98"/>
      <c r="FS2240" s="98"/>
      <c r="FT2240" s="98"/>
      <c r="FU2240" s="98"/>
      <c r="FV2240" s="98"/>
      <c r="FW2240" s="98"/>
      <c r="FX2240" s="98"/>
      <c r="FY2240" s="98"/>
      <c r="FZ2240" s="98"/>
      <c r="GA2240" s="98"/>
      <c r="GB2240" s="98"/>
      <c r="GC2240" s="98"/>
      <c r="GD2240" s="98"/>
      <c r="GE2240" s="98"/>
      <c r="GF2240" s="98"/>
      <c r="GG2240" s="98"/>
      <c r="GH2240" s="98"/>
      <c r="GI2240" s="98"/>
      <c r="GJ2240" s="98"/>
      <c r="GK2240" s="98"/>
      <c r="GL2240" s="98"/>
      <c r="GM2240" s="98"/>
      <c r="GN2240" s="98"/>
      <c r="GO2240" s="98"/>
      <c r="GP2240" s="98"/>
      <c r="GQ2240" s="98"/>
      <c r="GR2240" s="98"/>
      <c r="GS2240" s="98"/>
      <c r="GT2240" s="98"/>
      <c r="GU2240" s="98"/>
      <c r="GV2240" s="98"/>
      <c r="GY2240" s="44" t="str">
        <f t="shared" si="5680"/>
        <v/>
      </c>
      <c r="GZ2240" s="44" t="str">
        <f t="shared" si="5681"/>
        <v/>
      </c>
      <c r="HA2240" s="44" t="str">
        <f t="shared" si="5682"/>
        <v/>
      </c>
      <c r="HB2240" s="44" t="str">
        <f t="shared" si="5683"/>
        <v/>
      </c>
      <c r="HC2240" s="44" t="str">
        <f t="shared" si="5684"/>
        <v/>
      </c>
      <c r="HD2240" s="44" t="str">
        <f t="shared" si="5685"/>
        <v/>
      </c>
      <c r="HN2240" s="52"/>
      <c r="HO2240" s="52"/>
      <c r="HP2240" s="52"/>
      <c r="HQ2240" s="52"/>
      <c r="HR2240" s="52"/>
      <c r="HS2240" s="52"/>
      <c r="HT2240" s="52"/>
      <c r="IC2240" s="52"/>
      <c r="ID2240" s="52"/>
      <c r="IE2240" s="52"/>
      <c r="IF2240" s="52"/>
      <c r="IG2240" s="52"/>
      <c r="IH2240" s="52"/>
      <c r="II2240" s="52"/>
      <c r="IR2240" s="52"/>
      <c r="IS2240" s="52"/>
      <c r="IT2240" s="52"/>
      <c r="IU2240" s="52"/>
      <c r="IV2240" s="52"/>
      <c r="IW2240" s="52"/>
      <c r="IX2240" s="52"/>
      <c r="JG2240" s="52"/>
      <c r="JH2240" s="52"/>
      <c r="JI2240" s="52"/>
      <c r="JJ2240" s="52"/>
      <c r="JK2240" s="52"/>
      <c r="JL2240" s="52"/>
      <c r="JM2240" s="52"/>
    </row>
    <row r="2241" spans="1:273" ht="12.6" hidden="1" customHeight="1" outlineLevel="1" x14ac:dyDescent="0.25">
      <c r="A2241" s="63"/>
      <c r="B2241" s="19"/>
      <c r="C2241" s="1"/>
      <c r="E2241" s="34" t="s">
        <v>370</v>
      </c>
      <c r="J2241" s="98"/>
      <c r="K2241" s="98"/>
      <c r="L2241" s="98"/>
      <c r="M2241" s="98"/>
      <c r="N2241" s="98"/>
      <c r="O2241" s="98"/>
      <c r="P2241" s="98"/>
      <c r="Q2241" s="98"/>
      <c r="R2241" s="98"/>
      <c r="S2241" s="98"/>
      <c r="T2241" s="98"/>
      <c r="U2241" s="98"/>
      <c r="V2241" s="98"/>
      <c r="W2241" s="98"/>
      <c r="X2241" s="98"/>
      <c r="Y2241" s="98"/>
      <c r="Z2241" s="98"/>
      <c r="AA2241" s="98"/>
      <c r="AB2241" s="98"/>
      <c r="AC2241" s="98"/>
      <c r="AD2241" s="98"/>
      <c r="AE2241" s="98"/>
      <c r="AF2241" s="98"/>
      <c r="AG2241" s="98"/>
      <c r="AH2241" s="98"/>
      <c r="AI2241" s="98"/>
      <c r="AJ2241" s="98"/>
      <c r="AK2241" s="98"/>
      <c r="AL2241" s="98"/>
      <c r="AM2241" s="98"/>
      <c r="AN2241" s="98"/>
      <c r="AQ2241" s="44" t="str">
        <f t="shared" si="5656"/>
        <v/>
      </c>
      <c r="AR2241" s="44" t="str">
        <f t="shared" si="5657"/>
        <v/>
      </c>
      <c r="AS2241" s="44" t="str">
        <f t="shared" si="5658"/>
        <v/>
      </c>
      <c r="AT2241" s="44" t="str">
        <f t="shared" si="5659"/>
        <v/>
      </c>
      <c r="AU2241" s="44" t="str">
        <f t="shared" si="5660"/>
        <v/>
      </c>
      <c r="AV2241" s="44" t="str">
        <f t="shared" si="5661"/>
        <v/>
      </c>
      <c r="AY2241" s="98"/>
      <c r="AZ2241" s="98"/>
      <c r="BA2241" s="98"/>
      <c r="BB2241" s="98"/>
      <c r="BC2241" s="98"/>
      <c r="BD2241" s="98"/>
      <c r="BE2241" s="98"/>
      <c r="BF2241" s="98"/>
      <c r="BG2241" s="98"/>
      <c r="BH2241" s="98"/>
      <c r="BI2241" s="98"/>
      <c r="BJ2241" s="98"/>
      <c r="BK2241" s="98"/>
      <c r="BL2241" s="98"/>
      <c r="BM2241" s="98"/>
      <c r="BN2241" s="98"/>
      <c r="BO2241" s="98"/>
      <c r="BP2241" s="98"/>
      <c r="BQ2241" s="98"/>
      <c r="BR2241" s="98"/>
      <c r="BS2241" s="98"/>
      <c r="BT2241" s="98"/>
      <c r="BU2241" s="98"/>
      <c r="BV2241" s="98"/>
      <c r="BW2241" s="98"/>
      <c r="BX2241" s="98"/>
      <c r="BY2241" s="98"/>
      <c r="BZ2241" s="98"/>
      <c r="CA2241" s="98"/>
      <c r="CB2241" s="98"/>
      <c r="CC2241" s="98"/>
      <c r="CF2241" s="44" t="str">
        <f t="shared" si="5668"/>
        <v/>
      </c>
      <c r="CG2241" s="44" t="str">
        <f t="shared" si="5669"/>
        <v/>
      </c>
      <c r="CH2241" s="44" t="str">
        <f t="shared" si="5670"/>
        <v/>
      </c>
      <c r="CI2241" s="44" t="str">
        <f t="shared" si="5671"/>
        <v/>
      </c>
      <c r="CJ2241" s="44" t="str">
        <f t="shared" si="5672"/>
        <v/>
      </c>
      <c r="CK2241" s="44" t="str">
        <f t="shared" si="5673"/>
        <v/>
      </c>
      <c r="CN2241" s="98"/>
      <c r="CO2241" s="98"/>
      <c r="CP2241" s="98"/>
      <c r="CQ2241" s="98"/>
      <c r="CR2241" s="98"/>
      <c r="CS2241" s="98"/>
      <c r="CT2241" s="98"/>
      <c r="CU2241" s="98"/>
      <c r="CV2241" s="98"/>
      <c r="CW2241" s="98"/>
      <c r="CX2241" s="98"/>
      <c r="CY2241" s="98"/>
      <c r="CZ2241" s="98"/>
      <c r="DA2241" s="98"/>
      <c r="DB2241" s="98"/>
      <c r="DC2241" s="98"/>
      <c r="DD2241" s="98"/>
      <c r="DE2241" s="98"/>
      <c r="DF2241" s="98"/>
      <c r="DG2241" s="98"/>
      <c r="DH2241" s="98"/>
      <c r="DI2241" s="98"/>
      <c r="DJ2241" s="98"/>
      <c r="DK2241" s="98"/>
      <c r="DL2241" s="98"/>
      <c r="DM2241" s="98"/>
      <c r="DN2241" s="98"/>
      <c r="DO2241" s="98"/>
      <c r="DP2241" s="98"/>
      <c r="DQ2241" s="98"/>
      <c r="DR2241" s="98"/>
      <c r="DU2241" s="44" t="str">
        <f t="shared" si="5674"/>
        <v/>
      </c>
      <c r="DV2241" s="44" t="str">
        <f t="shared" si="5675"/>
        <v/>
      </c>
      <c r="DW2241" s="44" t="str">
        <f t="shared" si="5676"/>
        <v/>
      </c>
      <c r="DX2241" s="44" t="str">
        <f t="shared" si="5677"/>
        <v/>
      </c>
      <c r="DY2241" s="44" t="str">
        <f t="shared" si="5678"/>
        <v/>
      </c>
      <c r="DZ2241" s="44" t="str">
        <f t="shared" si="5679"/>
        <v/>
      </c>
      <c r="EC2241" s="98"/>
      <c r="ED2241" s="98"/>
      <c r="EE2241" s="98"/>
      <c r="EF2241" s="98"/>
      <c r="EG2241" s="98"/>
      <c r="EH2241" s="98"/>
      <c r="EI2241" s="98"/>
      <c r="EJ2241" s="98"/>
      <c r="EK2241" s="98"/>
      <c r="EL2241" s="98"/>
      <c r="EM2241" s="98"/>
      <c r="EN2241" s="98"/>
      <c r="EO2241" s="98"/>
      <c r="EP2241" s="98"/>
      <c r="EQ2241" s="98"/>
      <c r="ER2241" s="98"/>
      <c r="ES2241" s="98"/>
      <c r="ET2241" s="98"/>
      <c r="EU2241" s="98"/>
      <c r="EV2241" s="98"/>
      <c r="EW2241" s="98"/>
      <c r="EX2241" s="98"/>
      <c r="EY2241" s="98"/>
      <c r="EZ2241" s="98"/>
      <c r="FA2241" s="98"/>
      <c r="FB2241" s="98"/>
      <c r="FC2241" s="98"/>
      <c r="FD2241" s="98"/>
      <c r="FE2241" s="98"/>
      <c r="FF2241" s="98"/>
      <c r="FG2241" s="98"/>
      <c r="FJ2241" s="44" t="str">
        <f t="shared" si="5662"/>
        <v/>
      </c>
      <c r="FK2241" s="44" t="str">
        <f t="shared" si="5663"/>
        <v/>
      </c>
      <c r="FL2241" s="44" t="str">
        <f t="shared" si="5664"/>
        <v/>
      </c>
      <c r="FM2241" s="44" t="str">
        <f t="shared" si="5665"/>
        <v/>
      </c>
      <c r="FN2241" s="44" t="str">
        <f t="shared" si="5666"/>
        <v/>
      </c>
      <c r="FO2241" s="44" t="str">
        <f t="shared" si="5667"/>
        <v/>
      </c>
      <c r="FR2241" s="98"/>
      <c r="FS2241" s="98"/>
      <c r="FT2241" s="98"/>
      <c r="FU2241" s="98"/>
      <c r="FV2241" s="98"/>
      <c r="FW2241" s="98"/>
      <c r="FX2241" s="98"/>
      <c r="FY2241" s="98"/>
      <c r="FZ2241" s="98"/>
      <c r="GA2241" s="98"/>
      <c r="GB2241" s="98"/>
      <c r="GC2241" s="98"/>
      <c r="GD2241" s="98"/>
      <c r="GE2241" s="98"/>
      <c r="GF2241" s="98"/>
      <c r="GG2241" s="98"/>
      <c r="GH2241" s="98"/>
      <c r="GI2241" s="98"/>
      <c r="GJ2241" s="98"/>
      <c r="GK2241" s="98"/>
      <c r="GL2241" s="98"/>
      <c r="GM2241" s="98"/>
      <c r="GN2241" s="98"/>
      <c r="GO2241" s="98"/>
      <c r="GP2241" s="98"/>
      <c r="GQ2241" s="98"/>
      <c r="GR2241" s="98"/>
      <c r="GS2241" s="98"/>
      <c r="GT2241" s="98"/>
      <c r="GU2241" s="98"/>
      <c r="GV2241" s="98"/>
      <c r="GY2241" s="44" t="str">
        <f t="shared" si="5680"/>
        <v/>
      </c>
      <c r="GZ2241" s="44" t="str">
        <f t="shared" si="5681"/>
        <v/>
      </c>
      <c r="HA2241" s="44" t="str">
        <f t="shared" si="5682"/>
        <v/>
      </c>
      <c r="HB2241" s="44" t="str">
        <f t="shared" si="5683"/>
        <v/>
      </c>
      <c r="HC2241" s="44" t="str">
        <f t="shared" si="5684"/>
        <v/>
      </c>
      <c r="HD2241" s="44" t="str">
        <f t="shared" si="5685"/>
        <v/>
      </c>
      <c r="HN2241" s="52"/>
      <c r="HO2241" s="52"/>
      <c r="HP2241" s="52"/>
      <c r="HQ2241" s="52"/>
      <c r="HR2241" s="52"/>
      <c r="HS2241" s="52"/>
      <c r="HT2241" s="52"/>
      <c r="IC2241" s="52"/>
      <c r="ID2241" s="52"/>
      <c r="IE2241" s="52"/>
      <c r="IF2241" s="52"/>
      <c r="IG2241" s="52"/>
      <c r="IH2241" s="52"/>
      <c r="II2241" s="52"/>
      <c r="IR2241" s="52"/>
      <c r="IS2241" s="52"/>
      <c r="IT2241" s="52"/>
      <c r="IU2241" s="52"/>
      <c r="IV2241" s="52"/>
      <c r="IW2241" s="52"/>
      <c r="IX2241" s="52"/>
      <c r="JG2241" s="52"/>
      <c r="JH2241" s="52"/>
      <c r="JI2241" s="52"/>
      <c r="JJ2241" s="52"/>
      <c r="JK2241" s="52"/>
      <c r="JL2241" s="52"/>
      <c r="JM2241" s="52"/>
    </row>
    <row r="2242" spans="1:273" ht="12.6" hidden="1" customHeight="1" outlineLevel="1" x14ac:dyDescent="0.25">
      <c r="A2242" s="63"/>
      <c r="B2242" s="19"/>
      <c r="C2242" s="1"/>
      <c r="E2242" s="34" t="s">
        <v>371</v>
      </c>
      <c r="J2242" s="98"/>
      <c r="K2242" s="98"/>
      <c r="L2242" s="98"/>
      <c r="M2242" s="98"/>
      <c r="N2242" s="98"/>
      <c r="O2242" s="98"/>
      <c r="P2242" s="98"/>
      <c r="Q2242" s="98"/>
      <c r="R2242" s="98"/>
      <c r="S2242" s="98"/>
      <c r="T2242" s="98"/>
      <c r="U2242" s="98"/>
      <c r="V2242" s="98"/>
      <c r="W2242" s="98"/>
      <c r="X2242" s="98"/>
      <c r="Y2242" s="98"/>
      <c r="Z2242" s="98"/>
      <c r="AA2242" s="98"/>
      <c r="AB2242" s="98"/>
      <c r="AC2242" s="98"/>
      <c r="AD2242" s="98"/>
      <c r="AE2242" s="98"/>
      <c r="AF2242" s="98"/>
      <c r="AG2242" s="98"/>
      <c r="AH2242" s="98"/>
      <c r="AI2242" s="98"/>
      <c r="AJ2242" s="98"/>
      <c r="AK2242" s="98"/>
      <c r="AL2242" s="98"/>
      <c r="AM2242" s="98"/>
      <c r="AN2242" s="98"/>
      <c r="AQ2242" s="44" t="str">
        <f t="shared" si="5656"/>
        <v/>
      </c>
      <c r="AR2242" s="44" t="str">
        <f t="shared" si="5657"/>
        <v/>
      </c>
      <c r="AS2242" s="44" t="str">
        <f t="shared" si="5658"/>
        <v/>
      </c>
      <c r="AT2242" s="44" t="str">
        <f t="shared" si="5659"/>
        <v/>
      </c>
      <c r="AU2242" s="44" t="str">
        <f t="shared" si="5660"/>
        <v/>
      </c>
      <c r="AV2242" s="44" t="str">
        <f t="shared" si="5661"/>
        <v/>
      </c>
      <c r="AY2242" s="98"/>
      <c r="AZ2242" s="98"/>
      <c r="BA2242" s="98"/>
      <c r="BB2242" s="98"/>
      <c r="BC2242" s="98"/>
      <c r="BD2242" s="98"/>
      <c r="BE2242" s="98"/>
      <c r="BF2242" s="98"/>
      <c r="BG2242" s="98"/>
      <c r="BH2242" s="98"/>
      <c r="BI2242" s="98"/>
      <c r="BJ2242" s="98"/>
      <c r="BK2242" s="98"/>
      <c r="BL2242" s="98"/>
      <c r="BM2242" s="98"/>
      <c r="BN2242" s="98"/>
      <c r="BO2242" s="98"/>
      <c r="BP2242" s="98"/>
      <c r="BQ2242" s="98"/>
      <c r="BR2242" s="98"/>
      <c r="BS2242" s="98"/>
      <c r="BT2242" s="98"/>
      <c r="BU2242" s="98"/>
      <c r="BV2242" s="98"/>
      <c r="BW2242" s="98"/>
      <c r="BX2242" s="98"/>
      <c r="BY2242" s="98"/>
      <c r="BZ2242" s="98"/>
      <c r="CA2242" s="98"/>
      <c r="CB2242" s="98"/>
      <c r="CC2242" s="98"/>
      <c r="CF2242" s="44" t="str">
        <f t="shared" si="5668"/>
        <v/>
      </c>
      <c r="CG2242" s="44" t="str">
        <f t="shared" si="5669"/>
        <v/>
      </c>
      <c r="CH2242" s="44" t="str">
        <f t="shared" si="5670"/>
        <v/>
      </c>
      <c r="CI2242" s="44" t="str">
        <f t="shared" si="5671"/>
        <v/>
      </c>
      <c r="CJ2242" s="44" t="str">
        <f t="shared" si="5672"/>
        <v/>
      </c>
      <c r="CK2242" s="44" t="str">
        <f t="shared" si="5673"/>
        <v/>
      </c>
      <c r="CN2242" s="98"/>
      <c r="CO2242" s="98"/>
      <c r="CP2242" s="98"/>
      <c r="CQ2242" s="98"/>
      <c r="CR2242" s="98"/>
      <c r="CS2242" s="98"/>
      <c r="CT2242" s="98"/>
      <c r="CU2242" s="98"/>
      <c r="CV2242" s="98"/>
      <c r="CW2242" s="98"/>
      <c r="CX2242" s="98"/>
      <c r="CY2242" s="98"/>
      <c r="CZ2242" s="98"/>
      <c r="DA2242" s="98"/>
      <c r="DB2242" s="98"/>
      <c r="DC2242" s="98"/>
      <c r="DD2242" s="98"/>
      <c r="DE2242" s="98"/>
      <c r="DF2242" s="98"/>
      <c r="DG2242" s="98"/>
      <c r="DH2242" s="98"/>
      <c r="DI2242" s="98"/>
      <c r="DJ2242" s="98"/>
      <c r="DK2242" s="98"/>
      <c r="DL2242" s="98"/>
      <c r="DM2242" s="98"/>
      <c r="DN2242" s="98"/>
      <c r="DO2242" s="98"/>
      <c r="DP2242" s="98"/>
      <c r="DQ2242" s="98"/>
      <c r="DR2242" s="98"/>
      <c r="DU2242" s="44" t="str">
        <f t="shared" si="5674"/>
        <v/>
      </c>
      <c r="DV2242" s="44" t="str">
        <f t="shared" si="5675"/>
        <v/>
      </c>
      <c r="DW2242" s="44" t="str">
        <f t="shared" si="5676"/>
        <v/>
      </c>
      <c r="DX2242" s="44" t="str">
        <f t="shared" si="5677"/>
        <v/>
      </c>
      <c r="DY2242" s="44" t="str">
        <f t="shared" si="5678"/>
        <v/>
      </c>
      <c r="DZ2242" s="44" t="str">
        <f t="shared" si="5679"/>
        <v/>
      </c>
      <c r="EC2242" s="98"/>
      <c r="ED2242" s="98"/>
      <c r="EE2242" s="98"/>
      <c r="EF2242" s="98"/>
      <c r="EG2242" s="98"/>
      <c r="EH2242" s="98"/>
      <c r="EI2242" s="98"/>
      <c r="EJ2242" s="98"/>
      <c r="EK2242" s="98"/>
      <c r="EL2242" s="98"/>
      <c r="EM2242" s="98"/>
      <c r="EN2242" s="98"/>
      <c r="EO2242" s="98"/>
      <c r="EP2242" s="98"/>
      <c r="EQ2242" s="98"/>
      <c r="ER2242" s="98"/>
      <c r="ES2242" s="98"/>
      <c r="ET2242" s="98"/>
      <c r="EU2242" s="98"/>
      <c r="EV2242" s="98"/>
      <c r="EW2242" s="98"/>
      <c r="EX2242" s="98"/>
      <c r="EY2242" s="98"/>
      <c r="EZ2242" s="98"/>
      <c r="FA2242" s="98"/>
      <c r="FB2242" s="98"/>
      <c r="FC2242" s="98"/>
      <c r="FD2242" s="98"/>
      <c r="FE2242" s="98"/>
      <c r="FF2242" s="98"/>
      <c r="FG2242" s="98"/>
      <c r="FJ2242" s="44" t="str">
        <f t="shared" si="5662"/>
        <v/>
      </c>
      <c r="FK2242" s="44" t="str">
        <f t="shared" si="5663"/>
        <v/>
      </c>
      <c r="FL2242" s="44" t="str">
        <f t="shared" si="5664"/>
        <v/>
      </c>
      <c r="FM2242" s="44" t="str">
        <f t="shared" si="5665"/>
        <v/>
      </c>
      <c r="FN2242" s="44" t="str">
        <f t="shared" si="5666"/>
        <v/>
      </c>
      <c r="FO2242" s="44" t="str">
        <f t="shared" si="5667"/>
        <v/>
      </c>
      <c r="FR2242" s="98"/>
      <c r="FS2242" s="98"/>
      <c r="FT2242" s="98"/>
      <c r="FU2242" s="98"/>
      <c r="FV2242" s="98"/>
      <c r="FW2242" s="98"/>
      <c r="FX2242" s="98"/>
      <c r="FY2242" s="98"/>
      <c r="FZ2242" s="98"/>
      <c r="GA2242" s="98"/>
      <c r="GB2242" s="98"/>
      <c r="GC2242" s="98"/>
      <c r="GD2242" s="98"/>
      <c r="GE2242" s="98"/>
      <c r="GF2242" s="98"/>
      <c r="GG2242" s="98"/>
      <c r="GH2242" s="98"/>
      <c r="GI2242" s="98"/>
      <c r="GJ2242" s="98"/>
      <c r="GK2242" s="98"/>
      <c r="GL2242" s="98"/>
      <c r="GM2242" s="98"/>
      <c r="GN2242" s="98"/>
      <c r="GO2242" s="98"/>
      <c r="GP2242" s="98"/>
      <c r="GQ2242" s="98"/>
      <c r="GR2242" s="98"/>
      <c r="GS2242" s="98"/>
      <c r="GT2242" s="98"/>
      <c r="GU2242" s="98"/>
      <c r="GV2242" s="98"/>
      <c r="GY2242" s="44" t="str">
        <f t="shared" si="5680"/>
        <v/>
      </c>
      <c r="GZ2242" s="44" t="str">
        <f t="shared" si="5681"/>
        <v/>
      </c>
      <c r="HA2242" s="44" t="str">
        <f t="shared" si="5682"/>
        <v/>
      </c>
      <c r="HB2242" s="44" t="str">
        <f t="shared" si="5683"/>
        <v/>
      </c>
      <c r="HC2242" s="44" t="str">
        <f t="shared" si="5684"/>
        <v/>
      </c>
      <c r="HD2242" s="44" t="str">
        <f t="shared" si="5685"/>
        <v/>
      </c>
      <c r="HN2242" s="52"/>
      <c r="HO2242" s="52"/>
      <c r="HP2242" s="52"/>
      <c r="HQ2242" s="52"/>
      <c r="HR2242" s="52"/>
      <c r="HS2242" s="52"/>
      <c r="HT2242" s="52"/>
      <c r="IC2242" s="52"/>
      <c r="ID2242" s="52"/>
      <c r="IE2242" s="52"/>
      <c r="IF2242" s="52"/>
      <c r="IG2242" s="52"/>
      <c r="IH2242" s="52"/>
      <c r="II2242" s="52"/>
      <c r="IR2242" s="52"/>
      <c r="IS2242" s="52"/>
      <c r="IT2242" s="52"/>
      <c r="IU2242" s="52"/>
      <c r="IV2242" s="52"/>
      <c r="IW2242" s="52"/>
      <c r="IX2242" s="52"/>
      <c r="JG2242" s="52"/>
      <c r="JH2242" s="52"/>
      <c r="JI2242" s="52"/>
      <c r="JJ2242" s="52"/>
      <c r="JK2242" s="52"/>
      <c r="JL2242" s="52"/>
      <c r="JM2242" s="52"/>
    </row>
    <row r="2243" spans="1:273" ht="12.6" hidden="1" customHeight="1" outlineLevel="1" x14ac:dyDescent="0.25">
      <c r="A2243" s="63"/>
      <c r="B2243" s="19"/>
      <c r="C2243" s="1"/>
      <c r="D2243" t="s">
        <v>23</v>
      </c>
      <c r="E2243" s="34" t="s">
        <v>62</v>
      </c>
      <c r="J2243" s="98"/>
      <c r="K2243" s="98"/>
      <c r="L2243" s="98"/>
      <c r="M2243" s="98"/>
      <c r="N2243" s="98"/>
      <c r="O2243" s="98"/>
      <c r="P2243" s="98"/>
      <c r="Q2243" s="98"/>
      <c r="R2243" s="98"/>
      <c r="S2243" s="98"/>
      <c r="T2243" s="98"/>
      <c r="U2243" s="98"/>
      <c r="V2243" s="98"/>
      <c r="W2243" s="98"/>
      <c r="X2243" s="98"/>
      <c r="Y2243" s="98"/>
      <c r="Z2243" s="98"/>
      <c r="AA2243" s="98"/>
      <c r="AB2243" s="98"/>
      <c r="AC2243" s="98"/>
      <c r="AD2243" s="98"/>
      <c r="AE2243" s="98"/>
      <c r="AF2243" s="98"/>
      <c r="AG2243" s="98"/>
      <c r="AH2243" s="98"/>
      <c r="AI2243" s="98"/>
      <c r="AJ2243" s="98"/>
      <c r="AK2243" s="98"/>
      <c r="AL2243" s="98"/>
      <c r="AM2243" s="98"/>
      <c r="AN2243" s="98"/>
      <c r="AQ2243" s="44" t="str">
        <f t="shared" ref="AQ2243:AQ2327" si="5686">IF(J2243,(O2243-J2243)/J2243,"")</f>
        <v/>
      </c>
      <c r="AR2243" s="44" t="str">
        <f t="shared" ref="AR2243:AR2327" si="5687">IF(O2243,(T2243-O2243)/O2243,"")</f>
        <v/>
      </c>
      <c r="AS2243" s="44" t="str">
        <f t="shared" ref="AS2243:AS2327" si="5688">IF(T2243,(Y2243-T2243)/T2243,"")</f>
        <v/>
      </c>
      <c r="AT2243" s="44" t="str">
        <f t="shared" ref="AT2243:AT2327" si="5689">IF(Y2243,(AD2243-Y2243)/Y2243,"")</f>
        <v/>
      </c>
      <c r="AU2243" s="44" t="str">
        <f t="shared" ref="AU2243:AU2327" si="5690">IF(AD2243,(AI2243-AD2243)/AD2243,"")</f>
        <v/>
      </c>
      <c r="AV2243" s="44" t="str">
        <f t="shared" ref="AV2243:AV2327" si="5691">IF(AI2243,(AN2243-AI2243)/AI2243,"")</f>
        <v/>
      </c>
      <c r="AY2243" s="98"/>
      <c r="AZ2243" s="98"/>
      <c r="BA2243" s="98"/>
      <c r="BB2243" s="98"/>
      <c r="BC2243" s="98"/>
      <c r="BD2243" s="98"/>
      <c r="BE2243" s="98"/>
      <c r="BF2243" s="98"/>
      <c r="BG2243" s="98"/>
      <c r="BH2243" s="98"/>
      <c r="BI2243" s="98"/>
      <c r="BJ2243" s="98"/>
      <c r="BK2243" s="98"/>
      <c r="BL2243" s="98"/>
      <c r="BM2243" s="98"/>
      <c r="BN2243" s="98"/>
      <c r="BO2243" s="98"/>
      <c r="BP2243" s="98"/>
      <c r="BQ2243" s="98"/>
      <c r="BR2243" s="98"/>
      <c r="BS2243" s="98"/>
      <c r="BT2243" s="98"/>
      <c r="BU2243" s="98"/>
      <c r="BV2243" s="98"/>
      <c r="BW2243" s="98"/>
      <c r="BX2243" s="98"/>
      <c r="BY2243" s="98"/>
      <c r="BZ2243" s="98"/>
      <c r="CA2243" s="98"/>
      <c r="CB2243" s="98"/>
      <c r="CC2243" s="98"/>
      <c r="CF2243" s="44" t="str">
        <f t="shared" si="5668"/>
        <v/>
      </c>
      <c r="CG2243" s="44" t="str">
        <f t="shared" si="5669"/>
        <v/>
      </c>
      <c r="CH2243" s="44" t="str">
        <f t="shared" si="5670"/>
        <v/>
      </c>
      <c r="CI2243" s="44" t="str">
        <f t="shared" si="5671"/>
        <v/>
      </c>
      <c r="CJ2243" s="44" t="str">
        <f t="shared" si="5672"/>
        <v/>
      </c>
      <c r="CK2243" s="44" t="str">
        <f t="shared" si="5673"/>
        <v/>
      </c>
      <c r="CN2243" s="98"/>
      <c r="CO2243" s="98"/>
      <c r="CP2243" s="98"/>
      <c r="CQ2243" s="98"/>
      <c r="CR2243" s="98"/>
      <c r="CS2243" s="98"/>
      <c r="CT2243" s="98"/>
      <c r="CU2243" s="98"/>
      <c r="CV2243" s="98"/>
      <c r="CW2243" s="98"/>
      <c r="CX2243" s="98"/>
      <c r="CY2243" s="98"/>
      <c r="CZ2243" s="98"/>
      <c r="DA2243" s="98"/>
      <c r="DB2243" s="98"/>
      <c r="DC2243" s="98"/>
      <c r="DD2243" s="98"/>
      <c r="DE2243" s="98"/>
      <c r="DF2243" s="98"/>
      <c r="DG2243" s="98"/>
      <c r="DH2243" s="98"/>
      <c r="DI2243" s="98"/>
      <c r="DJ2243" s="98"/>
      <c r="DK2243" s="98"/>
      <c r="DL2243" s="98"/>
      <c r="DM2243" s="98"/>
      <c r="DN2243" s="98"/>
      <c r="DO2243" s="98"/>
      <c r="DP2243" s="98"/>
      <c r="DQ2243" s="98"/>
      <c r="DR2243" s="98"/>
      <c r="DU2243" s="44" t="str">
        <f t="shared" si="5674"/>
        <v/>
      </c>
      <c r="DV2243" s="44" t="str">
        <f t="shared" si="5675"/>
        <v/>
      </c>
      <c r="DW2243" s="44" t="str">
        <f t="shared" si="5676"/>
        <v/>
      </c>
      <c r="DX2243" s="44" t="str">
        <f t="shared" si="5677"/>
        <v/>
      </c>
      <c r="DY2243" s="44" t="str">
        <f t="shared" si="5678"/>
        <v/>
      </c>
      <c r="DZ2243" s="44" t="str">
        <f t="shared" si="5679"/>
        <v/>
      </c>
      <c r="EC2243" s="98"/>
      <c r="ED2243" s="98"/>
      <c r="EE2243" s="98"/>
      <c r="EF2243" s="98"/>
      <c r="EG2243" s="98"/>
      <c r="EH2243" s="98"/>
      <c r="EI2243" s="98"/>
      <c r="EJ2243" s="98"/>
      <c r="EK2243" s="98"/>
      <c r="EL2243" s="98"/>
      <c r="EM2243" s="98"/>
      <c r="EN2243" s="98"/>
      <c r="EO2243" s="98"/>
      <c r="EP2243" s="98"/>
      <c r="EQ2243" s="98"/>
      <c r="ER2243" s="98"/>
      <c r="ES2243" s="98"/>
      <c r="ET2243" s="98"/>
      <c r="EU2243" s="98"/>
      <c r="EV2243" s="98"/>
      <c r="EW2243" s="98"/>
      <c r="EX2243" s="98"/>
      <c r="EY2243" s="98"/>
      <c r="EZ2243" s="98"/>
      <c r="FA2243" s="98"/>
      <c r="FB2243" s="98"/>
      <c r="FC2243" s="98"/>
      <c r="FD2243" s="98"/>
      <c r="FE2243" s="98"/>
      <c r="FF2243" s="98"/>
      <c r="FG2243" s="98"/>
      <c r="FJ2243" s="44" t="str">
        <f t="shared" si="5662"/>
        <v/>
      </c>
      <c r="FK2243" s="44" t="str">
        <f t="shared" si="5663"/>
        <v/>
      </c>
      <c r="FL2243" s="44" t="str">
        <f t="shared" si="5664"/>
        <v/>
      </c>
      <c r="FM2243" s="44" t="str">
        <f t="shared" si="5665"/>
        <v/>
      </c>
      <c r="FN2243" s="44" t="str">
        <f t="shared" si="5666"/>
        <v/>
      </c>
      <c r="FO2243" s="44" t="str">
        <f t="shared" si="5667"/>
        <v/>
      </c>
      <c r="FR2243" s="98"/>
      <c r="FS2243" s="98"/>
      <c r="FT2243" s="98"/>
      <c r="FU2243" s="98"/>
      <c r="FV2243" s="98"/>
      <c r="FW2243" s="98"/>
      <c r="FX2243" s="98"/>
      <c r="FY2243" s="98"/>
      <c r="FZ2243" s="98"/>
      <c r="GA2243" s="98"/>
      <c r="GB2243" s="98"/>
      <c r="GC2243" s="98"/>
      <c r="GD2243" s="98"/>
      <c r="GE2243" s="98"/>
      <c r="GF2243" s="98"/>
      <c r="GG2243" s="98"/>
      <c r="GH2243" s="98"/>
      <c r="GI2243" s="98"/>
      <c r="GJ2243" s="98"/>
      <c r="GK2243" s="98"/>
      <c r="GL2243" s="98"/>
      <c r="GM2243" s="98"/>
      <c r="GN2243" s="98"/>
      <c r="GO2243" s="98"/>
      <c r="GP2243" s="98"/>
      <c r="GQ2243" s="98"/>
      <c r="GR2243" s="98"/>
      <c r="GS2243" s="98"/>
      <c r="GT2243" s="98"/>
      <c r="GU2243" s="98"/>
      <c r="GV2243" s="98"/>
      <c r="GY2243" s="44" t="str">
        <f t="shared" si="5680"/>
        <v/>
      </c>
      <c r="GZ2243" s="44" t="str">
        <f t="shared" si="5681"/>
        <v/>
      </c>
      <c r="HA2243" s="44" t="str">
        <f t="shared" si="5682"/>
        <v/>
      </c>
      <c r="HB2243" s="44" t="str">
        <f t="shared" si="5683"/>
        <v/>
      </c>
      <c r="HC2243" s="44" t="str">
        <f t="shared" si="5684"/>
        <v/>
      </c>
      <c r="HD2243" s="44" t="str">
        <f t="shared" si="5685"/>
        <v/>
      </c>
      <c r="HN2243" s="52"/>
      <c r="HO2243" s="52"/>
      <c r="HP2243" s="52"/>
      <c r="HQ2243" s="52"/>
      <c r="HR2243" s="52"/>
      <c r="HS2243" s="52"/>
      <c r="HT2243" s="52"/>
      <c r="IC2243" s="52"/>
      <c r="ID2243" s="52"/>
      <c r="IE2243" s="52"/>
      <c r="IF2243" s="52"/>
      <c r="IG2243" s="52"/>
      <c r="IH2243" s="52"/>
      <c r="II2243" s="52"/>
      <c r="IR2243" s="52"/>
      <c r="IS2243" s="52"/>
      <c r="IT2243" s="52"/>
      <c r="IU2243" s="52"/>
      <c r="IV2243" s="52"/>
      <c r="IW2243" s="52"/>
      <c r="IX2243" s="52"/>
      <c r="JG2243" s="52"/>
      <c r="JH2243" s="52"/>
      <c r="JI2243" s="52"/>
      <c r="JJ2243" s="52"/>
      <c r="JK2243" s="52"/>
      <c r="JL2243" s="52"/>
      <c r="JM2243" s="52"/>
    </row>
    <row r="2244" spans="1:273" ht="12.6" hidden="1" customHeight="1" outlineLevel="1" x14ac:dyDescent="0.25">
      <c r="A2244" s="63"/>
      <c r="B2244" s="19"/>
      <c r="C2244" s="1"/>
      <c r="E2244" s="34" t="s">
        <v>362</v>
      </c>
      <c r="J2244" s="98"/>
      <c r="K2244" s="98"/>
      <c r="L2244" s="98"/>
      <c r="M2244" s="98"/>
      <c r="N2244" s="98"/>
      <c r="O2244" s="98"/>
      <c r="P2244" s="98"/>
      <c r="Q2244" s="98"/>
      <c r="R2244" s="98"/>
      <c r="S2244" s="98"/>
      <c r="T2244" s="98"/>
      <c r="U2244" s="98"/>
      <c r="V2244" s="98"/>
      <c r="W2244" s="98"/>
      <c r="X2244" s="98"/>
      <c r="Y2244" s="98"/>
      <c r="Z2244" s="98"/>
      <c r="AA2244" s="98"/>
      <c r="AB2244" s="98"/>
      <c r="AC2244" s="98"/>
      <c r="AD2244" s="98"/>
      <c r="AE2244" s="98"/>
      <c r="AF2244" s="98"/>
      <c r="AG2244" s="98"/>
      <c r="AH2244" s="98"/>
      <c r="AI2244" s="98"/>
      <c r="AJ2244" s="98"/>
      <c r="AK2244" s="98"/>
      <c r="AL2244" s="98"/>
      <c r="AM2244" s="98"/>
      <c r="AN2244" s="98"/>
      <c r="AQ2244" s="44" t="str">
        <f t="shared" si="5686"/>
        <v/>
      </c>
      <c r="AR2244" s="44" t="str">
        <f t="shared" si="5687"/>
        <v/>
      </c>
      <c r="AS2244" s="44" t="str">
        <f t="shared" si="5688"/>
        <v/>
      </c>
      <c r="AT2244" s="44" t="str">
        <f t="shared" si="5689"/>
        <v/>
      </c>
      <c r="AU2244" s="44" t="str">
        <f t="shared" si="5690"/>
        <v/>
      </c>
      <c r="AV2244" s="44" t="str">
        <f t="shared" si="5691"/>
        <v/>
      </c>
      <c r="AY2244" s="98"/>
      <c r="AZ2244" s="98"/>
      <c r="BA2244" s="98"/>
      <c r="BB2244" s="98"/>
      <c r="BC2244" s="98"/>
      <c r="BD2244" s="98"/>
      <c r="BE2244" s="98"/>
      <c r="BF2244" s="98"/>
      <c r="BG2244" s="98"/>
      <c r="BH2244" s="98"/>
      <c r="BI2244" s="98"/>
      <c r="BJ2244" s="98"/>
      <c r="BK2244" s="98"/>
      <c r="BL2244" s="98"/>
      <c r="BM2244" s="98"/>
      <c r="BN2244" s="98"/>
      <c r="BO2244" s="98"/>
      <c r="BP2244" s="98"/>
      <c r="BQ2244" s="98"/>
      <c r="BR2244" s="98"/>
      <c r="BS2244" s="98"/>
      <c r="BT2244" s="98"/>
      <c r="BU2244" s="98"/>
      <c r="BV2244" s="98"/>
      <c r="BW2244" s="98"/>
      <c r="BX2244" s="98"/>
      <c r="BY2244" s="98"/>
      <c r="BZ2244" s="98"/>
      <c r="CA2244" s="98"/>
      <c r="CB2244" s="98"/>
      <c r="CC2244" s="98"/>
      <c r="CF2244" s="44" t="str">
        <f t="shared" si="5668"/>
        <v/>
      </c>
      <c r="CG2244" s="44" t="str">
        <f t="shared" si="5669"/>
        <v/>
      </c>
      <c r="CH2244" s="44" t="str">
        <f t="shared" si="5670"/>
        <v/>
      </c>
      <c r="CI2244" s="44" t="str">
        <f t="shared" si="5671"/>
        <v/>
      </c>
      <c r="CJ2244" s="44" t="str">
        <f t="shared" si="5672"/>
        <v/>
      </c>
      <c r="CK2244" s="44" t="str">
        <f t="shared" si="5673"/>
        <v/>
      </c>
      <c r="CN2244" s="98"/>
      <c r="CO2244" s="98"/>
      <c r="CP2244" s="98"/>
      <c r="CQ2244" s="98"/>
      <c r="CR2244" s="98"/>
      <c r="CS2244" s="98"/>
      <c r="CT2244" s="98"/>
      <c r="CU2244" s="98"/>
      <c r="CV2244" s="98"/>
      <c r="CW2244" s="98"/>
      <c r="CX2244" s="98"/>
      <c r="CY2244" s="98"/>
      <c r="CZ2244" s="98"/>
      <c r="DA2244" s="98"/>
      <c r="DB2244" s="98"/>
      <c r="DC2244" s="98"/>
      <c r="DD2244" s="98"/>
      <c r="DE2244" s="98"/>
      <c r="DF2244" s="98"/>
      <c r="DG2244" s="98"/>
      <c r="DH2244" s="98"/>
      <c r="DI2244" s="98"/>
      <c r="DJ2244" s="98"/>
      <c r="DK2244" s="98"/>
      <c r="DL2244" s="98"/>
      <c r="DM2244" s="98"/>
      <c r="DN2244" s="98"/>
      <c r="DO2244" s="98"/>
      <c r="DP2244" s="98"/>
      <c r="DQ2244" s="98"/>
      <c r="DR2244" s="98"/>
      <c r="DU2244" s="44" t="str">
        <f t="shared" si="5674"/>
        <v/>
      </c>
      <c r="DV2244" s="44" t="str">
        <f t="shared" si="5675"/>
        <v/>
      </c>
      <c r="DW2244" s="44" t="str">
        <f t="shared" si="5676"/>
        <v/>
      </c>
      <c r="DX2244" s="44" t="str">
        <f t="shared" si="5677"/>
        <v/>
      </c>
      <c r="DY2244" s="44" t="str">
        <f t="shared" si="5678"/>
        <v/>
      </c>
      <c r="DZ2244" s="44" t="str">
        <f t="shared" si="5679"/>
        <v/>
      </c>
      <c r="EC2244" s="98"/>
      <c r="ED2244" s="98"/>
      <c r="EE2244" s="98"/>
      <c r="EF2244" s="98"/>
      <c r="EG2244" s="98"/>
      <c r="EH2244" s="98"/>
      <c r="EI2244" s="98"/>
      <c r="EJ2244" s="98"/>
      <c r="EK2244" s="98"/>
      <c r="EL2244" s="98"/>
      <c r="EM2244" s="98"/>
      <c r="EN2244" s="98"/>
      <c r="EO2244" s="98"/>
      <c r="EP2244" s="98"/>
      <c r="EQ2244" s="98"/>
      <c r="ER2244" s="98"/>
      <c r="ES2244" s="98"/>
      <c r="ET2244" s="98"/>
      <c r="EU2244" s="98"/>
      <c r="EV2244" s="98"/>
      <c r="EW2244" s="98"/>
      <c r="EX2244" s="98"/>
      <c r="EY2244" s="98"/>
      <c r="EZ2244" s="98"/>
      <c r="FA2244" s="98"/>
      <c r="FB2244" s="98"/>
      <c r="FC2244" s="98"/>
      <c r="FD2244" s="98"/>
      <c r="FE2244" s="98"/>
      <c r="FF2244" s="98"/>
      <c r="FG2244" s="98"/>
      <c r="FJ2244" s="44" t="str">
        <f t="shared" si="5662"/>
        <v/>
      </c>
      <c r="FK2244" s="44" t="str">
        <f t="shared" si="5663"/>
        <v/>
      </c>
      <c r="FL2244" s="44" t="str">
        <f t="shared" si="5664"/>
        <v/>
      </c>
      <c r="FM2244" s="44" t="str">
        <f t="shared" si="5665"/>
        <v/>
      </c>
      <c r="FN2244" s="44" t="str">
        <f t="shared" si="5666"/>
        <v/>
      </c>
      <c r="FO2244" s="44" t="str">
        <f t="shared" si="5667"/>
        <v/>
      </c>
      <c r="FR2244" s="98"/>
      <c r="FS2244" s="98"/>
      <c r="FT2244" s="98"/>
      <c r="FU2244" s="98"/>
      <c r="FV2244" s="98"/>
      <c r="FW2244" s="98"/>
      <c r="FX2244" s="98"/>
      <c r="FY2244" s="98"/>
      <c r="FZ2244" s="98"/>
      <c r="GA2244" s="98"/>
      <c r="GB2244" s="98"/>
      <c r="GC2244" s="98"/>
      <c r="GD2244" s="98"/>
      <c r="GE2244" s="98"/>
      <c r="GF2244" s="98"/>
      <c r="GG2244" s="98"/>
      <c r="GH2244" s="98"/>
      <c r="GI2244" s="98"/>
      <c r="GJ2244" s="98"/>
      <c r="GK2244" s="98"/>
      <c r="GL2244" s="98"/>
      <c r="GM2244" s="98"/>
      <c r="GN2244" s="98"/>
      <c r="GO2244" s="98"/>
      <c r="GP2244" s="98"/>
      <c r="GQ2244" s="98"/>
      <c r="GR2244" s="98"/>
      <c r="GS2244" s="98"/>
      <c r="GT2244" s="98"/>
      <c r="GU2244" s="98"/>
      <c r="GV2244" s="98"/>
      <c r="GY2244" s="44" t="str">
        <f t="shared" si="5680"/>
        <v/>
      </c>
      <c r="GZ2244" s="44" t="str">
        <f t="shared" si="5681"/>
        <v/>
      </c>
      <c r="HA2244" s="44" t="str">
        <f t="shared" si="5682"/>
        <v/>
      </c>
      <c r="HB2244" s="44" t="str">
        <f t="shared" si="5683"/>
        <v/>
      </c>
      <c r="HC2244" s="44" t="str">
        <f t="shared" si="5684"/>
        <v/>
      </c>
      <c r="HD2244" s="44" t="str">
        <f t="shared" si="5685"/>
        <v/>
      </c>
      <c r="HN2244" s="52"/>
      <c r="HO2244" s="52"/>
      <c r="HP2244" s="52"/>
      <c r="HQ2244" s="52"/>
      <c r="HR2244" s="52"/>
      <c r="HS2244" s="52"/>
      <c r="HT2244" s="52"/>
      <c r="IC2244" s="52"/>
      <c r="ID2244" s="52"/>
      <c r="IE2244" s="52"/>
      <c r="IF2244" s="52"/>
      <c r="IG2244" s="52"/>
      <c r="IH2244" s="52"/>
      <c r="II2244" s="52"/>
      <c r="IR2244" s="52"/>
      <c r="IS2244" s="52"/>
      <c r="IT2244" s="52"/>
      <c r="IU2244" s="52"/>
      <c r="IV2244" s="52"/>
      <c r="IW2244" s="52"/>
      <c r="IX2244" s="52"/>
      <c r="JG2244" s="52"/>
      <c r="JH2244" s="52"/>
      <c r="JI2244" s="52"/>
      <c r="JJ2244" s="52"/>
      <c r="JK2244" s="52"/>
      <c r="JL2244" s="52"/>
      <c r="JM2244" s="52"/>
    </row>
    <row r="2245" spans="1:273" ht="12.6" hidden="1" customHeight="1" outlineLevel="1" x14ac:dyDescent="0.25">
      <c r="A2245" s="63"/>
      <c r="B2245" s="19"/>
      <c r="C2245" s="1"/>
      <c r="E2245" s="34" t="s">
        <v>366</v>
      </c>
      <c r="J2245" s="98"/>
      <c r="K2245" s="98"/>
      <c r="L2245" s="98"/>
      <c r="M2245" s="98"/>
      <c r="N2245" s="98"/>
      <c r="O2245" s="98"/>
      <c r="P2245" s="98"/>
      <c r="Q2245" s="98"/>
      <c r="R2245" s="98"/>
      <c r="S2245" s="98"/>
      <c r="T2245" s="98"/>
      <c r="U2245" s="98"/>
      <c r="V2245" s="98"/>
      <c r="W2245" s="98"/>
      <c r="X2245" s="98"/>
      <c r="Y2245" s="98"/>
      <c r="Z2245" s="98"/>
      <c r="AA2245" s="98"/>
      <c r="AB2245" s="98"/>
      <c r="AC2245" s="98"/>
      <c r="AD2245" s="98"/>
      <c r="AE2245" s="98"/>
      <c r="AF2245" s="98"/>
      <c r="AG2245" s="98"/>
      <c r="AH2245" s="98"/>
      <c r="AI2245" s="98"/>
      <c r="AJ2245" s="98"/>
      <c r="AK2245" s="98"/>
      <c r="AL2245" s="98"/>
      <c r="AM2245" s="98"/>
      <c r="AN2245" s="98"/>
      <c r="AQ2245" s="44" t="str">
        <f t="shared" si="5686"/>
        <v/>
      </c>
      <c r="AR2245" s="44" t="str">
        <f t="shared" si="5687"/>
        <v/>
      </c>
      <c r="AS2245" s="44" t="str">
        <f t="shared" si="5688"/>
        <v/>
      </c>
      <c r="AT2245" s="44" t="str">
        <f t="shared" si="5689"/>
        <v/>
      </c>
      <c r="AU2245" s="44" t="str">
        <f t="shared" si="5690"/>
        <v/>
      </c>
      <c r="AV2245" s="44" t="str">
        <f t="shared" si="5691"/>
        <v/>
      </c>
      <c r="AY2245" s="98"/>
      <c r="AZ2245" s="98"/>
      <c r="BA2245" s="98"/>
      <c r="BB2245" s="98"/>
      <c r="BC2245" s="98"/>
      <c r="BD2245" s="98"/>
      <c r="BE2245" s="98"/>
      <c r="BF2245" s="98"/>
      <c r="BG2245" s="98"/>
      <c r="BH2245" s="98"/>
      <c r="BI2245" s="98"/>
      <c r="BJ2245" s="98"/>
      <c r="BK2245" s="98"/>
      <c r="BL2245" s="98"/>
      <c r="BM2245" s="98"/>
      <c r="BN2245" s="98"/>
      <c r="BO2245" s="98"/>
      <c r="BP2245" s="98"/>
      <c r="BQ2245" s="98"/>
      <c r="BR2245" s="98"/>
      <c r="BS2245" s="98"/>
      <c r="BT2245" s="98"/>
      <c r="BU2245" s="98"/>
      <c r="BV2245" s="98"/>
      <c r="BW2245" s="98"/>
      <c r="BX2245" s="98"/>
      <c r="BY2245" s="98"/>
      <c r="BZ2245" s="98"/>
      <c r="CA2245" s="98"/>
      <c r="CB2245" s="98"/>
      <c r="CC2245" s="98"/>
      <c r="CF2245" s="44" t="str">
        <f t="shared" si="5668"/>
        <v/>
      </c>
      <c r="CG2245" s="44" t="str">
        <f t="shared" si="5669"/>
        <v/>
      </c>
      <c r="CH2245" s="44" t="str">
        <f t="shared" si="5670"/>
        <v/>
      </c>
      <c r="CI2245" s="44" t="str">
        <f t="shared" si="5671"/>
        <v/>
      </c>
      <c r="CJ2245" s="44" t="str">
        <f t="shared" si="5672"/>
        <v/>
      </c>
      <c r="CK2245" s="44" t="str">
        <f t="shared" si="5673"/>
        <v/>
      </c>
      <c r="CN2245" s="98"/>
      <c r="CO2245" s="98"/>
      <c r="CP2245" s="98"/>
      <c r="CQ2245" s="98"/>
      <c r="CR2245" s="98"/>
      <c r="CS2245" s="98"/>
      <c r="CT2245" s="98"/>
      <c r="CU2245" s="98"/>
      <c r="CV2245" s="98"/>
      <c r="CW2245" s="98"/>
      <c r="CX2245" s="98"/>
      <c r="CY2245" s="98"/>
      <c r="CZ2245" s="98"/>
      <c r="DA2245" s="98"/>
      <c r="DB2245" s="98"/>
      <c r="DC2245" s="98"/>
      <c r="DD2245" s="98"/>
      <c r="DE2245" s="98"/>
      <c r="DF2245" s="98"/>
      <c r="DG2245" s="98"/>
      <c r="DH2245" s="98"/>
      <c r="DI2245" s="98"/>
      <c r="DJ2245" s="98"/>
      <c r="DK2245" s="98"/>
      <c r="DL2245" s="98"/>
      <c r="DM2245" s="98"/>
      <c r="DN2245" s="98"/>
      <c r="DO2245" s="98"/>
      <c r="DP2245" s="98"/>
      <c r="DQ2245" s="98"/>
      <c r="DR2245" s="98"/>
      <c r="DU2245" s="44" t="str">
        <f t="shared" si="5674"/>
        <v/>
      </c>
      <c r="DV2245" s="44" t="str">
        <f t="shared" si="5675"/>
        <v/>
      </c>
      <c r="DW2245" s="44" t="str">
        <f t="shared" si="5676"/>
        <v/>
      </c>
      <c r="DX2245" s="44" t="str">
        <f t="shared" si="5677"/>
        <v/>
      </c>
      <c r="DY2245" s="44" t="str">
        <f t="shared" si="5678"/>
        <v/>
      </c>
      <c r="DZ2245" s="44" t="str">
        <f t="shared" si="5679"/>
        <v/>
      </c>
      <c r="EC2245" s="98"/>
      <c r="ED2245" s="98"/>
      <c r="EE2245" s="98"/>
      <c r="EF2245" s="98"/>
      <c r="EG2245" s="98"/>
      <c r="EH2245" s="98"/>
      <c r="EI2245" s="98"/>
      <c r="EJ2245" s="98"/>
      <c r="EK2245" s="98"/>
      <c r="EL2245" s="98"/>
      <c r="EM2245" s="98"/>
      <c r="EN2245" s="98"/>
      <c r="EO2245" s="98"/>
      <c r="EP2245" s="98"/>
      <c r="EQ2245" s="98"/>
      <c r="ER2245" s="98"/>
      <c r="ES2245" s="98"/>
      <c r="ET2245" s="98"/>
      <c r="EU2245" s="98"/>
      <c r="EV2245" s="98"/>
      <c r="EW2245" s="98"/>
      <c r="EX2245" s="98"/>
      <c r="EY2245" s="98"/>
      <c r="EZ2245" s="98"/>
      <c r="FA2245" s="98"/>
      <c r="FB2245" s="98"/>
      <c r="FC2245" s="98"/>
      <c r="FD2245" s="98"/>
      <c r="FE2245" s="98"/>
      <c r="FF2245" s="98"/>
      <c r="FG2245" s="98"/>
      <c r="FJ2245" s="44" t="str">
        <f t="shared" si="5662"/>
        <v/>
      </c>
      <c r="FK2245" s="44" t="str">
        <f t="shared" si="5663"/>
        <v/>
      </c>
      <c r="FL2245" s="44" t="str">
        <f t="shared" si="5664"/>
        <v/>
      </c>
      <c r="FM2245" s="44" t="str">
        <f t="shared" si="5665"/>
        <v/>
      </c>
      <c r="FN2245" s="44" t="str">
        <f t="shared" si="5666"/>
        <v/>
      </c>
      <c r="FO2245" s="44" t="str">
        <f t="shared" si="5667"/>
        <v/>
      </c>
      <c r="FR2245" s="98"/>
      <c r="FS2245" s="98"/>
      <c r="FT2245" s="98"/>
      <c r="FU2245" s="98"/>
      <c r="FV2245" s="98"/>
      <c r="FW2245" s="98"/>
      <c r="FX2245" s="98"/>
      <c r="FY2245" s="98"/>
      <c r="FZ2245" s="98"/>
      <c r="GA2245" s="98"/>
      <c r="GB2245" s="98"/>
      <c r="GC2245" s="98"/>
      <c r="GD2245" s="98"/>
      <c r="GE2245" s="98"/>
      <c r="GF2245" s="98"/>
      <c r="GG2245" s="98"/>
      <c r="GH2245" s="98"/>
      <c r="GI2245" s="98"/>
      <c r="GJ2245" s="98"/>
      <c r="GK2245" s="98"/>
      <c r="GL2245" s="98"/>
      <c r="GM2245" s="98"/>
      <c r="GN2245" s="98"/>
      <c r="GO2245" s="98"/>
      <c r="GP2245" s="98"/>
      <c r="GQ2245" s="98"/>
      <c r="GR2245" s="98"/>
      <c r="GS2245" s="98"/>
      <c r="GT2245" s="98"/>
      <c r="GU2245" s="98"/>
      <c r="GV2245" s="98"/>
      <c r="GY2245" s="44" t="str">
        <f t="shared" si="5680"/>
        <v/>
      </c>
      <c r="GZ2245" s="44" t="str">
        <f t="shared" si="5681"/>
        <v/>
      </c>
      <c r="HA2245" s="44" t="str">
        <f t="shared" si="5682"/>
        <v/>
      </c>
      <c r="HB2245" s="44" t="str">
        <f t="shared" si="5683"/>
        <v/>
      </c>
      <c r="HC2245" s="44" t="str">
        <f t="shared" si="5684"/>
        <v/>
      </c>
      <c r="HD2245" s="44" t="str">
        <f t="shared" si="5685"/>
        <v/>
      </c>
      <c r="HN2245" s="52"/>
      <c r="HO2245" s="52"/>
      <c r="HP2245" s="52"/>
      <c r="HQ2245" s="52"/>
      <c r="HR2245" s="52"/>
      <c r="HS2245" s="52"/>
      <c r="HT2245" s="52"/>
      <c r="IC2245" s="52"/>
      <c r="ID2245" s="52"/>
      <c r="IE2245" s="52"/>
      <c r="IF2245" s="52"/>
      <c r="IG2245" s="52"/>
      <c r="IH2245" s="52"/>
      <c r="II2245" s="52"/>
      <c r="IR2245" s="52"/>
      <c r="IS2245" s="52"/>
      <c r="IT2245" s="52"/>
      <c r="IU2245" s="52"/>
      <c r="IV2245" s="52"/>
      <c r="IW2245" s="52"/>
      <c r="IX2245" s="52"/>
      <c r="JG2245" s="52"/>
      <c r="JH2245" s="52"/>
      <c r="JI2245" s="52"/>
      <c r="JJ2245" s="52"/>
      <c r="JK2245" s="52"/>
      <c r="JL2245" s="52"/>
      <c r="JM2245" s="52"/>
    </row>
    <row r="2246" spans="1:273" ht="12.6" hidden="1" customHeight="1" outlineLevel="1" x14ac:dyDescent="0.25">
      <c r="A2246" s="63"/>
      <c r="B2246" s="19"/>
      <c r="C2246" s="1"/>
      <c r="E2246" s="34" t="s">
        <v>56</v>
      </c>
      <c r="J2246" s="98"/>
      <c r="K2246" s="98"/>
      <c r="L2246" s="98"/>
      <c r="M2246" s="98"/>
      <c r="N2246" s="98"/>
      <c r="O2246" s="98"/>
      <c r="P2246" s="98"/>
      <c r="Q2246" s="98"/>
      <c r="R2246" s="98"/>
      <c r="S2246" s="98"/>
      <c r="T2246" s="98"/>
      <c r="U2246" s="98"/>
      <c r="V2246" s="98"/>
      <c r="W2246" s="98"/>
      <c r="X2246" s="98"/>
      <c r="Y2246" s="98"/>
      <c r="Z2246" s="98"/>
      <c r="AA2246" s="98"/>
      <c r="AB2246" s="98"/>
      <c r="AC2246" s="98"/>
      <c r="AD2246" s="98"/>
      <c r="AE2246" s="98"/>
      <c r="AF2246" s="98"/>
      <c r="AG2246" s="98"/>
      <c r="AH2246" s="98"/>
      <c r="AI2246" s="98"/>
      <c r="AJ2246" s="98"/>
      <c r="AK2246" s="98"/>
      <c r="AL2246" s="98"/>
      <c r="AM2246" s="98"/>
      <c r="AN2246" s="98"/>
      <c r="AQ2246" s="44" t="str">
        <f t="shared" si="5686"/>
        <v/>
      </c>
      <c r="AR2246" s="44" t="str">
        <f t="shared" si="5687"/>
        <v/>
      </c>
      <c r="AS2246" s="44" t="str">
        <f t="shared" si="5688"/>
        <v/>
      </c>
      <c r="AT2246" s="44" t="str">
        <f t="shared" si="5689"/>
        <v/>
      </c>
      <c r="AU2246" s="44" t="str">
        <f t="shared" si="5690"/>
        <v/>
      </c>
      <c r="AV2246" s="44" t="str">
        <f t="shared" si="5691"/>
        <v/>
      </c>
      <c r="AY2246" s="98"/>
      <c r="AZ2246" s="98"/>
      <c r="BA2246" s="98"/>
      <c r="BB2246" s="98"/>
      <c r="BC2246" s="98"/>
      <c r="BD2246" s="98"/>
      <c r="BE2246" s="98"/>
      <c r="BF2246" s="98"/>
      <c r="BG2246" s="98"/>
      <c r="BH2246" s="98"/>
      <c r="BI2246" s="98"/>
      <c r="BJ2246" s="98"/>
      <c r="BK2246" s="98"/>
      <c r="BL2246" s="98"/>
      <c r="BM2246" s="98"/>
      <c r="BN2246" s="98"/>
      <c r="BO2246" s="98"/>
      <c r="BP2246" s="98"/>
      <c r="BQ2246" s="98"/>
      <c r="BR2246" s="98"/>
      <c r="BS2246" s="98"/>
      <c r="BT2246" s="98"/>
      <c r="BU2246" s="98"/>
      <c r="BV2246" s="98"/>
      <c r="BW2246" s="98"/>
      <c r="BX2246" s="98"/>
      <c r="BY2246" s="98"/>
      <c r="BZ2246" s="98"/>
      <c r="CA2246" s="98"/>
      <c r="CB2246" s="98"/>
      <c r="CC2246" s="98"/>
      <c r="CF2246" s="44" t="str">
        <f t="shared" si="5668"/>
        <v/>
      </c>
      <c r="CG2246" s="44" t="str">
        <f t="shared" si="5669"/>
        <v/>
      </c>
      <c r="CH2246" s="44" t="str">
        <f t="shared" si="5670"/>
        <v/>
      </c>
      <c r="CI2246" s="44" t="str">
        <f t="shared" si="5671"/>
        <v/>
      </c>
      <c r="CJ2246" s="44" t="str">
        <f t="shared" si="5672"/>
        <v/>
      </c>
      <c r="CK2246" s="44" t="str">
        <f t="shared" si="5673"/>
        <v/>
      </c>
      <c r="CN2246" s="98"/>
      <c r="CO2246" s="98"/>
      <c r="CP2246" s="98"/>
      <c r="CQ2246" s="98"/>
      <c r="CR2246" s="98"/>
      <c r="CS2246" s="98"/>
      <c r="CT2246" s="98"/>
      <c r="CU2246" s="98"/>
      <c r="CV2246" s="98"/>
      <c r="CW2246" s="98"/>
      <c r="CX2246" s="98"/>
      <c r="CY2246" s="98"/>
      <c r="CZ2246" s="98"/>
      <c r="DA2246" s="98"/>
      <c r="DB2246" s="98"/>
      <c r="DC2246" s="98"/>
      <c r="DD2246" s="98"/>
      <c r="DE2246" s="98"/>
      <c r="DF2246" s="98"/>
      <c r="DG2246" s="98"/>
      <c r="DH2246" s="98"/>
      <c r="DI2246" s="98"/>
      <c r="DJ2246" s="98"/>
      <c r="DK2246" s="98"/>
      <c r="DL2246" s="98"/>
      <c r="DM2246" s="98"/>
      <c r="DN2246" s="98"/>
      <c r="DO2246" s="98"/>
      <c r="DP2246" s="98"/>
      <c r="DQ2246" s="98"/>
      <c r="DR2246" s="98"/>
      <c r="DU2246" s="44" t="str">
        <f t="shared" si="5674"/>
        <v/>
      </c>
      <c r="DV2246" s="44" t="str">
        <f t="shared" si="5675"/>
        <v/>
      </c>
      <c r="DW2246" s="44" t="str">
        <f t="shared" si="5676"/>
        <v/>
      </c>
      <c r="DX2246" s="44" t="str">
        <f t="shared" si="5677"/>
        <v/>
      </c>
      <c r="DY2246" s="44" t="str">
        <f t="shared" si="5678"/>
        <v/>
      </c>
      <c r="DZ2246" s="44" t="str">
        <f t="shared" si="5679"/>
        <v/>
      </c>
      <c r="EC2246" s="98"/>
      <c r="ED2246" s="98"/>
      <c r="EE2246" s="98"/>
      <c r="EF2246" s="98"/>
      <c r="EG2246" s="98"/>
      <c r="EH2246" s="98"/>
      <c r="EI2246" s="98"/>
      <c r="EJ2246" s="98"/>
      <c r="EK2246" s="98"/>
      <c r="EL2246" s="98"/>
      <c r="EM2246" s="98"/>
      <c r="EN2246" s="98"/>
      <c r="EO2246" s="98"/>
      <c r="EP2246" s="98"/>
      <c r="EQ2246" s="98"/>
      <c r="ER2246" s="98"/>
      <c r="ES2246" s="98"/>
      <c r="ET2246" s="98"/>
      <c r="EU2246" s="98"/>
      <c r="EV2246" s="98"/>
      <c r="EW2246" s="98"/>
      <c r="EX2246" s="98"/>
      <c r="EY2246" s="98"/>
      <c r="EZ2246" s="98"/>
      <c r="FA2246" s="98"/>
      <c r="FB2246" s="98"/>
      <c r="FC2246" s="98"/>
      <c r="FD2246" s="98"/>
      <c r="FE2246" s="98"/>
      <c r="FF2246" s="98"/>
      <c r="FG2246" s="98"/>
      <c r="FJ2246" s="44" t="str">
        <f t="shared" si="5662"/>
        <v/>
      </c>
      <c r="FK2246" s="44" t="str">
        <f t="shared" si="5663"/>
        <v/>
      </c>
      <c r="FL2246" s="44" t="str">
        <f t="shared" si="5664"/>
        <v/>
      </c>
      <c r="FM2246" s="44" t="str">
        <f t="shared" si="5665"/>
        <v/>
      </c>
      <c r="FN2246" s="44" t="str">
        <f t="shared" si="5666"/>
        <v/>
      </c>
      <c r="FO2246" s="44" t="str">
        <f t="shared" si="5667"/>
        <v/>
      </c>
      <c r="FR2246" s="98"/>
      <c r="FS2246" s="98"/>
      <c r="FT2246" s="98"/>
      <c r="FU2246" s="98"/>
      <c r="FV2246" s="98"/>
      <c r="FW2246" s="98"/>
      <c r="FX2246" s="98"/>
      <c r="FY2246" s="98"/>
      <c r="FZ2246" s="98"/>
      <c r="GA2246" s="98"/>
      <c r="GB2246" s="98"/>
      <c r="GC2246" s="98"/>
      <c r="GD2246" s="98"/>
      <c r="GE2246" s="98"/>
      <c r="GF2246" s="98"/>
      <c r="GG2246" s="98"/>
      <c r="GH2246" s="98"/>
      <c r="GI2246" s="98"/>
      <c r="GJ2246" s="98"/>
      <c r="GK2246" s="98"/>
      <c r="GL2246" s="98"/>
      <c r="GM2246" s="98"/>
      <c r="GN2246" s="98"/>
      <c r="GO2246" s="98"/>
      <c r="GP2246" s="98"/>
      <c r="GQ2246" s="98"/>
      <c r="GR2246" s="98"/>
      <c r="GS2246" s="98"/>
      <c r="GT2246" s="98"/>
      <c r="GU2246" s="98"/>
      <c r="GV2246" s="98"/>
      <c r="GY2246" s="44" t="str">
        <f t="shared" si="5680"/>
        <v/>
      </c>
      <c r="GZ2246" s="44" t="str">
        <f t="shared" si="5681"/>
        <v/>
      </c>
      <c r="HA2246" s="44" t="str">
        <f t="shared" si="5682"/>
        <v/>
      </c>
      <c r="HB2246" s="44" t="str">
        <f t="shared" si="5683"/>
        <v/>
      </c>
      <c r="HC2246" s="44" t="str">
        <f t="shared" si="5684"/>
        <v/>
      </c>
      <c r="HD2246" s="44" t="str">
        <f t="shared" si="5685"/>
        <v/>
      </c>
      <c r="HN2246" s="52"/>
      <c r="HO2246" s="52"/>
      <c r="HP2246" s="52"/>
      <c r="HQ2246" s="52"/>
      <c r="HR2246" s="52"/>
      <c r="HS2246" s="52"/>
      <c r="HT2246" s="52"/>
      <c r="IC2246" s="52"/>
      <c r="ID2246" s="52"/>
      <c r="IE2246" s="52"/>
      <c r="IF2246" s="52"/>
      <c r="IG2246" s="52"/>
      <c r="IH2246" s="52"/>
      <c r="II2246" s="52"/>
      <c r="IR2246" s="52"/>
      <c r="IS2246" s="52"/>
      <c r="IT2246" s="52"/>
      <c r="IU2246" s="52"/>
      <c r="IV2246" s="52"/>
      <c r="IW2246" s="52"/>
      <c r="IX2246" s="52"/>
      <c r="JG2246" s="52"/>
      <c r="JH2246" s="52"/>
      <c r="JI2246" s="52"/>
      <c r="JJ2246" s="52"/>
      <c r="JK2246" s="52"/>
      <c r="JL2246" s="52"/>
      <c r="JM2246" s="52"/>
    </row>
    <row r="2247" spans="1:273" ht="12.6" hidden="1" customHeight="1" outlineLevel="1" x14ac:dyDescent="0.25">
      <c r="A2247" s="63"/>
      <c r="B2247" s="19"/>
      <c r="C2247" s="1"/>
      <c r="E2247" s="34" t="s">
        <v>80</v>
      </c>
      <c r="J2247" s="98"/>
      <c r="K2247" s="98"/>
      <c r="L2247" s="98"/>
      <c r="M2247" s="98"/>
      <c r="N2247" s="98"/>
      <c r="O2247" s="98"/>
      <c r="P2247" s="98"/>
      <c r="Q2247" s="98"/>
      <c r="R2247" s="98"/>
      <c r="S2247" s="98"/>
      <c r="T2247" s="98"/>
      <c r="U2247" s="98"/>
      <c r="V2247" s="98"/>
      <c r="W2247" s="98"/>
      <c r="X2247" s="98"/>
      <c r="Y2247" s="98"/>
      <c r="Z2247" s="98"/>
      <c r="AA2247" s="98"/>
      <c r="AB2247" s="98"/>
      <c r="AC2247" s="98"/>
      <c r="AD2247" s="98"/>
      <c r="AE2247" s="98"/>
      <c r="AF2247" s="98"/>
      <c r="AG2247" s="98"/>
      <c r="AH2247" s="98"/>
      <c r="AI2247" s="98"/>
      <c r="AJ2247" s="98"/>
      <c r="AK2247" s="98"/>
      <c r="AL2247" s="98"/>
      <c r="AM2247" s="98"/>
      <c r="AN2247" s="98"/>
      <c r="AQ2247" s="44" t="str">
        <f t="shared" si="5686"/>
        <v/>
      </c>
      <c r="AR2247" s="44" t="str">
        <f t="shared" si="5687"/>
        <v/>
      </c>
      <c r="AS2247" s="44" t="str">
        <f t="shared" si="5688"/>
        <v/>
      </c>
      <c r="AT2247" s="44" t="str">
        <f t="shared" si="5689"/>
        <v/>
      </c>
      <c r="AU2247" s="44" t="str">
        <f t="shared" si="5690"/>
        <v/>
      </c>
      <c r="AV2247" s="44" t="str">
        <f t="shared" si="5691"/>
        <v/>
      </c>
      <c r="AY2247" s="98"/>
      <c r="AZ2247" s="98"/>
      <c r="BA2247" s="98"/>
      <c r="BB2247" s="98"/>
      <c r="BC2247" s="98"/>
      <c r="BD2247" s="98"/>
      <c r="BE2247" s="98"/>
      <c r="BF2247" s="98"/>
      <c r="BG2247" s="98"/>
      <c r="BH2247" s="98"/>
      <c r="BI2247" s="98"/>
      <c r="BJ2247" s="98"/>
      <c r="BK2247" s="98"/>
      <c r="BL2247" s="98"/>
      <c r="BM2247" s="98"/>
      <c r="BN2247" s="98"/>
      <c r="BO2247" s="98"/>
      <c r="BP2247" s="98"/>
      <c r="BQ2247" s="98"/>
      <c r="BR2247" s="98"/>
      <c r="BS2247" s="98"/>
      <c r="BT2247" s="98"/>
      <c r="BU2247" s="98"/>
      <c r="BV2247" s="98"/>
      <c r="BW2247" s="98"/>
      <c r="BX2247" s="98"/>
      <c r="BY2247" s="98"/>
      <c r="BZ2247" s="98"/>
      <c r="CA2247" s="98"/>
      <c r="CB2247" s="98"/>
      <c r="CC2247" s="98"/>
      <c r="CF2247" s="44" t="str">
        <f t="shared" si="5668"/>
        <v/>
      </c>
      <c r="CG2247" s="44" t="str">
        <f t="shared" si="5669"/>
        <v/>
      </c>
      <c r="CH2247" s="44" t="str">
        <f t="shared" si="5670"/>
        <v/>
      </c>
      <c r="CI2247" s="44" t="str">
        <f t="shared" si="5671"/>
        <v/>
      </c>
      <c r="CJ2247" s="44" t="str">
        <f t="shared" si="5672"/>
        <v/>
      </c>
      <c r="CK2247" s="44" t="str">
        <f t="shared" si="5673"/>
        <v/>
      </c>
      <c r="CN2247" s="98"/>
      <c r="CO2247" s="98"/>
      <c r="CP2247" s="98"/>
      <c r="CQ2247" s="98"/>
      <c r="CR2247" s="98"/>
      <c r="CS2247" s="98"/>
      <c r="CT2247" s="98"/>
      <c r="CU2247" s="98"/>
      <c r="CV2247" s="98"/>
      <c r="CW2247" s="98"/>
      <c r="CX2247" s="98"/>
      <c r="CY2247" s="98"/>
      <c r="CZ2247" s="98"/>
      <c r="DA2247" s="98"/>
      <c r="DB2247" s="98"/>
      <c r="DC2247" s="98"/>
      <c r="DD2247" s="98"/>
      <c r="DE2247" s="98"/>
      <c r="DF2247" s="98"/>
      <c r="DG2247" s="98"/>
      <c r="DH2247" s="98"/>
      <c r="DI2247" s="98"/>
      <c r="DJ2247" s="98"/>
      <c r="DK2247" s="98"/>
      <c r="DL2247" s="98"/>
      <c r="DM2247" s="98"/>
      <c r="DN2247" s="98"/>
      <c r="DO2247" s="98"/>
      <c r="DP2247" s="98"/>
      <c r="DQ2247" s="98"/>
      <c r="DR2247" s="98"/>
      <c r="DU2247" s="44" t="str">
        <f t="shared" si="5674"/>
        <v/>
      </c>
      <c r="DV2247" s="44" t="str">
        <f t="shared" si="5675"/>
        <v/>
      </c>
      <c r="DW2247" s="44" t="str">
        <f t="shared" si="5676"/>
        <v/>
      </c>
      <c r="DX2247" s="44" t="str">
        <f t="shared" si="5677"/>
        <v/>
      </c>
      <c r="DY2247" s="44" t="str">
        <f t="shared" si="5678"/>
        <v/>
      </c>
      <c r="DZ2247" s="44" t="str">
        <f t="shared" si="5679"/>
        <v/>
      </c>
      <c r="EC2247" s="98"/>
      <c r="ED2247" s="98"/>
      <c r="EE2247" s="98"/>
      <c r="EF2247" s="98"/>
      <c r="EG2247" s="98"/>
      <c r="EH2247" s="98"/>
      <c r="EI2247" s="98"/>
      <c r="EJ2247" s="98"/>
      <c r="EK2247" s="98"/>
      <c r="EL2247" s="98"/>
      <c r="EM2247" s="98"/>
      <c r="EN2247" s="98"/>
      <c r="EO2247" s="98"/>
      <c r="EP2247" s="98"/>
      <c r="EQ2247" s="98"/>
      <c r="ER2247" s="98"/>
      <c r="ES2247" s="98"/>
      <c r="ET2247" s="98"/>
      <c r="EU2247" s="98"/>
      <c r="EV2247" s="98"/>
      <c r="EW2247" s="98"/>
      <c r="EX2247" s="98"/>
      <c r="EY2247" s="98"/>
      <c r="EZ2247" s="98"/>
      <c r="FA2247" s="98"/>
      <c r="FB2247" s="98"/>
      <c r="FC2247" s="98"/>
      <c r="FD2247" s="98"/>
      <c r="FE2247" s="98"/>
      <c r="FF2247" s="98"/>
      <c r="FG2247" s="98"/>
      <c r="FJ2247" s="44" t="str">
        <f t="shared" si="5662"/>
        <v/>
      </c>
      <c r="FK2247" s="44" t="str">
        <f t="shared" si="5663"/>
        <v/>
      </c>
      <c r="FL2247" s="44" t="str">
        <f t="shared" si="5664"/>
        <v/>
      </c>
      <c r="FM2247" s="44" t="str">
        <f t="shared" si="5665"/>
        <v/>
      </c>
      <c r="FN2247" s="44" t="str">
        <f t="shared" si="5666"/>
        <v/>
      </c>
      <c r="FO2247" s="44" t="str">
        <f t="shared" si="5667"/>
        <v/>
      </c>
      <c r="FR2247" s="98"/>
      <c r="FS2247" s="98"/>
      <c r="FT2247" s="98"/>
      <c r="FU2247" s="98"/>
      <c r="FV2247" s="98"/>
      <c r="FW2247" s="98"/>
      <c r="FX2247" s="98"/>
      <c r="FY2247" s="98"/>
      <c r="FZ2247" s="98"/>
      <c r="GA2247" s="98"/>
      <c r="GB2247" s="98"/>
      <c r="GC2247" s="98"/>
      <c r="GD2247" s="98"/>
      <c r="GE2247" s="98"/>
      <c r="GF2247" s="98"/>
      <c r="GG2247" s="98"/>
      <c r="GH2247" s="98"/>
      <c r="GI2247" s="98"/>
      <c r="GJ2247" s="98"/>
      <c r="GK2247" s="98"/>
      <c r="GL2247" s="98"/>
      <c r="GM2247" s="98"/>
      <c r="GN2247" s="98"/>
      <c r="GO2247" s="98"/>
      <c r="GP2247" s="98"/>
      <c r="GQ2247" s="98"/>
      <c r="GR2247" s="98"/>
      <c r="GS2247" s="98"/>
      <c r="GT2247" s="98"/>
      <c r="GU2247" s="98"/>
      <c r="GV2247" s="98"/>
      <c r="GY2247" s="44" t="str">
        <f t="shared" si="5680"/>
        <v/>
      </c>
      <c r="GZ2247" s="44" t="str">
        <f t="shared" si="5681"/>
        <v/>
      </c>
      <c r="HA2247" s="44" t="str">
        <f t="shared" si="5682"/>
        <v/>
      </c>
      <c r="HB2247" s="44" t="str">
        <f t="shared" si="5683"/>
        <v/>
      </c>
      <c r="HC2247" s="44" t="str">
        <f t="shared" si="5684"/>
        <v/>
      </c>
      <c r="HD2247" s="44" t="str">
        <f t="shared" si="5685"/>
        <v/>
      </c>
      <c r="HN2247" s="52"/>
      <c r="HO2247" s="52"/>
      <c r="HP2247" s="52"/>
      <c r="HQ2247" s="52"/>
      <c r="HR2247" s="52"/>
      <c r="HS2247" s="52"/>
      <c r="HT2247" s="52"/>
      <c r="IC2247" s="52"/>
      <c r="ID2247" s="52"/>
      <c r="IE2247" s="52"/>
      <c r="IF2247" s="52"/>
      <c r="IG2247" s="52"/>
      <c r="IH2247" s="52"/>
      <c r="II2247" s="52"/>
      <c r="IR2247" s="52"/>
      <c r="IS2247" s="52"/>
      <c r="IT2247" s="52"/>
      <c r="IU2247" s="52"/>
      <c r="IV2247" s="52"/>
      <c r="IW2247" s="52"/>
      <c r="IX2247" s="52"/>
      <c r="JG2247" s="52"/>
      <c r="JH2247" s="52"/>
      <c r="JI2247" s="52"/>
      <c r="JJ2247" s="52"/>
      <c r="JK2247" s="52"/>
      <c r="JL2247" s="52"/>
      <c r="JM2247" s="52"/>
    </row>
    <row r="2248" spans="1:273" ht="12.6" hidden="1" customHeight="1" outlineLevel="1" x14ac:dyDescent="0.25">
      <c r="A2248" s="63"/>
      <c r="B2248" s="19"/>
      <c r="C2248" s="1"/>
      <c r="E2248" s="34" t="s">
        <v>358</v>
      </c>
      <c r="J2248" s="98"/>
      <c r="K2248" s="98"/>
      <c r="L2248" s="98"/>
      <c r="M2248" s="98"/>
      <c r="N2248" s="98"/>
      <c r="O2248" s="98"/>
      <c r="P2248" s="98"/>
      <c r="Q2248" s="98"/>
      <c r="R2248" s="98"/>
      <c r="S2248" s="98"/>
      <c r="T2248" s="98"/>
      <c r="U2248" s="98"/>
      <c r="V2248" s="98"/>
      <c r="W2248" s="98"/>
      <c r="X2248" s="98"/>
      <c r="Y2248" s="98"/>
      <c r="Z2248" s="98"/>
      <c r="AA2248" s="98"/>
      <c r="AB2248" s="98"/>
      <c r="AC2248" s="98"/>
      <c r="AD2248" s="98"/>
      <c r="AE2248" s="98"/>
      <c r="AF2248" s="98"/>
      <c r="AG2248" s="98"/>
      <c r="AH2248" s="98"/>
      <c r="AI2248" s="98"/>
      <c r="AJ2248" s="98"/>
      <c r="AK2248" s="98"/>
      <c r="AL2248" s="98"/>
      <c r="AM2248" s="98"/>
      <c r="AN2248" s="98"/>
      <c r="AQ2248" s="44" t="str">
        <f t="shared" si="5686"/>
        <v/>
      </c>
      <c r="AR2248" s="44" t="str">
        <f t="shared" si="5687"/>
        <v/>
      </c>
      <c r="AS2248" s="44" t="str">
        <f t="shared" si="5688"/>
        <v/>
      </c>
      <c r="AT2248" s="44" t="str">
        <f t="shared" si="5689"/>
        <v/>
      </c>
      <c r="AU2248" s="44" t="str">
        <f t="shared" si="5690"/>
        <v/>
      </c>
      <c r="AV2248" s="44" t="str">
        <f t="shared" si="5691"/>
        <v/>
      </c>
      <c r="AY2248" s="98"/>
      <c r="AZ2248" s="98"/>
      <c r="BA2248" s="98"/>
      <c r="BB2248" s="98"/>
      <c r="BC2248" s="98"/>
      <c r="BD2248" s="98"/>
      <c r="BE2248" s="98"/>
      <c r="BF2248" s="98"/>
      <c r="BG2248" s="98"/>
      <c r="BH2248" s="98"/>
      <c r="BI2248" s="98"/>
      <c r="BJ2248" s="98"/>
      <c r="BK2248" s="98"/>
      <c r="BL2248" s="98"/>
      <c r="BM2248" s="98"/>
      <c r="BN2248" s="98"/>
      <c r="BO2248" s="98"/>
      <c r="BP2248" s="98"/>
      <c r="BQ2248" s="98"/>
      <c r="BR2248" s="98"/>
      <c r="BS2248" s="98"/>
      <c r="BT2248" s="98"/>
      <c r="BU2248" s="98"/>
      <c r="BV2248" s="98"/>
      <c r="BW2248" s="98"/>
      <c r="BX2248" s="98"/>
      <c r="BY2248" s="98"/>
      <c r="BZ2248" s="98"/>
      <c r="CA2248" s="98"/>
      <c r="CB2248" s="98"/>
      <c r="CC2248" s="98"/>
      <c r="CF2248" s="44" t="str">
        <f t="shared" si="5668"/>
        <v/>
      </c>
      <c r="CG2248" s="44" t="str">
        <f t="shared" si="5669"/>
        <v/>
      </c>
      <c r="CH2248" s="44" t="str">
        <f t="shared" si="5670"/>
        <v/>
      </c>
      <c r="CI2248" s="44" t="str">
        <f t="shared" si="5671"/>
        <v/>
      </c>
      <c r="CJ2248" s="44" t="str">
        <f t="shared" si="5672"/>
        <v/>
      </c>
      <c r="CK2248" s="44" t="str">
        <f t="shared" si="5673"/>
        <v/>
      </c>
      <c r="CN2248" s="98"/>
      <c r="CO2248" s="98"/>
      <c r="CP2248" s="98"/>
      <c r="CQ2248" s="98"/>
      <c r="CR2248" s="98"/>
      <c r="CS2248" s="98"/>
      <c r="CT2248" s="98"/>
      <c r="CU2248" s="98"/>
      <c r="CV2248" s="98"/>
      <c r="CW2248" s="98"/>
      <c r="CX2248" s="98"/>
      <c r="CY2248" s="98"/>
      <c r="CZ2248" s="98"/>
      <c r="DA2248" s="98"/>
      <c r="DB2248" s="98"/>
      <c r="DC2248" s="98"/>
      <c r="DD2248" s="98"/>
      <c r="DE2248" s="98"/>
      <c r="DF2248" s="98"/>
      <c r="DG2248" s="98"/>
      <c r="DH2248" s="98"/>
      <c r="DI2248" s="98"/>
      <c r="DJ2248" s="98"/>
      <c r="DK2248" s="98"/>
      <c r="DL2248" s="98"/>
      <c r="DM2248" s="98"/>
      <c r="DN2248" s="98"/>
      <c r="DO2248" s="98"/>
      <c r="DP2248" s="98"/>
      <c r="DQ2248" s="98"/>
      <c r="DR2248" s="98"/>
      <c r="DU2248" s="44" t="str">
        <f t="shared" si="5674"/>
        <v/>
      </c>
      <c r="DV2248" s="44" t="str">
        <f t="shared" si="5675"/>
        <v/>
      </c>
      <c r="DW2248" s="44" t="str">
        <f t="shared" si="5676"/>
        <v/>
      </c>
      <c r="DX2248" s="44" t="str">
        <f t="shared" si="5677"/>
        <v/>
      </c>
      <c r="DY2248" s="44" t="str">
        <f t="shared" si="5678"/>
        <v/>
      </c>
      <c r="DZ2248" s="44" t="str">
        <f t="shared" si="5679"/>
        <v/>
      </c>
      <c r="EC2248" s="98"/>
      <c r="ED2248" s="98"/>
      <c r="EE2248" s="98"/>
      <c r="EF2248" s="98"/>
      <c r="EG2248" s="98"/>
      <c r="EH2248" s="98"/>
      <c r="EI2248" s="98"/>
      <c r="EJ2248" s="98"/>
      <c r="EK2248" s="98"/>
      <c r="EL2248" s="98"/>
      <c r="EM2248" s="98"/>
      <c r="EN2248" s="98"/>
      <c r="EO2248" s="98"/>
      <c r="EP2248" s="98"/>
      <c r="EQ2248" s="98"/>
      <c r="ER2248" s="98"/>
      <c r="ES2248" s="98"/>
      <c r="ET2248" s="98"/>
      <c r="EU2248" s="98"/>
      <c r="EV2248" s="98"/>
      <c r="EW2248" s="98"/>
      <c r="EX2248" s="98"/>
      <c r="EY2248" s="98"/>
      <c r="EZ2248" s="98"/>
      <c r="FA2248" s="98"/>
      <c r="FB2248" s="98"/>
      <c r="FC2248" s="98"/>
      <c r="FD2248" s="98"/>
      <c r="FE2248" s="98"/>
      <c r="FF2248" s="98"/>
      <c r="FG2248" s="98"/>
      <c r="FJ2248" s="44" t="str">
        <f t="shared" si="5662"/>
        <v/>
      </c>
      <c r="FK2248" s="44" t="str">
        <f t="shared" si="5663"/>
        <v/>
      </c>
      <c r="FL2248" s="44" t="str">
        <f t="shared" si="5664"/>
        <v/>
      </c>
      <c r="FM2248" s="44" t="str">
        <f t="shared" si="5665"/>
        <v/>
      </c>
      <c r="FN2248" s="44" t="str">
        <f t="shared" si="5666"/>
        <v/>
      </c>
      <c r="FO2248" s="44" t="str">
        <f t="shared" si="5667"/>
        <v/>
      </c>
      <c r="FR2248" s="98"/>
      <c r="FS2248" s="98"/>
      <c r="FT2248" s="98"/>
      <c r="FU2248" s="98"/>
      <c r="FV2248" s="98"/>
      <c r="FW2248" s="98"/>
      <c r="FX2248" s="98"/>
      <c r="FY2248" s="98"/>
      <c r="FZ2248" s="98"/>
      <c r="GA2248" s="98"/>
      <c r="GB2248" s="98"/>
      <c r="GC2248" s="98"/>
      <c r="GD2248" s="98"/>
      <c r="GE2248" s="98"/>
      <c r="GF2248" s="98"/>
      <c r="GG2248" s="98"/>
      <c r="GH2248" s="98"/>
      <c r="GI2248" s="98"/>
      <c r="GJ2248" s="98"/>
      <c r="GK2248" s="98"/>
      <c r="GL2248" s="98"/>
      <c r="GM2248" s="98"/>
      <c r="GN2248" s="98"/>
      <c r="GO2248" s="98"/>
      <c r="GP2248" s="98"/>
      <c r="GQ2248" s="98"/>
      <c r="GR2248" s="98"/>
      <c r="GS2248" s="98"/>
      <c r="GT2248" s="98"/>
      <c r="GU2248" s="98"/>
      <c r="GV2248" s="98"/>
      <c r="GY2248" s="44" t="str">
        <f t="shared" si="5680"/>
        <v/>
      </c>
      <c r="GZ2248" s="44" t="str">
        <f t="shared" si="5681"/>
        <v/>
      </c>
      <c r="HA2248" s="44" t="str">
        <f t="shared" si="5682"/>
        <v/>
      </c>
      <c r="HB2248" s="44" t="str">
        <f t="shared" si="5683"/>
        <v/>
      </c>
      <c r="HC2248" s="44" t="str">
        <f t="shared" si="5684"/>
        <v/>
      </c>
      <c r="HD2248" s="44" t="str">
        <f t="shared" si="5685"/>
        <v/>
      </c>
      <c r="HN2248" s="52"/>
      <c r="HO2248" s="52"/>
      <c r="HP2248" s="52"/>
      <c r="HQ2248" s="52"/>
      <c r="HR2248" s="52"/>
      <c r="HS2248" s="52"/>
      <c r="HT2248" s="52"/>
      <c r="IC2248" s="52"/>
      <c r="ID2248" s="52"/>
      <c r="IE2248" s="52"/>
      <c r="IF2248" s="52"/>
      <c r="IG2248" s="52"/>
      <c r="IH2248" s="52"/>
      <c r="II2248" s="52"/>
      <c r="IR2248" s="52"/>
      <c r="IS2248" s="52"/>
      <c r="IT2248" s="52"/>
      <c r="IU2248" s="52"/>
      <c r="IV2248" s="52"/>
      <c r="IW2248" s="52"/>
      <c r="IX2248" s="52"/>
      <c r="JG2248" s="52"/>
      <c r="JH2248" s="52"/>
      <c r="JI2248" s="52"/>
      <c r="JJ2248" s="52"/>
      <c r="JK2248" s="52"/>
      <c r="JL2248" s="52"/>
      <c r="JM2248" s="52"/>
    </row>
    <row r="2249" spans="1:273" ht="12.6" hidden="1" customHeight="1" outlineLevel="1" x14ac:dyDescent="0.25">
      <c r="A2249" s="63"/>
      <c r="B2249" s="19"/>
      <c r="C2249" s="1"/>
      <c r="E2249" s="34" t="s">
        <v>359</v>
      </c>
      <c r="J2249" s="98"/>
      <c r="K2249" s="98"/>
      <c r="L2249" s="98"/>
      <c r="M2249" s="98"/>
      <c r="N2249" s="98"/>
      <c r="O2249" s="98"/>
      <c r="P2249" s="98"/>
      <c r="Q2249" s="98"/>
      <c r="R2249" s="98"/>
      <c r="S2249" s="98"/>
      <c r="T2249" s="98"/>
      <c r="U2249" s="98"/>
      <c r="V2249" s="98"/>
      <c r="W2249" s="98"/>
      <c r="X2249" s="98"/>
      <c r="Y2249" s="98"/>
      <c r="Z2249" s="98"/>
      <c r="AA2249" s="98"/>
      <c r="AB2249" s="98"/>
      <c r="AC2249" s="98"/>
      <c r="AD2249" s="98"/>
      <c r="AE2249" s="98"/>
      <c r="AF2249" s="98"/>
      <c r="AG2249" s="98"/>
      <c r="AH2249" s="98"/>
      <c r="AI2249" s="98"/>
      <c r="AJ2249" s="98"/>
      <c r="AK2249" s="98"/>
      <c r="AL2249" s="98"/>
      <c r="AM2249" s="98"/>
      <c r="AN2249" s="98"/>
      <c r="AQ2249" s="44" t="str">
        <f t="shared" si="5686"/>
        <v/>
      </c>
      <c r="AR2249" s="44" t="str">
        <f t="shared" si="5687"/>
        <v/>
      </c>
      <c r="AS2249" s="44" t="str">
        <f t="shared" si="5688"/>
        <v/>
      </c>
      <c r="AT2249" s="44" t="str">
        <f t="shared" si="5689"/>
        <v/>
      </c>
      <c r="AU2249" s="44" t="str">
        <f t="shared" si="5690"/>
        <v/>
      </c>
      <c r="AV2249" s="44" t="str">
        <f t="shared" si="5691"/>
        <v/>
      </c>
      <c r="AY2249" s="98"/>
      <c r="AZ2249" s="98"/>
      <c r="BA2249" s="98"/>
      <c r="BB2249" s="98"/>
      <c r="BC2249" s="98"/>
      <c r="BD2249" s="98"/>
      <c r="BE2249" s="98"/>
      <c r="BF2249" s="98"/>
      <c r="BG2249" s="98"/>
      <c r="BH2249" s="98"/>
      <c r="BI2249" s="98"/>
      <c r="BJ2249" s="98"/>
      <c r="BK2249" s="98"/>
      <c r="BL2249" s="98"/>
      <c r="BM2249" s="98"/>
      <c r="BN2249" s="98"/>
      <c r="BO2249" s="98"/>
      <c r="BP2249" s="98"/>
      <c r="BQ2249" s="98"/>
      <c r="BR2249" s="98"/>
      <c r="BS2249" s="98"/>
      <c r="BT2249" s="98"/>
      <c r="BU2249" s="98"/>
      <c r="BV2249" s="98"/>
      <c r="BW2249" s="98"/>
      <c r="BX2249" s="98"/>
      <c r="BY2249" s="98"/>
      <c r="BZ2249" s="98"/>
      <c r="CA2249" s="98"/>
      <c r="CB2249" s="98"/>
      <c r="CC2249" s="98"/>
      <c r="CF2249" s="44" t="str">
        <f t="shared" si="5668"/>
        <v/>
      </c>
      <c r="CG2249" s="44" t="str">
        <f t="shared" si="5669"/>
        <v/>
      </c>
      <c r="CH2249" s="44" t="str">
        <f t="shared" si="5670"/>
        <v/>
      </c>
      <c r="CI2249" s="44" t="str">
        <f t="shared" si="5671"/>
        <v/>
      </c>
      <c r="CJ2249" s="44" t="str">
        <f t="shared" si="5672"/>
        <v/>
      </c>
      <c r="CK2249" s="44" t="str">
        <f t="shared" si="5673"/>
        <v/>
      </c>
      <c r="CN2249" s="98"/>
      <c r="CO2249" s="98"/>
      <c r="CP2249" s="98"/>
      <c r="CQ2249" s="98"/>
      <c r="CR2249" s="98"/>
      <c r="CS2249" s="98"/>
      <c r="CT2249" s="98"/>
      <c r="CU2249" s="98"/>
      <c r="CV2249" s="98"/>
      <c r="CW2249" s="98"/>
      <c r="CX2249" s="98"/>
      <c r="CY2249" s="98"/>
      <c r="CZ2249" s="98"/>
      <c r="DA2249" s="98"/>
      <c r="DB2249" s="98"/>
      <c r="DC2249" s="98"/>
      <c r="DD2249" s="98"/>
      <c r="DE2249" s="98"/>
      <c r="DF2249" s="98"/>
      <c r="DG2249" s="98"/>
      <c r="DH2249" s="98"/>
      <c r="DI2249" s="98"/>
      <c r="DJ2249" s="98"/>
      <c r="DK2249" s="98"/>
      <c r="DL2249" s="98"/>
      <c r="DM2249" s="98"/>
      <c r="DN2249" s="98"/>
      <c r="DO2249" s="98"/>
      <c r="DP2249" s="98"/>
      <c r="DQ2249" s="98"/>
      <c r="DR2249" s="98"/>
      <c r="DU2249" s="44" t="str">
        <f t="shared" si="5674"/>
        <v/>
      </c>
      <c r="DV2249" s="44" t="str">
        <f t="shared" si="5675"/>
        <v/>
      </c>
      <c r="DW2249" s="44" t="str">
        <f t="shared" si="5676"/>
        <v/>
      </c>
      <c r="DX2249" s="44" t="str">
        <f t="shared" si="5677"/>
        <v/>
      </c>
      <c r="DY2249" s="44" t="str">
        <f t="shared" si="5678"/>
        <v/>
      </c>
      <c r="DZ2249" s="44" t="str">
        <f t="shared" si="5679"/>
        <v/>
      </c>
      <c r="EC2249" s="98"/>
      <c r="ED2249" s="98"/>
      <c r="EE2249" s="98"/>
      <c r="EF2249" s="98"/>
      <c r="EG2249" s="98"/>
      <c r="EH2249" s="98"/>
      <c r="EI2249" s="98"/>
      <c r="EJ2249" s="98"/>
      <c r="EK2249" s="98"/>
      <c r="EL2249" s="98"/>
      <c r="EM2249" s="98"/>
      <c r="EN2249" s="98"/>
      <c r="EO2249" s="98"/>
      <c r="EP2249" s="98"/>
      <c r="EQ2249" s="98"/>
      <c r="ER2249" s="98"/>
      <c r="ES2249" s="98"/>
      <c r="ET2249" s="98"/>
      <c r="EU2249" s="98"/>
      <c r="EV2249" s="98"/>
      <c r="EW2249" s="98"/>
      <c r="EX2249" s="98"/>
      <c r="EY2249" s="98"/>
      <c r="EZ2249" s="98"/>
      <c r="FA2249" s="98"/>
      <c r="FB2249" s="98"/>
      <c r="FC2249" s="98"/>
      <c r="FD2249" s="98"/>
      <c r="FE2249" s="98"/>
      <c r="FF2249" s="98"/>
      <c r="FG2249" s="98"/>
      <c r="FJ2249" s="44" t="str">
        <f t="shared" si="5662"/>
        <v/>
      </c>
      <c r="FK2249" s="44" t="str">
        <f t="shared" si="5663"/>
        <v/>
      </c>
      <c r="FL2249" s="44" t="str">
        <f t="shared" si="5664"/>
        <v/>
      </c>
      <c r="FM2249" s="44" t="str">
        <f t="shared" si="5665"/>
        <v/>
      </c>
      <c r="FN2249" s="44" t="str">
        <f t="shared" si="5666"/>
        <v/>
      </c>
      <c r="FO2249" s="44" t="str">
        <f t="shared" si="5667"/>
        <v/>
      </c>
      <c r="FR2249" s="98"/>
      <c r="FS2249" s="98"/>
      <c r="FT2249" s="98"/>
      <c r="FU2249" s="98"/>
      <c r="FV2249" s="98"/>
      <c r="FW2249" s="98"/>
      <c r="FX2249" s="98"/>
      <c r="FY2249" s="98"/>
      <c r="FZ2249" s="98"/>
      <c r="GA2249" s="98"/>
      <c r="GB2249" s="98"/>
      <c r="GC2249" s="98"/>
      <c r="GD2249" s="98"/>
      <c r="GE2249" s="98"/>
      <c r="GF2249" s="98"/>
      <c r="GG2249" s="98"/>
      <c r="GH2249" s="98"/>
      <c r="GI2249" s="98"/>
      <c r="GJ2249" s="98"/>
      <c r="GK2249" s="98"/>
      <c r="GL2249" s="98"/>
      <c r="GM2249" s="98"/>
      <c r="GN2249" s="98"/>
      <c r="GO2249" s="98"/>
      <c r="GP2249" s="98"/>
      <c r="GQ2249" s="98"/>
      <c r="GR2249" s="98"/>
      <c r="GS2249" s="98"/>
      <c r="GT2249" s="98"/>
      <c r="GU2249" s="98"/>
      <c r="GV2249" s="98"/>
      <c r="GY2249" s="44" t="str">
        <f t="shared" si="5680"/>
        <v/>
      </c>
      <c r="GZ2249" s="44" t="str">
        <f t="shared" si="5681"/>
        <v/>
      </c>
      <c r="HA2249" s="44" t="str">
        <f t="shared" si="5682"/>
        <v/>
      </c>
      <c r="HB2249" s="44" t="str">
        <f t="shared" si="5683"/>
        <v/>
      </c>
      <c r="HC2249" s="44" t="str">
        <f t="shared" si="5684"/>
        <v/>
      </c>
      <c r="HD2249" s="44" t="str">
        <f t="shared" si="5685"/>
        <v/>
      </c>
      <c r="HN2249" s="52"/>
      <c r="HO2249" s="52"/>
      <c r="HP2249" s="52"/>
      <c r="HQ2249" s="52"/>
      <c r="HR2249" s="52"/>
      <c r="HS2249" s="52"/>
      <c r="HT2249" s="52"/>
      <c r="IC2249" s="52"/>
      <c r="ID2249" s="52"/>
      <c r="IE2249" s="52"/>
      <c r="IF2249" s="52"/>
      <c r="IG2249" s="52"/>
      <c r="IH2249" s="52"/>
      <c r="II2249" s="52"/>
      <c r="IR2249" s="52"/>
      <c r="IS2249" s="52"/>
      <c r="IT2249" s="52"/>
      <c r="IU2249" s="52"/>
      <c r="IV2249" s="52"/>
      <c r="IW2249" s="52"/>
      <c r="IX2249" s="52"/>
      <c r="JG2249" s="52"/>
      <c r="JH2249" s="52"/>
      <c r="JI2249" s="52"/>
      <c r="JJ2249" s="52"/>
      <c r="JK2249" s="52"/>
      <c r="JL2249" s="52"/>
      <c r="JM2249" s="52"/>
    </row>
    <row r="2250" spans="1:273" ht="12.6" hidden="1" customHeight="1" outlineLevel="1" x14ac:dyDescent="0.25">
      <c r="A2250" s="63"/>
      <c r="B2250" s="19"/>
      <c r="C2250" s="1"/>
      <c r="E2250" s="34" t="s">
        <v>113</v>
      </c>
      <c r="J2250" s="98"/>
      <c r="K2250" s="98"/>
      <c r="L2250" s="98"/>
      <c r="M2250" s="98"/>
      <c r="N2250" s="98"/>
      <c r="O2250" s="98"/>
      <c r="P2250" s="98"/>
      <c r="Q2250" s="98"/>
      <c r="R2250" s="98"/>
      <c r="S2250" s="98"/>
      <c r="T2250" s="98"/>
      <c r="U2250" s="98"/>
      <c r="V2250" s="98"/>
      <c r="W2250" s="98"/>
      <c r="X2250" s="98"/>
      <c r="Y2250" s="98"/>
      <c r="Z2250" s="98"/>
      <c r="AA2250" s="98"/>
      <c r="AB2250" s="98"/>
      <c r="AC2250" s="98"/>
      <c r="AD2250" s="98"/>
      <c r="AE2250" s="98"/>
      <c r="AF2250" s="98"/>
      <c r="AG2250" s="98"/>
      <c r="AH2250" s="98"/>
      <c r="AI2250" s="98"/>
      <c r="AJ2250" s="98"/>
      <c r="AK2250" s="98"/>
      <c r="AL2250" s="98"/>
      <c r="AM2250" s="98"/>
      <c r="AN2250" s="98"/>
      <c r="AQ2250" s="44" t="str">
        <f t="shared" si="5686"/>
        <v/>
      </c>
      <c r="AR2250" s="44" t="str">
        <f t="shared" si="5687"/>
        <v/>
      </c>
      <c r="AS2250" s="44" t="str">
        <f t="shared" si="5688"/>
        <v/>
      </c>
      <c r="AT2250" s="44" t="str">
        <f t="shared" si="5689"/>
        <v/>
      </c>
      <c r="AU2250" s="44" t="str">
        <f t="shared" si="5690"/>
        <v/>
      </c>
      <c r="AV2250" s="44" t="str">
        <f t="shared" si="5691"/>
        <v/>
      </c>
      <c r="AY2250" s="98"/>
      <c r="AZ2250" s="98"/>
      <c r="BA2250" s="98"/>
      <c r="BB2250" s="98"/>
      <c r="BC2250" s="98"/>
      <c r="BD2250" s="98"/>
      <c r="BE2250" s="98"/>
      <c r="BF2250" s="98"/>
      <c r="BG2250" s="98"/>
      <c r="BH2250" s="98"/>
      <c r="BI2250" s="98"/>
      <c r="BJ2250" s="98"/>
      <c r="BK2250" s="98"/>
      <c r="BL2250" s="98"/>
      <c r="BM2250" s="98"/>
      <c r="BN2250" s="98"/>
      <c r="BO2250" s="98"/>
      <c r="BP2250" s="98"/>
      <c r="BQ2250" s="98"/>
      <c r="BR2250" s="98"/>
      <c r="BS2250" s="98"/>
      <c r="BT2250" s="98"/>
      <c r="BU2250" s="98"/>
      <c r="BV2250" s="98"/>
      <c r="BW2250" s="98"/>
      <c r="BX2250" s="98"/>
      <c r="BY2250" s="98"/>
      <c r="BZ2250" s="98"/>
      <c r="CA2250" s="98"/>
      <c r="CB2250" s="98"/>
      <c r="CC2250" s="98"/>
      <c r="CF2250" s="44" t="str">
        <f t="shared" si="5668"/>
        <v/>
      </c>
      <c r="CG2250" s="44" t="str">
        <f t="shared" si="5669"/>
        <v/>
      </c>
      <c r="CH2250" s="44" t="str">
        <f t="shared" si="5670"/>
        <v/>
      </c>
      <c r="CI2250" s="44" t="str">
        <f t="shared" si="5671"/>
        <v/>
      </c>
      <c r="CJ2250" s="44" t="str">
        <f t="shared" si="5672"/>
        <v/>
      </c>
      <c r="CK2250" s="44" t="str">
        <f t="shared" si="5673"/>
        <v/>
      </c>
      <c r="CN2250" s="98"/>
      <c r="CO2250" s="98"/>
      <c r="CP2250" s="98"/>
      <c r="CQ2250" s="98"/>
      <c r="CR2250" s="98"/>
      <c r="CS2250" s="98"/>
      <c r="CT2250" s="98"/>
      <c r="CU2250" s="98"/>
      <c r="CV2250" s="98"/>
      <c r="CW2250" s="98"/>
      <c r="CX2250" s="98"/>
      <c r="CY2250" s="98"/>
      <c r="CZ2250" s="98"/>
      <c r="DA2250" s="98"/>
      <c r="DB2250" s="98"/>
      <c r="DC2250" s="98"/>
      <c r="DD2250" s="98"/>
      <c r="DE2250" s="98"/>
      <c r="DF2250" s="98"/>
      <c r="DG2250" s="98"/>
      <c r="DH2250" s="98"/>
      <c r="DI2250" s="98"/>
      <c r="DJ2250" s="98"/>
      <c r="DK2250" s="98"/>
      <c r="DL2250" s="98"/>
      <c r="DM2250" s="98"/>
      <c r="DN2250" s="98"/>
      <c r="DO2250" s="98"/>
      <c r="DP2250" s="98"/>
      <c r="DQ2250" s="98"/>
      <c r="DR2250" s="98"/>
      <c r="DU2250" s="44" t="str">
        <f t="shared" si="5674"/>
        <v/>
      </c>
      <c r="DV2250" s="44" t="str">
        <f t="shared" si="5675"/>
        <v/>
      </c>
      <c r="DW2250" s="44" t="str">
        <f t="shared" si="5676"/>
        <v/>
      </c>
      <c r="DX2250" s="44" t="str">
        <f t="shared" si="5677"/>
        <v/>
      </c>
      <c r="DY2250" s="44" t="str">
        <f t="shared" si="5678"/>
        <v/>
      </c>
      <c r="DZ2250" s="44" t="str">
        <f t="shared" si="5679"/>
        <v/>
      </c>
      <c r="EC2250" s="98"/>
      <c r="ED2250" s="98"/>
      <c r="EE2250" s="98"/>
      <c r="EF2250" s="98"/>
      <c r="EG2250" s="98"/>
      <c r="EH2250" s="98"/>
      <c r="EI2250" s="98"/>
      <c r="EJ2250" s="98"/>
      <c r="EK2250" s="98"/>
      <c r="EL2250" s="98"/>
      <c r="EM2250" s="98"/>
      <c r="EN2250" s="98"/>
      <c r="EO2250" s="98"/>
      <c r="EP2250" s="98"/>
      <c r="EQ2250" s="98"/>
      <c r="ER2250" s="98"/>
      <c r="ES2250" s="98"/>
      <c r="ET2250" s="98"/>
      <c r="EU2250" s="98"/>
      <c r="EV2250" s="98"/>
      <c r="EW2250" s="98"/>
      <c r="EX2250" s="98"/>
      <c r="EY2250" s="98"/>
      <c r="EZ2250" s="98"/>
      <c r="FA2250" s="98"/>
      <c r="FB2250" s="98"/>
      <c r="FC2250" s="98"/>
      <c r="FD2250" s="98"/>
      <c r="FE2250" s="98"/>
      <c r="FF2250" s="98"/>
      <c r="FG2250" s="98"/>
      <c r="FJ2250" s="44" t="str">
        <f t="shared" si="5662"/>
        <v/>
      </c>
      <c r="FK2250" s="44" t="str">
        <f t="shared" si="5663"/>
        <v/>
      </c>
      <c r="FL2250" s="44" t="str">
        <f t="shared" si="5664"/>
        <v/>
      </c>
      <c r="FM2250" s="44" t="str">
        <f t="shared" si="5665"/>
        <v/>
      </c>
      <c r="FN2250" s="44" t="str">
        <f t="shared" si="5666"/>
        <v/>
      </c>
      <c r="FO2250" s="44" t="str">
        <f t="shared" si="5667"/>
        <v/>
      </c>
      <c r="FR2250" s="98"/>
      <c r="FS2250" s="98"/>
      <c r="FT2250" s="98"/>
      <c r="FU2250" s="98"/>
      <c r="FV2250" s="98"/>
      <c r="FW2250" s="98"/>
      <c r="FX2250" s="98"/>
      <c r="FY2250" s="98"/>
      <c r="FZ2250" s="98"/>
      <c r="GA2250" s="98"/>
      <c r="GB2250" s="98"/>
      <c r="GC2250" s="98"/>
      <c r="GD2250" s="98"/>
      <c r="GE2250" s="98"/>
      <c r="GF2250" s="98"/>
      <c r="GG2250" s="98"/>
      <c r="GH2250" s="98"/>
      <c r="GI2250" s="98"/>
      <c r="GJ2250" s="98"/>
      <c r="GK2250" s="98"/>
      <c r="GL2250" s="98"/>
      <c r="GM2250" s="98"/>
      <c r="GN2250" s="98"/>
      <c r="GO2250" s="98"/>
      <c r="GP2250" s="98"/>
      <c r="GQ2250" s="98"/>
      <c r="GR2250" s="98"/>
      <c r="GS2250" s="98"/>
      <c r="GT2250" s="98"/>
      <c r="GU2250" s="98"/>
      <c r="GV2250" s="98"/>
      <c r="GY2250" s="44" t="str">
        <f t="shared" si="5680"/>
        <v/>
      </c>
      <c r="GZ2250" s="44" t="str">
        <f t="shared" si="5681"/>
        <v/>
      </c>
      <c r="HA2250" s="44" t="str">
        <f t="shared" si="5682"/>
        <v/>
      </c>
      <c r="HB2250" s="44" t="str">
        <f t="shared" si="5683"/>
        <v/>
      </c>
      <c r="HC2250" s="44" t="str">
        <f t="shared" si="5684"/>
        <v/>
      </c>
      <c r="HD2250" s="44" t="str">
        <f t="shared" si="5685"/>
        <v/>
      </c>
      <c r="HN2250" s="52"/>
      <c r="HO2250" s="52"/>
      <c r="HP2250" s="52"/>
      <c r="HQ2250" s="52"/>
      <c r="HR2250" s="52"/>
      <c r="HS2250" s="52"/>
      <c r="HT2250" s="52"/>
      <c r="IC2250" s="52"/>
      <c r="ID2250" s="52"/>
      <c r="IE2250" s="52"/>
      <c r="IF2250" s="52"/>
      <c r="IG2250" s="52"/>
      <c r="IH2250" s="52"/>
      <c r="II2250" s="52"/>
      <c r="IR2250" s="52"/>
      <c r="IS2250" s="52"/>
      <c r="IT2250" s="52"/>
      <c r="IU2250" s="52"/>
      <c r="IV2250" s="52"/>
      <c r="IW2250" s="52"/>
      <c r="IX2250" s="52"/>
      <c r="JG2250" s="52"/>
      <c r="JH2250" s="52"/>
      <c r="JI2250" s="52"/>
      <c r="JJ2250" s="52"/>
      <c r="JK2250" s="52"/>
      <c r="JL2250" s="52"/>
      <c r="JM2250" s="52"/>
    </row>
    <row r="2251" spans="1:273" ht="12.6" hidden="1" customHeight="1" outlineLevel="1" x14ac:dyDescent="0.25">
      <c r="A2251" s="63"/>
      <c r="B2251" s="19"/>
      <c r="C2251" s="1"/>
      <c r="E2251" s="34" t="s">
        <v>114</v>
      </c>
      <c r="J2251" s="98"/>
      <c r="K2251" s="98"/>
      <c r="L2251" s="98"/>
      <c r="M2251" s="98"/>
      <c r="N2251" s="98"/>
      <c r="O2251" s="98"/>
      <c r="P2251" s="98"/>
      <c r="Q2251" s="98"/>
      <c r="R2251" s="98"/>
      <c r="S2251" s="98"/>
      <c r="T2251" s="98"/>
      <c r="U2251" s="98"/>
      <c r="V2251" s="98"/>
      <c r="W2251" s="98"/>
      <c r="X2251" s="98"/>
      <c r="Y2251" s="98"/>
      <c r="Z2251" s="98"/>
      <c r="AA2251" s="98"/>
      <c r="AB2251" s="98"/>
      <c r="AC2251" s="98"/>
      <c r="AD2251" s="98"/>
      <c r="AE2251" s="98"/>
      <c r="AF2251" s="98"/>
      <c r="AG2251" s="98"/>
      <c r="AH2251" s="98"/>
      <c r="AI2251" s="98"/>
      <c r="AJ2251" s="98"/>
      <c r="AK2251" s="98"/>
      <c r="AL2251" s="98"/>
      <c r="AM2251" s="98"/>
      <c r="AN2251" s="98"/>
      <c r="AQ2251" s="44" t="str">
        <f t="shared" si="5686"/>
        <v/>
      </c>
      <c r="AR2251" s="44" t="str">
        <f t="shared" si="5687"/>
        <v/>
      </c>
      <c r="AS2251" s="44" t="str">
        <f t="shared" si="5688"/>
        <v/>
      </c>
      <c r="AT2251" s="44" t="str">
        <f t="shared" si="5689"/>
        <v/>
      </c>
      <c r="AU2251" s="44" t="str">
        <f t="shared" si="5690"/>
        <v/>
      </c>
      <c r="AV2251" s="44" t="str">
        <f t="shared" si="5691"/>
        <v/>
      </c>
      <c r="AY2251" s="98"/>
      <c r="AZ2251" s="98"/>
      <c r="BA2251" s="98"/>
      <c r="BB2251" s="98"/>
      <c r="BC2251" s="98"/>
      <c r="BD2251" s="98"/>
      <c r="BE2251" s="98"/>
      <c r="BF2251" s="98"/>
      <c r="BG2251" s="98"/>
      <c r="BH2251" s="98"/>
      <c r="BI2251" s="98"/>
      <c r="BJ2251" s="98"/>
      <c r="BK2251" s="98"/>
      <c r="BL2251" s="98"/>
      <c r="BM2251" s="98"/>
      <c r="BN2251" s="98"/>
      <c r="BO2251" s="98"/>
      <c r="BP2251" s="98"/>
      <c r="BQ2251" s="98"/>
      <c r="BR2251" s="98"/>
      <c r="BS2251" s="98"/>
      <c r="BT2251" s="98"/>
      <c r="BU2251" s="98"/>
      <c r="BV2251" s="98"/>
      <c r="BW2251" s="98"/>
      <c r="BX2251" s="98"/>
      <c r="BY2251" s="98"/>
      <c r="BZ2251" s="98"/>
      <c r="CA2251" s="98"/>
      <c r="CB2251" s="98"/>
      <c r="CC2251" s="98"/>
      <c r="CF2251" s="44" t="str">
        <f t="shared" si="5668"/>
        <v/>
      </c>
      <c r="CG2251" s="44" t="str">
        <f t="shared" si="5669"/>
        <v/>
      </c>
      <c r="CH2251" s="44" t="str">
        <f t="shared" si="5670"/>
        <v/>
      </c>
      <c r="CI2251" s="44" t="str">
        <f t="shared" si="5671"/>
        <v/>
      </c>
      <c r="CJ2251" s="44" t="str">
        <f t="shared" si="5672"/>
        <v/>
      </c>
      <c r="CK2251" s="44" t="str">
        <f t="shared" si="5673"/>
        <v/>
      </c>
      <c r="CN2251" s="98"/>
      <c r="CO2251" s="98"/>
      <c r="CP2251" s="98"/>
      <c r="CQ2251" s="98"/>
      <c r="CR2251" s="98"/>
      <c r="CS2251" s="98"/>
      <c r="CT2251" s="98"/>
      <c r="CU2251" s="98"/>
      <c r="CV2251" s="98"/>
      <c r="CW2251" s="98"/>
      <c r="CX2251" s="98"/>
      <c r="CY2251" s="98"/>
      <c r="CZ2251" s="98"/>
      <c r="DA2251" s="98"/>
      <c r="DB2251" s="98"/>
      <c r="DC2251" s="98"/>
      <c r="DD2251" s="98"/>
      <c r="DE2251" s="98"/>
      <c r="DF2251" s="98"/>
      <c r="DG2251" s="98"/>
      <c r="DH2251" s="98"/>
      <c r="DI2251" s="98"/>
      <c r="DJ2251" s="98"/>
      <c r="DK2251" s="98"/>
      <c r="DL2251" s="98"/>
      <c r="DM2251" s="98"/>
      <c r="DN2251" s="98"/>
      <c r="DO2251" s="98"/>
      <c r="DP2251" s="98"/>
      <c r="DQ2251" s="98"/>
      <c r="DR2251" s="98"/>
      <c r="DU2251" s="44" t="str">
        <f t="shared" si="5674"/>
        <v/>
      </c>
      <c r="DV2251" s="44" t="str">
        <f t="shared" si="5675"/>
        <v/>
      </c>
      <c r="DW2251" s="44" t="str">
        <f t="shared" si="5676"/>
        <v/>
      </c>
      <c r="DX2251" s="44" t="str">
        <f t="shared" si="5677"/>
        <v/>
      </c>
      <c r="DY2251" s="44" t="str">
        <f t="shared" si="5678"/>
        <v/>
      </c>
      <c r="DZ2251" s="44" t="str">
        <f t="shared" si="5679"/>
        <v/>
      </c>
      <c r="EC2251" s="98"/>
      <c r="ED2251" s="98"/>
      <c r="EE2251" s="98"/>
      <c r="EF2251" s="98"/>
      <c r="EG2251" s="98"/>
      <c r="EH2251" s="98"/>
      <c r="EI2251" s="98"/>
      <c r="EJ2251" s="98"/>
      <c r="EK2251" s="98"/>
      <c r="EL2251" s="98"/>
      <c r="EM2251" s="98"/>
      <c r="EN2251" s="98"/>
      <c r="EO2251" s="98"/>
      <c r="EP2251" s="98"/>
      <c r="EQ2251" s="98"/>
      <c r="ER2251" s="98"/>
      <c r="ES2251" s="98"/>
      <c r="ET2251" s="98"/>
      <c r="EU2251" s="98"/>
      <c r="EV2251" s="98"/>
      <c r="EW2251" s="98"/>
      <c r="EX2251" s="98"/>
      <c r="EY2251" s="98"/>
      <c r="EZ2251" s="98"/>
      <c r="FA2251" s="98"/>
      <c r="FB2251" s="98"/>
      <c r="FC2251" s="98"/>
      <c r="FD2251" s="98"/>
      <c r="FE2251" s="98"/>
      <c r="FF2251" s="98"/>
      <c r="FG2251" s="98"/>
      <c r="FJ2251" s="44" t="str">
        <f t="shared" si="5662"/>
        <v/>
      </c>
      <c r="FK2251" s="44" t="str">
        <f t="shared" si="5663"/>
        <v/>
      </c>
      <c r="FL2251" s="44" t="str">
        <f t="shared" si="5664"/>
        <v/>
      </c>
      <c r="FM2251" s="44" t="str">
        <f t="shared" si="5665"/>
        <v/>
      </c>
      <c r="FN2251" s="44" t="str">
        <f t="shared" si="5666"/>
        <v/>
      </c>
      <c r="FO2251" s="44" t="str">
        <f t="shared" si="5667"/>
        <v/>
      </c>
      <c r="FR2251" s="98"/>
      <c r="FS2251" s="98"/>
      <c r="FT2251" s="98"/>
      <c r="FU2251" s="98"/>
      <c r="FV2251" s="98"/>
      <c r="FW2251" s="98"/>
      <c r="FX2251" s="98"/>
      <c r="FY2251" s="98"/>
      <c r="FZ2251" s="98"/>
      <c r="GA2251" s="98"/>
      <c r="GB2251" s="98"/>
      <c r="GC2251" s="98"/>
      <c r="GD2251" s="98"/>
      <c r="GE2251" s="98"/>
      <c r="GF2251" s="98"/>
      <c r="GG2251" s="98"/>
      <c r="GH2251" s="98"/>
      <c r="GI2251" s="98"/>
      <c r="GJ2251" s="98"/>
      <c r="GK2251" s="98"/>
      <c r="GL2251" s="98"/>
      <c r="GM2251" s="98"/>
      <c r="GN2251" s="98"/>
      <c r="GO2251" s="98"/>
      <c r="GP2251" s="98"/>
      <c r="GQ2251" s="98"/>
      <c r="GR2251" s="98"/>
      <c r="GS2251" s="98"/>
      <c r="GT2251" s="98"/>
      <c r="GU2251" s="98"/>
      <c r="GV2251" s="98"/>
      <c r="GY2251" s="44" t="str">
        <f t="shared" si="5680"/>
        <v/>
      </c>
      <c r="GZ2251" s="44" t="str">
        <f t="shared" si="5681"/>
        <v/>
      </c>
      <c r="HA2251" s="44" t="str">
        <f t="shared" si="5682"/>
        <v/>
      </c>
      <c r="HB2251" s="44" t="str">
        <f t="shared" si="5683"/>
        <v/>
      </c>
      <c r="HC2251" s="44" t="str">
        <f t="shared" si="5684"/>
        <v/>
      </c>
      <c r="HD2251" s="44" t="str">
        <f t="shared" si="5685"/>
        <v/>
      </c>
      <c r="HN2251" s="52"/>
      <c r="HO2251" s="52"/>
      <c r="HP2251" s="52"/>
      <c r="HQ2251" s="52"/>
      <c r="HR2251" s="52"/>
      <c r="HS2251" s="52"/>
      <c r="HT2251" s="52"/>
      <c r="IC2251" s="52"/>
      <c r="ID2251" s="52"/>
      <c r="IE2251" s="52"/>
      <c r="IF2251" s="52"/>
      <c r="IG2251" s="52"/>
      <c r="IH2251" s="52"/>
      <c r="II2251" s="52"/>
      <c r="IR2251" s="52"/>
      <c r="IS2251" s="52"/>
      <c r="IT2251" s="52"/>
      <c r="IU2251" s="52"/>
      <c r="IV2251" s="52"/>
      <c r="IW2251" s="52"/>
      <c r="IX2251" s="52"/>
      <c r="JG2251" s="52"/>
      <c r="JH2251" s="52"/>
      <c r="JI2251" s="52"/>
      <c r="JJ2251" s="52"/>
      <c r="JK2251" s="52"/>
      <c r="JL2251" s="52"/>
      <c r="JM2251" s="52"/>
    </row>
    <row r="2252" spans="1:273" ht="12.6" hidden="1" customHeight="1" outlineLevel="1" x14ac:dyDescent="0.25">
      <c r="A2252" s="63"/>
      <c r="B2252" s="19"/>
      <c r="C2252" s="1"/>
      <c r="E2252" s="34" t="s">
        <v>117</v>
      </c>
      <c r="J2252" s="98"/>
      <c r="K2252" s="98"/>
      <c r="L2252" s="98"/>
      <c r="M2252" s="98"/>
      <c r="N2252" s="98"/>
      <c r="O2252" s="98"/>
      <c r="P2252" s="98"/>
      <c r="Q2252" s="98"/>
      <c r="R2252" s="98"/>
      <c r="S2252" s="98"/>
      <c r="T2252" s="98"/>
      <c r="U2252" s="98"/>
      <c r="V2252" s="98"/>
      <c r="W2252" s="98"/>
      <c r="X2252" s="98"/>
      <c r="Y2252" s="98"/>
      <c r="Z2252" s="98"/>
      <c r="AA2252" s="98"/>
      <c r="AB2252" s="98"/>
      <c r="AC2252" s="98"/>
      <c r="AD2252" s="98"/>
      <c r="AE2252" s="98"/>
      <c r="AF2252" s="98"/>
      <c r="AG2252" s="98"/>
      <c r="AH2252" s="98"/>
      <c r="AI2252" s="98"/>
      <c r="AJ2252" s="98"/>
      <c r="AK2252" s="98"/>
      <c r="AL2252" s="98"/>
      <c r="AM2252" s="98"/>
      <c r="AN2252" s="98"/>
      <c r="AQ2252" s="44" t="str">
        <f t="shared" si="5686"/>
        <v/>
      </c>
      <c r="AR2252" s="44" t="str">
        <f t="shared" si="5687"/>
        <v/>
      </c>
      <c r="AS2252" s="44" t="str">
        <f t="shared" si="5688"/>
        <v/>
      </c>
      <c r="AT2252" s="44" t="str">
        <f t="shared" si="5689"/>
        <v/>
      </c>
      <c r="AU2252" s="44" t="str">
        <f t="shared" si="5690"/>
        <v/>
      </c>
      <c r="AV2252" s="44" t="str">
        <f t="shared" si="5691"/>
        <v/>
      </c>
      <c r="AY2252" s="98"/>
      <c r="AZ2252" s="98"/>
      <c r="BA2252" s="98"/>
      <c r="BB2252" s="98"/>
      <c r="BC2252" s="98"/>
      <c r="BD2252" s="98"/>
      <c r="BE2252" s="98"/>
      <c r="BF2252" s="98"/>
      <c r="BG2252" s="98"/>
      <c r="BH2252" s="98"/>
      <c r="BI2252" s="98"/>
      <c r="BJ2252" s="98"/>
      <c r="BK2252" s="98"/>
      <c r="BL2252" s="98"/>
      <c r="BM2252" s="98"/>
      <c r="BN2252" s="98"/>
      <c r="BO2252" s="98"/>
      <c r="BP2252" s="98"/>
      <c r="BQ2252" s="98"/>
      <c r="BR2252" s="98"/>
      <c r="BS2252" s="98"/>
      <c r="BT2252" s="98"/>
      <c r="BU2252" s="98"/>
      <c r="BV2252" s="98"/>
      <c r="BW2252" s="98"/>
      <c r="BX2252" s="98"/>
      <c r="BY2252" s="98"/>
      <c r="BZ2252" s="98"/>
      <c r="CA2252" s="98"/>
      <c r="CB2252" s="98"/>
      <c r="CC2252" s="98"/>
      <c r="CF2252" s="44" t="str">
        <f t="shared" si="5668"/>
        <v/>
      </c>
      <c r="CG2252" s="44" t="str">
        <f t="shared" si="5669"/>
        <v/>
      </c>
      <c r="CH2252" s="44" t="str">
        <f t="shared" si="5670"/>
        <v/>
      </c>
      <c r="CI2252" s="44" t="str">
        <f t="shared" si="5671"/>
        <v/>
      </c>
      <c r="CJ2252" s="44" t="str">
        <f t="shared" si="5672"/>
        <v/>
      </c>
      <c r="CK2252" s="44" t="str">
        <f t="shared" si="5673"/>
        <v/>
      </c>
      <c r="CN2252" s="98"/>
      <c r="CO2252" s="98"/>
      <c r="CP2252" s="98"/>
      <c r="CQ2252" s="98"/>
      <c r="CR2252" s="98"/>
      <c r="CS2252" s="98"/>
      <c r="CT2252" s="98"/>
      <c r="CU2252" s="98"/>
      <c r="CV2252" s="98"/>
      <c r="CW2252" s="98"/>
      <c r="CX2252" s="98"/>
      <c r="CY2252" s="98"/>
      <c r="CZ2252" s="98"/>
      <c r="DA2252" s="98"/>
      <c r="DB2252" s="98"/>
      <c r="DC2252" s="98"/>
      <c r="DD2252" s="98"/>
      <c r="DE2252" s="98"/>
      <c r="DF2252" s="98"/>
      <c r="DG2252" s="98"/>
      <c r="DH2252" s="98"/>
      <c r="DI2252" s="98"/>
      <c r="DJ2252" s="98"/>
      <c r="DK2252" s="98"/>
      <c r="DL2252" s="98"/>
      <c r="DM2252" s="98"/>
      <c r="DN2252" s="98"/>
      <c r="DO2252" s="98"/>
      <c r="DP2252" s="98"/>
      <c r="DQ2252" s="98"/>
      <c r="DR2252" s="98"/>
      <c r="DU2252" s="44" t="str">
        <f t="shared" si="5674"/>
        <v/>
      </c>
      <c r="DV2252" s="44" t="str">
        <f t="shared" si="5675"/>
        <v/>
      </c>
      <c r="DW2252" s="44" t="str">
        <f t="shared" si="5676"/>
        <v/>
      </c>
      <c r="DX2252" s="44" t="str">
        <f t="shared" si="5677"/>
        <v/>
      </c>
      <c r="DY2252" s="44" t="str">
        <f t="shared" si="5678"/>
        <v/>
      </c>
      <c r="DZ2252" s="44" t="str">
        <f t="shared" si="5679"/>
        <v/>
      </c>
      <c r="EC2252" s="98"/>
      <c r="ED2252" s="98"/>
      <c r="EE2252" s="98"/>
      <c r="EF2252" s="98"/>
      <c r="EG2252" s="98"/>
      <c r="EH2252" s="98"/>
      <c r="EI2252" s="98"/>
      <c r="EJ2252" s="98"/>
      <c r="EK2252" s="98"/>
      <c r="EL2252" s="98"/>
      <c r="EM2252" s="98"/>
      <c r="EN2252" s="98"/>
      <c r="EO2252" s="98"/>
      <c r="EP2252" s="98"/>
      <c r="EQ2252" s="98"/>
      <c r="ER2252" s="98"/>
      <c r="ES2252" s="98"/>
      <c r="ET2252" s="98"/>
      <c r="EU2252" s="98"/>
      <c r="EV2252" s="98"/>
      <c r="EW2252" s="98"/>
      <c r="EX2252" s="98"/>
      <c r="EY2252" s="98"/>
      <c r="EZ2252" s="98"/>
      <c r="FA2252" s="98"/>
      <c r="FB2252" s="98"/>
      <c r="FC2252" s="98"/>
      <c r="FD2252" s="98"/>
      <c r="FE2252" s="98"/>
      <c r="FF2252" s="98"/>
      <c r="FG2252" s="98"/>
      <c r="FJ2252" s="44" t="str">
        <f t="shared" si="5662"/>
        <v/>
      </c>
      <c r="FK2252" s="44" t="str">
        <f t="shared" si="5663"/>
        <v/>
      </c>
      <c r="FL2252" s="44" t="str">
        <f t="shared" si="5664"/>
        <v/>
      </c>
      <c r="FM2252" s="44" t="str">
        <f t="shared" si="5665"/>
        <v/>
      </c>
      <c r="FN2252" s="44" t="str">
        <f t="shared" si="5666"/>
        <v/>
      </c>
      <c r="FO2252" s="44" t="str">
        <f t="shared" si="5667"/>
        <v/>
      </c>
      <c r="FR2252" s="98"/>
      <c r="FS2252" s="98"/>
      <c r="FT2252" s="98"/>
      <c r="FU2252" s="98"/>
      <c r="FV2252" s="98"/>
      <c r="FW2252" s="98"/>
      <c r="FX2252" s="98"/>
      <c r="FY2252" s="98"/>
      <c r="FZ2252" s="98"/>
      <c r="GA2252" s="98"/>
      <c r="GB2252" s="98"/>
      <c r="GC2252" s="98"/>
      <c r="GD2252" s="98"/>
      <c r="GE2252" s="98"/>
      <c r="GF2252" s="98"/>
      <c r="GG2252" s="98"/>
      <c r="GH2252" s="98"/>
      <c r="GI2252" s="98"/>
      <c r="GJ2252" s="98"/>
      <c r="GK2252" s="98"/>
      <c r="GL2252" s="98"/>
      <c r="GM2252" s="98"/>
      <c r="GN2252" s="98"/>
      <c r="GO2252" s="98"/>
      <c r="GP2252" s="98"/>
      <c r="GQ2252" s="98"/>
      <c r="GR2252" s="98"/>
      <c r="GS2252" s="98"/>
      <c r="GT2252" s="98"/>
      <c r="GU2252" s="98"/>
      <c r="GV2252" s="98"/>
      <c r="GY2252" s="44" t="str">
        <f t="shared" si="5680"/>
        <v/>
      </c>
      <c r="GZ2252" s="44" t="str">
        <f t="shared" si="5681"/>
        <v/>
      </c>
      <c r="HA2252" s="44" t="str">
        <f t="shared" si="5682"/>
        <v/>
      </c>
      <c r="HB2252" s="44" t="str">
        <f t="shared" si="5683"/>
        <v/>
      </c>
      <c r="HC2252" s="44" t="str">
        <f t="shared" si="5684"/>
        <v/>
      </c>
      <c r="HD2252" s="44" t="str">
        <f t="shared" si="5685"/>
        <v/>
      </c>
      <c r="HN2252" s="52"/>
      <c r="HO2252" s="52"/>
      <c r="HP2252" s="52"/>
      <c r="HQ2252" s="52"/>
      <c r="HR2252" s="52"/>
      <c r="HS2252" s="52"/>
      <c r="HT2252" s="52"/>
      <c r="IC2252" s="52"/>
      <c r="ID2252" s="52"/>
      <c r="IE2252" s="52"/>
      <c r="IF2252" s="52"/>
      <c r="IG2252" s="52"/>
      <c r="IH2252" s="52"/>
      <c r="II2252" s="52"/>
      <c r="IR2252" s="52"/>
      <c r="IS2252" s="52"/>
      <c r="IT2252" s="52"/>
      <c r="IU2252" s="52"/>
      <c r="IV2252" s="52"/>
      <c r="IW2252" s="52"/>
      <c r="IX2252" s="52"/>
      <c r="JG2252" s="52"/>
      <c r="JH2252" s="52"/>
      <c r="JI2252" s="52"/>
      <c r="JJ2252" s="52"/>
      <c r="JK2252" s="52"/>
      <c r="JL2252" s="52"/>
      <c r="JM2252" s="52"/>
    </row>
    <row r="2253" spans="1:273" ht="12.6" hidden="1" customHeight="1" outlineLevel="1" x14ac:dyDescent="0.25">
      <c r="A2253" s="63"/>
      <c r="B2253" s="19"/>
      <c r="C2253" s="1"/>
      <c r="E2253" s="34" t="s">
        <v>367</v>
      </c>
      <c r="J2253" s="98"/>
      <c r="K2253" s="98"/>
      <c r="L2253" s="98"/>
      <c r="M2253" s="98"/>
      <c r="N2253" s="98"/>
      <c r="O2253" s="98"/>
      <c r="P2253" s="98"/>
      <c r="Q2253" s="98"/>
      <c r="R2253" s="98"/>
      <c r="S2253" s="98"/>
      <c r="T2253" s="98"/>
      <c r="U2253" s="98"/>
      <c r="V2253" s="98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  <c r="AJ2253" s="98"/>
      <c r="AK2253" s="98"/>
      <c r="AL2253" s="98"/>
      <c r="AM2253" s="98"/>
      <c r="AN2253" s="98"/>
      <c r="AQ2253" s="44" t="str">
        <f t="shared" si="5686"/>
        <v/>
      </c>
      <c r="AR2253" s="44" t="str">
        <f t="shared" si="5687"/>
        <v/>
      </c>
      <c r="AS2253" s="44" t="str">
        <f t="shared" si="5688"/>
        <v/>
      </c>
      <c r="AT2253" s="44" t="str">
        <f t="shared" si="5689"/>
        <v/>
      </c>
      <c r="AU2253" s="44" t="str">
        <f t="shared" si="5690"/>
        <v/>
      </c>
      <c r="AV2253" s="44" t="str">
        <f t="shared" si="5691"/>
        <v/>
      </c>
      <c r="AY2253" s="98"/>
      <c r="AZ2253" s="98"/>
      <c r="BA2253" s="98"/>
      <c r="BB2253" s="98"/>
      <c r="BC2253" s="98"/>
      <c r="BD2253" s="98"/>
      <c r="BE2253" s="98"/>
      <c r="BF2253" s="98"/>
      <c r="BG2253" s="98"/>
      <c r="BH2253" s="98"/>
      <c r="BI2253" s="98"/>
      <c r="BJ2253" s="98"/>
      <c r="BK2253" s="98"/>
      <c r="BL2253" s="98"/>
      <c r="BM2253" s="98"/>
      <c r="BN2253" s="98"/>
      <c r="BO2253" s="98"/>
      <c r="BP2253" s="98"/>
      <c r="BQ2253" s="98"/>
      <c r="BR2253" s="98"/>
      <c r="BS2253" s="98"/>
      <c r="BT2253" s="98"/>
      <c r="BU2253" s="98"/>
      <c r="BV2253" s="98"/>
      <c r="BW2253" s="98"/>
      <c r="BX2253" s="98"/>
      <c r="BY2253" s="98"/>
      <c r="BZ2253" s="98"/>
      <c r="CA2253" s="98"/>
      <c r="CB2253" s="98"/>
      <c r="CC2253" s="98"/>
      <c r="CF2253" s="44" t="str">
        <f t="shared" si="5668"/>
        <v/>
      </c>
      <c r="CG2253" s="44" t="str">
        <f t="shared" si="5669"/>
        <v/>
      </c>
      <c r="CH2253" s="44" t="str">
        <f t="shared" si="5670"/>
        <v/>
      </c>
      <c r="CI2253" s="44" t="str">
        <f t="shared" si="5671"/>
        <v/>
      </c>
      <c r="CJ2253" s="44" t="str">
        <f t="shared" si="5672"/>
        <v/>
      </c>
      <c r="CK2253" s="44" t="str">
        <f t="shared" si="5673"/>
        <v/>
      </c>
      <c r="CN2253" s="98"/>
      <c r="CO2253" s="98"/>
      <c r="CP2253" s="98"/>
      <c r="CQ2253" s="98"/>
      <c r="CR2253" s="98"/>
      <c r="CS2253" s="98"/>
      <c r="CT2253" s="98"/>
      <c r="CU2253" s="98"/>
      <c r="CV2253" s="98"/>
      <c r="CW2253" s="98"/>
      <c r="CX2253" s="98"/>
      <c r="CY2253" s="98"/>
      <c r="CZ2253" s="98"/>
      <c r="DA2253" s="98"/>
      <c r="DB2253" s="98"/>
      <c r="DC2253" s="98"/>
      <c r="DD2253" s="98"/>
      <c r="DE2253" s="98"/>
      <c r="DF2253" s="98"/>
      <c r="DG2253" s="98"/>
      <c r="DH2253" s="98"/>
      <c r="DI2253" s="98"/>
      <c r="DJ2253" s="98"/>
      <c r="DK2253" s="98"/>
      <c r="DL2253" s="98"/>
      <c r="DM2253" s="98"/>
      <c r="DN2253" s="98"/>
      <c r="DO2253" s="98"/>
      <c r="DP2253" s="98"/>
      <c r="DQ2253" s="98"/>
      <c r="DR2253" s="98"/>
      <c r="DU2253" s="44" t="str">
        <f t="shared" si="5674"/>
        <v/>
      </c>
      <c r="DV2253" s="44" t="str">
        <f t="shared" si="5675"/>
        <v/>
      </c>
      <c r="DW2253" s="44" t="str">
        <f t="shared" si="5676"/>
        <v/>
      </c>
      <c r="DX2253" s="44" t="str">
        <f t="shared" si="5677"/>
        <v/>
      </c>
      <c r="DY2253" s="44" t="str">
        <f t="shared" si="5678"/>
        <v/>
      </c>
      <c r="DZ2253" s="44" t="str">
        <f t="shared" si="5679"/>
        <v/>
      </c>
      <c r="EC2253" s="98"/>
      <c r="ED2253" s="98"/>
      <c r="EE2253" s="98"/>
      <c r="EF2253" s="98"/>
      <c r="EG2253" s="98"/>
      <c r="EH2253" s="98"/>
      <c r="EI2253" s="98"/>
      <c r="EJ2253" s="98"/>
      <c r="EK2253" s="98"/>
      <c r="EL2253" s="98"/>
      <c r="EM2253" s="98"/>
      <c r="EN2253" s="98"/>
      <c r="EO2253" s="98"/>
      <c r="EP2253" s="98"/>
      <c r="EQ2253" s="98"/>
      <c r="ER2253" s="98"/>
      <c r="ES2253" s="98"/>
      <c r="ET2253" s="98"/>
      <c r="EU2253" s="98"/>
      <c r="EV2253" s="98"/>
      <c r="EW2253" s="98"/>
      <c r="EX2253" s="98"/>
      <c r="EY2253" s="98"/>
      <c r="EZ2253" s="98"/>
      <c r="FA2253" s="98"/>
      <c r="FB2253" s="98"/>
      <c r="FC2253" s="98"/>
      <c r="FD2253" s="98"/>
      <c r="FE2253" s="98"/>
      <c r="FF2253" s="98"/>
      <c r="FG2253" s="98"/>
      <c r="FJ2253" s="44" t="str">
        <f t="shared" si="5662"/>
        <v/>
      </c>
      <c r="FK2253" s="44" t="str">
        <f t="shared" si="5663"/>
        <v/>
      </c>
      <c r="FL2253" s="44" t="str">
        <f t="shared" si="5664"/>
        <v/>
      </c>
      <c r="FM2253" s="44" t="str">
        <f t="shared" si="5665"/>
        <v/>
      </c>
      <c r="FN2253" s="44" t="str">
        <f t="shared" si="5666"/>
        <v/>
      </c>
      <c r="FO2253" s="44" t="str">
        <f t="shared" si="5667"/>
        <v/>
      </c>
      <c r="FR2253" s="98"/>
      <c r="FS2253" s="98"/>
      <c r="FT2253" s="98"/>
      <c r="FU2253" s="98"/>
      <c r="FV2253" s="98"/>
      <c r="FW2253" s="98"/>
      <c r="FX2253" s="98"/>
      <c r="FY2253" s="98"/>
      <c r="FZ2253" s="98"/>
      <c r="GA2253" s="98"/>
      <c r="GB2253" s="98"/>
      <c r="GC2253" s="98"/>
      <c r="GD2253" s="98"/>
      <c r="GE2253" s="98"/>
      <c r="GF2253" s="98"/>
      <c r="GG2253" s="98"/>
      <c r="GH2253" s="98"/>
      <c r="GI2253" s="98"/>
      <c r="GJ2253" s="98"/>
      <c r="GK2253" s="98"/>
      <c r="GL2253" s="98"/>
      <c r="GM2253" s="98"/>
      <c r="GN2253" s="98"/>
      <c r="GO2253" s="98"/>
      <c r="GP2253" s="98"/>
      <c r="GQ2253" s="98"/>
      <c r="GR2253" s="98"/>
      <c r="GS2253" s="98"/>
      <c r="GT2253" s="98"/>
      <c r="GU2253" s="98"/>
      <c r="GV2253" s="98"/>
      <c r="GY2253" s="44" t="str">
        <f t="shared" si="5680"/>
        <v/>
      </c>
      <c r="GZ2253" s="44" t="str">
        <f t="shared" si="5681"/>
        <v/>
      </c>
      <c r="HA2253" s="44" t="str">
        <f t="shared" si="5682"/>
        <v/>
      </c>
      <c r="HB2253" s="44" t="str">
        <f t="shared" si="5683"/>
        <v/>
      </c>
      <c r="HC2253" s="44" t="str">
        <f t="shared" si="5684"/>
        <v/>
      </c>
      <c r="HD2253" s="44" t="str">
        <f t="shared" si="5685"/>
        <v/>
      </c>
      <c r="HN2253" s="52"/>
      <c r="HO2253" s="52"/>
      <c r="HP2253" s="52"/>
      <c r="HQ2253" s="52"/>
      <c r="HR2253" s="52"/>
      <c r="HS2253" s="52"/>
      <c r="HT2253" s="52"/>
      <c r="IC2253" s="52"/>
      <c r="ID2253" s="52"/>
      <c r="IE2253" s="52"/>
      <c r="IF2253" s="52"/>
      <c r="IG2253" s="52"/>
      <c r="IH2253" s="52"/>
      <c r="II2253" s="52"/>
      <c r="IR2253" s="52"/>
      <c r="IS2253" s="52"/>
      <c r="IT2253" s="52"/>
      <c r="IU2253" s="52"/>
      <c r="IV2253" s="52"/>
      <c r="IW2253" s="52"/>
      <c r="IX2253" s="52"/>
      <c r="JG2253" s="52"/>
      <c r="JH2253" s="52"/>
      <c r="JI2253" s="52"/>
      <c r="JJ2253" s="52"/>
      <c r="JK2253" s="52"/>
      <c r="JL2253" s="52"/>
      <c r="JM2253" s="52"/>
    </row>
    <row r="2254" spans="1:273" ht="12.6" hidden="1" customHeight="1" outlineLevel="1" x14ac:dyDescent="0.25">
      <c r="A2254" s="63"/>
      <c r="B2254" s="19"/>
      <c r="C2254" s="1"/>
      <c r="E2254" s="34" t="s">
        <v>368</v>
      </c>
      <c r="J2254" s="98"/>
      <c r="K2254" s="98"/>
      <c r="L2254" s="98"/>
      <c r="M2254" s="98"/>
      <c r="N2254" s="98"/>
      <c r="O2254" s="98"/>
      <c r="P2254" s="98"/>
      <c r="Q2254" s="98"/>
      <c r="R2254" s="98"/>
      <c r="S2254" s="98"/>
      <c r="T2254" s="98"/>
      <c r="U2254" s="98"/>
      <c r="V2254" s="98"/>
      <c r="W2254" s="98"/>
      <c r="X2254" s="98"/>
      <c r="Y2254" s="98"/>
      <c r="Z2254" s="98"/>
      <c r="AA2254" s="98"/>
      <c r="AB2254" s="98"/>
      <c r="AC2254" s="98"/>
      <c r="AD2254" s="98"/>
      <c r="AE2254" s="98"/>
      <c r="AF2254" s="98"/>
      <c r="AG2254" s="98"/>
      <c r="AH2254" s="98"/>
      <c r="AI2254" s="98"/>
      <c r="AJ2254" s="98"/>
      <c r="AK2254" s="98"/>
      <c r="AL2254" s="98"/>
      <c r="AM2254" s="98"/>
      <c r="AN2254" s="98"/>
      <c r="AQ2254" s="44" t="str">
        <f t="shared" si="5686"/>
        <v/>
      </c>
      <c r="AR2254" s="44" t="str">
        <f t="shared" si="5687"/>
        <v/>
      </c>
      <c r="AS2254" s="44" t="str">
        <f t="shared" si="5688"/>
        <v/>
      </c>
      <c r="AT2254" s="44" t="str">
        <f t="shared" si="5689"/>
        <v/>
      </c>
      <c r="AU2254" s="44" t="str">
        <f t="shared" si="5690"/>
        <v/>
      </c>
      <c r="AV2254" s="44" t="str">
        <f t="shared" si="5691"/>
        <v/>
      </c>
      <c r="AY2254" s="98"/>
      <c r="AZ2254" s="98"/>
      <c r="BA2254" s="98"/>
      <c r="BB2254" s="98"/>
      <c r="BC2254" s="98"/>
      <c r="BD2254" s="98"/>
      <c r="BE2254" s="98"/>
      <c r="BF2254" s="98"/>
      <c r="BG2254" s="98"/>
      <c r="BH2254" s="98"/>
      <c r="BI2254" s="98"/>
      <c r="BJ2254" s="98"/>
      <c r="BK2254" s="98"/>
      <c r="BL2254" s="98"/>
      <c r="BM2254" s="98"/>
      <c r="BN2254" s="98"/>
      <c r="BO2254" s="98"/>
      <c r="BP2254" s="98"/>
      <c r="BQ2254" s="98"/>
      <c r="BR2254" s="98"/>
      <c r="BS2254" s="98"/>
      <c r="BT2254" s="98"/>
      <c r="BU2254" s="98"/>
      <c r="BV2254" s="98"/>
      <c r="BW2254" s="98"/>
      <c r="BX2254" s="98"/>
      <c r="BY2254" s="98"/>
      <c r="BZ2254" s="98"/>
      <c r="CA2254" s="98"/>
      <c r="CB2254" s="98"/>
      <c r="CC2254" s="98"/>
      <c r="CF2254" s="44" t="str">
        <f t="shared" si="5668"/>
        <v/>
      </c>
      <c r="CG2254" s="44" t="str">
        <f t="shared" si="5669"/>
        <v/>
      </c>
      <c r="CH2254" s="44" t="str">
        <f t="shared" si="5670"/>
        <v/>
      </c>
      <c r="CI2254" s="44" t="str">
        <f t="shared" si="5671"/>
        <v/>
      </c>
      <c r="CJ2254" s="44" t="str">
        <f t="shared" si="5672"/>
        <v/>
      </c>
      <c r="CK2254" s="44" t="str">
        <f t="shared" si="5673"/>
        <v/>
      </c>
      <c r="CN2254" s="98"/>
      <c r="CO2254" s="98"/>
      <c r="CP2254" s="98"/>
      <c r="CQ2254" s="98"/>
      <c r="CR2254" s="98"/>
      <c r="CS2254" s="98"/>
      <c r="CT2254" s="98"/>
      <c r="CU2254" s="98"/>
      <c r="CV2254" s="98"/>
      <c r="CW2254" s="98"/>
      <c r="CX2254" s="98"/>
      <c r="CY2254" s="98"/>
      <c r="CZ2254" s="98"/>
      <c r="DA2254" s="98"/>
      <c r="DB2254" s="98"/>
      <c r="DC2254" s="98"/>
      <c r="DD2254" s="98"/>
      <c r="DE2254" s="98"/>
      <c r="DF2254" s="98"/>
      <c r="DG2254" s="98"/>
      <c r="DH2254" s="98"/>
      <c r="DI2254" s="98"/>
      <c r="DJ2254" s="98"/>
      <c r="DK2254" s="98"/>
      <c r="DL2254" s="98"/>
      <c r="DM2254" s="98"/>
      <c r="DN2254" s="98"/>
      <c r="DO2254" s="98"/>
      <c r="DP2254" s="98"/>
      <c r="DQ2254" s="98"/>
      <c r="DR2254" s="98"/>
      <c r="DU2254" s="44" t="str">
        <f t="shared" si="5674"/>
        <v/>
      </c>
      <c r="DV2254" s="44" t="str">
        <f t="shared" si="5675"/>
        <v/>
      </c>
      <c r="DW2254" s="44" t="str">
        <f t="shared" si="5676"/>
        <v/>
      </c>
      <c r="DX2254" s="44" t="str">
        <f t="shared" si="5677"/>
        <v/>
      </c>
      <c r="DY2254" s="44" t="str">
        <f t="shared" si="5678"/>
        <v/>
      </c>
      <c r="DZ2254" s="44" t="str">
        <f t="shared" si="5679"/>
        <v/>
      </c>
      <c r="EC2254" s="98"/>
      <c r="ED2254" s="98"/>
      <c r="EE2254" s="98"/>
      <c r="EF2254" s="98"/>
      <c r="EG2254" s="98"/>
      <c r="EH2254" s="98"/>
      <c r="EI2254" s="98"/>
      <c r="EJ2254" s="98"/>
      <c r="EK2254" s="98"/>
      <c r="EL2254" s="98"/>
      <c r="EM2254" s="98"/>
      <c r="EN2254" s="98"/>
      <c r="EO2254" s="98"/>
      <c r="EP2254" s="98"/>
      <c r="EQ2254" s="98"/>
      <c r="ER2254" s="98"/>
      <c r="ES2254" s="98"/>
      <c r="ET2254" s="98"/>
      <c r="EU2254" s="98"/>
      <c r="EV2254" s="98"/>
      <c r="EW2254" s="98"/>
      <c r="EX2254" s="98"/>
      <c r="EY2254" s="98"/>
      <c r="EZ2254" s="98"/>
      <c r="FA2254" s="98"/>
      <c r="FB2254" s="98"/>
      <c r="FC2254" s="98"/>
      <c r="FD2254" s="98"/>
      <c r="FE2254" s="98"/>
      <c r="FF2254" s="98"/>
      <c r="FG2254" s="98"/>
      <c r="FJ2254" s="44" t="str">
        <f t="shared" si="5662"/>
        <v/>
      </c>
      <c r="FK2254" s="44" t="str">
        <f t="shared" si="5663"/>
        <v/>
      </c>
      <c r="FL2254" s="44" t="str">
        <f t="shared" si="5664"/>
        <v/>
      </c>
      <c r="FM2254" s="44" t="str">
        <f t="shared" si="5665"/>
        <v/>
      </c>
      <c r="FN2254" s="44" t="str">
        <f t="shared" si="5666"/>
        <v/>
      </c>
      <c r="FO2254" s="44" t="str">
        <f t="shared" si="5667"/>
        <v/>
      </c>
      <c r="FR2254" s="98"/>
      <c r="FS2254" s="98"/>
      <c r="FT2254" s="98"/>
      <c r="FU2254" s="98"/>
      <c r="FV2254" s="98"/>
      <c r="FW2254" s="98"/>
      <c r="FX2254" s="98"/>
      <c r="FY2254" s="98"/>
      <c r="FZ2254" s="98"/>
      <c r="GA2254" s="98"/>
      <c r="GB2254" s="98"/>
      <c r="GC2254" s="98"/>
      <c r="GD2254" s="98"/>
      <c r="GE2254" s="98"/>
      <c r="GF2254" s="98"/>
      <c r="GG2254" s="98"/>
      <c r="GH2254" s="98"/>
      <c r="GI2254" s="98"/>
      <c r="GJ2254" s="98"/>
      <c r="GK2254" s="98"/>
      <c r="GL2254" s="98"/>
      <c r="GM2254" s="98"/>
      <c r="GN2254" s="98"/>
      <c r="GO2254" s="98"/>
      <c r="GP2254" s="98"/>
      <c r="GQ2254" s="98"/>
      <c r="GR2254" s="98"/>
      <c r="GS2254" s="98"/>
      <c r="GT2254" s="98"/>
      <c r="GU2254" s="98"/>
      <c r="GV2254" s="98"/>
      <c r="GY2254" s="44" t="str">
        <f t="shared" si="5680"/>
        <v/>
      </c>
      <c r="GZ2254" s="44" t="str">
        <f t="shared" si="5681"/>
        <v/>
      </c>
      <c r="HA2254" s="44" t="str">
        <f t="shared" si="5682"/>
        <v/>
      </c>
      <c r="HB2254" s="44" t="str">
        <f t="shared" si="5683"/>
        <v/>
      </c>
      <c r="HC2254" s="44" t="str">
        <f t="shared" si="5684"/>
        <v/>
      </c>
      <c r="HD2254" s="44" t="str">
        <f t="shared" si="5685"/>
        <v/>
      </c>
      <c r="HN2254" s="52"/>
      <c r="HO2254" s="52"/>
      <c r="HP2254" s="52"/>
      <c r="HQ2254" s="52"/>
      <c r="HR2254" s="52"/>
      <c r="HS2254" s="52"/>
      <c r="HT2254" s="52"/>
      <c r="IC2254" s="52"/>
      <c r="ID2254" s="52"/>
      <c r="IE2254" s="52"/>
      <c r="IF2254" s="52"/>
      <c r="IG2254" s="52"/>
      <c r="IH2254" s="52"/>
      <c r="II2254" s="52"/>
      <c r="IR2254" s="52"/>
      <c r="IS2254" s="52"/>
      <c r="IT2254" s="52"/>
      <c r="IU2254" s="52"/>
      <c r="IV2254" s="52"/>
      <c r="IW2254" s="52"/>
      <c r="IX2254" s="52"/>
      <c r="JG2254" s="52"/>
      <c r="JH2254" s="52"/>
      <c r="JI2254" s="52"/>
      <c r="JJ2254" s="52"/>
      <c r="JK2254" s="52"/>
      <c r="JL2254" s="52"/>
      <c r="JM2254" s="52"/>
    </row>
    <row r="2255" spans="1:273" ht="12.6" hidden="1" customHeight="1" outlineLevel="1" x14ac:dyDescent="0.25">
      <c r="A2255" s="63"/>
      <c r="B2255" s="19"/>
      <c r="C2255" s="1"/>
      <c r="E2255" s="34" t="s">
        <v>369</v>
      </c>
      <c r="J2255" s="98"/>
      <c r="K2255" s="98"/>
      <c r="L2255" s="98"/>
      <c r="M2255" s="98"/>
      <c r="N2255" s="98"/>
      <c r="O2255" s="98"/>
      <c r="P2255" s="98"/>
      <c r="Q2255" s="98"/>
      <c r="R2255" s="98"/>
      <c r="S2255" s="98"/>
      <c r="T2255" s="98"/>
      <c r="U2255" s="98"/>
      <c r="V2255" s="98"/>
      <c r="W2255" s="98"/>
      <c r="X2255" s="98"/>
      <c r="Y2255" s="98"/>
      <c r="Z2255" s="98"/>
      <c r="AA2255" s="98"/>
      <c r="AB2255" s="98"/>
      <c r="AC2255" s="98"/>
      <c r="AD2255" s="98"/>
      <c r="AE2255" s="98"/>
      <c r="AF2255" s="98"/>
      <c r="AG2255" s="98"/>
      <c r="AH2255" s="98"/>
      <c r="AI2255" s="98"/>
      <c r="AJ2255" s="98"/>
      <c r="AK2255" s="98"/>
      <c r="AL2255" s="98"/>
      <c r="AM2255" s="98"/>
      <c r="AN2255" s="98"/>
      <c r="AQ2255" s="44" t="str">
        <f t="shared" si="5686"/>
        <v/>
      </c>
      <c r="AR2255" s="44" t="str">
        <f t="shared" si="5687"/>
        <v/>
      </c>
      <c r="AS2255" s="44" t="str">
        <f t="shared" si="5688"/>
        <v/>
      </c>
      <c r="AT2255" s="44" t="str">
        <f t="shared" si="5689"/>
        <v/>
      </c>
      <c r="AU2255" s="44" t="str">
        <f t="shared" si="5690"/>
        <v/>
      </c>
      <c r="AV2255" s="44" t="str">
        <f t="shared" si="5691"/>
        <v/>
      </c>
      <c r="AY2255" s="98"/>
      <c r="AZ2255" s="98"/>
      <c r="BA2255" s="98"/>
      <c r="BB2255" s="98"/>
      <c r="BC2255" s="98"/>
      <c r="BD2255" s="98"/>
      <c r="BE2255" s="98"/>
      <c r="BF2255" s="98"/>
      <c r="BG2255" s="98"/>
      <c r="BH2255" s="98"/>
      <c r="BI2255" s="98"/>
      <c r="BJ2255" s="98"/>
      <c r="BK2255" s="98"/>
      <c r="BL2255" s="98"/>
      <c r="BM2255" s="98"/>
      <c r="BN2255" s="98"/>
      <c r="BO2255" s="98"/>
      <c r="BP2255" s="98"/>
      <c r="BQ2255" s="98"/>
      <c r="BR2255" s="98"/>
      <c r="BS2255" s="98"/>
      <c r="BT2255" s="98"/>
      <c r="BU2255" s="98"/>
      <c r="BV2255" s="98"/>
      <c r="BW2255" s="98"/>
      <c r="BX2255" s="98"/>
      <c r="BY2255" s="98"/>
      <c r="BZ2255" s="98"/>
      <c r="CA2255" s="98"/>
      <c r="CB2255" s="98"/>
      <c r="CC2255" s="98"/>
      <c r="CF2255" s="44" t="str">
        <f t="shared" si="5668"/>
        <v/>
      </c>
      <c r="CG2255" s="44" t="str">
        <f t="shared" si="5669"/>
        <v/>
      </c>
      <c r="CH2255" s="44" t="str">
        <f t="shared" si="5670"/>
        <v/>
      </c>
      <c r="CI2255" s="44" t="str">
        <f t="shared" si="5671"/>
        <v/>
      </c>
      <c r="CJ2255" s="44" t="str">
        <f t="shared" si="5672"/>
        <v/>
      </c>
      <c r="CK2255" s="44" t="str">
        <f t="shared" si="5673"/>
        <v/>
      </c>
      <c r="CN2255" s="98"/>
      <c r="CO2255" s="98"/>
      <c r="CP2255" s="98"/>
      <c r="CQ2255" s="98"/>
      <c r="CR2255" s="98"/>
      <c r="CS2255" s="98"/>
      <c r="CT2255" s="98"/>
      <c r="CU2255" s="98"/>
      <c r="CV2255" s="98"/>
      <c r="CW2255" s="98"/>
      <c r="CX2255" s="98"/>
      <c r="CY2255" s="98"/>
      <c r="CZ2255" s="98"/>
      <c r="DA2255" s="98"/>
      <c r="DB2255" s="98"/>
      <c r="DC2255" s="98"/>
      <c r="DD2255" s="98"/>
      <c r="DE2255" s="98"/>
      <c r="DF2255" s="98"/>
      <c r="DG2255" s="98"/>
      <c r="DH2255" s="98"/>
      <c r="DI2255" s="98"/>
      <c r="DJ2255" s="98"/>
      <c r="DK2255" s="98"/>
      <c r="DL2255" s="98"/>
      <c r="DM2255" s="98"/>
      <c r="DN2255" s="98"/>
      <c r="DO2255" s="98"/>
      <c r="DP2255" s="98"/>
      <c r="DQ2255" s="98"/>
      <c r="DR2255" s="98"/>
      <c r="DU2255" s="44" t="str">
        <f t="shared" si="5674"/>
        <v/>
      </c>
      <c r="DV2255" s="44" t="str">
        <f t="shared" si="5675"/>
        <v/>
      </c>
      <c r="DW2255" s="44" t="str">
        <f t="shared" si="5676"/>
        <v/>
      </c>
      <c r="DX2255" s="44" t="str">
        <f t="shared" si="5677"/>
        <v/>
      </c>
      <c r="DY2255" s="44" t="str">
        <f t="shared" si="5678"/>
        <v/>
      </c>
      <c r="DZ2255" s="44" t="str">
        <f t="shared" si="5679"/>
        <v/>
      </c>
      <c r="EC2255" s="98"/>
      <c r="ED2255" s="98"/>
      <c r="EE2255" s="98"/>
      <c r="EF2255" s="98"/>
      <c r="EG2255" s="98"/>
      <c r="EH2255" s="98"/>
      <c r="EI2255" s="98"/>
      <c r="EJ2255" s="98"/>
      <c r="EK2255" s="98"/>
      <c r="EL2255" s="98"/>
      <c r="EM2255" s="98"/>
      <c r="EN2255" s="98"/>
      <c r="EO2255" s="98"/>
      <c r="EP2255" s="98"/>
      <c r="EQ2255" s="98"/>
      <c r="ER2255" s="98"/>
      <c r="ES2255" s="98"/>
      <c r="ET2255" s="98"/>
      <c r="EU2255" s="98"/>
      <c r="EV2255" s="98"/>
      <c r="EW2255" s="98"/>
      <c r="EX2255" s="98"/>
      <c r="EY2255" s="98"/>
      <c r="EZ2255" s="98"/>
      <c r="FA2255" s="98"/>
      <c r="FB2255" s="98"/>
      <c r="FC2255" s="98"/>
      <c r="FD2255" s="98"/>
      <c r="FE2255" s="98"/>
      <c r="FF2255" s="98"/>
      <c r="FG2255" s="98"/>
      <c r="FJ2255" s="44" t="str">
        <f t="shared" si="5662"/>
        <v/>
      </c>
      <c r="FK2255" s="44" t="str">
        <f t="shared" si="5663"/>
        <v/>
      </c>
      <c r="FL2255" s="44" t="str">
        <f t="shared" si="5664"/>
        <v/>
      </c>
      <c r="FM2255" s="44" t="str">
        <f t="shared" si="5665"/>
        <v/>
      </c>
      <c r="FN2255" s="44" t="str">
        <f t="shared" si="5666"/>
        <v/>
      </c>
      <c r="FO2255" s="44" t="str">
        <f t="shared" si="5667"/>
        <v/>
      </c>
      <c r="FR2255" s="98"/>
      <c r="FS2255" s="98"/>
      <c r="FT2255" s="98"/>
      <c r="FU2255" s="98"/>
      <c r="FV2255" s="98"/>
      <c r="FW2255" s="98"/>
      <c r="FX2255" s="98"/>
      <c r="FY2255" s="98"/>
      <c r="FZ2255" s="98"/>
      <c r="GA2255" s="98"/>
      <c r="GB2255" s="98"/>
      <c r="GC2255" s="98"/>
      <c r="GD2255" s="98"/>
      <c r="GE2255" s="98"/>
      <c r="GF2255" s="98"/>
      <c r="GG2255" s="98"/>
      <c r="GH2255" s="98"/>
      <c r="GI2255" s="98"/>
      <c r="GJ2255" s="98"/>
      <c r="GK2255" s="98"/>
      <c r="GL2255" s="98"/>
      <c r="GM2255" s="98"/>
      <c r="GN2255" s="98"/>
      <c r="GO2255" s="98"/>
      <c r="GP2255" s="98"/>
      <c r="GQ2255" s="98"/>
      <c r="GR2255" s="98"/>
      <c r="GS2255" s="98"/>
      <c r="GT2255" s="98"/>
      <c r="GU2255" s="98"/>
      <c r="GV2255" s="98"/>
      <c r="GY2255" s="44" t="str">
        <f t="shared" si="5680"/>
        <v/>
      </c>
      <c r="GZ2255" s="44" t="str">
        <f t="shared" si="5681"/>
        <v/>
      </c>
      <c r="HA2255" s="44" t="str">
        <f t="shared" si="5682"/>
        <v/>
      </c>
      <c r="HB2255" s="44" t="str">
        <f t="shared" si="5683"/>
        <v/>
      </c>
      <c r="HC2255" s="44" t="str">
        <f t="shared" si="5684"/>
        <v/>
      </c>
      <c r="HD2255" s="44" t="str">
        <f t="shared" si="5685"/>
        <v/>
      </c>
      <c r="HN2255" s="52"/>
      <c r="HO2255" s="52"/>
      <c r="HP2255" s="52"/>
      <c r="HQ2255" s="52"/>
      <c r="HR2255" s="52"/>
      <c r="HS2255" s="52"/>
      <c r="HT2255" s="52"/>
      <c r="IC2255" s="52"/>
      <c r="ID2255" s="52"/>
      <c r="IE2255" s="52"/>
      <c r="IF2255" s="52"/>
      <c r="IG2255" s="52"/>
      <c r="IH2255" s="52"/>
      <c r="II2255" s="52"/>
      <c r="IR2255" s="52"/>
      <c r="IS2255" s="52"/>
      <c r="IT2255" s="52"/>
      <c r="IU2255" s="52"/>
      <c r="IV2255" s="52"/>
      <c r="IW2255" s="52"/>
      <c r="IX2255" s="52"/>
      <c r="JG2255" s="52"/>
      <c r="JH2255" s="52"/>
      <c r="JI2255" s="52"/>
      <c r="JJ2255" s="52"/>
      <c r="JK2255" s="52"/>
      <c r="JL2255" s="52"/>
      <c r="JM2255" s="52"/>
    </row>
    <row r="2256" spans="1:273" ht="12.6" hidden="1" customHeight="1" outlineLevel="1" x14ac:dyDescent="0.25">
      <c r="A2256" s="63"/>
      <c r="B2256" s="19"/>
      <c r="C2256" s="1"/>
      <c r="E2256" s="34" t="s">
        <v>370</v>
      </c>
      <c r="J2256" s="98"/>
      <c r="K2256" s="98"/>
      <c r="L2256" s="98"/>
      <c r="M2256" s="98"/>
      <c r="N2256" s="98"/>
      <c r="O2256" s="98"/>
      <c r="P2256" s="98"/>
      <c r="Q2256" s="98"/>
      <c r="R2256" s="98"/>
      <c r="S2256" s="98"/>
      <c r="T2256" s="98"/>
      <c r="U2256" s="98"/>
      <c r="V2256" s="98"/>
      <c r="W2256" s="98"/>
      <c r="X2256" s="98"/>
      <c r="Y2256" s="98"/>
      <c r="Z2256" s="98"/>
      <c r="AA2256" s="98"/>
      <c r="AB2256" s="98"/>
      <c r="AC2256" s="98"/>
      <c r="AD2256" s="98"/>
      <c r="AE2256" s="98"/>
      <c r="AF2256" s="98"/>
      <c r="AG2256" s="98"/>
      <c r="AH2256" s="98"/>
      <c r="AI2256" s="98"/>
      <c r="AJ2256" s="98"/>
      <c r="AK2256" s="98"/>
      <c r="AL2256" s="98"/>
      <c r="AM2256" s="98"/>
      <c r="AN2256" s="98"/>
      <c r="AQ2256" s="44" t="str">
        <f t="shared" si="5686"/>
        <v/>
      </c>
      <c r="AR2256" s="44" t="str">
        <f t="shared" si="5687"/>
        <v/>
      </c>
      <c r="AS2256" s="44" t="str">
        <f t="shared" si="5688"/>
        <v/>
      </c>
      <c r="AT2256" s="44" t="str">
        <f t="shared" si="5689"/>
        <v/>
      </c>
      <c r="AU2256" s="44" t="str">
        <f t="shared" si="5690"/>
        <v/>
      </c>
      <c r="AV2256" s="44" t="str">
        <f t="shared" si="5691"/>
        <v/>
      </c>
      <c r="AY2256" s="98"/>
      <c r="AZ2256" s="98"/>
      <c r="BA2256" s="98"/>
      <c r="BB2256" s="98"/>
      <c r="BC2256" s="98"/>
      <c r="BD2256" s="98"/>
      <c r="BE2256" s="98"/>
      <c r="BF2256" s="98"/>
      <c r="BG2256" s="98"/>
      <c r="BH2256" s="98"/>
      <c r="BI2256" s="98"/>
      <c r="BJ2256" s="98"/>
      <c r="BK2256" s="98"/>
      <c r="BL2256" s="98"/>
      <c r="BM2256" s="98"/>
      <c r="BN2256" s="98"/>
      <c r="BO2256" s="98"/>
      <c r="BP2256" s="98"/>
      <c r="BQ2256" s="98"/>
      <c r="BR2256" s="98"/>
      <c r="BS2256" s="98"/>
      <c r="BT2256" s="98"/>
      <c r="BU2256" s="98"/>
      <c r="BV2256" s="98"/>
      <c r="BW2256" s="98"/>
      <c r="BX2256" s="98"/>
      <c r="BY2256" s="98"/>
      <c r="BZ2256" s="98"/>
      <c r="CA2256" s="98"/>
      <c r="CB2256" s="98"/>
      <c r="CC2256" s="98"/>
      <c r="CF2256" s="44" t="str">
        <f t="shared" si="5668"/>
        <v/>
      </c>
      <c r="CG2256" s="44" t="str">
        <f t="shared" si="5669"/>
        <v/>
      </c>
      <c r="CH2256" s="44" t="str">
        <f t="shared" si="5670"/>
        <v/>
      </c>
      <c r="CI2256" s="44" t="str">
        <f t="shared" si="5671"/>
        <v/>
      </c>
      <c r="CJ2256" s="44" t="str">
        <f t="shared" si="5672"/>
        <v/>
      </c>
      <c r="CK2256" s="44" t="str">
        <f t="shared" si="5673"/>
        <v/>
      </c>
      <c r="CN2256" s="98"/>
      <c r="CO2256" s="98"/>
      <c r="CP2256" s="98"/>
      <c r="CQ2256" s="98"/>
      <c r="CR2256" s="98"/>
      <c r="CS2256" s="98"/>
      <c r="CT2256" s="98"/>
      <c r="CU2256" s="98"/>
      <c r="CV2256" s="98"/>
      <c r="CW2256" s="98"/>
      <c r="CX2256" s="98"/>
      <c r="CY2256" s="98"/>
      <c r="CZ2256" s="98"/>
      <c r="DA2256" s="98"/>
      <c r="DB2256" s="98"/>
      <c r="DC2256" s="98"/>
      <c r="DD2256" s="98"/>
      <c r="DE2256" s="98"/>
      <c r="DF2256" s="98"/>
      <c r="DG2256" s="98"/>
      <c r="DH2256" s="98"/>
      <c r="DI2256" s="98"/>
      <c r="DJ2256" s="98"/>
      <c r="DK2256" s="98"/>
      <c r="DL2256" s="98"/>
      <c r="DM2256" s="98"/>
      <c r="DN2256" s="98"/>
      <c r="DO2256" s="98"/>
      <c r="DP2256" s="98"/>
      <c r="DQ2256" s="98"/>
      <c r="DR2256" s="98"/>
      <c r="DU2256" s="44" t="str">
        <f t="shared" si="5674"/>
        <v/>
      </c>
      <c r="DV2256" s="44" t="str">
        <f t="shared" si="5675"/>
        <v/>
      </c>
      <c r="DW2256" s="44" t="str">
        <f t="shared" si="5676"/>
        <v/>
      </c>
      <c r="DX2256" s="44" t="str">
        <f t="shared" si="5677"/>
        <v/>
      </c>
      <c r="DY2256" s="44" t="str">
        <f t="shared" si="5678"/>
        <v/>
      </c>
      <c r="DZ2256" s="44" t="str">
        <f t="shared" si="5679"/>
        <v/>
      </c>
      <c r="EC2256" s="98"/>
      <c r="ED2256" s="98"/>
      <c r="EE2256" s="98"/>
      <c r="EF2256" s="98"/>
      <c r="EG2256" s="98"/>
      <c r="EH2256" s="98"/>
      <c r="EI2256" s="98"/>
      <c r="EJ2256" s="98"/>
      <c r="EK2256" s="98"/>
      <c r="EL2256" s="98"/>
      <c r="EM2256" s="98"/>
      <c r="EN2256" s="98"/>
      <c r="EO2256" s="98"/>
      <c r="EP2256" s="98"/>
      <c r="EQ2256" s="98"/>
      <c r="ER2256" s="98"/>
      <c r="ES2256" s="98"/>
      <c r="ET2256" s="98"/>
      <c r="EU2256" s="98"/>
      <c r="EV2256" s="98"/>
      <c r="EW2256" s="98"/>
      <c r="EX2256" s="98"/>
      <c r="EY2256" s="98"/>
      <c r="EZ2256" s="98"/>
      <c r="FA2256" s="98"/>
      <c r="FB2256" s="98"/>
      <c r="FC2256" s="98"/>
      <c r="FD2256" s="98"/>
      <c r="FE2256" s="98"/>
      <c r="FF2256" s="98"/>
      <c r="FG2256" s="98"/>
      <c r="FJ2256" s="44" t="str">
        <f t="shared" si="5662"/>
        <v/>
      </c>
      <c r="FK2256" s="44" t="str">
        <f t="shared" si="5663"/>
        <v/>
      </c>
      <c r="FL2256" s="44" t="str">
        <f t="shared" si="5664"/>
        <v/>
      </c>
      <c r="FM2256" s="44" t="str">
        <f t="shared" si="5665"/>
        <v/>
      </c>
      <c r="FN2256" s="44" t="str">
        <f t="shared" si="5666"/>
        <v/>
      </c>
      <c r="FO2256" s="44" t="str">
        <f t="shared" si="5667"/>
        <v/>
      </c>
      <c r="FR2256" s="98"/>
      <c r="FS2256" s="98"/>
      <c r="FT2256" s="98"/>
      <c r="FU2256" s="98"/>
      <c r="FV2256" s="98"/>
      <c r="FW2256" s="98"/>
      <c r="FX2256" s="98"/>
      <c r="FY2256" s="98"/>
      <c r="FZ2256" s="98"/>
      <c r="GA2256" s="98"/>
      <c r="GB2256" s="98"/>
      <c r="GC2256" s="98"/>
      <c r="GD2256" s="98"/>
      <c r="GE2256" s="98"/>
      <c r="GF2256" s="98"/>
      <c r="GG2256" s="98"/>
      <c r="GH2256" s="98"/>
      <c r="GI2256" s="98"/>
      <c r="GJ2256" s="98"/>
      <c r="GK2256" s="98"/>
      <c r="GL2256" s="98"/>
      <c r="GM2256" s="98"/>
      <c r="GN2256" s="98"/>
      <c r="GO2256" s="98"/>
      <c r="GP2256" s="98"/>
      <c r="GQ2256" s="98"/>
      <c r="GR2256" s="98"/>
      <c r="GS2256" s="98"/>
      <c r="GT2256" s="98"/>
      <c r="GU2256" s="98"/>
      <c r="GV2256" s="98"/>
      <c r="GY2256" s="44" t="str">
        <f t="shared" si="5680"/>
        <v/>
      </c>
      <c r="GZ2256" s="44" t="str">
        <f t="shared" si="5681"/>
        <v/>
      </c>
      <c r="HA2256" s="44" t="str">
        <f t="shared" si="5682"/>
        <v/>
      </c>
      <c r="HB2256" s="44" t="str">
        <f t="shared" si="5683"/>
        <v/>
      </c>
      <c r="HC2256" s="44" t="str">
        <f t="shared" si="5684"/>
        <v/>
      </c>
      <c r="HD2256" s="44" t="str">
        <f t="shared" si="5685"/>
        <v/>
      </c>
      <c r="HN2256" s="52"/>
      <c r="HO2256" s="52"/>
      <c r="HP2256" s="52"/>
      <c r="HQ2256" s="52"/>
      <c r="HR2256" s="52"/>
      <c r="HS2256" s="52"/>
      <c r="HT2256" s="52"/>
      <c r="IC2256" s="52"/>
      <c r="ID2256" s="52"/>
      <c r="IE2256" s="52"/>
      <c r="IF2256" s="52"/>
      <c r="IG2256" s="52"/>
      <c r="IH2256" s="52"/>
      <c r="II2256" s="52"/>
      <c r="IR2256" s="52"/>
      <c r="IS2256" s="52"/>
      <c r="IT2256" s="52"/>
      <c r="IU2256" s="52"/>
      <c r="IV2256" s="52"/>
      <c r="IW2256" s="52"/>
      <c r="IX2256" s="52"/>
      <c r="JG2256" s="52"/>
      <c r="JH2256" s="52"/>
      <c r="JI2256" s="52"/>
      <c r="JJ2256" s="52"/>
      <c r="JK2256" s="52"/>
      <c r="JL2256" s="52"/>
      <c r="JM2256" s="52"/>
    </row>
    <row r="2257" spans="1:273" ht="12.6" hidden="1" customHeight="1" outlineLevel="1" x14ac:dyDescent="0.25">
      <c r="A2257" s="63"/>
      <c r="B2257" s="19"/>
      <c r="C2257" s="1"/>
      <c r="E2257" s="34" t="s">
        <v>371</v>
      </c>
      <c r="J2257" s="98"/>
      <c r="K2257" s="98"/>
      <c r="L2257" s="98"/>
      <c r="M2257" s="98"/>
      <c r="N2257" s="98"/>
      <c r="O2257" s="98"/>
      <c r="P2257" s="98"/>
      <c r="Q2257" s="98"/>
      <c r="R2257" s="98"/>
      <c r="S2257" s="98"/>
      <c r="T2257" s="98"/>
      <c r="U2257" s="98"/>
      <c r="V2257" s="98"/>
      <c r="W2257" s="98"/>
      <c r="X2257" s="98"/>
      <c r="Y2257" s="98"/>
      <c r="Z2257" s="98"/>
      <c r="AA2257" s="98"/>
      <c r="AB2257" s="98"/>
      <c r="AC2257" s="98"/>
      <c r="AD2257" s="98"/>
      <c r="AE2257" s="98"/>
      <c r="AF2257" s="98"/>
      <c r="AG2257" s="98"/>
      <c r="AH2257" s="98"/>
      <c r="AI2257" s="98"/>
      <c r="AJ2257" s="98"/>
      <c r="AK2257" s="98"/>
      <c r="AL2257" s="98"/>
      <c r="AM2257" s="98"/>
      <c r="AN2257" s="98"/>
      <c r="AQ2257" s="44" t="str">
        <f t="shared" si="5686"/>
        <v/>
      </c>
      <c r="AR2257" s="44" t="str">
        <f t="shared" si="5687"/>
        <v/>
      </c>
      <c r="AS2257" s="44" t="str">
        <f t="shared" si="5688"/>
        <v/>
      </c>
      <c r="AT2257" s="44" t="str">
        <f t="shared" si="5689"/>
        <v/>
      </c>
      <c r="AU2257" s="44" t="str">
        <f t="shared" si="5690"/>
        <v/>
      </c>
      <c r="AV2257" s="44" t="str">
        <f t="shared" si="5691"/>
        <v/>
      </c>
      <c r="AY2257" s="98"/>
      <c r="AZ2257" s="98"/>
      <c r="BA2257" s="98"/>
      <c r="BB2257" s="98"/>
      <c r="BC2257" s="98"/>
      <c r="BD2257" s="98"/>
      <c r="BE2257" s="98"/>
      <c r="BF2257" s="98"/>
      <c r="BG2257" s="98"/>
      <c r="BH2257" s="98"/>
      <c r="BI2257" s="98"/>
      <c r="BJ2257" s="98"/>
      <c r="BK2257" s="98"/>
      <c r="BL2257" s="98"/>
      <c r="BM2257" s="98"/>
      <c r="BN2257" s="98"/>
      <c r="BO2257" s="98"/>
      <c r="BP2257" s="98"/>
      <c r="BQ2257" s="98"/>
      <c r="BR2257" s="98"/>
      <c r="BS2257" s="98"/>
      <c r="BT2257" s="98"/>
      <c r="BU2257" s="98"/>
      <c r="BV2257" s="98"/>
      <c r="BW2257" s="98"/>
      <c r="BX2257" s="98"/>
      <c r="BY2257" s="98"/>
      <c r="BZ2257" s="98"/>
      <c r="CA2257" s="98"/>
      <c r="CB2257" s="98"/>
      <c r="CC2257" s="98"/>
      <c r="CF2257" s="44" t="str">
        <f t="shared" si="5668"/>
        <v/>
      </c>
      <c r="CG2257" s="44" t="str">
        <f t="shared" si="5669"/>
        <v/>
      </c>
      <c r="CH2257" s="44" t="str">
        <f t="shared" si="5670"/>
        <v/>
      </c>
      <c r="CI2257" s="44" t="str">
        <f t="shared" si="5671"/>
        <v/>
      </c>
      <c r="CJ2257" s="44" t="str">
        <f t="shared" si="5672"/>
        <v/>
      </c>
      <c r="CK2257" s="44" t="str">
        <f t="shared" si="5673"/>
        <v/>
      </c>
      <c r="CN2257" s="98"/>
      <c r="CO2257" s="98"/>
      <c r="CP2257" s="98"/>
      <c r="CQ2257" s="98"/>
      <c r="CR2257" s="98"/>
      <c r="CS2257" s="98"/>
      <c r="CT2257" s="98"/>
      <c r="CU2257" s="98"/>
      <c r="CV2257" s="98"/>
      <c r="CW2257" s="98"/>
      <c r="CX2257" s="98"/>
      <c r="CY2257" s="98"/>
      <c r="CZ2257" s="98"/>
      <c r="DA2257" s="98"/>
      <c r="DB2257" s="98"/>
      <c r="DC2257" s="98"/>
      <c r="DD2257" s="98"/>
      <c r="DE2257" s="98"/>
      <c r="DF2257" s="98"/>
      <c r="DG2257" s="98"/>
      <c r="DH2257" s="98"/>
      <c r="DI2257" s="98"/>
      <c r="DJ2257" s="98"/>
      <c r="DK2257" s="98"/>
      <c r="DL2257" s="98"/>
      <c r="DM2257" s="98"/>
      <c r="DN2257" s="98"/>
      <c r="DO2257" s="98"/>
      <c r="DP2257" s="98"/>
      <c r="DQ2257" s="98"/>
      <c r="DR2257" s="98"/>
      <c r="DU2257" s="44" t="str">
        <f t="shared" si="5674"/>
        <v/>
      </c>
      <c r="DV2257" s="44" t="str">
        <f t="shared" si="5675"/>
        <v/>
      </c>
      <c r="DW2257" s="44" t="str">
        <f t="shared" si="5676"/>
        <v/>
      </c>
      <c r="DX2257" s="44" t="str">
        <f t="shared" si="5677"/>
        <v/>
      </c>
      <c r="DY2257" s="44" t="str">
        <f t="shared" si="5678"/>
        <v/>
      </c>
      <c r="DZ2257" s="44" t="str">
        <f t="shared" si="5679"/>
        <v/>
      </c>
      <c r="EC2257" s="98"/>
      <c r="ED2257" s="98"/>
      <c r="EE2257" s="98"/>
      <c r="EF2257" s="98"/>
      <c r="EG2257" s="98"/>
      <c r="EH2257" s="98"/>
      <c r="EI2257" s="98"/>
      <c r="EJ2257" s="98"/>
      <c r="EK2257" s="98"/>
      <c r="EL2257" s="98"/>
      <c r="EM2257" s="98"/>
      <c r="EN2257" s="98"/>
      <c r="EO2257" s="98"/>
      <c r="EP2257" s="98"/>
      <c r="EQ2257" s="98"/>
      <c r="ER2257" s="98"/>
      <c r="ES2257" s="98"/>
      <c r="ET2257" s="98"/>
      <c r="EU2257" s="98"/>
      <c r="EV2257" s="98"/>
      <c r="EW2257" s="98"/>
      <c r="EX2257" s="98"/>
      <c r="EY2257" s="98"/>
      <c r="EZ2257" s="98"/>
      <c r="FA2257" s="98"/>
      <c r="FB2257" s="98"/>
      <c r="FC2257" s="98"/>
      <c r="FD2257" s="98"/>
      <c r="FE2257" s="98"/>
      <c r="FF2257" s="98"/>
      <c r="FG2257" s="98"/>
      <c r="FJ2257" s="44" t="str">
        <f t="shared" si="5662"/>
        <v/>
      </c>
      <c r="FK2257" s="44" t="str">
        <f t="shared" si="5663"/>
        <v/>
      </c>
      <c r="FL2257" s="44" t="str">
        <f t="shared" si="5664"/>
        <v/>
      </c>
      <c r="FM2257" s="44" t="str">
        <f t="shared" si="5665"/>
        <v/>
      </c>
      <c r="FN2257" s="44" t="str">
        <f t="shared" si="5666"/>
        <v/>
      </c>
      <c r="FO2257" s="44" t="str">
        <f t="shared" si="5667"/>
        <v/>
      </c>
      <c r="FR2257" s="98"/>
      <c r="FS2257" s="98"/>
      <c r="FT2257" s="98"/>
      <c r="FU2257" s="98"/>
      <c r="FV2257" s="98"/>
      <c r="FW2257" s="98"/>
      <c r="FX2257" s="98"/>
      <c r="FY2257" s="98"/>
      <c r="FZ2257" s="98"/>
      <c r="GA2257" s="98"/>
      <c r="GB2257" s="98"/>
      <c r="GC2257" s="98"/>
      <c r="GD2257" s="98"/>
      <c r="GE2257" s="98"/>
      <c r="GF2257" s="98"/>
      <c r="GG2257" s="98"/>
      <c r="GH2257" s="98"/>
      <c r="GI2257" s="98"/>
      <c r="GJ2257" s="98"/>
      <c r="GK2257" s="98"/>
      <c r="GL2257" s="98"/>
      <c r="GM2257" s="98"/>
      <c r="GN2257" s="98"/>
      <c r="GO2257" s="98"/>
      <c r="GP2257" s="98"/>
      <c r="GQ2257" s="98"/>
      <c r="GR2257" s="98"/>
      <c r="GS2257" s="98"/>
      <c r="GT2257" s="98"/>
      <c r="GU2257" s="98"/>
      <c r="GV2257" s="98"/>
      <c r="GY2257" s="44" t="str">
        <f t="shared" si="5680"/>
        <v/>
      </c>
      <c r="GZ2257" s="44" t="str">
        <f t="shared" si="5681"/>
        <v/>
      </c>
      <c r="HA2257" s="44" t="str">
        <f t="shared" si="5682"/>
        <v/>
      </c>
      <c r="HB2257" s="44" t="str">
        <f t="shared" si="5683"/>
        <v/>
      </c>
      <c r="HC2257" s="44" t="str">
        <f t="shared" si="5684"/>
        <v/>
      </c>
      <c r="HD2257" s="44" t="str">
        <f t="shared" si="5685"/>
        <v/>
      </c>
      <c r="HN2257" s="52"/>
      <c r="HO2257" s="52"/>
      <c r="HP2257" s="52"/>
      <c r="HQ2257" s="52"/>
      <c r="HR2257" s="52"/>
      <c r="HS2257" s="52"/>
      <c r="HT2257" s="52"/>
      <c r="IC2257" s="52"/>
      <c r="ID2257" s="52"/>
      <c r="IE2257" s="52"/>
      <c r="IF2257" s="52"/>
      <c r="IG2257" s="52"/>
      <c r="IH2257" s="52"/>
      <c r="II2257" s="52"/>
      <c r="IR2257" s="52"/>
      <c r="IS2257" s="52"/>
      <c r="IT2257" s="52"/>
      <c r="IU2257" s="52"/>
      <c r="IV2257" s="52"/>
      <c r="IW2257" s="52"/>
      <c r="IX2257" s="52"/>
      <c r="JG2257" s="52"/>
      <c r="JH2257" s="52"/>
      <c r="JI2257" s="52"/>
      <c r="JJ2257" s="52"/>
      <c r="JK2257" s="52"/>
      <c r="JL2257" s="52"/>
      <c r="JM2257" s="52"/>
    </row>
    <row r="2258" spans="1:273" collapsed="1" x14ac:dyDescent="0.25">
      <c r="D2258" s="13"/>
      <c r="E2258" s="36"/>
      <c r="F2258" s="11"/>
      <c r="G2258" s="11"/>
      <c r="J2258" s="34"/>
      <c r="K2258" s="34"/>
      <c r="L2258" s="34"/>
      <c r="M2258" s="34"/>
      <c r="N2258" s="34"/>
      <c r="O2258" s="34"/>
      <c r="P2258" s="34"/>
      <c r="AQ2258" s="44" t="str">
        <f t="shared" si="5686"/>
        <v/>
      </c>
      <c r="AR2258" s="44" t="str">
        <f t="shared" si="5687"/>
        <v/>
      </c>
      <c r="AS2258" s="44" t="str">
        <f t="shared" si="5688"/>
        <v/>
      </c>
      <c r="AT2258" s="44" t="str">
        <f t="shared" si="5689"/>
        <v/>
      </c>
      <c r="AU2258" s="44" t="str">
        <f t="shared" si="5690"/>
        <v/>
      </c>
      <c r="AV2258" s="44" t="str">
        <f t="shared" si="5691"/>
        <v/>
      </c>
      <c r="CF2258" s="44" t="str">
        <f t="shared" si="5668"/>
        <v/>
      </c>
      <c r="CG2258" s="44" t="str">
        <f t="shared" si="5669"/>
        <v/>
      </c>
      <c r="CH2258" s="44" t="str">
        <f t="shared" si="5670"/>
        <v/>
      </c>
      <c r="CI2258" s="44" t="str">
        <f t="shared" si="5671"/>
        <v/>
      </c>
      <c r="CJ2258" s="44" t="str">
        <f t="shared" si="5672"/>
        <v/>
      </c>
      <c r="CK2258" s="44" t="str">
        <f t="shared" si="5673"/>
        <v/>
      </c>
      <c r="DU2258" s="44" t="str">
        <f t="shared" si="5674"/>
        <v/>
      </c>
      <c r="DV2258" s="44" t="str">
        <f t="shared" si="5675"/>
        <v/>
      </c>
      <c r="DW2258" s="44" t="str">
        <f t="shared" si="5676"/>
        <v/>
      </c>
      <c r="DX2258" s="44" t="str">
        <f t="shared" si="5677"/>
        <v/>
      </c>
      <c r="DY2258" s="44" t="str">
        <f t="shared" si="5678"/>
        <v/>
      </c>
      <c r="DZ2258" s="44" t="str">
        <f t="shared" si="5679"/>
        <v/>
      </c>
      <c r="FJ2258" s="44" t="str">
        <f t="shared" si="5662"/>
        <v/>
      </c>
      <c r="FK2258" s="44" t="str">
        <f t="shared" si="5663"/>
        <v/>
      </c>
      <c r="FL2258" s="44" t="str">
        <f t="shared" si="5664"/>
        <v/>
      </c>
      <c r="FM2258" s="44" t="str">
        <f t="shared" si="5665"/>
        <v/>
      </c>
      <c r="FN2258" s="44" t="str">
        <f t="shared" si="5666"/>
        <v/>
      </c>
      <c r="FO2258" s="44" t="str">
        <f t="shared" si="5667"/>
        <v/>
      </c>
      <c r="GY2258" s="44" t="str">
        <f t="shared" si="5680"/>
        <v/>
      </c>
      <c r="GZ2258" s="44" t="str">
        <f t="shared" si="5681"/>
        <v/>
      </c>
      <c r="HA2258" s="44" t="str">
        <f t="shared" si="5682"/>
        <v/>
      </c>
      <c r="HB2258" s="44" t="str">
        <f t="shared" si="5683"/>
        <v/>
      </c>
      <c r="HC2258" s="44" t="str">
        <f t="shared" si="5684"/>
        <v/>
      </c>
      <c r="HD2258" s="44" t="str">
        <f t="shared" si="5685"/>
        <v/>
      </c>
      <c r="HG2258" t="str">
        <f t="shared" ref="HG2258:HM2258" si="5692">IF(AND(ISNUMBER(J2258),ISNUMBER(FR2258)),(J2258-FR2258),"")</f>
        <v/>
      </c>
      <c r="HH2258" t="str">
        <f t="shared" si="5692"/>
        <v/>
      </c>
      <c r="HI2258" t="str">
        <f t="shared" si="5692"/>
        <v/>
      </c>
      <c r="HJ2258" t="str">
        <f t="shared" si="5692"/>
        <v/>
      </c>
      <c r="HK2258" t="str">
        <f t="shared" si="5692"/>
        <v/>
      </c>
      <c r="HL2258" t="str">
        <f t="shared" si="5692"/>
        <v/>
      </c>
      <c r="HM2258" t="str">
        <f t="shared" si="5692"/>
        <v/>
      </c>
      <c r="HN2258" s="52" t="str">
        <f t="shared" ref="HN2258:HT2258" si="5693">IF(AND(ISNUMBER(J2258),NOT(FR2258=0),ISNUMBER(FR2258)),(J2258-FR2258)/FR2258,"")</f>
        <v/>
      </c>
      <c r="HO2258" s="52" t="str">
        <f t="shared" si="5693"/>
        <v/>
      </c>
      <c r="HP2258" s="52" t="str">
        <f t="shared" si="5693"/>
        <v/>
      </c>
      <c r="HQ2258" s="52" t="str">
        <f t="shared" si="5693"/>
        <v/>
      </c>
      <c r="HR2258" s="52" t="str">
        <f t="shared" si="5693"/>
        <v/>
      </c>
      <c r="HS2258" s="52" t="str">
        <f t="shared" si="5693"/>
        <v/>
      </c>
      <c r="HT2258" s="52" t="str">
        <f t="shared" si="5693"/>
        <v/>
      </c>
      <c r="HV2258" t="str">
        <f t="shared" ref="HV2258:IB2258" si="5694">IF(AND(ISNUMBER(AY2258),ISNUMBER(FR2258)),(AY2258-FR2258),"")</f>
        <v/>
      </c>
      <c r="HW2258" t="str">
        <f t="shared" si="5694"/>
        <v/>
      </c>
      <c r="HX2258" t="str">
        <f t="shared" si="5694"/>
        <v/>
      </c>
      <c r="HY2258" t="str">
        <f t="shared" si="5694"/>
        <v/>
      </c>
      <c r="HZ2258" t="str">
        <f t="shared" si="5694"/>
        <v/>
      </c>
      <c r="IA2258" t="str">
        <f t="shared" si="5694"/>
        <v/>
      </c>
      <c r="IB2258" t="str">
        <f t="shared" si="5694"/>
        <v/>
      </c>
      <c r="IC2258" s="52" t="str">
        <f t="shared" ref="IC2258:II2258" si="5695">IF(AND(ISNUMBER(AY2258),NOT(FR2258=0),ISNUMBER(FR2258)),(AY2258-FR2258)/FR2258,"")</f>
        <v/>
      </c>
      <c r="ID2258" s="52" t="str">
        <f t="shared" si="5695"/>
        <v/>
      </c>
      <c r="IE2258" s="52" t="str">
        <f t="shared" si="5695"/>
        <v/>
      </c>
      <c r="IF2258" s="52" t="str">
        <f t="shared" si="5695"/>
        <v/>
      </c>
      <c r="IG2258" s="52" t="str">
        <f t="shared" si="5695"/>
        <v/>
      </c>
      <c r="IH2258" s="52" t="str">
        <f t="shared" si="5695"/>
        <v/>
      </c>
      <c r="II2258" s="52" t="str">
        <f t="shared" si="5695"/>
        <v/>
      </c>
      <c r="IK2258" t="str">
        <f t="shared" ref="IK2258:IQ2258" si="5696">IF(AND(ISNUMBER(CN2258),ISNUMBER(FR2258)),(CN2258-FR2258),"")</f>
        <v/>
      </c>
      <c r="IL2258" t="str">
        <f t="shared" si="5696"/>
        <v/>
      </c>
      <c r="IM2258" t="str">
        <f t="shared" si="5696"/>
        <v/>
      </c>
      <c r="IN2258" t="str">
        <f t="shared" si="5696"/>
        <v/>
      </c>
      <c r="IO2258" t="str">
        <f t="shared" si="5696"/>
        <v/>
      </c>
      <c r="IP2258" t="str">
        <f t="shared" si="5696"/>
        <v/>
      </c>
      <c r="IQ2258" t="str">
        <f t="shared" si="5696"/>
        <v/>
      </c>
      <c r="IR2258" s="52" t="str">
        <f t="shared" ref="IR2258:IX2258" si="5697">IF(AND(ISNUMBER(CN2258),NOT(FR2258=0),ISNUMBER(FR2258)),(CN2258-FR2258)/FR2258,"")</f>
        <v/>
      </c>
      <c r="IS2258" s="52" t="str">
        <f t="shared" si="5697"/>
        <v/>
      </c>
      <c r="IT2258" s="52" t="str">
        <f t="shared" si="5697"/>
        <v/>
      </c>
      <c r="IU2258" s="52" t="str">
        <f t="shared" si="5697"/>
        <v/>
      </c>
      <c r="IV2258" s="52" t="str">
        <f t="shared" si="5697"/>
        <v/>
      </c>
      <c r="IW2258" s="52" t="str">
        <f t="shared" si="5697"/>
        <v/>
      </c>
      <c r="IX2258" s="52" t="str">
        <f t="shared" si="5697"/>
        <v/>
      </c>
      <c r="IZ2258" t="str">
        <f t="shared" ref="IZ2258:JF2258" si="5698">IF(AND(ISNUMBER(AY2258),ISNUMBER(J2258)),(AY2258-J2258),"")</f>
        <v/>
      </c>
      <c r="JA2258" t="str">
        <f t="shared" si="5698"/>
        <v/>
      </c>
      <c r="JB2258" t="str">
        <f t="shared" si="5698"/>
        <v/>
      </c>
      <c r="JC2258" t="str">
        <f t="shared" si="5698"/>
        <v/>
      </c>
      <c r="JD2258" t="str">
        <f t="shared" si="5698"/>
        <v/>
      </c>
      <c r="JE2258" t="str">
        <f t="shared" si="5698"/>
        <v/>
      </c>
      <c r="JF2258" t="str">
        <f t="shared" si="5698"/>
        <v/>
      </c>
      <c r="JG2258" s="52" t="str">
        <f t="shared" ref="JG2258:JM2258" si="5699">IF(AND(ISNUMBER(AY2258),NOT(J2258=0),ISNUMBER(J2258)),(AY2258-J2258)/J2258,"")</f>
        <v/>
      </c>
      <c r="JH2258" s="52" t="str">
        <f t="shared" si="5699"/>
        <v/>
      </c>
      <c r="JI2258" s="52" t="str">
        <f t="shared" si="5699"/>
        <v/>
      </c>
      <c r="JJ2258" s="52" t="str">
        <f t="shared" si="5699"/>
        <v/>
      </c>
      <c r="JK2258" s="52" t="str">
        <f t="shared" si="5699"/>
        <v/>
      </c>
      <c r="JL2258" s="52" t="str">
        <f t="shared" si="5699"/>
        <v/>
      </c>
      <c r="JM2258" s="52" t="str">
        <f t="shared" si="5699"/>
        <v/>
      </c>
    </row>
    <row r="2259" spans="1:273" x14ac:dyDescent="0.25">
      <c r="D2259" s="13"/>
      <c r="E2259" s="36"/>
      <c r="F2259" s="11"/>
      <c r="G2259" s="11"/>
      <c r="J2259" s="34"/>
      <c r="K2259" s="34"/>
      <c r="L2259" s="34"/>
      <c r="M2259" s="34"/>
      <c r="N2259" s="34"/>
      <c r="O2259" s="34"/>
      <c r="P2259" s="34"/>
      <c r="AQ2259" s="44"/>
      <c r="AR2259" s="44"/>
      <c r="AS2259" s="44"/>
      <c r="AT2259" s="44"/>
      <c r="AU2259" s="44"/>
      <c r="AV2259" s="44"/>
      <c r="CF2259" s="44"/>
      <c r="CG2259" s="44"/>
      <c r="CH2259" s="44"/>
      <c r="CI2259" s="44"/>
      <c r="CJ2259" s="44"/>
      <c r="CK2259" s="44"/>
      <c r="DU2259" s="44"/>
      <c r="DV2259" s="44"/>
      <c r="DW2259" s="44"/>
      <c r="DX2259" s="44"/>
      <c r="DY2259" s="44"/>
      <c r="DZ2259" s="44"/>
      <c r="FJ2259" s="44"/>
      <c r="FK2259" s="44"/>
      <c r="FL2259" s="44"/>
      <c r="FM2259" s="44"/>
      <c r="FN2259" s="44"/>
      <c r="FO2259" s="44"/>
      <c r="GY2259" s="44"/>
      <c r="GZ2259" s="44"/>
      <c r="HA2259" s="44"/>
      <c r="HB2259" s="44"/>
      <c r="HC2259" s="44"/>
      <c r="HD2259" s="44"/>
      <c r="HN2259" s="52"/>
      <c r="HO2259" s="52"/>
      <c r="HP2259" s="52"/>
      <c r="HQ2259" s="52"/>
      <c r="HR2259" s="52"/>
      <c r="HS2259" s="52"/>
      <c r="HT2259" s="52"/>
      <c r="IC2259" s="52"/>
      <c r="ID2259" s="52"/>
      <c r="IE2259" s="52"/>
      <c r="IF2259" s="52"/>
      <c r="IG2259" s="52"/>
      <c r="IH2259" s="52"/>
      <c r="II2259" s="52"/>
      <c r="IR2259" s="52"/>
      <c r="IS2259" s="52"/>
      <c r="IT2259" s="52"/>
      <c r="IU2259" s="52"/>
      <c r="IV2259" s="52"/>
      <c r="IW2259" s="52"/>
      <c r="IX2259" s="52"/>
      <c r="JG2259" s="52"/>
      <c r="JH2259" s="52"/>
      <c r="JI2259" s="52"/>
      <c r="JJ2259" s="52"/>
      <c r="JK2259" s="52"/>
      <c r="JL2259" s="52"/>
      <c r="JM2259" s="52"/>
    </row>
    <row r="2260" spans="1:273" x14ac:dyDescent="0.25">
      <c r="D2260" s="13"/>
      <c r="E2260" s="36"/>
      <c r="F2260" s="11"/>
      <c r="G2260" s="11"/>
      <c r="J2260" s="34"/>
      <c r="K2260" s="34"/>
      <c r="L2260" s="34"/>
      <c r="M2260" s="34"/>
      <c r="N2260" s="34"/>
      <c r="O2260" s="34"/>
      <c r="P2260" s="34"/>
      <c r="AQ2260" s="44"/>
      <c r="AR2260" s="44"/>
      <c r="AS2260" s="44"/>
      <c r="AT2260" s="44"/>
      <c r="AU2260" s="44"/>
      <c r="AV2260" s="44"/>
      <c r="CF2260" s="44"/>
      <c r="CG2260" s="44"/>
      <c r="CH2260" s="44"/>
      <c r="CI2260" s="44"/>
      <c r="CJ2260" s="44"/>
      <c r="CK2260" s="44"/>
      <c r="DU2260" s="44"/>
      <c r="DV2260" s="44"/>
      <c r="DW2260" s="44"/>
      <c r="DX2260" s="44"/>
      <c r="DY2260" s="44"/>
      <c r="DZ2260" s="44"/>
      <c r="FJ2260" s="44"/>
      <c r="FK2260" s="44"/>
      <c r="FL2260" s="44"/>
      <c r="FM2260" s="44"/>
      <c r="FN2260" s="44"/>
      <c r="FO2260" s="44"/>
      <c r="GY2260" s="44"/>
      <c r="GZ2260" s="44"/>
      <c r="HA2260" s="44"/>
      <c r="HB2260" s="44"/>
      <c r="HC2260" s="44"/>
      <c r="HD2260" s="44"/>
      <c r="HN2260" s="52"/>
      <c r="HO2260" s="52"/>
      <c r="HP2260" s="52"/>
      <c r="HQ2260" s="52"/>
      <c r="HR2260" s="52"/>
      <c r="HS2260" s="52"/>
      <c r="HT2260" s="52"/>
      <c r="IC2260" s="52"/>
      <c r="ID2260" s="52"/>
      <c r="IE2260" s="52"/>
      <c r="IF2260" s="52"/>
      <c r="IG2260" s="52"/>
      <c r="IH2260" s="52"/>
      <c r="II2260" s="52"/>
      <c r="IR2260" s="52"/>
      <c r="IS2260" s="52"/>
      <c r="IT2260" s="52"/>
      <c r="IU2260" s="52"/>
      <c r="IV2260" s="52"/>
      <c r="IW2260" s="52"/>
      <c r="IX2260" s="52"/>
      <c r="JG2260" s="52"/>
      <c r="JH2260" s="52"/>
      <c r="JI2260" s="52"/>
      <c r="JJ2260" s="52"/>
      <c r="JK2260" s="52"/>
      <c r="JL2260" s="52"/>
      <c r="JM2260" s="52"/>
    </row>
    <row r="2261" spans="1:273" x14ac:dyDescent="0.25">
      <c r="C2261" t="s">
        <v>486</v>
      </c>
      <c r="D2261" s="13"/>
      <c r="E2261" s="36"/>
      <c r="F2261" s="11"/>
      <c r="G2261" s="11"/>
      <c r="O2261" s="34"/>
      <c r="AQ2261" s="44"/>
      <c r="AR2261" s="44"/>
      <c r="AS2261" s="44"/>
      <c r="AT2261" s="44"/>
      <c r="AU2261" s="44"/>
      <c r="AV2261" s="44"/>
      <c r="CF2261" s="44"/>
      <c r="CG2261" s="44"/>
      <c r="CH2261" s="44"/>
      <c r="CI2261" s="44"/>
      <c r="CJ2261" s="44"/>
      <c r="CK2261" s="44"/>
      <c r="DU2261" s="44"/>
      <c r="DV2261" s="44"/>
      <c r="DW2261" s="44"/>
      <c r="DX2261" s="44"/>
      <c r="DY2261" s="44"/>
      <c r="DZ2261" s="44"/>
      <c r="FJ2261" s="44"/>
      <c r="FK2261" s="44"/>
      <c r="FL2261" s="44"/>
      <c r="FM2261" s="44"/>
      <c r="FN2261" s="44"/>
      <c r="FO2261" s="44"/>
      <c r="GY2261" s="44"/>
      <c r="GZ2261" s="44"/>
      <c r="HA2261" s="44"/>
      <c r="HB2261" s="44"/>
      <c r="HC2261" s="44"/>
      <c r="HD2261" s="44"/>
      <c r="HN2261" s="52"/>
      <c r="HO2261" s="52"/>
      <c r="HP2261" s="52"/>
      <c r="HQ2261" s="52"/>
      <c r="HR2261" s="52"/>
      <c r="HS2261" s="52"/>
      <c r="HT2261" s="52"/>
      <c r="IC2261" s="52"/>
      <c r="ID2261" s="52"/>
      <c r="IE2261" s="52"/>
      <c r="IF2261" s="52"/>
      <c r="IG2261" s="52"/>
      <c r="IH2261" s="52"/>
      <c r="II2261" s="52"/>
      <c r="IR2261" s="52"/>
      <c r="IS2261" s="52"/>
      <c r="IT2261" s="52"/>
      <c r="IU2261" s="52"/>
      <c r="IV2261" s="52"/>
      <c r="IW2261" s="52"/>
      <c r="IX2261" s="52"/>
      <c r="JG2261" s="52"/>
      <c r="JH2261" s="52"/>
      <c r="JI2261" s="52"/>
      <c r="JJ2261" s="52"/>
      <c r="JK2261" s="52"/>
      <c r="JL2261" s="52"/>
      <c r="JM2261" s="52"/>
    </row>
    <row r="2262" spans="1:273" x14ac:dyDescent="0.25">
      <c r="D2262" s="13" t="s">
        <v>487</v>
      </c>
      <c r="E2262" s="36" t="s">
        <v>488</v>
      </c>
      <c r="F2262" s="11"/>
      <c r="G2262" s="11"/>
      <c r="J2262" s="129">
        <f t="shared" ref="J2262:AN2262" si="5700">SUMIF($E$2282:$E$2468,"Ethane H2 steam cracking",J$2282:J$2468)+SUMIF($E$2282:$E$2468,"Catalytic naphtha H2 steam cracking",J$2282:J$2468)+SUMIF($E$2282:$E$2468,"Naphtha H2 steam cracking + by-product upgrade",J$2282:J$2468)+SUMIF($E$2282:$E$2468,"Bio-oils H2 steam cracking + by-product upgrade",J$2282:J$2468)+SUMIF($E$2282:$E$2468,"Pyrolysis oil H2 steam cracking + by-product upgrade",J$2282:J$2468)+SUMIF($E$2282:$E$2468,"Pyrolysis oil H2 steam cracking + CCS + by-product upgrade",J$2282:J$2468)</f>
        <v>0</v>
      </c>
      <c r="K2262" s="129">
        <f t="shared" si="5700"/>
        <v>0</v>
      </c>
      <c r="L2262" s="129">
        <f t="shared" si="5700"/>
        <v>0</v>
      </c>
      <c r="M2262" s="129">
        <f t="shared" si="5700"/>
        <v>0</v>
      </c>
      <c r="N2262" s="129">
        <f t="shared" si="5700"/>
        <v>0</v>
      </c>
      <c r="O2262" s="129">
        <f t="shared" si="5700"/>
        <v>0</v>
      </c>
      <c r="P2262" s="129">
        <f t="shared" si="5700"/>
        <v>0</v>
      </c>
      <c r="Q2262" s="129">
        <f t="shared" si="5700"/>
        <v>0</v>
      </c>
      <c r="R2262" s="129">
        <f t="shared" si="5700"/>
        <v>0</v>
      </c>
      <c r="S2262" s="129">
        <f t="shared" si="5700"/>
        <v>0</v>
      </c>
      <c r="T2262" s="129">
        <f t="shared" si="5700"/>
        <v>0</v>
      </c>
      <c r="U2262" s="129">
        <f t="shared" si="5700"/>
        <v>0</v>
      </c>
      <c r="V2262" s="129">
        <f t="shared" si="5700"/>
        <v>0</v>
      </c>
      <c r="W2262" s="129">
        <f t="shared" si="5700"/>
        <v>0</v>
      </c>
      <c r="X2262" s="129">
        <f t="shared" si="5700"/>
        <v>0</v>
      </c>
      <c r="Y2262" s="129">
        <f t="shared" si="5700"/>
        <v>0</v>
      </c>
      <c r="Z2262" s="129">
        <f t="shared" si="5700"/>
        <v>0</v>
      </c>
      <c r="AA2262" s="129">
        <f t="shared" si="5700"/>
        <v>0</v>
      </c>
      <c r="AB2262" s="129">
        <f t="shared" si="5700"/>
        <v>0</v>
      </c>
      <c r="AC2262" s="129">
        <f t="shared" si="5700"/>
        <v>0</v>
      </c>
      <c r="AD2262" s="129">
        <f t="shared" si="5700"/>
        <v>0</v>
      </c>
      <c r="AE2262" s="129">
        <f t="shared" si="5700"/>
        <v>0</v>
      </c>
      <c r="AF2262" s="129">
        <f t="shared" si="5700"/>
        <v>0</v>
      </c>
      <c r="AG2262" s="129">
        <f t="shared" si="5700"/>
        <v>0</v>
      </c>
      <c r="AH2262" s="129">
        <f t="shared" si="5700"/>
        <v>0</v>
      </c>
      <c r="AI2262" s="129">
        <f t="shared" si="5700"/>
        <v>0</v>
      </c>
      <c r="AJ2262" s="129">
        <f t="shared" si="5700"/>
        <v>0</v>
      </c>
      <c r="AK2262" s="129">
        <f t="shared" si="5700"/>
        <v>0</v>
      </c>
      <c r="AL2262" s="129">
        <f t="shared" si="5700"/>
        <v>0</v>
      </c>
      <c r="AM2262" s="129">
        <f t="shared" si="5700"/>
        <v>0</v>
      </c>
      <c r="AN2262" s="129">
        <f t="shared" si="5700"/>
        <v>0</v>
      </c>
      <c r="AQ2262" s="44"/>
      <c r="AR2262" s="44"/>
      <c r="AS2262" s="44"/>
      <c r="AT2262" s="44"/>
      <c r="AU2262" s="44"/>
      <c r="AV2262" s="44"/>
      <c r="AY2262" s="129">
        <f t="shared" ref="AY2262:CC2262" si="5701">SUMIF($E$2282:$E$2468,"Ethane H2 steam cracking",AY$2282:AY$2468)+SUMIF($E$2282:$E$2468,"Catalytic naphtha H2 steam cracking",AY$2282:AY$2468)+SUMIF($E$2282:$E$2468,"Naphtha H2 steam cracking + by-product upgrade",AY$2282:AY$2468)+SUMIF($E$2282:$E$2468,"Bio-oils H2 steam cracking + by-product upgrade",AY$2282:AY$2468)+SUMIF($E$2282:$E$2468,"Pyrolysis oil H2 steam cracking + by-product upgrade",AY$2282:AY$2468)+SUMIF($E$2282:$E$2468,"Pyrolysis oil H2 steam cracking + CCS + by-product upgrade",AY$2282:AY$2468)</f>
        <v>0</v>
      </c>
      <c r="AZ2262" s="129">
        <f t="shared" si="5701"/>
        <v>0</v>
      </c>
      <c r="BA2262" s="129">
        <f t="shared" si="5701"/>
        <v>0</v>
      </c>
      <c r="BB2262" s="129">
        <f t="shared" si="5701"/>
        <v>0</v>
      </c>
      <c r="BC2262" s="129">
        <f t="shared" si="5701"/>
        <v>0</v>
      </c>
      <c r="BD2262" s="129">
        <f t="shared" si="5701"/>
        <v>0</v>
      </c>
      <c r="BE2262" s="129">
        <f t="shared" si="5701"/>
        <v>0</v>
      </c>
      <c r="BF2262" s="129">
        <f t="shared" si="5701"/>
        <v>0</v>
      </c>
      <c r="BG2262" s="129">
        <f t="shared" si="5701"/>
        <v>0</v>
      </c>
      <c r="BH2262" s="129">
        <f t="shared" si="5701"/>
        <v>0</v>
      </c>
      <c r="BI2262" s="129">
        <f t="shared" si="5701"/>
        <v>0</v>
      </c>
      <c r="BJ2262" s="129">
        <f t="shared" si="5701"/>
        <v>0</v>
      </c>
      <c r="BK2262" s="129">
        <f t="shared" si="5701"/>
        <v>0</v>
      </c>
      <c r="BL2262" s="129">
        <f t="shared" si="5701"/>
        <v>0</v>
      </c>
      <c r="BM2262" s="129">
        <f t="shared" si="5701"/>
        <v>0</v>
      </c>
      <c r="BN2262" s="129">
        <f t="shared" si="5701"/>
        <v>0</v>
      </c>
      <c r="BO2262" s="129">
        <f t="shared" si="5701"/>
        <v>0</v>
      </c>
      <c r="BP2262" s="129">
        <f t="shared" si="5701"/>
        <v>0</v>
      </c>
      <c r="BQ2262" s="129">
        <f t="shared" si="5701"/>
        <v>0</v>
      </c>
      <c r="BR2262" s="129">
        <f t="shared" si="5701"/>
        <v>0</v>
      </c>
      <c r="BS2262" s="129">
        <f t="shared" si="5701"/>
        <v>0</v>
      </c>
      <c r="BT2262" s="129">
        <f t="shared" si="5701"/>
        <v>0</v>
      </c>
      <c r="BU2262" s="129">
        <f t="shared" si="5701"/>
        <v>0</v>
      </c>
      <c r="BV2262" s="129">
        <f t="shared" si="5701"/>
        <v>0</v>
      </c>
      <c r="BW2262" s="129">
        <f t="shared" si="5701"/>
        <v>0</v>
      </c>
      <c r="BX2262" s="129">
        <f t="shared" si="5701"/>
        <v>0</v>
      </c>
      <c r="BY2262" s="129">
        <f t="shared" si="5701"/>
        <v>0</v>
      </c>
      <c r="BZ2262" s="129">
        <f t="shared" si="5701"/>
        <v>0</v>
      </c>
      <c r="CA2262" s="129">
        <f t="shared" si="5701"/>
        <v>0</v>
      </c>
      <c r="CB2262" s="129">
        <f t="shared" si="5701"/>
        <v>0</v>
      </c>
      <c r="CC2262" s="129">
        <f t="shared" si="5701"/>
        <v>0</v>
      </c>
      <c r="CF2262" s="44"/>
      <c r="CG2262" s="44"/>
      <c r="CH2262" s="44"/>
      <c r="CI2262" s="44"/>
      <c r="CJ2262" s="44"/>
      <c r="CK2262" s="44"/>
      <c r="CN2262" s="129">
        <f t="shared" ref="CN2262:DR2262" si="5702">SUMIF($E$2282:$E$2468,"Ethane H2 steam cracking",CN$2282:CN$2468)+SUMIF($E$2282:$E$2468,"Catalytic naphtha H2 steam cracking",CN$2282:CN$2468)+SUMIF($E$2282:$E$2468,"Naphtha H2 steam cracking + by-product upgrade",CN$2282:CN$2468)+SUMIF($E$2282:$E$2468,"Bio-oils H2 steam cracking + by-product upgrade",CN$2282:CN$2468)+SUMIF($E$2282:$E$2468,"Pyrolysis oil H2 steam cracking + by-product upgrade",CN$2282:CN$2468)+SUMIF($E$2282:$E$2468,"Pyrolysis oil H2 steam cracking + CCS + by-product upgrade",CN$2282:CN$2468)</f>
        <v>0</v>
      </c>
      <c r="CO2262" s="129">
        <f t="shared" si="5702"/>
        <v>0</v>
      </c>
      <c r="CP2262" s="129">
        <f t="shared" si="5702"/>
        <v>0</v>
      </c>
      <c r="CQ2262" s="129">
        <f t="shared" si="5702"/>
        <v>0</v>
      </c>
      <c r="CR2262" s="129">
        <f t="shared" si="5702"/>
        <v>0</v>
      </c>
      <c r="CS2262" s="129">
        <f t="shared" si="5702"/>
        <v>0</v>
      </c>
      <c r="CT2262" s="129">
        <f t="shared" si="5702"/>
        <v>0</v>
      </c>
      <c r="CU2262" s="129">
        <f t="shared" si="5702"/>
        <v>0</v>
      </c>
      <c r="CV2262" s="129">
        <f t="shared" si="5702"/>
        <v>0</v>
      </c>
      <c r="CW2262" s="129">
        <f t="shared" si="5702"/>
        <v>0</v>
      </c>
      <c r="CX2262" s="129">
        <f t="shared" si="5702"/>
        <v>0</v>
      </c>
      <c r="CY2262" s="129">
        <f t="shared" si="5702"/>
        <v>0</v>
      </c>
      <c r="CZ2262" s="129">
        <f t="shared" si="5702"/>
        <v>0</v>
      </c>
      <c r="DA2262" s="129">
        <f t="shared" si="5702"/>
        <v>0</v>
      </c>
      <c r="DB2262" s="129">
        <f t="shared" si="5702"/>
        <v>0</v>
      </c>
      <c r="DC2262" s="129">
        <f t="shared" si="5702"/>
        <v>0</v>
      </c>
      <c r="DD2262" s="129">
        <f t="shared" si="5702"/>
        <v>0</v>
      </c>
      <c r="DE2262" s="129">
        <f t="shared" si="5702"/>
        <v>0</v>
      </c>
      <c r="DF2262" s="129">
        <f t="shared" si="5702"/>
        <v>0</v>
      </c>
      <c r="DG2262" s="129">
        <f t="shared" si="5702"/>
        <v>0</v>
      </c>
      <c r="DH2262" s="129">
        <f t="shared" si="5702"/>
        <v>0</v>
      </c>
      <c r="DI2262" s="129">
        <f t="shared" si="5702"/>
        <v>0</v>
      </c>
      <c r="DJ2262" s="129">
        <f t="shared" si="5702"/>
        <v>0</v>
      </c>
      <c r="DK2262" s="129">
        <f t="shared" si="5702"/>
        <v>0</v>
      </c>
      <c r="DL2262" s="129">
        <f t="shared" si="5702"/>
        <v>0</v>
      </c>
      <c r="DM2262" s="129">
        <f t="shared" si="5702"/>
        <v>0</v>
      </c>
      <c r="DN2262" s="129">
        <f t="shared" si="5702"/>
        <v>0</v>
      </c>
      <c r="DO2262" s="129">
        <f t="shared" si="5702"/>
        <v>0</v>
      </c>
      <c r="DP2262" s="129">
        <f t="shared" si="5702"/>
        <v>0</v>
      </c>
      <c r="DQ2262" s="129">
        <f t="shared" si="5702"/>
        <v>0</v>
      </c>
      <c r="DR2262" s="129">
        <f t="shared" si="5702"/>
        <v>0</v>
      </c>
      <c r="DU2262" s="44"/>
      <c r="DV2262" s="44"/>
      <c r="DW2262" s="44"/>
      <c r="DX2262" s="44"/>
      <c r="DY2262" s="44"/>
      <c r="DZ2262" s="44"/>
      <c r="EC2262" s="129">
        <f t="shared" ref="EC2262:FG2262" si="5703">SUMIF($E$2282:$E$2468,"Ethane H2 steam cracking",EC$2282:EC$2468)+SUMIF($E$2282:$E$2468,"Catalytic naphtha H2 steam cracking",EC$2282:EC$2468)+SUMIF($E$2282:$E$2468,"Naphtha H2 steam cracking + by-product upgrade",EC$2282:EC$2468)+SUMIF($E$2282:$E$2468,"Bio-oils H2 steam cracking + by-product upgrade",EC$2282:EC$2468)+SUMIF($E$2282:$E$2468,"Pyrolysis oil H2 steam cracking + by-product upgrade",EC$2282:EC$2468)+SUMIF($E$2282:$E$2468,"Pyrolysis oil H2 steam cracking + CCS + by-product upgrade",EC$2282:EC$2468)</f>
        <v>0</v>
      </c>
      <c r="ED2262" s="129">
        <f t="shared" si="5703"/>
        <v>0</v>
      </c>
      <c r="EE2262" s="129">
        <f t="shared" si="5703"/>
        <v>0</v>
      </c>
      <c r="EF2262" s="129">
        <f t="shared" si="5703"/>
        <v>0</v>
      </c>
      <c r="EG2262" s="129">
        <f t="shared" si="5703"/>
        <v>0</v>
      </c>
      <c r="EH2262" s="129">
        <f t="shared" si="5703"/>
        <v>0</v>
      </c>
      <c r="EI2262" s="129">
        <f t="shared" si="5703"/>
        <v>0</v>
      </c>
      <c r="EJ2262" s="129">
        <f t="shared" si="5703"/>
        <v>0</v>
      </c>
      <c r="EK2262" s="129">
        <f t="shared" si="5703"/>
        <v>0</v>
      </c>
      <c r="EL2262" s="129">
        <f t="shared" si="5703"/>
        <v>0</v>
      </c>
      <c r="EM2262" s="129">
        <f t="shared" si="5703"/>
        <v>0</v>
      </c>
      <c r="EN2262" s="129">
        <f t="shared" si="5703"/>
        <v>0</v>
      </c>
      <c r="EO2262" s="129">
        <f t="shared" si="5703"/>
        <v>0</v>
      </c>
      <c r="EP2262" s="129">
        <f t="shared" si="5703"/>
        <v>0</v>
      </c>
      <c r="EQ2262" s="129">
        <f t="shared" si="5703"/>
        <v>0</v>
      </c>
      <c r="ER2262" s="129">
        <f t="shared" si="5703"/>
        <v>0</v>
      </c>
      <c r="ES2262" s="129">
        <f t="shared" si="5703"/>
        <v>0</v>
      </c>
      <c r="ET2262" s="129">
        <f t="shared" si="5703"/>
        <v>0</v>
      </c>
      <c r="EU2262" s="129">
        <f t="shared" si="5703"/>
        <v>0</v>
      </c>
      <c r="EV2262" s="129">
        <f t="shared" si="5703"/>
        <v>0</v>
      </c>
      <c r="EW2262" s="129">
        <f t="shared" si="5703"/>
        <v>0</v>
      </c>
      <c r="EX2262" s="129">
        <f t="shared" si="5703"/>
        <v>0</v>
      </c>
      <c r="EY2262" s="129">
        <f t="shared" si="5703"/>
        <v>0</v>
      </c>
      <c r="EZ2262" s="129">
        <f t="shared" si="5703"/>
        <v>0</v>
      </c>
      <c r="FA2262" s="129">
        <f t="shared" si="5703"/>
        <v>0</v>
      </c>
      <c r="FB2262" s="129">
        <f t="shared" si="5703"/>
        <v>0</v>
      </c>
      <c r="FC2262" s="129">
        <f t="shared" si="5703"/>
        <v>0</v>
      </c>
      <c r="FD2262" s="129">
        <f t="shared" si="5703"/>
        <v>0</v>
      </c>
      <c r="FE2262" s="129">
        <f t="shared" si="5703"/>
        <v>0</v>
      </c>
      <c r="FF2262" s="129">
        <f t="shared" si="5703"/>
        <v>0</v>
      </c>
      <c r="FG2262" s="129">
        <f t="shared" si="5703"/>
        <v>0</v>
      </c>
      <c r="FJ2262" s="44"/>
      <c r="FK2262" s="44"/>
      <c r="FL2262" s="44"/>
      <c r="FM2262" s="44"/>
      <c r="FN2262" s="44"/>
      <c r="FO2262" s="44"/>
      <c r="FR2262" s="129">
        <f t="shared" ref="FR2262:GV2262" si="5704">SUMIF($E$2282:$E$2468,"Ethane H2 steam cracking",FR$2282:FR$2468)+SUMIF($E$2282:$E$2468,"Catalytic naphtha H2 steam cracking",FR$2282:FR$2468)+SUMIF($E$2282:$E$2468,"Naphtha H2 steam cracking + by-product upgrade",FR$2282:FR$2468)+SUMIF($E$2282:$E$2468,"Bio-oils H2 steam cracking + by-product upgrade",FR$2282:FR$2468)+SUMIF($E$2282:$E$2468,"Pyrolysis oil H2 steam cracking + by-product upgrade",FR$2282:FR$2468)+SUMIF($E$2282:$E$2468,"Pyrolysis oil H2 steam cracking + CCS + by-product upgrade",FR$2282:FR$2468)</f>
        <v>0</v>
      </c>
      <c r="FS2262" s="129">
        <f t="shared" si="5704"/>
        <v>0</v>
      </c>
      <c r="FT2262" s="129">
        <f t="shared" si="5704"/>
        <v>0</v>
      </c>
      <c r="FU2262" s="129">
        <f t="shared" si="5704"/>
        <v>0</v>
      </c>
      <c r="FV2262" s="129">
        <f t="shared" si="5704"/>
        <v>0</v>
      </c>
      <c r="FW2262" s="129">
        <f t="shared" si="5704"/>
        <v>0</v>
      </c>
      <c r="FX2262" s="129">
        <f t="shared" si="5704"/>
        <v>0</v>
      </c>
      <c r="FY2262" s="129">
        <f t="shared" si="5704"/>
        <v>0</v>
      </c>
      <c r="FZ2262" s="129">
        <f t="shared" si="5704"/>
        <v>0</v>
      </c>
      <c r="GA2262" s="129">
        <f t="shared" si="5704"/>
        <v>0</v>
      </c>
      <c r="GB2262" s="129">
        <f t="shared" si="5704"/>
        <v>0</v>
      </c>
      <c r="GC2262" s="129">
        <f t="shared" si="5704"/>
        <v>0</v>
      </c>
      <c r="GD2262" s="129">
        <f t="shared" si="5704"/>
        <v>0</v>
      </c>
      <c r="GE2262" s="129">
        <f t="shared" si="5704"/>
        <v>0</v>
      </c>
      <c r="GF2262" s="129">
        <f t="shared" si="5704"/>
        <v>0</v>
      </c>
      <c r="GG2262" s="129">
        <f t="shared" si="5704"/>
        <v>0</v>
      </c>
      <c r="GH2262" s="129">
        <f t="shared" si="5704"/>
        <v>0</v>
      </c>
      <c r="GI2262" s="129">
        <f t="shared" si="5704"/>
        <v>0</v>
      </c>
      <c r="GJ2262" s="129">
        <f t="shared" si="5704"/>
        <v>0</v>
      </c>
      <c r="GK2262" s="129">
        <f t="shared" si="5704"/>
        <v>0</v>
      </c>
      <c r="GL2262" s="129">
        <f t="shared" si="5704"/>
        <v>0</v>
      </c>
      <c r="GM2262" s="129">
        <f t="shared" si="5704"/>
        <v>0</v>
      </c>
      <c r="GN2262" s="129">
        <f t="shared" si="5704"/>
        <v>0</v>
      </c>
      <c r="GO2262" s="129">
        <f t="shared" si="5704"/>
        <v>0</v>
      </c>
      <c r="GP2262" s="129">
        <f t="shared" si="5704"/>
        <v>0</v>
      </c>
      <c r="GQ2262" s="129">
        <f t="shared" si="5704"/>
        <v>0</v>
      </c>
      <c r="GR2262" s="129">
        <f t="shared" si="5704"/>
        <v>0</v>
      </c>
      <c r="GS2262" s="129">
        <f t="shared" si="5704"/>
        <v>0</v>
      </c>
      <c r="GT2262" s="129">
        <f t="shared" si="5704"/>
        <v>0</v>
      </c>
      <c r="GU2262" s="129">
        <f t="shared" si="5704"/>
        <v>0</v>
      </c>
      <c r="GV2262" s="129">
        <f t="shared" si="5704"/>
        <v>0</v>
      </c>
      <c r="GY2262" s="44"/>
      <c r="GZ2262" s="44"/>
      <c r="HA2262" s="44"/>
      <c r="HB2262" s="44"/>
      <c r="HC2262" s="44"/>
      <c r="HD2262" s="44"/>
      <c r="HN2262" s="52"/>
      <c r="HO2262" s="52"/>
      <c r="HP2262" s="52"/>
      <c r="HQ2262" s="52"/>
      <c r="HR2262" s="52"/>
      <c r="HS2262" s="52"/>
      <c r="HT2262" s="52"/>
      <c r="IC2262" s="52"/>
      <c r="ID2262" s="52"/>
      <c r="IE2262" s="52"/>
      <c r="IF2262" s="52"/>
      <c r="IG2262" s="52"/>
      <c r="IH2262" s="52"/>
      <c r="II2262" s="52"/>
      <c r="IR2262" s="52"/>
      <c r="IS2262" s="52"/>
      <c r="IT2262" s="52"/>
      <c r="IU2262" s="52"/>
      <c r="IV2262" s="52"/>
      <c r="IW2262" s="52"/>
      <c r="IX2262" s="52"/>
      <c r="JG2262" s="52"/>
      <c r="JH2262" s="52"/>
      <c r="JI2262" s="52"/>
      <c r="JJ2262" s="52"/>
      <c r="JK2262" s="52"/>
      <c r="JL2262" s="52"/>
      <c r="JM2262" s="52"/>
    </row>
    <row r="2263" spans="1:273" x14ac:dyDescent="0.25">
      <c r="D2263" s="13" t="s">
        <v>489</v>
      </c>
      <c r="E2263" s="36" t="s">
        <v>488</v>
      </c>
      <c r="F2263" s="11"/>
      <c r="G2263" s="11"/>
      <c r="J2263" s="129">
        <f t="shared" ref="J2263:AN2263" si="5705">SUMIF($E$2282:$E$2468,"Catalytic naphtha electric steam cracking",J$2282:J$2468)+SUMIF($E$2282:$E$2468,"Naphtha electric steam cracking + by-product upgrade",J$2282:J$2468)+SUMIF($E$2282:$E$2468,"Naphtha electric steam cracking",J$2282:J$2468)+SUMIF($E$2282:$E$2468,"Ethane electric steam cracking",J$2282:J$2468)+SUMIF($E$2282:$E$2468,"Bio-oils electric steam cracking + by-product upgrade",J$2282:J$2468)+SUMIF($E$2282:$E$2468,"Pyrolysis oil electric steam cracking + CCS + by-product upgrade",J$2282:J$2468)+SUMIF($E$2282:$E$2468,"Pyrolysis oil electric steam cracking + by-product upgrade",J$2282:J$2468)</f>
        <v>0</v>
      </c>
      <c r="K2263" s="129">
        <f t="shared" si="5705"/>
        <v>0</v>
      </c>
      <c r="L2263" s="129">
        <f t="shared" si="5705"/>
        <v>0</v>
      </c>
      <c r="M2263" s="129">
        <f t="shared" si="5705"/>
        <v>0</v>
      </c>
      <c r="N2263" s="129">
        <f t="shared" si="5705"/>
        <v>0</v>
      </c>
      <c r="O2263" s="129">
        <f t="shared" si="5705"/>
        <v>0</v>
      </c>
      <c r="P2263" s="129">
        <f t="shared" si="5705"/>
        <v>0</v>
      </c>
      <c r="Q2263" s="129">
        <f t="shared" si="5705"/>
        <v>0</v>
      </c>
      <c r="R2263" s="129">
        <f t="shared" si="5705"/>
        <v>0</v>
      </c>
      <c r="S2263" s="129">
        <f t="shared" si="5705"/>
        <v>0</v>
      </c>
      <c r="T2263" s="129">
        <f t="shared" si="5705"/>
        <v>0</v>
      </c>
      <c r="U2263" s="129">
        <f t="shared" si="5705"/>
        <v>0</v>
      </c>
      <c r="V2263" s="129">
        <f t="shared" si="5705"/>
        <v>0</v>
      </c>
      <c r="W2263" s="129">
        <f t="shared" si="5705"/>
        <v>0</v>
      </c>
      <c r="X2263" s="129">
        <f t="shared" si="5705"/>
        <v>0</v>
      </c>
      <c r="Y2263" s="129">
        <f t="shared" si="5705"/>
        <v>0</v>
      </c>
      <c r="Z2263" s="129">
        <f t="shared" si="5705"/>
        <v>0</v>
      </c>
      <c r="AA2263" s="129">
        <f t="shared" si="5705"/>
        <v>0</v>
      </c>
      <c r="AB2263" s="129">
        <f t="shared" si="5705"/>
        <v>0</v>
      </c>
      <c r="AC2263" s="129">
        <f t="shared" si="5705"/>
        <v>0</v>
      </c>
      <c r="AD2263" s="129">
        <f t="shared" si="5705"/>
        <v>0</v>
      </c>
      <c r="AE2263" s="129">
        <f t="shared" si="5705"/>
        <v>0</v>
      </c>
      <c r="AF2263" s="129">
        <f t="shared" si="5705"/>
        <v>0</v>
      </c>
      <c r="AG2263" s="129">
        <f t="shared" si="5705"/>
        <v>0</v>
      </c>
      <c r="AH2263" s="129">
        <f t="shared" si="5705"/>
        <v>0</v>
      </c>
      <c r="AI2263" s="129">
        <f t="shared" si="5705"/>
        <v>0</v>
      </c>
      <c r="AJ2263" s="129">
        <f t="shared" si="5705"/>
        <v>0</v>
      </c>
      <c r="AK2263" s="129">
        <f t="shared" si="5705"/>
        <v>0</v>
      </c>
      <c r="AL2263" s="129">
        <f t="shared" si="5705"/>
        <v>0</v>
      </c>
      <c r="AM2263" s="129">
        <f t="shared" si="5705"/>
        <v>0</v>
      </c>
      <c r="AN2263" s="129">
        <f t="shared" si="5705"/>
        <v>0</v>
      </c>
      <c r="AQ2263" s="44"/>
      <c r="AR2263" s="44"/>
      <c r="AS2263" s="44"/>
      <c r="AT2263" s="44"/>
      <c r="AU2263" s="44"/>
      <c r="AV2263" s="44"/>
      <c r="AY2263" s="129">
        <f t="shared" ref="AY2263:CC2263" si="5706">SUMIF($E$2282:$E$2468,"Catalytic naphtha electric steam cracking",AY$2282:AY$2468)+SUMIF($E$2282:$E$2468,"Naphtha electric steam cracking + by-product upgrade",AY$2282:AY$2468)+SUMIF($E$2282:$E$2468,"Naphtha electric steam cracking",AY$2282:AY$2468)+SUMIF($E$2282:$E$2468,"Ethane electric steam cracking",AY$2282:AY$2468)+SUMIF($E$2282:$E$2468,"Bio-oils electric steam cracking + by-product upgrade",AY$2282:AY$2468)+SUMIF($E$2282:$E$2468,"Pyrolysis oil electric steam cracking + CCS + by-product upgrade",AY$2282:AY$2468)+SUMIF($E$2282:$E$2468,"Pyrolysis oil electric steam cracking + by-product upgrade",AY$2282:AY$2468)</f>
        <v>0</v>
      </c>
      <c r="AZ2263" s="129">
        <f t="shared" si="5706"/>
        <v>0</v>
      </c>
      <c r="BA2263" s="129">
        <f t="shared" si="5706"/>
        <v>0</v>
      </c>
      <c r="BB2263" s="129">
        <f t="shared" si="5706"/>
        <v>0</v>
      </c>
      <c r="BC2263" s="129">
        <f t="shared" si="5706"/>
        <v>0</v>
      </c>
      <c r="BD2263" s="129">
        <f t="shared" si="5706"/>
        <v>0</v>
      </c>
      <c r="BE2263" s="129">
        <f t="shared" si="5706"/>
        <v>0</v>
      </c>
      <c r="BF2263" s="129">
        <f t="shared" si="5706"/>
        <v>0</v>
      </c>
      <c r="BG2263" s="129">
        <f t="shared" si="5706"/>
        <v>0</v>
      </c>
      <c r="BH2263" s="129">
        <f t="shared" si="5706"/>
        <v>0</v>
      </c>
      <c r="BI2263" s="129">
        <f t="shared" si="5706"/>
        <v>0</v>
      </c>
      <c r="BJ2263" s="129">
        <f t="shared" si="5706"/>
        <v>0</v>
      </c>
      <c r="BK2263" s="129">
        <f t="shared" si="5706"/>
        <v>0</v>
      </c>
      <c r="BL2263" s="129">
        <f t="shared" si="5706"/>
        <v>0</v>
      </c>
      <c r="BM2263" s="129">
        <f t="shared" si="5706"/>
        <v>0</v>
      </c>
      <c r="BN2263" s="129">
        <f t="shared" si="5706"/>
        <v>0</v>
      </c>
      <c r="BO2263" s="129">
        <f t="shared" si="5706"/>
        <v>0</v>
      </c>
      <c r="BP2263" s="129">
        <f t="shared" si="5706"/>
        <v>0</v>
      </c>
      <c r="BQ2263" s="129">
        <f t="shared" si="5706"/>
        <v>0</v>
      </c>
      <c r="BR2263" s="129">
        <f t="shared" si="5706"/>
        <v>0</v>
      </c>
      <c r="BS2263" s="129">
        <f t="shared" si="5706"/>
        <v>0</v>
      </c>
      <c r="BT2263" s="129">
        <f t="shared" si="5706"/>
        <v>0</v>
      </c>
      <c r="BU2263" s="129">
        <f t="shared" si="5706"/>
        <v>0</v>
      </c>
      <c r="BV2263" s="129">
        <f t="shared" si="5706"/>
        <v>0</v>
      </c>
      <c r="BW2263" s="129">
        <f t="shared" si="5706"/>
        <v>0</v>
      </c>
      <c r="BX2263" s="129">
        <f t="shared" si="5706"/>
        <v>0</v>
      </c>
      <c r="BY2263" s="129">
        <f t="shared" si="5706"/>
        <v>0</v>
      </c>
      <c r="BZ2263" s="129">
        <f t="shared" si="5706"/>
        <v>0</v>
      </c>
      <c r="CA2263" s="129">
        <f t="shared" si="5706"/>
        <v>0</v>
      </c>
      <c r="CB2263" s="129">
        <f t="shared" si="5706"/>
        <v>0</v>
      </c>
      <c r="CC2263" s="129">
        <f t="shared" si="5706"/>
        <v>0</v>
      </c>
      <c r="CF2263" s="44"/>
      <c r="CG2263" s="44"/>
      <c r="CH2263" s="44"/>
      <c r="CI2263" s="44"/>
      <c r="CJ2263" s="44"/>
      <c r="CK2263" s="44"/>
      <c r="CN2263" s="129">
        <f t="shared" ref="CN2263:DR2263" si="5707">SUMIF($E$2282:$E$2468,"Catalytic naphtha electric steam cracking",CN$2282:CN$2468)+SUMIF($E$2282:$E$2468,"Naphtha electric steam cracking + by-product upgrade",CN$2282:CN$2468)+SUMIF($E$2282:$E$2468,"Naphtha electric steam cracking",CN$2282:CN$2468)+SUMIF($E$2282:$E$2468,"Ethane electric steam cracking",CN$2282:CN$2468)+SUMIF($E$2282:$E$2468,"Bio-oils electric steam cracking + by-product upgrade",CN$2282:CN$2468)+SUMIF($E$2282:$E$2468,"Pyrolysis oil electric steam cracking + CCS + by-product upgrade",CN$2282:CN$2468)+SUMIF($E$2282:$E$2468,"Pyrolysis oil electric steam cracking + by-product upgrade",CN$2282:CN$2468)</f>
        <v>0</v>
      </c>
      <c r="CO2263" s="129">
        <f t="shared" si="5707"/>
        <v>0</v>
      </c>
      <c r="CP2263" s="129">
        <f t="shared" si="5707"/>
        <v>0</v>
      </c>
      <c r="CQ2263" s="129">
        <f t="shared" si="5707"/>
        <v>0</v>
      </c>
      <c r="CR2263" s="129">
        <f t="shared" si="5707"/>
        <v>0</v>
      </c>
      <c r="CS2263" s="129">
        <f t="shared" si="5707"/>
        <v>0</v>
      </c>
      <c r="CT2263" s="129">
        <f t="shared" si="5707"/>
        <v>0</v>
      </c>
      <c r="CU2263" s="129">
        <f t="shared" si="5707"/>
        <v>0</v>
      </c>
      <c r="CV2263" s="129">
        <f t="shared" si="5707"/>
        <v>0</v>
      </c>
      <c r="CW2263" s="129">
        <f t="shared" si="5707"/>
        <v>0</v>
      </c>
      <c r="CX2263" s="129">
        <f t="shared" si="5707"/>
        <v>0</v>
      </c>
      <c r="CY2263" s="129">
        <f t="shared" si="5707"/>
        <v>0</v>
      </c>
      <c r="CZ2263" s="129">
        <f t="shared" si="5707"/>
        <v>0</v>
      </c>
      <c r="DA2263" s="129">
        <f t="shared" si="5707"/>
        <v>0</v>
      </c>
      <c r="DB2263" s="129">
        <f t="shared" si="5707"/>
        <v>0</v>
      </c>
      <c r="DC2263" s="129">
        <f t="shared" si="5707"/>
        <v>0</v>
      </c>
      <c r="DD2263" s="129">
        <f t="shared" si="5707"/>
        <v>0</v>
      </c>
      <c r="DE2263" s="129">
        <f t="shared" si="5707"/>
        <v>0</v>
      </c>
      <c r="DF2263" s="129">
        <f t="shared" si="5707"/>
        <v>0</v>
      </c>
      <c r="DG2263" s="129">
        <f t="shared" si="5707"/>
        <v>0</v>
      </c>
      <c r="DH2263" s="129">
        <f t="shared" si="5707"/>
        <v>0</v>
      </c>
      <c r="DI2263" s="129">
        <f t="shared" si="5707"/>
        <v>0</v>
      </c>
      <c r="DJ2263" s="129">
        <f t="shared" si="5707"/>
        <v>0</v>
      </c>
      <c r="DK2263" s="129">
        <f t="shared" si="5707"/>
        <v>0</v>
      </c>
      <c r="DL2263" s="129">
        <f t="shared" si="5707"/>
        <v>0</v>
      </c>
      <c r="DM2263" s="129">
        <f t="shared" si="5707"/>
        <v>0</v>
      </c>
      <c r="DN2263" s="129">
        <f t="shared" si="5707"/>
        <v>0</v>
      </c>
      <c r="DO2263" s="129">
        <f t="shared" si="5707"/>
        <v>0</v>
      </c>
      <c r="DP2263" s="129">
        <f t="shared" si="5707"/>
        <v>0</v>
      </c>
      <c r="DQ2263" s="129">
        <f t="shared" si="5707"/>
        <v>0</v>
      </c>
      <c r="DR2263" s="129">
        <f t="shared" si="5707"/>
        <v>0</v>
      </c>
      <c r="DU2263" s="44"/>
      <c r="DV2263" s="44"/>
      <c r="DW2263" s="44"/>
      <c r="DX2263" s="44"/>
      <c r="DY2263" s="44"/>
      <c r="DZ2263" s="44"/>
      <c r="EC2263" s="129">
        <f t="shared" ref="EC2263:FG2263" si="5708">SUMIF($E$2282:$E$2468,"Catalytic naphtha electric steam cracking",EC$2282:EC$2468)+SUMIF($E$2282:$E$2468,"Naphtha electric steam cracking + by-product upgrade",EC$2282:EC$2468)+SUMIF($E$2282:$E$2468,"Naphtha electric steam cracking",EC$2282:EC$2468)+SUMIF($E$2282:$E$2468,"Ethane electric steam cracking",EC$2282:EC$2468)+SUMIF($E$2282:$E$2468,"Bio-oils electric steam cracking + by-product upgrade",EC$2282:EC$2468)+SUMIF($E$2282:$E$2468,"Pyrolysis oil electric steam cracking + CCS + by-product upgrade",EC$2282:EC$2468)+SUMIF($E$2282:$E$2468,"Pyrolysis oil electric steam cracking + by-product upgrade",EC$2282:EC$2468)</f>
        <v>0</v>
      </c>
      <c r="ED2263" s="129">
        <f t="shared" si="5708"/>
        <v>0</v>
      </c>
      <c r="EE2263" s="129">
        <f t="shared" si="5708"/>
        <v>0</v>
      </c>
      <c r="EF2263" s="129">
        <f t="shared" si="5708"/>
        <v>0</v>
      </c>
      <c r="EG2263" s="129">
        <f t="shared" si="5708"/>
        <v>0</v>
      </c>
      <c r="EH2263" s="129">
        <f t="shared" si="5708"/>
        <v>0</v>
      </c>
      <c r="EI2263" s="129">
        <f t="shared" si="5708"/>
        <v>0</v>
      </c>
      <c r="EJ2263" s="129">
        <f t="shared" si="5708"/>
        <v>0</v>
      </c>
      <c r="EK2263" s="129">
        <f t="shared" si="5708"/>
        <v>0</v>
      </c>
      <c r="EL2263" s="129">
        <f t="shared" si="5708"/>
        <v>0</v>
      </c>
      <c r="EM2263" s="129">
        <f t="shared" si="5708"/>
        <v>0</v>
      </c>
      <c r="EN2263" s="129">
        <f t="shared" si="5708"/>
        <v>0</v>
      </c>
      <c r="EO2263" s="129">
        <f t="shared" si="5708"/>
        <v>0</v>
      </c>
      <c r="EP2263" s="129">
        <f t="shared" si="5708"/>
        <v>0</v>
      </c>
      <c r="EQ2263" s="129">
        <f t="shared" si="5708"/>
        <v>0</v>
      </c>
      <c r="ER2263" s="129">
        <f t="shared" si="5708"/>
        <v>0</v>
      </c>
      <c r="ES2263" s="129">
        <f t="shared" si="5708"/>
        <v>0</v>
      </c>
      <c r="ET2263" s="129">
        <f t="shared" si="5708"/>
        <v>0</v>
      </c>
      <c r="EU2263" s="129">
        <f t="shared" si="5708"/>
        <v>0</v>
      </c>
      <c r="EV2263" s="129">
        <f t="shared" si="5708"/>
        <v>0</v>
      </c>
      <c r="EW2263" s="129">
        <f t="shared" si="5708"/>
        <v>0</v>
      </c>
      <c r="EX2263" s="129">
        <f t="shared" si="5708"/>
        <v>0</v>
      </c>
      <c r="EY2263" s="129">
        <f t="shared" si="5708"/>
        <v>0</v>
      </c>
      <c r="EZ2263" s="129">
        <f t="shared" si="5708"/>
        <v>0</v>
      </c>
      <c r="FA2263" s="129">
        <f t="shared" si="5708"/>
        <v>0</v>
      </c>
      <c r="FB2263" s="129">
        <f t="shared" si="5708"/>
        <v>0</v>
      </c>
      <c r="FC2263" s="129">
        <f t="shared" si="5708"/>
        <v>0</v>
      </c>
      <c r="FD2263" s="129">
        <f t="shared" si="5708"/>
        <v>0</v>
      </c>
      <c r="FE2263" s="129">
        <f t="shared" si="5708"/>
        <v>0</v>
      </c>
      <c r="FF2263" s="129">
        <f t="shared" si="5708"/>
        <v>0</v>
      </c>
      <c r="FG2263" s="129">
        <f t="shared" si="5708"/>
        <v>0</v>
      </c>
      <c r="FJ2263" s="44"/>
      <c r="FK2263" s="44"/>
      <c r="FL2263" s="44"/>
      <c r="FM2263" s="44"/>
      <c r="FN2263" s="44"/>
      <c r="FO2263" s="44"/>
      <c r="FR2263" s="129">
        <f t="shared" ref="FR2263:GV2263" si="5709">SUMIF($E$2282:$E$2468,"Catalytic naphtha electric steam cracking",FR$2282:FR$2468)+SUMIF($E$2282:$E$2468,"Naphtha electric steam cracking + by-product upgrade",FR$2282:FR$2468)+SUMIF($E$2282:$E$2468,"Naphtha electric steam cracking",FR$2282:FR$2468)+SUMIF($E$2282:$E$2468,"Ethane electric steam cracking",FR$2282:FR$2468)+SUMIF($E$2282:$E$2468,"Bio-oils electric steam cracking + by-product upgrade",FR$2282:FR$2468)+SUMIF($E$2282:$E$2468,"Pyrolysis oil electric steam cracking + CCS + by-product upgrade",FR$2282:FR$2468)+SUMIF($E$2282:$E$2468,"Pyrolysis oil electric steam cracking + by-product upgrade",FR$2282:FR$2468)</f>
        <v>0</v>
      </c>
      <c r="FS2263" s="129">
        <f t="shared" si="5709"/>
        <v>0</v>
      </c>
      <c r="FT2263" s="129">
        <f t="shared" si="5709"/>
        <v>0</v>
      </c>
      <c r="FU2263" s="129">
        <f t="shared" si="5709"/>
        <v>0</v>
      </c>
      <c r="FV2263" s="129">
        <f t="shared" si="5709"/>
        <v>0</v>
      </c>
      <c r="FW2263" s="129">
        <f t="shared" si="5709"/>
        <v>0</v>
      </c>
      <c r="FX2263" s="129">
        <f t="shared" si="5709"/>
        <v>0</v>
      </c>
      <c r="FY2263" s="129">
        <f t="shared" si="5709"/>
        <v>0</v>
      </c>
      <c r="FZ2263" s="129">
        <f t="shared" si="5709"/>
        <v>0</v>
      </c>
      <c r="GA2263" s="129">
        <f t="shared" si="5709"/>
        <v>0</v>
      </c>
      <c r="GB2263" s="129">
        <f t="shared" si="5709"/>
        <v>0</v>
      </c>
      <c r="GC2263" s="129">
        <f t="shared" si="5709"/>
        <v>0</v>
      </c>
      <c r="GD2263" s="129">
        <f t="shared" si="5709"/>
        <v>0</v>
      </c>
      <c r="GE2263" s="129">
        <f t="shared" si="5709"/>
        <v>0</v>
      </c>
      <c r="GF2263" s="129">
        <f t="shared" si="5709"/>
        <v>0</v>
      </c>
      <c r="GG2263" s="129">
        <f t="shared" si="5709"/>
        <v>0</v>
      </c>
      <c r="GH2263" s="129">
        <f t="shared" si="5709"/>
        <v>0</v>
      </c>
      <c r="GI2263" s="129">
        <f t="shared" si="5709"/>
        <v>0</v>
      </c>
      <c r="GJ2263" s="129">
        <f t="shared" si="5709"/>
        <v>0</v>
      </c>
      <c r="GK2263" s="129">
        <f t="shared" si="5709"/>
        <v>0</v>
      </c>
      <c r="GL2263" s="129">
        <f t="shared" si="5709"/>
        <v>0</v>
      </c>
      <c r="GM2263" s="129">
        <f t="shared" si="5709"/>
        <v>0</v>
      </c>
      <c r="GN2263" s="129">
        <f t="shared" si="5709"/>
        <v>0</v>
      </c>
      <c r="GO2263" s="129">
        <f t="shared" si="5709"/>
        <v>0</v>
      </c>
      <c r="GP2263" s="129">
        <f t="shared" si="5709"/>
        <v>0</v>
      </c>
      <c r="GQ2263" s="129">
        <f t="shared" si="5709"/>
        <v>0</v>
      </c>
      <c r="GR2263" s="129">
        <f t="shared" si="5709"/>
        <v>0</v>
      </c>
      <c r="GS2263" s="129">
        <f t="shared" si="5709"/>
        <v>0</v>
      </c>
      <c r="GT2263" s="129">
        <f t="shared" si="5709"/>
        <v>0</v>
      </c>
      <c r="GU2263" s="129">
        <f t="shared" si="5709"/>
        <v>0</v>
      </c>
      <c r="GV2263" s="129">
        <f t="shared" si="5709"/>
        <v>0</v>
      </c>
      <c r="GY2263" s="44"/>
      <c r="GZ2263" s="44"/>
      <c r="HA2263" s="44"/>
      <c r="HB2263" s="44"/>
      <c r="HC2263" s="44"/>
      <c r="HD2263" s="44"/>
      <c r="HN2263" s="52"/>
      <c r="HO2263" s="52"/>
      <c r="HP2263" s="52"/>
      <c r="HQ2263" s="52"/>
      <c r="HR2263" s="52"/>
      <c r="HS2263" s="52"/>
      <c r="HT2263" s="52"/>
      <c r="IC2263" s="52"/>
      <c r="ID2263" s="52"/>
      <c r="IE2263" s="52"/>
      <c r="IF2263" s="52"/>
      <c r="IG2263" s="52"/>
      <c r="IH2263" s="52"/>
      <c r="II2263" s="52"/>
      <c r="IR2263" s="52"/>
      <c r="IS2263" s="52"/>
      <c r="IT2263" s="52"/>
      <c r="IU2263" s="52"/>
      <c r="IV2263" s="52"/>
      <c r="IW2263" s="52"/>
      <c r="IX2263" s="52"/>
      <c r="JG2263" s="52"/>
      <c r="JH2263" s="52"/>
      <c r="JI2263" s="52"/>
      <c r="JJ2263" s="52"/>
      <c r="JK2263" s="52"/>
      <c r="JL2263" s="52"/>
      <c r="JM2263" s="52"/>
    </row>
    <row r="2264" spans="1:273" x14ac:dyDescent="0.25">
      <c r="D2264" s="13"/>
      <c r="E2264" s="36"/>
      <c r="F2264" s="11"/>
      <c r="G2264" s="11"/>
      <c r="J2264" s="396" t="e">
        <f>J2262/SUM(J2262:J2263)</f>
        <v>#DIV/0!</v>
      </c>
      <c r="K2264" s="44" t="e">
        <f t="shared" ref="K2264:AN2264" si="5710">K2262/SUM(K2262:K2263)</f>
        <v>#DIV/0!</v>
      </c>
      <c r="L2264" s="44" t="e">
        <f t="shared" si="5710"/>
        <v>#DIV/0!</v>
      </c>
      <c r="M2264" s="44" t="e">
        <f t="shared" si="5710"/>
        <v>#DIV/0!</v>
      </c>
      <c r="N2264" s="44" t="e">
        <f t="shared" si="5710"/>
        <v>#DIV/0!</v>
      </c>
      <c r="O2264" s="44" t="e">
        <f t="shared" si="5710"/>
        <v>#DIV/0!</v>
      </c>
      <c r="P2264" s="44" t="e">
        <f t="shared" si="5710"/>
        <v>#DIV/0!</v>
      </c>
      <c r="Q2264" s="44" t="e">
        <f t="shared" si="5710"/>
        <v>#DIV/0!</v>
      </c>
      <c r="R2264" s="44" t="e">
        <f t="shared" si="5710"/>
        <v>#DIV/0!</v>
      </c>
      <c r="S2264" s="44" t="e">
        <f t="shared" si="5710"/>
        <v>#DIV/0!</v>
      </c>
      <c r="T2264" s="44" t="e">
        <f t="shared" si="5710"/>
        <v>#DIV/0!</v>
      </c>
      <c r="U2264" s="44" t="e">
        <f t="shared" si="5710"/>
        <v>#DIV/0!</v>
      </c>
      <c r="V2264" s="44" t="e">
        <f t="shared" si="5710"/>
        <v>#DIV/0!</v>
      </c>
      <c r="W2264" s="44" t="e">
        <f t="shared" si="5710"/>
        <v>#DIV/0!</v>
      </c>
      <c r="X2264" s="44" t="e">
        <f t="shared" si="5710"/>
        <v>#DIV/0!</v>
      </c>
      <c r="Y2264" s="44" t="e">
        <f t="shared" si="5710"/>
        <v>#DIV/0!</v>
      </c>
      <c r="Z2264" s="44" t="e">
        <f t="shared" si="5710"/>
        <v>#DIV/0!</v>
      </c>
      <c r="AA2264" s="44" t="e">
        <f t="shared" si="5710"/>
        <v>#DIV/0!</v>
      </c>
      <c r="AB2264" s="44" t="e">
        <f t="shared" si="5710"/>
        <v>#DIV/0!</v>
      </c>
      <c r="AC2264" s="44" t="e">
        <f t="shared" si="5710"/>
        <v>#DIV/0!</v>
      </c>
      <c r="AD2264" s="44" t="e">
        <f t="shared" si="5710"/>
        <v>#DIV/0!</v>
      </c>
      <c r="AE2264" s="44" t="e">
        <f t="shared" si="5710"/>
        <v>#DIV/0!</v>
      </c>
      <c r="AF2264" s="44" t="e">
        <f t="shared" si="5710"/>
        <v>#DIV/0!</v>
      </c>
      <c r="AG2264" s="44" t="e">
        <f t="shared" si="5710"/>
        <v>#DIV/0!</v>
      </c>
      <c r="AH2264" s="44" t="e">
        <f t="shared" si="5710"/>
        <v>#DIV/0!</v>
      </c>
      <c r="AI2264" s="44" t="e">
        <f t="shared" si="5710"/>
        <v>#DIV/0!</v>
      </c>
      <c r="AJ2264" s="44" t="e">
        <f t="shared" si="5710"/>
        <v>#DIV/0!</v>
      </c>
      <c r="AK2264" s="44" t="e">
        <f t="shared" si="5710"/>
        <v>#DIV/0!</v>
      </c>
      <c r="AL2264" s="44" t="e">
        <f t="shared" si="5710"/>
        <v>#DIV/0!</v>
      </c>
      <c r="AM2264" s="44" t="e">
        <f t="shared" si="5710"/>
        <v>#DIV/0!</v>
      </c>
      <c r="AN2264" s="44" t="e">
        <f t="shared" si="5710"/>
        <v>#DIV/0!</v>
      </c>
      <c r="AQ2264" s="44"/>
      <c r="AR2264" s="44"/>
      <c r="AS2264" s="44"/>
      <c r="AT2264" s="44"/>
      <c r="AU2264" s="44"/>
      <c r="AV2264" s="44"/>
      <c r="AY2264" s="138" t="e">
        <f>AY2262/SUM(AY2262:AY2263)</f>
        <v>#DIV/0!</v>
      </c>
      <c r="AZ2264" s="44" t="e">
        <f t="shared" ref="AZ2264:CC2264" si="5711">AZ2262/SUM(AZ2262:AZ2263)</f>
        <v>#DIV/0!</v>
      </c>
      <c r="BA2264" s="44" t="e">
        <f t="shared" si="5711"/>
        <v>#DIV/0!</v>
      </c>
      <c r="BB2264" s="44" t="e">
        <f t="shared" si="5711"/>
        <v>#DIV/0!</v>
      </c>
      <c r="BC2264" s="44" t="e">
        <f t="shared" si="5711"/>
        <v>#DIV/0!</v>
      </c>
      <c r="BD2264" s="44" t="e">
        <f t="shared" si="5711"/>
        <v>#DIV/0!</v>
      </c>
      <c r="BE2264" s="44" t="e">
        <f t="shared" si="5711"/>
        <v>#DIV/0!</v>
      </c>
      <c r="BF2264" s="44" t="e">
        <f t="shared" si="5711"/>
        <v>#DIV/0!</v>
      </c>
      <c r="BG2264" s="44" t="e">
        <f t="shared" si="5711"/>
        <v>#DIV/0!</v>
      </c>
      <c r="BH2264" s="44" t="e">
        <f t="shared" si="5711"/>
        <v>#DIV/0!</v>
      </c>
      <c r="BI2264" s="44" t="e">
        <f t="shared" si="5711"/>
        <v>#DIV/0!</v>
      </c>
      <c r="BJ2264" s="44" t="e">
        <f t="shared" si="5711"/>
        <v>#DIV/0!</v>
      </c>
      <c r="BK2264" s="44" t="e">
        <f t="shared" si="5711"/>
        <v>#DIV/0!</v>
      </c>
      <c r="BL2264" s="44" t="e">
        <f t="shared" si="5711"/>
        <v>#DIV/0!</v>
      </c>
      <c r="BM2264" s="44" t="e">
        <f t="shared" si="5711"/>
        <v>#DIV/0!</v>
      </c>
      <c r="BN2264" s="44" t="e">
        <f t="shared" si="5711"/>
        <v>#DIV/0!</v>
      </c>
      <c r="BO2264" s="44" t="e">
        <f t="shared" si="5711"/>
        <v>#DIV/0!</v>
      </c>
      <c r="BP2264" s="44" t="e">
        <f t="shared" si="5711"/>
        <v>#DIV/0!</v>
      </c>
      <c r="BQ2264" s="44" t="e">
        <f t="shared" si="5711"/>
        <v>#DIV/0!</v>
      </c>
      <c r="BR2264" s="44" t="e">
        <f t="shared" si="5711"/>
        <v>#DIV/0!</v>
      </c>
      <c r="BS2264" s="44" t="e">
        <f t="shared" si="5711"/>
        <v>#DIV/0!</v>
      </c>
      <c r="BT2264" s="44" t="e">
        <f t="shared" si="5711"/>
        <v>#DIV/0!</v>
      </c>
      <c r="BU2264" s="44" t="e">
        <f t="shared" si="5711"/>
        <v>#DIV/0!</v>
      </c>
      <c r="BV2264" s="44" t="e">
        <f t="shared" si="5711"/>
        <v>#DIV/0!</v>
      </c>
      <c r="BW2264" s="44" t="e">
        <f t="shared" si="5711"/>
        <v>#DIV/0!</v>
      </c>
      <c r="BX2264" s="44" t="e">
        <f t="shared" si="5711"/>
        <v>#DIV/0!</v>
      </c>
      <c r="BY2264" s="44" t="e">
        <f t="shared" si="5711"/>
        <v>#DIV/0!</v>
      </c>
      <c r="BZ2264" s="44" t="e">
        <f t="shared" si="5711"/>
        <v>#DIV/0!</v>
      </c>
      <c r="CA2264" s="44" t="e">
        <f t="shared" si="5711"/>
        <v>#DIV/0!</v>
      </c>
      <c r="CB2264" s="44" t="e">
        <f t="shared" si="5711"/>
        <v>#DIV/0!</v>
      </c>
      <c r="CC2264" s="44" t="e">
        <f t="shared" si="5711"/>
        <v>#DIV/0!</v>
      </c>
      <c r="CF2264" s="44"/>
      <c r="CG2264" s="44"/>
      <c r="CH2264" s="44"/>
      <c r="CI2264" s="44"/>
      <c r="CJ2264" s="44"/>
      <c r="CK2264" s="44"/>
      <c r="CN2264" s="188" t="e">
        <f>CN2262/SUM(CN2262:CN2263)</f>
        <v>#DIV/0!</v>
      </c>
      <c r="CO2264" s="52" t="e">
        <f t="shared" ref="CO2264:DR2264" si="5712">CO2262/SUM(CO2262:CO2263)</f>
        <v>#DIV/0!</v>
      </c>
      <c r="CP2264" s="52" t="e">
        <f t="shared" si="5712"/>
        <v>#DIV/0!</v>
      </c>
      <c r="CQ2264" s="52" t="e">
        <f t="shared" si="5712"/>
        <v>#DIV/0!</v>
      </c>
      <c r="CR2264" s="52" t="e">
        <f t="shared" si="5712"/>
        <v>#DIV/0!</v>
      </c>
      <c r="CS2264" s="52" t="e">
        <f t="shared" si="5712"/>
        <v>#DIV/0!</v>
      </c>
      <c r="CT2264" s="52" t="e">
        <f t="shared" si="5712"/>
        <v>#DIV/0!</v>
      </c>
      <c r="CU2264" s="52" t="e">
        <f t="shared" si="5712"/>
        <v>#DIV/0!</v>
      </c>
      <c r="CV2264" s="52" t="e">
        <f t="shared" si="5712"/>
        <v>#DIV/0!</v>
      </c>
      <c r="CW2264" s="52" t="e">
        <f t="shared" si="5712"/>
        <v>#DIV/0!</v>
      </c>
      <c r="CX2264" s="52" t="e">
        <f t="shared" si="5712"/>
        <v>#DIV/0!</v>
      </c>
      <c r="CY2264" s="52" t="e">
        <f t="shared" si="5712"/>
        <v>#DIV/0!</v>
      </c>
      <c r="CZ2264" s="52" t="e">
        <f t="shared" si="5712"/>
        <v>#DIV/0!</v>
      </c>
      <c r="DA2264" s="52" t="e">
        <f t="shared" si="5712"/>
        <v>#DIV/0!</v>
      </c>
      <c r="DB2264" s="52" t="e">
        <f t="shared" si="5712"/>
        <v>#DIV/0!</v>
      </c>
      <c r="DC2264" s="52" t="e">
        <f t="shared" si="5712"/>
        <v>#DIV/0!</v>
      </c>
      <c r="DD2264" s="52" t="e">
        <f t="shared" si="5712"/>
        <v>#DIV/0!</v>
      </c>
      <c r="DE2264" s="52" t="e">
        <f t="shared" si="5712"/>
        <v>#DIV/0!</v>
      </c>
      <c r="DF2264" s="52" t="e">
        <f t="shared" si="5712"/>
        <v>#DIV/0!</v>
      </c>
      <c r="DG2264" s="52" t="e">
        <f t="shared" si="5712"/>
        <v>#DIV/0!</v>
      </c>
      <c r="DH2264" s="52" t="e">
        <f t="shared" si="5712"/>
        <v>#DIV/0!</v>
      </c>
      <c r="DI2264" s="52" t="e">
        <f t="shared" si="5712"/>
        <v>#DIV/0!</v>
      </c>
      <c r="DJ2264" s="52" t="e">
        <f t="shared" si="5712"/>
        <v>#DIV/0!</v>
      </c>
      <c r="DK2264" s="52" t="e">
        <f t="shared" si="5712"/>
        <v>#DIV/0!</v>
      </c>
      <c r="DL2264" s="52" t="e">
        <f t="shared" si="5712"/>
        <v>#DIV/0!</v>
      </c>
      <c r="DM2264" s="52" t="e">
        <f t="shared" si="5712"/>
        <v>#DIV/0!</v>
      </c>
      <c r="DN2264" s="52" t="e">
        <f t="shared" si="5712"/>
        <v>#DIV/0!</v>
      </c>
      <c r="DO2264" s="52" t="e">
        <f t="shared" si="5712"/>
        <v>#DIV/0!</v>
      </c>
      <c r="DP2264" s="52" t="e">
        <f t="shared" si="5712"/>
        <v>#DIV/0!</v>
      </c>
      <c r="DQ2264" s="52" t="e">
        <f t="shared" si="5712"/>
        <v>#DIV/0!</v>
      </c>
      <c r="DR2264" s="52" t="e">
        <f t="shared" si="5712"/>
        <v>#DIV/0!</v>
      </c>
      <c r="DU2264" s="44"/>
      <c r="DV2264" s="44"/>
      <c r="DW2264" s="44"/>
      <c r="DX2264" s="44"/>
      <c r="DY2264" s="44"/>
      <c r="DZ2264" s="44"/>
      <c r="EC2264" s="188" t="e">
        <f>EC2262/SUM(EC2262:EC2263)</f>
        <v>#DIV/0!</v>
      </c>
      <c r="ED2264" s="52" t="e">
        <f t="shared" ref="ED2264:FG2264" si="5713">ED2262/SUM(ED2262:ED2263)</f>
        <v>#DIV/0!</v>
      </c>
      <c r="EE2264" s="52" t="e">
        <f t="shared" si="5713"/>
        <v>#DIV/0!</v>
      </c>
      <c r="EF2264" s="52" t="e">
        <f t="shared" si="5713"/>
        <v>#DIV/0!</v>
      </c>
      <c r="EG2264" s="52" t="e">
        <f t="shared" si="5713"/>
        <v>#DIV/0!</v>
      </c>
      <c r="EH2264" s="52" t="e">
        <f t="shared" si="5713"/>
        <v>#DIV/0!</v>
      </c>
      <c r="EI2264" s="52" t="e">
        <f t="shared" si="5713"/>
        <v>#DIV/0!</v>
      </c>
      <c r="EJ2264" s="52" t="e">
        <f t="shared" si="5713"/>
        <v>#DIV/0!</v>
      </c>
      <c r="EK2264" s="52" t="e">
        <f t="shared" si="5713"/>
        <v>#DIV/0!</v>
      </c>
      <c r="EL2264" s="52" t="e">
        <f t="shared" si="5713"/>
        <v>#DIV/0!</v>
      </c>
      <c r="EM2264" s="52" t="e">
        <f t="shared" si="5713"/>
        <v>#DIV/0!</v>
      </c>
      <c r="EN2264" s="52" t="e">
        <f t="shared" si="5713"/>
        <v>#DIV/0!</v>
      </c>
      <c r="EO2264" s="52" t="e">
        <f t="shared" si="5713"/>
        <v>#DIV/0!</v>
      </c>
      <c r="EP2264" s="52" t="e">
        <f t="shared" si="5713"/>
        <v>#DIV/0!</v>
      </c>
      <c r="EQ2264" s="52" t="e">
        <f t="shared" si="5713"/>
        <v>#DIV/0!</v>
      </c>
      <c r="ER2264" s="52" t="e">
        <f t="shared" si="5713"/>
        <v>#DIV/0!</v>
      </c>
      <c r="ES2264" s="52" t="e">
        <f t="shared" si="5713"/>
        <v>#DIV/0!</v>
      </c>
      <c r="ET2264" s="52" t="e">
        <f t="shared" si="5713"/>
        <v>#DIV/0!</v>
      </c>
      <c r="EU2264" s="52" t="e">
        <f t="shared" si="5713"/>
        <v>#DIV/0!</v>
      </c>
      <c r="EV2264" s="52" t="e">
        <f t="shared" si="5713"/>
        <v>#DIV/0!</v>
      </c>
      <c r="EW2264" s="52" t="e">
        <f t="shared" si="5713"/>
        <v>#DIV/0!</v>
      </c>
      <c r="EX2264" s="52" t="e">
        <f t="shared" si="5713"/>
        <v>#DIV/0!</v>
      </c>
      <c r="EY2264" s="52" t="e">
        <f t="shared" si="5713"/>
        <v>#DIV/0!</v>
      </c>
      <c r="EZ2264" s="52" t="e">
        <f t="shared" si="5713"/>
        <v>#DIV/0!</v>
      </c>
      <c r="FA2264" s="52" t="e">
        <f t="shared" si="5713"/>
        <v>#DIV/0!</v>
      </c>
      <c r="FB2264" s="52" t="e">
        <f t="shared" si="5713"/>
        <v>#DIV/0!</v>
      </c>
      <c r="FC2264" s="52" t="e">
        <f t="shared" si="5713"/>
        <v>#DIV/0!</v>
      </c>
      <c r="FD2264" s="52" t="e">
        <f t="shared" si="5713"/>
        <v>#DIV/0!</v>
      </c>
      <c r="FE2264" s="52" t="e">
        <f t="shared" si="5713"/>
        <v>#DIV/0!</v>
      </c>
      <c r="FF2264" s="52" t="e">
        <f t="shared" si="5713"/>
        <v>#DIV/0!</v>
      </c>
      <c r="FG2264" s="52" t="e">
        <f t="shared" si="5713"/>
        <v>#DIV/0!</v>
      </c>
      <c r="FJ2264" s="44"/>
      <c r="FK2264" s="44"/>
      <c r="FL2264" s="44"/>
      <c r="FM2264" s="44"/>
      <c r="FN2264" s="44"/>
      <c r="FO2264" s="44"/>
      <c r="FR2264" s="201" t="e">
        <f>FR2262/SUM(FR2262:FR2263)</f>
        <v>#DIV/0!</v>
      </c>
      <c r="FS2264" s="52" t="e">
        <f t="shared" ref="FS2264:GV2264" si="5714">FS2262/SUM(FS2262:FS2263)</f>
        <v>#DIV/0!</v>
      </c>
      <c r="FT2264" s="52" t="e">
        <f t="shared" si="5714"/>
        <v>#DIV/0!</v>
      </c>
      <c r="FU2264" s="52" t="e">
        <f t="shared" si="5714"/>
        <v>#DIV/0!</v>
      </c>
      <c r="FV2264" s="52" t="e">
        <f t="shared" si="5714"/>
        <v>#DIV/0!</v>
      </c>
      <c r="FW2264" s="52" t="e">
        <f t="shared" si="5714"/>
        <v>#DIV/0!</v>
      </c>
      <c r="FX2264" s="52" t="e">
        <f t="shared" si="5714"/>
        <v>#DIV/0!</v>
      </c>
      <c r="FY2264" s="52" t="e">
        <f t="shared" si="5714"/>
        <v>#DIV/0!</v>
      </c>
      <c r="FZ2264" s="52" t="e">
        <f t="shared" si="5714"/>
        <v>#DIV/0!</v>
      </c>
      <c r="GA2264" s="52" t="e">
        <f t="shared" si="5714"/>
        <v>#DIV/0!</v>
      </c>
      <c r="GB2264" s="52" t="e">
        <f t="shared" si="5714"/>
        <v>#DIV/0!</v>
      </c>
      <c r="GC2264" s="52" t="e">
        <f t="shared" si="5714"/>
        <v>#DIV/0!</v>
      </c>
      <c r="GD2264" s="52" t="e">
        <f t="shared" si="5714"/>
        <v>#DIV/0!</v>
      </c>
      <c r="GE2264" s="52" t="e">
        <f t="shared" si="5714"/>
        <v>#DIV/0!</v>
      </c>
      <c r="GF2264" s="52" t="e">
        <f t="shared" si="5714"/>
        <v>#DIV/0!</v>
      </c>
      <c r="GG2264" s="52" t="e">
        <f t="shared" si="5714"/>
        <v>#DIV/0!</v>
      </c>
      <c r="GH2264" s="52" t="e">
        <f t="shared" si="5714"/>
        <v>#DIV/0!</v>
      </c>
      <c r="GI2264" s="52" t="e">
        <f t="shared" si="5714"/>
        <v>#DIV/0!</v>
      </c>
      <c r="GJ2264" s="52" t="e">
        <f t="shared" si="5714"/>
        <v>#DIV/0!</v>
      </c>
      <c r="GK2264" s="52" t="e">
        <f t="shared" si="5714"/>
        <v>#DIV/0!</v>
      </c>
      <c r="GL2264" s="52" t="e">
        <f t="shared" si="5714"/>
        <v>#DIV/0!</v>
      </c>
      <c r="GM2264" s="52" t="e">
        <f t="shared" si="5714"/>
        <v>#DIV/0!</v>
      </c>
      <c r="GN2264" s="52" t="e">
        <f t="shared" si="5714"/>
        <v>#DIV/0!</v>
      </c>
      <c r="GO2264" s="52" t="e">
        <f t="shared" si="5714"/>
        <v>#DIV/0!</v>
      </c>
      <c r="GP2264" s="52" t="e">
        <f t="shared" si="5714"/>
        <v>#DIV/0!</v>
      </c>
      <c r="GQ2264" s="52" t="e">
        <f t="shared" si="5714"/>
        <v>#DIV/0!</v>
      </c>
      <c r="GR2264" s="52" t="e">
        <f t="shared" si="5714"/>
        <v>#DIV/0!</v>
      </c>
      <c r="GS2264" s="52" t="e">
        <f t="shared" si="5714"/>
        <v>#DIV/0!</v>
      </c>
      <c r="GT2264" s="52" t="e">
        <f t="shared" si="5714"/>
        <v>#DIV/0!</v>
      </c>
      <c r="GU2264" s="52" t="e">
        <f t="shared" si="5714"/>
        <v>#DIV/0!</v>
      </c>
      <c r="GV2264" s="52" t="e">
        <f t="shared" si="5714"/>
        <v>#DIV/0!</v>
      </c>
      <c r="GY2264" s="44"/>
      <c r="GZ2264" s="44"/>
      <c r="HA2264" s="44"/>
      <c r="HB2264" s="44"/>
      <c r="HC2264" s="44"/>
      <c r="HD2264" s="44"/>
      <c r="HN2264" s="52"/>
      <c r="HO2264" s="52"/>
      <c r="HP2264" s="52"/>
      <c r="HQ2264" s="52"/>
      <c r="HR2264" s="52"/>
      <c r="HS2264" s="52"/>
      <c r="HT2264" s="52"/>
      <c r="IC2264" s="52"/>
      <c r="ID2264" s="52"/>
      <c r="IE2264" s="52"/>
      <c r="IF2264" s="52"/>
      <c r="IG2264" s="52"/>
      <c r="IH2264" s="52"/>
      <c r="II2264" s="52"/>
      <c r="IR2264" s="52"/>
      <c r="IS2264" s="52"/>
      <c r="IT2264" s="52"/>
      <c r="IU2264" s="52"/>
      <c r="IV2264" s="52"/>
      <c r="IW2264" s="52"/>
      <c r="IX2264" s="52"/>
      <c r="JG2264" s="52"/>
      <c r="JH2264" s="52"/>
      <c r="JI2264" s="52"/>
      <c r="JJ2264" s="52"/>
      <c r="JK2264" s="52"/>
      <c r="JL2264" s="52"/>
      <c r="JM2264" s="52"/>
    </row>
    <row r="2265" spans="1:273" x14ac:dyDescent="0.25">
      <c r="D2265" s="13"/>
      <c r="E2265" s="36"/>
      <c r="F2265" s="11"/>
      <c r="G2265" s="11"/>
      <c r="J2265" s="44"/>
      <c r="K2265" s="44"/>
      <c r="L2265" s="44"/>
      <c r="M2265" s="44"/>
      <c r="N2265" s="44"/>
      <c r="O2265" s="44"/>
      <c r="P2265" s="44"/>
      <c r="Q2265" s="44"/>
      <c r="R2265" s="44"/>
      <c r="S2265" s="44"/>
      <c r="T2265" s="44"/>
      <c r="U2265" s="44"/>
      <c r="V2265" s="44"/>
      <c r="W2265" s="44"/>
      <c r="X2265" s="44"/>
      <c r="Y2265" s="44"/>
      <c r="Z2265" s="44"/>
      <c r="AA2265" s="44"/>
      <c r="AB2265" s="44"/>
      <c r="AC2265" s="44"/>
      <c r="AD2265" s="44"/>
      <c r="AE2265" s="44"/>
      <c r="AF2265" s="44"/>
      <c r="AG2265" s="44"/>
      <c r="AH2265" s="44"/>
      <c r="AI2265" s="44"/>
      <c r="AJ2265" s="44"/>
      <c r="AK2265" s="44"/>
      <c r="AL2265" s="44"/>
      <c r="AM2265" s="44"/>
      <c r="AN2265" s="44"/>
      <c r="AQ2265" s="44"/>
      <c r="AR2265" s="44"/>
      <c r="AS2265" s="44"/>
      <c r="AT2265" s="44"/>
      <c r="AU2265" s="44"/>
      <c r="AV2265" s="44"/>
      <c r="AY2265" s="44"/>
      <c r="AZ2265" s="44"/>
      <c r="BA2265" s="44"/>
      <c r="BB2265" s="44"/>
      <c r="BC2265" s="44"/>
      <c r="BD2265" s="44"/>
      <c r="BE2265" s="44"/>
      <c r="BF2265" s="44"/>
      <c r="BG2265" s="44"/>
      <c r="BH2265" s="44"/>
      <c r="BI2265" s="44"/>
      <c r="BJ2265" s="44"/>
      <c r="BK2265" s="44"/>
      <c r="BL2265" s="44"/>
      <c r="BM2265" s="44"/>
      <c r="BN2265" s="44"/>
      <c r="BO2265" s="44"/>
      <c r="BP2265" s="44"/>
      <c r="BQ2265" s="44"/>
      <c r="BR2265" s="44"/>
      <c r="BS2265" s="44"/>
      <c r="BT2265" s="44"/>
      <c r="BU2265" s="44"/>
      <c r="BV2265" s="44"/>
      <c r="BW2265" s="44"/>
      <c r="BX2265" s="44"/>
      <c r="BY2265" s="44"/>
      <c r="BZ2265" s="44"/>
      <c r="CA2265" s="44"/>
      <c r="CB2265" s="44"/>
      <c r="CC2265" s="44"/>
      <c r="CF2265" s="44"/>
      <c r="CG2265" s="44"/>
      <c r="CH2265" s="44"/>
      <c r="CI2265" s="44"/>
      <c r="CJ2265" s="44"/>
      <c r="CK2265" s="44"/>
      <c r="CN2265" s="52"/>
      <c r="CO2265" s="52"/>
      <c r="CP2265" s="52"/>
      <c r="CQ2265" s="52"/>
      <c r="CR2265" s="52"/>
      <c r="CS2265" s="52"/>
      <c r="CT2265" s="52"/>
      <c r="CU2265" s="52"/>
      <c r="CV2265" s="52"/>
      <c r="CW2265" s="52"/>
      <c r="CX2265" s="52"/>
      <c r="CY2265" s="52"/>
      <c r="CZ2265" s="52"/>
      <c r="DA2265" s="52"/>
      <c r="DB2265" s="52"/>
      <c r="DC2265" s="52"/>
      <c r="DD2265" s="52"/>
      <c r="DE2265" s="52"/>
      <c r="DF2265" s="52"/>
      <c r="DG2265" s="52"/>
      <c r="DH2265" s="52"/>
      <c r="DI2265" s="52"/>
      <c r="DJ2265" s="52"/>
      <c r="DK2265" s="52"/>
      <c r="DL2265" s="52"/>
      <c r="DM2265" s="52"/>
      <c r="DN2265" s="52"/>
      <c r="DO2265" s="52"/>
      <c r="DP2265" s="52"/>
      <c r="DQ2265" s="52"/>
      <c r="DR2265" s="52"/>
      <c r="DU2265" s="44"/>
      <c r="DV2265" s="44"/>
      <c r="DW2265" s="44"/>
      <c r="DX2265" s="44"/>
      <c r="DY2265" s="44"/>
      <c r="DZ2265" s="44"/>
      <c r="EC2265" s="52"/>
      <c r="ED2265" s="52"/>
      <c r="EE2265" s="52"/>
      <c r="EF2265" s="52"/>
      <c r="EG2265" s="52"/>
      <c r="EH2265" s="52"/>
      <c r="EI2265" s="52"/>
      <c r="EJ2265" s="52"/>
      <c r="EK2265" s="52"/>
      <c r="EL2265" s="52"/>
      <c r="EM2265" s="52"/>
      <c r="EN2265" s="52"/>
      <c r="EO2265" s="52"/>
      <c r="EP2265" s="52"/>
      <c r="EQ2265" s="52"/>
      <c r="ER2265" s="52"/>
      <c r="ES2265" s="52"/>
      <c r="ET2265" s="52"/>
      <c r="EU2265" s="52"/>
      <c r="EV2265" s="52"/>
      <c r="EW2265" s="52"/>
      <c r="EX2265" s="52"/>
      <c r="EY2265" s="52"/>
      <c r="EZ2265" s="52"/>
      <c r="FA2265" s="52"/>
      <c r="FB2265" s="52"/>
      <c r="FC2265" s="52"/>
      <c r="FD2265" s="52"/>
      <c r="FE2265" s="52"/>
      <c r="FF2265" s="52"/>
      <c r="FG2265" s="52"/>
      <c r="FJ2265" s="44"/>
      <c r="FK2265" s="44"/>
      <c r="FL2265" s="44"/>
      <c r="FM2265" s="44"/>
      <c r="FN2265" s="44"/>
      <c r="FO2265" s="44"/>
      <c r="FR2265" s="52"/>
      <c r="FS2265" s="52"/>
      <c r="FT2265" s="52"/>
      <c r="FU2265" s="52"/>
      <c r="FV2265" s="52"/>
      <c r="FW2265" s="52"/>
      <c r="FX2265" s="52"/>
      <c r="FY2265" s="52"/>
      <c r="FZ2265" s="52"/>
      <c r="GA2265" s="52"/>
      <c r="GB2265" s="52"/>
      <c r="GC2265" s="52"/>
      <c r="GD2265" s="52"/>
      <c r="GE2265" s="52"/>
      <c r="GF2265" s="52"/>
      <c r="GG2265" s="52"/>
      <c r="GH2265" s="52"/>
      <c r="GI2265" s="52"/>
      <c r="GJ2265" s="52"/>
      <c r="GK2265" s="52"/>
      <c r="GL2265" s="52"/>
      <c r="GM2265" s="52"/>
      <c r="GN2265" s="52"/>
      <c r="GO2265" s="52"/>
      <c r="GP2265" s="52"/>
      <c r="GQ2265" s="52"/>
      <c r="GR2265" s="52"/>
      <c r="GS2265" s="52"/>
      <c r="GT2265" s="52"/>
      <c r="GU2265" s="52"/>
      <c r="GV2265" s="52"/>
      <c r="GY2265" s="44"/>
      <c r="GZ2265" s="44"/>
      <c r="HA2265" s="44"/>
      <c r="HB2265" s="44"/>
      <c r="HC2265" s="44"/>
      <c r="HD2265" s="44"/>
      <c r="HN2265" s="52"/>
      <c r="HO2265" s="52"/>
      <c r="HP2265" s="52"/>
      <c r="HQ2265" s="52"/>
      <c r="HR2265" s="52"/>
      <c r="HS2265" s="52"/>
      <c r="HT2265" s="52"/>
      <c r="IC2265" s="52"/>
      <c r="ID2265" s="52"/>
      <c r="IE2265" s="52"/>
      <c r="IF2265" s="52"/>
      <c r="IG2265" s="52"/>
      <c r="IH2265" s="52"/>
      <c r="II2265" s="52"/>
      <c r="IR2265" s="52"/>
      <c r="IS2265" s="52"/>
      <c r="IT2265" s="52"/>
      <c r="IU2265" s="52"/>
      <c r="IV2265" s="52"/>
      <c r="IW2265" s="52"/>
      <c r="IX2265" s="52"/>
      <c r="JG2265" s="52"/>
      <c r="JH2265" s="52"/>
      <c r="JI2265" s="52"/>
      <c r="JJ2265" s="52"/>
      <c r="JK2265" s="52"/>
      <c r="JL2265" s="52"/>
      <c r="JM2265" s="52"/>
    </row>
    <row r="2266" spans="1:273" x14ac:dyDescent="0.25">
      <c r="C2266" t="s">
        <v>580</v>
      </c>
      <c r="D2266" s="13"/>
      <c r="E2266" s="36"/>
      <c r="F2266" s="11"/>
      <c r="G2266" s="11"/>
      <c r="J2266" s="397">
        <f>SUM(J2267:J2269)</f>
        <v>0</v>
      </c>
      <c r="K2266" s="397">
        <f t="shared" ref="K2266:AN2266" si="5715">SUM(K2267:K2269)</f>
        <v>0</v>
      </c>
      <c r="L2266" s="397">
        <f t="shared" si="5715"/>
        <v>0</v>
      </c>
      <c r="M2266" s="397">
        <f t="shared" si="5715"/>
        <v>0</v>
      </c>
      <c r="N2266" s="397">
        <f t="shared" si="5715"/>
        <v>0</v>
      </c>
      <c r="O2266" s="397">
        <f t="shared" si="5715"/>
        <v>0</v>
      </c>
      <c r="P2266" s="397">
        <f t="shared" si="5715"/>
        <v>0</v>
      </c>
      <c r="Q2266" s="397">
        <f t="shared" si="5715"/>
        <v>0</v>
      </c>
      <c r="R2266" s="397">
        <f t="shared" si="5715"/>
        <v>0</v>
      </c>
      <c r="S2266" s="397">
        <f t="shared" si="5715"/>
        <v>0</v>
      </c>
      <c r="T2266" s="397">
        <f t="shared" si="5715"/>
        <v>0</v>
      </c>
      <c r="U2266" s="397">
        <f t="shared" si="5715"/>
        <v>0</v>
      </c>
      <c r="V2266" s="397">
        <f t="shared" si="5715"/>
        <v>0</v>
      </c>
      <c r="W2266" s="397">
        <f t="shared" si="5715"/>
        <v>0</v>
      </c>
      <c r="X2266" s="397">
        <f t="shared" si="5715"/>
        <v>0</v>
      </c>
      <c r="Y2266" s="397">
        <f t="shared" si="5715"/>
        <v>0</v>
      </c>
      <c r="Z2266" s="397">
        <f t="shared" si="5715"/>
        <v>0</v>
      </c>
      <c r="AA2266" s="397">
        <f t="shared" si="5715"/>
        <v>0</v>
      </c>
      <c r="AB2266" s="397">
        <f t="shared" si="5715"/>
        <v>0</v>
      </c>
      <c r="AC2266" s="397">
        <f t="shared" si="5715"/>
        <v>0</v>
      </c>
      <c r="AD2266" s="397">
        <f t="shared" si="5715"/>
        <v>0</v>
      </c>
      <c r="AE2266" s="397">
        <f t="shared" si="5715"/>
        <v>0</v>
      </c>
      <c r="AF2266" s="397">
        <f t="shared" si="5715"/>
        <v>0</v>
      </c>
      <c r="AG2266" s="397">
        <f t="shared" si="5715"/>
        <v>0</v>
      </c>
      <c r="AH2266" s="397">
        <f t="shared" si="5715"/>
        <v>0</v>
      </c>
      <c r="AI2266" s="397">
        <f t="shared" si="5715"/>
        <v>0</v>
      </c>
      <c r="AJ2266" s="397">
        <f t="shared" si="5715"/>
        <v>0</v>
      </c>
      <c r="AK2266" s="397">
        <f t="shared" si="5715"/>
        <v>0</v>
      </c>
      <c r="AL2266" s="397">
        <f t="shared" si="5715"/>
        <v>0</v>
      </c>
      <c r="AM2266" s="397">
        <f t="shared" si="5715"/>
        <v>0</v>
      </c>
      <c r="AN2266" s="397">
        <f t="shared" si="5715"/>
        <v>0</v>
      </c>
      <c r="AQ2266" s="44"/>
      <c r="AR2266" s="44"/>
      <c r="AS2266" s="44"/>
      <c r="AT2266" s="44"/>
      <c r="AU2266" s="44"/>
      <c r="AV2266" s="44"/>
      <c r="AY2266" s="397">
        <f>SUM(AY2267:AY2269)</f>
        <v>0</v>
      </c>
      <c r="AZ2266" s="397">
        <f t="shared" ref="AZ2266:CC2266" si="5716">SUM(AZ2267:AZ2269)</f>
        <v>0</v>
      </c>
      <c r="BA2266" s="397">
        <f t="shared" si="5716"/>
        <v>0</v>
      </c>
      <c r="BB2266" s="397">
        <f t="shared" si="5716"/>
        <v>0</v>
      </c>
      <c r="BC2266" s="397">
        <f t="shared" si="5716"/>
        <v>0</v>
      </c>
      <c r="BD2266" s="397">
        <f t="shared" si="5716"/>
        <v>0</v>
      </c>
      <c r="BE2266" s="397">
        <f t="shared" si="5716"/>
        <v>0</v>
      </c>
      <c r="BF2266" s="397">
        <f t="shared" si="5716"/>
        <v>0</v>
      </c>
      <c r="BG2266" s="397">
        <f t="shared" si="5716"/>
        <v>0</v>
      </c>
      <c r="BH2266" s="397">
        <f t="shared" si="5716"/>
        <v>0</v>
      </c>
      <c r="BI2266" s="397">
        <f t="shared" si="5716"/>
        <v>0</v>
      </c>
      <c r="BJ2266" s="397">
        <f t="shared" si="5716"/>
        <v>0</v>
      </c>
      <c r="BK2266" s="397">
        <f t="shared" si="5716"/>
        <v>0</v>
      </c>
      <c r="BL2266" s="397">
        <f t="shared" si="5716"/>
        <v>0</v>
      </c>
      <c r="BM2266" s="397">
        <f t="shared" si="5716"/>
        <v>0</v>
      </c>
      <c r="BN2266" s="397">
        <f t="shared" si="5716"/>
        <v>0</v>
      </c>
      <c r="BO2266" s="397">
        <f t="shared" si="5716"/>
        <v>0</v>
      </c>
      <c r="BP2266" s="397">
        <f t="shared" si="5716"/>
        <v>0</v>
      </c>
      <c r="BQ2266" s="397">
        <f t="shared" si="5716"/>
        <v>0</v>
      </c>
      <c r="BR2266" s="397">
        <f t="shared" si="5716"/>
        <v>0</v>
      </c>
      <c r="BS2266" s="397">
        <f t="shared" si="5716"/>
        <v>0</v>
      </c>
      <c r="BT2266" s="397">
        <f t="shared" si="5716"/>
        <v>0</v>
      </c>
      <c r="BU2266" s="397">
        <f t="shared" si="5716"/>
        <v>0</v>
      </c>
      <c r="BV2266" s="397">
        <f t="shared" si="5716"/>
        <v>0</v>
      </c>
      <c r="BW2266" s="397">
        <f t="shared" si="5716"/>
        <v>0</v>
      </c>
      <c r="BX2266" s="397">
        <f t="shared" si="5716"/>
        <v>0</v>
      </c>
      <c r="BY2266" s="397">
        <f t="shared" si="5716"/>
        <v>0</v>
      </c>
      <c r="BZ2266" s="397">
        <f t="shared" si="5716"/>
        <v>0</v>
      </c>
      <c r="CA2266" s="397">
        <f t="shared" si="5716"/>
        <v>0</v>
      </c>
      <c r="CB2266" s="397">
        <f t="shared" si="5716"/>
        <v>0</v>
      </c>
      <c r="CC2266" s="397">
        <f t="shared" si="5716"/>
        <v>0</v>
      </c>
      <c r="CF2266" s="44"/>
      <c r="CG2266" s="44"/>
      <c r="CH2266" s="44"/>
      <c r="CI2266" s="44"/>
      <c r="CJ2266" s="44"/>
      <c r="CK2266" s="44"/>
      <c r="CN2266" s="146">
        <f>SUM(CN2267:CN2269)</f>
        <v>0</v>
      </c>
      <c r="CO2266" s="146">
        <f t="shared" ref="CO2266:DR2266" si="5717">SUM(CO2267:CO2269)</f>
        <v>0</v>
      </c>
      <c r="CP2266" s="146">
        <f t="shared" si="5717"/>
        <v>0</v>
      </c>
      <c r="CQ2266" s="146">
        <f t="shared" si="5717"/>
        <v>0</v>
      </c>
      <c r="CR2266" s="146">
        <f t="shared" si="5717"/>
        <v>0</v>
      </c>
      <c r="CS2266" s="146">
        <f t="shared" si="5717"/>
        <v>0</v>
      </c>
      <c r="CT2266" s="146">
        <f t="shared" si="5717"/>
        <v>0</v>
      </c>
      <c r="CU2266" s="146">
        <f t="shared" si="5717"/>
        <v>0</v>
      </c>
      <c r="CV2266" s="146">
        <f t="shared" si="5717"/>
        <v>0</v>
      </c>
      <c r="CW2266" s="146">
        <f t="shared" si="5717"/>
        <v>0</v>
      </c>
      <c r="CX2266" s="146">
        <f t="shared" si="5717"/>
        <v>0</v>
      </c>
      <c r="CY2266" s="146">
        <f t="shared" si="5717"/>
        <v>0</v>
      </c>
      <c r="CZ2266" s="146">
        <f t="shared" si="5717"/>
        <v>0</v>
      </c>
      <c r="DA2266" s="146">
        <f t="shared" si="5717"/>
        <v>0</v>
      </c>
      <c r="DB2266" s="146">
        <f t="shared" si="5717"/>
        <v>0</v>
      </c>
      <c r="DC2266" s="146">
        <f t="shared" si="5717"/>
        <v>0</v>
      </c>
      <c r="DD2266" s="146">
        <f t="shared" si="5717"/>
        <v>0</v>
      </c>
      <c r="DE2266" s="146">
        <f t="shared" si="5717"/>
        <v>0</v>
      </c>
      <c r="DF2266" s="146">
        <f t="shared" si="5717"/>
        <v>0</v>
      </c>
      <c r="DG2266" s="146">
        <f t="shared" si="5717"/>
        <v>0</v>
      </c>
      <c r="DH2266" s="146">
        <f t="shared" si="5717"/>
        <v>0</v>
      </c>
      <c r="DI2266" s="146">
        <f t="shared" si="5717"/>
        <v>0</v>
      </c>
      <c r="DJ2266" s="146">
        <f t="shared" si="5717"/>
        <v>0</v>
      </c>
      <c r="DK2266" s="146">
        <f t="shared" si="5717"/>
        <v>0</v>
      </c>
      <c r="DL2266" s="146">
        <f t="shared" si="5717"/>
        <v>0</v>
      </c>
      <c r="DM2266" s="146">
        <f t="shared" si="5717"/>
        <v>0</v>
      </c>
      <c r="DN2266" s="146">
        <f t="shared" si="5717"/>
        <v>0</v>
      </c>
      <c r="DO2266" s="146">
        <f t="shared" si="5717"/>
        <v>0</v>
      </c>
      <c r="DP2266" s="146">
        <f t="shared" si="5717"/>
        <v>0</v>
      </c>
      <c r="DQ2266" s="146">
        <f t="shared" si="5717"/>
        <v>0</v>
      </c>
      <c r="DR2266" s="146">
        <f t="shared" si="5717"/>
        <v>0</v>
      </c>
      <c r="DU2266" s="44"/>
      <c r="DV2266" s="44"/>
      <c r="DW2266" s="44"/>
      <c r="DX2266" s="44"/>
      <c r="DY2266" s="44"/>
      <c r="DZ2266" s="44"/>
      <c r="EC2266" s="146">
        <f>SUM(EC2267:EC2269)</f>
        <v>0</v>
      </c>
      <c r="ED2266" s="146">
        <f t="shared" ref="ED2266:FG2266" si="5718">SUM(ED2267:ED2269)</f>
        <v>0</v>
      </c>
      <c r="EE2266" s="146">
        <f t="shared" si="5718"/>
        <v>0</v>
      </c>
      <c r="EF2266" s="146">
        <f t="shared" si="5718"/>
        <v>0</v>
      </c>
      <c r="EG2266" s="146">
        <f t="shared" si="5718"/>
        <v>0</v>
      </c>
      <c r="EH2266" s="146">
        <f t="shared" si="5718"/>
        <v>0</v>
      </c>
      <c r="EI2266" s="146">
        <f t="shared" si="5718"/>
        <v>0</v>
      </c>
      <c r="EJ2266" s="146">
        <f t="shared" si="5718"/>
        <v>0</v>
      </c>
      <c r="EK2266" s="146">
        <f t="shared" si="5718"/>
        <v>0</v>
      </c>
      <c r="EL2266" s="146">
        <f t="shared" si="5718"/>
        <v>0</v>
      </c>
      <c r="EM2266" s="146">
        <f t="shared" si="5718"/>
        <v>0</v>
      </c>
      <c r="EN2266" s="146">
        <f t="shared" si="5718"/>
        <v>0</v>
      </c>
      <c r="EO2266" s="146">
        <f t="shared" si="5718"/>
        <v>0</v>
      </c>
      <c r="EP2266" s="146">
        <f t="shared" si="5718"/>
        <v>0</v>
      </c>
      <c r="EQ2266" s="146">
        <f t="shared" si="5718"/>
        <v>0</v>
      </c>
      <c r="ER2266" s="146">
        <f t="shared" si="5718"/>
        <v>0</v>
      </c>
      <c r="ES2266" s="146">
        <f t="shared" si="5718"/>
        <v>0</v>
      </c>
      <c r="ET2266" s="146">
        <f t="shared" si="5718"/>
        <v>0</v>
      </c>
      <c r="EU2266" s="146">
        <f t="shared" si="5718"/>
        <v>0</v>
      </c>
      <c r="EV2266" s="146">
        <f t="shared" si="5718"/>
        <v>0</v>
      </c>
      <c r="EW2266" s="146">
        <f t="shared" si="5718"/>
        <v>0</v>
      </c>
      <c r="EX2266" s="146">
        <f t="shared" si="5718"/>
        <v>0</v>
      </c>
      <c r="EY2266" s="146">
        <f t="shared" si="5718"/>
        <v>0</v>
      </c>
      <c r="EZ2266" s="146">
        <f t="shared" si="5718"/>
        <v>0</v>
      </c>
      <c r="FA2266" s="146">
        <f t="shared" si="5718"/>
        <v>0</v>
      </c>
      <c r="FB2266" s="146">
        <f t="shared" si="5718"/>
        <v>0</v>
      </c>
      <c r="FC2266" s="146">
        <f t="shared" si="5718"/>
        <v>0</v>
      </c>
      <c r="FD2266" s="146">
        <f t="shared" si="5718"/>
        <v>0</v>
      </c>
      <c r="FE2266" s="146">
        <f t="shared" si="5718"/>
        <v>0</v>
      </c>
      <c r="FF2266" s="146">
        <f t="shared" si="5718"/>
        <v>0</v>
      </c>
      <c r="FG2266" s="146">
        <f t="shared" si="5718"/>
        <v>0</v>
      </c>
      <c r="FJ2266" s="44"/>
      <c r="FK2266" s="44"/>
      <c r="FL2266" s="44"/>
      <c r="FM2266" s="44"/>
      <c r="FN2266" s="44"/>
      <c r="FO2266" s="44"/>
      <c r="FR2266" s="146">
        <f>SUM(FR2267:FR2269)</f>
        <v>0</v>
      </c>
      <c r="FS2266" s="146">
        <f t="shared" ref="FS2266:GV2266" si="5719">SUM(FS2267:FS2269)</f>
        <v>0</v>
      </c>
      <c r="FT2266" s="146">
        <f t="shared" si="5719"/>
        <v>0</v>
      </c>
      <c r="FU2266" s="146">
        <f t="shared" si="5719"/>
        <v>0</v>
      </c>
      <c r="FV2266" s="146">
        <f t="shared" si="5719"/>
        <v>0</v>
      </c>
      <c r="FW2266" s="146">
        <f t="shared" si="5719"/>
        <v>0</v>
      </c>
      <c r="FX2266" s="146">
        <f t="shared" si="5719"/>
        <v>0</v>
      </c>
      <c r="FY2266" s="146">
        <f t="shared" si="5719"/>
        <v>0</v>
      </c>
      <c r="FZ2266" s="146">
        <f t="shared" si="5719"/>
        <v>0</v>
      </c>
      <c r="GA2266" s="146">
        <f t="shared" si="5719"/>
        <v>0</v>
      </c>
      <c r="GB2266" s="146">
        <f t="shared" si="5719"/>
        <v>0</v>
      </c>
      <c r="GC2266" s="146">
        <f t="shared" si="5719"/>
        <v>0</v>
      </c>
      <c r="GD2266" s="146">
        <f t="shared" si="5719"/>
        <v>0</v>
      </c>
      <c r="GE2266" s="146">
        <f t="shared" si="5719"/>
        <v>0</v>
      </c>
      <c r="GF2266" s="146">
        <f t="shared" si="5719"/>
        <v>0</v>
      </c>
      <c r="GG2266" s="146">
        <f t="shared" si="5719"/>
        <v>0</v>
      </c>
      <c r="GH2266" s="146">
        <f t="shared" si="5719"/>
        <v>0</v>
      </c>
      <c r="GI2266" s="146">
        <f t="shared" si="5719"/>
        <v>0</v>
      </c>
      <c r="GJ2266" s="146">
        <f t="shared" si="5719"/>
        <v>0</v>
      </c>
      <c r="GK2266" s="146">
        <f t="shared" si="5719"/>
        <v>0</v>
      </c>
      <c r="GL2266" s="146">
        <f t="shared" si="5719"/>
        <v>0</v>
      </c>
      <c r="GM2266" s="146">
        <f t="shared" si="5719"/>
        <v>0</v>
      </c>
      <c r="GN2266" s="146">
        <f t="shared" si="5719"/>
        <v>0</v>
      </c>
      <c r="GO2266" s="146">
        <f t="shared" si="5719"/>
        <v>0</v>
      </c>
      <c r="GP2266" s="146">
        <f t="shared" si="5719"/>
        <v>0</v>
      </c>
      <c r="GQ2266" s="146">
        <f t="shared" si="5719"/>
        <v>0</v>
      </c>
      <c r="GR2266" s="146">
        <f t="shared" si="5719"/>
        <v>0</v>
      </c>
      <c r="GS2266" s="146">
        <f t="shared" si="5719"/>
        <v>0</v>
      </c>
      <c r="GT2266" s="146">
        <f t="shared" si="5719"/>
        <v>0</v>
      </c>
      <c r="GU2266" s="146">
        <f t="shared" si="5719"/>
        <v>0</v>
      </c>
      <c r="GV2266" s="146">
        <f t="shared" si="5719"/>
        <v>0</v>
      </c>
      <c r="GY2266" s="44"/>
      <c r="GZ2266" s="44"/>
      <c r="HA2266" s="44"/>
      <c r="HB2266" s="44"/>
      <c r="HC2266" s="44"/>
      <c r="HD2266" s="44"/>
      <c r="HN2266" s="52"/>
      <c r="HO2266" s="52"/>
      <c r="HP2266" s="52"/>
      <c r="HQ2266" s="52"/>
      <c r="HR2266" s="52"/>
      <c r="HS2266" s="52"/>
      <c r="HT2266" s="52"/>
      <c r="IC2266" s="52"/>
      <c r="ID2266" s="52"/>
      <c r="IE2266" s="52"/>
      <c r="IF2266" s="52"/>
      <c r="IG2266" s="52"/>
      <c r="IH2266" s="52"/>
      <c r="II2266" s="52"/>
      <c r="IR2266" s="52"/>
      <c r="IS2266" s="52"/>
      <c r="IT2266" s="52"/>
      <c r="IU2266" s="52"/>
      <c r="IV2266" s="52"/>
      <c r="IW2266" s="52"/>
      <c r="IX2266" s="52"/>
      <c r="JG2266" s="52"/>
      <c r="JH2266" s="52"/>
      <c r="JI2266" s="52"/>
      <c r="JJ2266" s="52"/>
      <c r="JK2266" s="52"/>
      <c r="JL2266" s="52"/>
      <c r="JM2266" s="52"/>
    </row>
    <row r="2267" spans="1:273" x14ac:dyDescent="0.25">
      <c r="D2267" s="13" t="s">
        <v>59</v>
      </c>
      <c r="E2267" s="36"/>
      <c r="F2267" s="11"/>
      <c r="G2267" s="11"/>
      <c r="J2267" s="397">
        <f>SUM(J2323:J2324,J2326:J2329,J2331:J2334,J2336,J2338)</f>
        <v>0</v>
      </c>
      <c r="K2267" s="397">
        <f t="shared" ref="K2267:AN2267" si="5720">SUM(K2323:K2324,K2326:K2329,K2331:K2334,K2336,K2338)</f>
        <v>0</v>
      </c>
      <c r="L2267" s="397">
        <f t="shared" si="5720"/>
        <v>0</v>
      </c>
      <c r="M2267" s="397">
        <f t="shared" si="5720"/>
        <v>0</v>
      </c>
      <c r="N2267" s="397">
        <f t="shared" si="5720"/>
        <v>0</v>
      </c>
      <c r="O2267" s="397">
        <f t="shared" si="5720"/>
        <v>0</v>
      </c>
      <c r="P2267" s="397">
        <f t="shared" si="5720"/>
        <v>0</v>
      </c>
      <c r="Q2267" s="397">
        <f t="shared" si="5720"/>
        <v>0</v>
      </c>
      <c r="R2267" s="397">
        <f t="shared" si="5720"/>
        <v>0</v>
      </c>
      <c r="S2267" s="397">
        <f t="shared" si="5720"/>
        <v>0</v>
      </c>
      <c r="T2267" s="397">
        <f t="shared" si="5720"/>
        <v>0</v>
      </c>
      <c r="U2267" s="397">
        <f t="shared" si="5720"/>
        <v>0</v>
      </c>
      <c r="V2267" s="397">
        <f t="shared" si="5720"/>
        <v>0</v>
      </c>
      <c r="W2267" s="397">
        <f t="shared" si="5720"/>
        <v>0</v>
      </c>
      <c r="X2267" s="397">
        <f t="shared" si="5720"/>
        <v>0</v>
      </c>
      <c r="Y2267" s="397">
        <f t="shared" si="5720"/>
        <v>0</v>
      </c>
      <c r="Z2267" s="397">
        <f t="shared" si="5720"/>
        <v>0</v>
      </c>
      <c r="AA2267" s="397">
        <f t="shared" si="5720"/>
        <v>0</v>
      </c>
      <c r="AB2267" s="397">
        <f t="shared" si="5720"/>
        <v>0</v>
      </c>
      <c r="AC2267" s="397">
        <f t="shared" si="5720"/>
        <v>0</v>
      </c>
      <c r="AD2267" s="397">
        <f t="shared" si="5720"/>
        <v>0</v>
      </c>
      <c r="AE2267" s="397">
        <f t="shared" si="5720"/>
        <v>0</v>
      </c>
      <c r="AF2267" s="397">
        <f t="shared" si="5720"/>
        <v>0</v>
      </c>
      <c r="AG2267" s="397">
        <f t="shared" si="5720"/>
        <v>0</v>
      </c>
      <c r="AH2267" s="397">
        <f t="shared" si="5720"/>
        <v>0</v>
      </c>
      <c r="AI2267" s="397">
        <f t="shared" si="5720"/>
        <v>0</v>
      </c>
      <c r="AJ2267" s="397">
        <f t="shared" si="5720"/>
        <v>0</v>
      </c>
      <c r="AK2267" s="397">
        <f t="shared" si="5720"/>
        <v>0</v>
      </c>
      <c r="AL2267" s="397">
        <f t="shared" si="5720"/>
        <v>0</v>
      </c>
      <c r="AM2267" s="397">
        <f t="shared" si="5720"/>
        <v>0</v>
      </c>
      <c r="AN2267" s="397">
        <f t="shared" si="5720"/>
        <v>0</v>
      </c>
      <c r="AQ2267" s="44"/>
      <c r="AR2267" s="44"/>
      <c r="AS2267" s="44"/>
      <c r="AT2267" s="44"/>
      <c r="AU2267" s="44"/>
      <c r="AV2267" s="44"/>
      <c r="AY2267" s="397">
        <f>SUM(AY2323:AY2324,AY2326:AY2329,AY2331:AY2334,AY2336,AY2338)</f>
        <v>0</v>
      </c>
      <c r="AZ2267" s="397">
        <f t="shared" ref="AZ2267:CC2267" si="5721">SUM(AZ2323:AZ2324,AZ2326:AZ2329,AZ2331:AZ2334,AZ2336,AZ2338)</f>
        <v>0</v>
      </c>
      <c r="BA2267" s="397">
        <f t="shared" si="5721"/>
        <v>0</v>
      </c>
      <c r="BB2267" s="397">
        <f t="shared" si="5721"/>
        <v>0</v>
      </c>
      <c r="BC2267" s="397">
        <f t="shared" si="5721"/>
        <v>0</v>
      </c>
      <c r="BD2267" s="397">
        <f t="shared" si="5721"/>
        <v>0</v>
      </c>
      <c r="BE2267" s="397">
        <f t="shared" si="5721"/>
        <v>0</v>
      </c>
      <c r="BF2267" s="397">
        <f t="shared" si="5721"/>
        <v>0</v>
      </c>
      <c r="BG2267" s="397">
        <f t="shared" si="5721"/>
        <v>0</v>
      </c>
      <c r="BH2267" s="397">
        <f t="shared" si="5721"/>
        <v>0</v>
      </c>
      <c r="BI2267" s="397">
        <f t="shared" si="5721"/>
        <v>0</v>
      </c>
      <c r="BJ2267" s="397">
        <f t="shared" si="5721"/>
        <v>0</v>
      </c>
      <c r="BK2267" s="397">
        <f t="shared" si="5721"/>
        <v>0</v>
      </c>
      <c r="BL2267" s="397">
        <f t="shared" si="5721"/>
        <v>0</v>
      </c>
      <c r="BM2267" s="397">
        <f t="shared" si="5721"/>
        <v>0</v>
      </c>
      <c r="BN2267" s="397">
        <f t="shared" si="5721"/>
        <v>0</v>
      </c>
      <c r="BO2267" s="397">
        <f t="shared" si="5721"/>
        <v>0</v>
      </c>
      <c r="BP2267" s="397">
        <f t="shared" si="5721"/>
        <v>0</v>
      </c>
      <c r="BQ2267" s="397">
        <f t="shared" si="5721"/>
        <v>0</v>
      </c>
      <c r="BR2267" s="397">
        <f t="shared" si="5721"/>
        <v>0</v>
      </c>
      <c r="BS2267" s="397">
        <f t="shared" si="5721"/>
        <v>0</v>
      </c>
      <c r="BT2267" s="397">
        <f t="shared" si="5721"/>
        <v>0</v>
      </c>
      <c r="BU2267" s="397">
        <f t="shared" si="5721"/>
        <v>0</v>
      </c>
      <c r="BV2267" s="397">
        <f t="shared" si="5721"/>
        <v>0</v>
      </c>
      <c r="BW2267" s="397">
        <f t="shared" si="5721"/>
        <v>0</v>
      </c>
      <c r="BX2267" s="397">
        <f t="shared" si="5721"/>
        <v>0</v>
      </c>
      <c r="BY2267" s="397">
        <f t="shared" si="5721"/>
        <v>0</v>
      </c>
      <c r="BZ2267" s="397">
        <f t="shared" si="5721"/>
        <v>0</v>
      </c>
      <c r="CA2267" s="397">
        <f t="shared" si="5721"/>
        <v>0</v>
      </c>
      <c r="CB2267" s="397">
        <f t="shared" si="5721"/>
        <v>0</v>
      </c>
      <c r="CC2267" s="397">
        <f t="shared" si="5721"/>
        <v>0</v>
      </c>
      <c r="CF2267" s="44"/>
      <c r="CG2267" s="44"/>
      <c r="CH2267" s="44"/>
      <c r="CI2267" s="44"/>
      <c r="CJ2267" s="44"/>
      <c r="CK2267" s="44"/>
      <c r="CN2267" s="146">
        <f>SUM(CN2323:CN2324,CN2326:CN2329,CN2331:CN2334,CN2336,CN2338)</f>
        <v>0</v>
      </c>
      <c r="CO2267" s="146">
        <f t="shared" ref="CO2267:DR2267" si="5722">SUM(CO2323:CO2324,CO2326:CO2329,CO2331:CO2334,CO2336,CO2338)</f>
        <v>0</v>
      </c>
      <c r="CP2267" s="146">
        <f t="shared" si="5722"/>
        <v>0</v>
      </c>
      <c r="CQ2267" s="146">
        <f t="shared" si="5722"/>
        <v>0</v>
      </c>
      <c r="CR2267" s="146">
        <f t="shared" si="5722"/>
        <v>0</v>
      </c>
      <c r="CS2267" s="146">
        <f t="shared" si="5722"/>
        <v>0</v>
      </c>
      <c r="CT2267" s="146">
        <f t="shared" si="5722"/>
        <v>0</v>
      </c>
      <c r="CU2267" s="146">
        <f t="shared" si="5722"/>
        <v>0</v>
      </c>
      <c r="CV2267" s="146">
        <f t="shared" si="5722"/>
        <v>0</v>
      </c>
      <c r="CW2267" s="146">
        <f t="shared" si="5722"/>
        <v>0</v>
      </c>
      <c r="CX2267" s="146">
        <f t="shared" si="5722"/>
        <v>0</v>
      </c>
      <c r="CY2267" s="146">
        <f t="shared" si="5722"/>
        <v>0</v>
      </c>
      <c r="CZ2267" s="146">
        <f t="shared" si="5722"/>
        <v>0</v>
      </c>
      <c r="DA2267" s="146">
        <f t="shared" si="5722"/>
        <v>0</v>
      </c>
      <c r="DB2267" s="146">
        <f t="shared" si="5722"/>
        <v>0</v>
      </c>
      <c r="DC2267" s="146">
        <f t="shared" si="5722"/>
        <v>0</v>
      </c>
      <c r="DD2267" s="146">
        <f t="shared" si="5722"/>
        <v>0</v>
      </c>
      <c r="DE2267" s="146">
        <f t="shared" si="5722"/>
        <v>0</v>
      </c>
      <c r="DF2267" s="146">
        <f t="shared" si="5722"/>
        <v>0</v>
      </c>
      <c r="DG2267" s="146">
        <f t="shared" si="5722"/>
        <v>0</v>
      </c>
      <c r="DH2267" s="146">
        <f t="shared" si="5722"/>
        <v>0</v>
      </c>
      <c r="DI2267" s="146">
        <f t="shared" si="5722"/>
        <v>0</v>
      </c>
      <c r="DJ2267" s="146">
        <f t="shared" si="5722"/>
        <v>0</v>
      </c>
      <c r="DK2267" s="146">
        <f t="shared" si="5722"/>
        <v>0</v>
      </c>
      <c r="DL2267" s="146">
        <f t="shared" si="5722"/>
        <v>0</v>
      </c>
      <c r="DM2267" s="146">
        <f t="shared" si="5722"/>
        <v>0</v>
      </c>
      <c r="DN2267" s="146">
        <f t="shared" si="5722"/>
        <v>0</v>
      </c>
      <c r="DO2267" s="146">
        <f t="shared" si="5722"/>
        <v>0</v>
      </c>
      <c r="DP2267" s="146">
        <f t="shared" si="5722"/>
        <v>0</v>
      </c>
      <c r="DQ2267" s="146">
        <f t="shared" si="5722"/>
        <v>0</v>
      </c>
      <c r="DR2267" s="146">
        <f t="shared" si="5722"/>
        <v>0</v>
      </c>
      <c r="DU2267" s="44"/>
      <c r="DV2267" s="44"/>
      <c r="DW2267" s="44"/>
      <c r="DX2267" s="44"/>
      <c r="DY2267" s="44"/>
      <c r="DZ2267" s="44"/>
      <c r="EC2267" s="146">
        <f>SUM(EC2323:EC2324,EC2326:EC2329,EC2331:EC2334,EC2336,EC2338)</f>
        <v>0</v>
      </c>
      <c r="ED2267" s="146">
        <f t="shared" ref="ED2267:FG2267" si="5723">SUM(ED2323:ED2324,ED2326:ED2329,ED2331:ED2334,ED2336,ED2338)</f>
        <v>0</v>
      </c>
      <c r="EE2267" s="146">
        <f t="shared" si="5723"/>
        <v>0</v>
      </c>
      <c r="EF2267" s="146">
        <f t="shared" si="5723"/>
        <v>0</v>
      </c>
      <c r="EG2267" s="146">
        <f t="shared" si="5723"/>
        <v>0</v>
      </c>
      <c r="EH2267" s="146">
        <f t="shared" si="5723"/>
        <v>0</v>
      </c>
      <c r="EI2267" s="146">
        <f t="shared" si="5723"/>
        <v>0</v>
      </c>
      <c r="EJ2267" s="146">
        <f t="shared" si="5723"/>
        <v>0</v>
      </c>
      <c r="EK2267" s="146">
        <f t="shared" si="5723"/>
        <v>0</v>
      </c>
      <c r="EL2267" s="146">
        <f t="shared" si="5723"/>
        <v>0</v>
      </c>
      <c r="EM2267" s="146">
        <f t="shared" si="5723"/>
        <v>0</v>
      </c>
      <c r="EN2267" s="146">
        <f t="shared" si="5723"/>
        <v>0</v>
      </c>
      <c r="EO2267" s="146">
        <f t="shared" si="5723"/>
        <v>0</v>
      </c>
      <c r="EP2267" s="146">
        <f t="shared" si="5723"/>
        <v>0</v>
      </c>
      <c r="EQ2267" s="146">
        <f t="shared" si="5723"/>
        <v>0</v>
      </c>
      <c r="ER2267" s="146">
        <f t="shared" si="5723"/>
        <v>0</v>
      </c>
      <c r="ES2267" s="146">
        <f t="shared" si="5723"/>
        <v>0</v>
      </c>
      <c r="ET2267" s="146">
        <f t="shared" si="5723"/>
        <v>0</v>
      </c>
      <c r="EU2267" s="146">
        <f t="shared" si="5723"/>
        <v>0</v>
      </c>
      <c r="EV2267" s="146">
        <f t="shared" si="5723"/>
        <v>0</v>
      </c>
      <c r="EW2267" s="146">
        <f t="shared" si="5723"/>
        <v>0</v>
      </c>
      <c r="EX2267" s="146">
        <f t="shared" si="5723"/>
        <v>0</v>
      </c>
      <c r="EY2267" s="146">
        <f t="shared" si="5723"/>
        <v>0</v>
      </c>
      <c r="EZ2267" s="146">
        <f t="shared" si="5723"/>
        <v>0</v>
      </c>
      <c r="FA2267" s="146">
        <f t="shared" si="5723"/>
        <v>0</v>
      </c>
      <c r="FB2267" s="146">
        <f t="shared" si="5723"/>
        <v>0</v>
      </c>
      <c r="FC2267" s="146">
        <f t="shared" si="5723"/>
        <v>0</v>
      </c>
      <c r="FD2267" s="146">
        <f t="shared" si="5723"/>
        <v>0</v>
      </c>
      <c r="FE2267" s="146">
        <f t="shared" si="5723"/>
        <v>0</v>
      </c>
      <c r="FF2267" s="146">
        <f t="shared" si="5723"/>
        <v>0</v>
      </c>
      <c r="FG2267" s="146">
        <f t="shared" si="5723"/>
        <v>0</v>
      </c>
      <c r="FJ2267" s="44"/>
      <c r="FK2267" s="44"/>
      <c r="FL2267" s="44"/>
      <c r="FM2267" s="44"/>
      <c r="FN2267" s="44"/>
      <c r="FO2267" s="44"/>
      <c r="FR2267" s="146">
        <f>SUM(FR2323:FR2324,FR2326:FR2329,FR2331:FR2334,FR2336,FR2338)</f>
        <v>0</v>
      </c>
      <c r="FS2267" s="146">
        <f t="shared" ref="FS2267:GV2267" si="5724">SUM(FS2323:FS2324,FS2326:FS2329,FS2331:FS2334,FS2336,FS2338)</f>
        <v>0</v>
      </c>
      <c r="FT2267" s="146">
        <f t="shared" si="5724"/>
        <v>0</v>
      </c>
      <c r="FU2267" s="146">
        <f t="shared" si="5724"/>
        <v>0</v>
      </c>
      <c r="FV2267" s="146">
        <f t="shared" si="5724"/>
        <v>0</v>
      </c>
      <c r="FW2267" s="146">
        <f t="shared" si="5724"/>
        <v>0</v>
      </c>
      <c r="FX2267" s="146">
        <f t="shared" si="5724"/>
        <v>0</v>
      </c>
      <c r="FY2267" s="146">
        <f t="shared" si="5724"/>
        <v>0</v>
      </c>
      <c r="FZ2267" s="146">
        <f t="shared" si="5724"/>
        <v>0</v>
      </c>
      <c r="GA2267" s="146">
        <f t="shared" si="5724"/>
        <v>0</v>
      </c>
      <c r="GB2267" s="146">
        <f t="shared" si="5724"/>
        <v>0</v>
      </c>
      <c r="GC2267" s="146">
        <f t="shared" si="5724"/>
        <v>0</v>
      </c>
      <c r="GD2267" s="146">
        <f t="shared" si="5724"/>
        <v>0</v>
      </c>
      <c r="GE2267" s="146">
        <f t="shared" si="5724"/>
        <v>0</v>
      </c>
      <c r="GF2267" s="146">
        <f t="shared" si="5724"/>
        <v>0</v>
      </c>
      <c r="GG2267" s="146">
        <f t="shared" si="5724"/>
        <v>0</v>
      </c>
      <c r="GH2267" s="146">
        <f t="shared" si="5724"/>
        <v>0</v>
      </c>
      <c r="GI2267" s="146">
        <f t="shared" si="5724"/>
        <v>0</v>
      </c>
      <c r="GJ2267" s="146">
        <f t="shared" si="5724"/>
        <v>0</v>
      </c>
      <c r="GK2267" s="146">
        <f t="shared" si="5724"/>
        <v>0</v>
      </c>
      <c r="GL2267" s="146">
        <f t="shared" si="5724"/>
        <v>0</v>
      </c>
      <c r="GM2267" s="146">
        <f t="shared" si="5724"/>
        <v>0</v>
      </c>
      <c r="GN2267" s="146">
        <f t="shared" si="5724"/>
        <v>0</v>
      </c>
      <c r="GO2267" s="146">
        <f t="shared" si="5724"/>
        <v>0</v>
      </c>
      <c r="GP2267" s="146">
        <f t="shared" si="5724"/>
        <v>0</v>
      </c>
      <c r="GQ2267" s="146">
        <f t="shared" si="5724"/>
        <v>0</v>
      </c>
      <c r="GR2267" s="146">
        <f t="shared" si="5724"/>
        <v>0</v>
      </c>
      <c r="GS2267" s="146">
        <f t="shared" si="5724"/>
        <v>0</v>
      </c>
      <c r="GT2267" s="146">
        <f t="shared" si="5724"/>
        <v>0</v>
      </c>
      <c r="GU2267" s="146">
        <f t="shared" si="5724"/>
        <v>0</v>
      </c>
      <c r="GV2267" s="146">
        <f t="shared" si="5724"/>
        <v>0</v>
      </c>
      <c r="GY2267" s="44"/>
      <c r="GZ2267" s="44"/>
      <c r="HA2267" s="44"/>
      <c r="HB2267" s="44"/>
      <c r="HC2267" s="44"/>
      <c r="HD2267" s="44"/>
      <c r="HN2267" s="52"/>
      <c r="HO2267" s="52"/>
      <c r="HP2267" s="52"/>
      <c r="HQ2267" s="52"/>
      <c r="HR2267" s="52"/>
      <c r="HS2267" s="52"/>
      <c r="HT2267" s="52"/>
      <c r="IC2267" s="52"/>
      <c r="ID2267" s="52"/>
      <c r="IE2267" s="52"/>
      <c r="IF2267" s="52"/>
      <c r="IG2267" s="52"/>
      <c r="IH2267" s="52"/>
      <c r="II2267" s="52"/>
      <c r="IR2267" s="52"/>
      <c r="IS2267" s="52"/>
      <c r="IT2267" s="52"/>
      <c r="IU2267" s="52"/>
      <c r="IV2267" s="52"/>
      <c r="IW2267" s="52"/>
      <c r="IX2267" s="52"/>
      <c r="JG2267" s="52"/>
      <c r="JH2267" s="52"/>
      <c r="JI2267" s="52"/>
      <c r="JJ2267" s="52"/>
      <c r="JK2267" s="52"/>
      <c r="JL2267" s="52"/>
      <c r="JM2267" s="52"/>
    </row>
    <row r="2268" spans="1:273" x14ac:dyDescent="0.25">
      <c r="D2268" s="13" t="s">
        <v>106</v>
      </c>
      <c r="E2268" s="36"/>
      <c r="F2268" s="11"/>
      <c r="G2268" s="11"/>
      <c r="J2268" s="50">
        <f>SUM(J2330,J2343:J2345)</f>
        <v>0</v>
      </c>
      <c r="K2268" s="50">
        <f t="shared" ref="K2268:AN2268" si="5725">SUM(K2330,K2343:K2345)</f>
        <v>0</v>
      </c>
      <c r="L2268" s="50">
        <f t="shared" si="5725"/>
        <v>0</v>
      </c>
      <c r="M2268" s="50">
        <f t="shared" si="5725"/>
        <v>0</v>
      </c>
      <c r="N2268" s="50">
        <f t="shared" si="5725"/>
        <v>0</v>
      </c>
      <c r="O2268" s="50">
        <f t="shared" si="5725"/>
        <v>0</v>
      </c>
      <c r="P2268" s="50">
        <f t="shared" si="5725"/>
        <v>0</v>
      </c>
      <c r="Q2268" s="50">
        <f t="shared" si="5725"/>
        <v>0</v>
      </c>
      <c r="R2268" s="50">
        <f t="shared" si="5725"/>
        <v>0</v>
      </c>
      <c r="S2268" s="50">
        <f t="shared" si="5725"/>
        <v>0</v>
      </c>
      <c r="T2268" s="50">
        <f t="shared" si="5725"/>
        <v>0</v>
      </c>
      <c r="U2268" s="50">
        <f t="shared" si="5725"/>
        <v>0</v>
      </c>
      <c r="V2268" s="50">
        <f t="shared" si="5725"/>
        <v>0</v>
      </c>
      <c r="W2268" s="50">
        <f t="shared" si="5725"/>
        <v>0</v>
      </c>
      <c r="X2268" s="50">
        <f t="shared" si="5725"/>
        <v>0</v>
      </c>
      <c r="Y2268" s="50">
        <f t="shared" si="5725"/>
        <v>0</v>
      </c>
      <c r="Z2268" s="50">
        <f t="shared" si="5725"/>
        <v>0</v>
      </c>
      <c r="AA2268" s="50">
        <f t="shared" si="5725"/>
        <v>0</v>
      </c>
      <c r="AB2268" s="50">
        <f t="shared" si="5725"/>
        <v>0</v>
      </c>
      <c r="AC2268" s="50">
        <f t="shared" si="5725"/>
        <v>0</v>
      </c>
      <c r="AD2268" s="50">
        <f t="shared" si="5725"/>
        <v>0</v>
      </c>
      <c r="AE2268" s="50">
        <f t="shared" si="5725"/>
        <v>0</v>
      </c>
      <c r="AF2268" s="50">
        <f t="shared" si="5725"/>
        <v>0</v>
      </c>
      <c r="AG2268" s="50">
        <f t="shared" si="5725"/>
        <v>0</v>
      </c>
      <c r="AH2268" s="50">
        <f t="shared" si="5725"/>
        <v>0</v>
      </c>
      <c r="AI2268" s="50">
        <f t="shared" si="5725"/>
        <v>0</v>
      </c>
      <c r="AJ2268" s="50">
        <f t="shared" si="5725"/>
        <v>0</v>
      </c>
      <c r="AK2268" s="50">
        <f t="shared" si="5725"/>
        <v>0</v>
      </c>
      <c r="AL2268" s="50">
        <f t="shared" si="5725"/>
        <v>0</v>
      </c>
      <c r="AM2268" s="50">
        <f t="shared" si="5725"/>
        <v>0</v>
      </c>
      <c r="AN2268" s="50">
        <f t="shared" si="5725"/>
        <v>0</v>
      </c>
      <c r="AQ2268" s="44"/>
      <c r="AR2268" s="44"/>
      <c r="AS2268" s="44"/>
      <c r="AT2268" s="44"/>
      <c r="AU2268" s="44"/>
      <c r="AV2268" s="44"/>
      <c r="AY2268" s="50">
        <f>SUM(AY2330,AY2343:AY2345)</f>
        <v>0</v>
      </c>
      <c r="AZ2268" s="50">
        <f t="shared" ref="AZ2268:CC2268" si="5726">SUM(AZ2330,AZ2343:AZ2345)</f>
        <v>0</v>
      </c>
      <c r="BA2268" s="50">
        <f t="shared" si="5726"/>
        <v>0</v>
      </c>
      <c r="BB2268" s="50">
        <f t="shared" si="5726"/>
        <v>0</v>
      </c>
      <c r="BC2268" s="50">
        <f t="shared" si="5726"/>
        <v>0</v>
      </c>
      <c r="BD2268" s="50">
        <f t="shared" si="5726"/>
        <v>0</v>
      </c>
      <c r="BE2268" s="50">
        <f t="shared" si="5726"/>
        <v>0</v>
      </c>
      <c r="BF2268" s="50">
        <f t="shared" si="5726"/>
        <v>0</v>
      </c>
      <c r="BG2268" s="50">
        <f t="shared" si="5726"/>
        <v>0</v>
      </c>
      <c r="BH2268" s="50">
        <f t="shared" si="5726"/>
        <v>0</v>
      </c>
      <c r="BI2268" s="50">
        <f t="shared" si="5726"/>
        <v>0</v>
      </c>
      <c r="BJ2268" s="50">
        <f t="shared" si="5726"/>
        <v>0</v>
      </c>
      <c r="BK2268" s="50">
        <f t="shared" si="5726"/>
        <v>0</v>
      </c>
      <c r="BL2268" s="50">
        <f t="shared" si="5726"/>
        <v>0</v>
      </c>
      <c r="BM2268" s="50">
        <f t="shared" si="5726"/>
        <v>0</v>
      </c>
      <c r="BN2268" s="50">
        <f t="shared" si="5726"/>
        <v>0</v>
      </c>
      <c r="BO2268" s="50">
        <f t="shared" si="5726"/>
        <v>0</v>
      </c>
      <c r="BP2268" s="50">
        <f t="shared" si="5726"/>
        <v>0</v>
      </c>
      <c r="BQ2268" s="50">
        <f t="shared" si="5726"/>
        <v>0</v>
      </c>
      <c r="BR2268" s="50">
        <f t="shared" si="5726"/>
        <v>0</v>
      </c>
      <c r="BS2268" s="50">
        <f t="shared" si="5726"/>
        <v>0</v>
      </c>
      <c r="BT2268" s="50">
        <f t="shared" si="5726"/>
        <v>0</v>
      </c>
      <c r="BU2268" s="50">
        <f t="shared" si="5726"/>
        <v>0</v>
      </c>
      <c r="BV2268" s="50">
        <f t="shared" si="5726"/>
        <v>0</v>
      </c>
      <c r="BW2268" s="50">
        <f t="shared" si="5726"/>
        <v>0</v>
      </c>
      <c r="BX2268" s="50">
        <f t="shared" si="5726"/>
        <v>0</v>
      </c>
      <c r="BY2268" s="50">
        <f t="shared" si="5726"/>
        <v>0</v>
      </c>
      <c r="BZ2268" s="50">
        <f t="shared" si="5726"/>
        <v>0</v>
      </c>
      <c r="CA2268" s="50">
        <f t="shared" si="5726"/>
        <v>0</v>
      </c>
      <c r="CB2268" s="50">
        <f t="shared" si="5726"/>
        <v>0</v>
      </c>
      <c r="CC2268" s="50">
        <f t="shared" si="5726"/>
        <v>0</v>
      </c>
      <c r="CF2268" s="44"/>
      <c r="CG2268" s="44"/>
      <c r="CH2268" s="44"/>
      <c r="CI2268" s="44"/>
      <c r="CJ2268" s="44"/>
      <c r="CK2268" s="44"/>
      <c r="CN2268" s="50">
        <f>SUM(CN2330,CN2343:CN2345)</f>
        <v>0</v>
      </c>
      <c r="CO2268" s="50">
        <f t="shared" ref="CO2268:DR2268" si="5727">SUM(CO2330,CO2343:CO2345)</f>
        <v>0</v>
      </c>
      <c r="CP2268" s="50">
        <f t="shared" si="5727"/>
        <v>0</v>
      </c>
      <c r="CQ2268" s="50">
        <f t="shared" si="5727"/>
        <v>0</v>
      </c>
      <c r="CR2268" s="50">
        <f t="shared" si="5727"/>
        <v>0</v>
      </c>
      <c r="CS2268" s="50">
        <f t="shared" si="5727"/>
        <v>0</v>
      </c>
      <c r="CT2268" s="50">
        <f t="shared" si="5727"/>
        <v>0</v>
      </c>
      <c r="CU2268" s="50">
        <f t="shared" si="5727"/>
        <v>0</v>
      </c>
      <c r="CV2268" s="50">
        <f t="shared" si="5727"/>
        <v>0</v>
      </c>
      <c r="CW2268" s="50">
        <f t="shared" si="5727"/>
        <v>0</v>
      </c>
      <c r="CX2268" s="50">
        <f t="shared" si="5727"/>
        <v>0</v>
      </c>
      <c r="CY2268" s="50">
        <f t="shared" si="5727"/>
        <v>0</v>
      </c>
      <c r="CZ2268" s="50">
        <f t="shared" si="5727"/>
        <v>0</v>
      </c>
      <c r="DA2268" s="50">
        <f t="shared" si="5727"/>
        <v>0</v>
      </c>
      <c r="DB2268" s="50">
        <f t="shared" si="5727"/>
        <v>0</v>
      </c>
      <c r="DC2268" s="50">
        <f t="shared" si="5727"/>
        <v>0</v>
      </c>
      <c r="DD2268" s="50">
        <f t="shared" si="5727"/>
        <v>0</v>
      </c>
      <c r="DE2268" s="50">
        <f t="shared" si="5727"/>
        <v>0</v>
      </c>
      <c r="DF2268" s="50">
        <f t="shared" si="5727"/>
        <v>0</v>
      </c>
      <c r="DG2268" s="50">
        <f t="shared" si="5727"/>
        <v>0</v>
      </c>
      <c r="DH2268" s="50">
        <f t="shared" si="5727"/>
        <v>0</v>
      </c>
      <c r="DI2268" s="50">
        <f t="shared" si="5727"/>
        <v>0</v>
      </c>
      <c r="DJ2268" s="50">
        <f t="shared" si="5727"/>
        <v>0</v>
      </c>
      <c r="DK2268" s="50">
        <f t="shared" si="5727"/>
        <v>0</v>
      </c>
      <c r="DL2268" s="50">
        <f t="shared" si="5727"/>
        <v>0</v>
      </c>
      <c r="DM2268" s="50">
        <f t="shared" si="5727"/>
        <v>0</v>
      </c>
      <c r="DN2268" s="50">
        <f t="shared" si="5727"/>
        <v>0</v>
      </c>
      <c r="DO2268" s="50">
        <f t="shared" si="5727"/>
        <v>0</v>
      </c>
      <c r="DP2268" s="50">
        <f t="shared" si="5727"/>
        <v>0</v>
      </c>
      <c r="DQ2268" s="50">
        <f t="shared" si="5727"/>
        <v>0</v>
      </c>
      <c r="DR2268" s="50">
        <f t="shared" si="5727"/>
        <v>0</v>
      </c>
      <c r="DU2268" s="44"/>
      <c r="DV2268" s="44"/>
      <c r="DW2268" s="44"/>
      <c r="DX2268" s="44"/>
      <c r="DY2268" s="44"/>
      <c r="DZ2268" s="44"/>
      <c r="EC2268" s="50">
        <f>SUM(EC2330,EC2343:EC2345)</f>
        <v>0</v>
      </c>
      <c r="ED2268" s="50">
        <f t="shared" ref="ED2268:FG2268" si="5728">SUM(ED2330,ED2343:ED2345)</f>
        <v>0</v>
      </c>
      <c r="EE2268" s="50">
        <f t="shared" si="5728"/>
        <v>0</v>
      </c>
      <c r="EF2268" s="50">
        <f t="shared" si="5728"/>
        <v>0</v>
      </c>
      <c r="EG2268" s="50">
        <f t="shared" si="5728"/>
        <v>0</v>
      </c>
      <c r="EH2268" s="50">
        <f t="shared" si="5728"/>
        <v>0</v>
      </c>
      <c r="EI2268" s="50">
        <f t="shared" si="5728"/>
        <v>0</v>
      </c>
      <c r="EJ2268" s="50">
        <f t="shared" si="5728"/>
        <v>0</v>
      </c>
      <c r="EK2268" s="50">
        <f t="shared" si="5728"/>
        <v>0</v>
      </c>
      <c r="EL2268" s="50">
        <f t="shared" si="5728"/>
        <v>0</v>
      </c>
      <c r="EM2268" s="50">
        <f t="shared" si="5728"/>
        <v>0</v>
      </c>
      <c r="EN2268" s="50">
        <f t="shared" si="5728"/>
        <v>0</v>
      </c>
      <c r="EO2268" s="50">
        <f t="shared" si="5728"/>
        <v>0</v>
      </c>
      <c r="EP2268" s="50">
        <f t="shared" si="5728"/>
        <v>0</v>
      </c>
      <c r="EQ2268" s="50">
        <f t="shared" si="5728"/>
        <v>0</v>
      </c>
      <c r="ER2268" s="50">
        <f t="shared" si="5728"/>
        <v>0</v>
      </c>
      <c r="ES2268" s="50">
        <f t="shared" si="5728"/>
        <v>0</v>
      </c>
      <c r="ET2268" s="50">
        <f t="shared" si="5728"/>
        <v>0</v>
      </c>
      <c r="EU2268" s="50">
        <f t="shared" si="5728"/>
        <v>0</v>
      </c>
      <c r="EV2268" s="50">
        <f t="shared" si="5728"/>
        <v>0</v>
      </c>
      <c r="EW2268" s="50">
        <f t="shared" si="5728"/>
        <v>0</v>
      </c>
      <c r="EX2268" s="50">
        <f t="shared" si="5728"/>
        <v>0</v>
      </c>
      <c r="EY2268" s="50">
        <f t="shared" si="5728"/>
        <v>0</v>
      </c>
      <c r="EZ2268" s="50">
        <f t="shared" si="5728"/>
        <v>0</v>
      </c>
      <c r="FA2268" s="50">
        <f t="shared" si="5728"/>
        <v>0</v>
      </c>
      <c r="FB2268" s="50">
        <f t="shared" si="5728"/>
        <v>0</v>
      </c>
      <c r="FC2268" s="50">
        <f t="shared" si="5728"/>
        <v>0</v>
      </c>
      <c r="FD2268" s="50">
        <f t="shared" si="5728"/>
        <v>0</v>
      </c>
      <c r="FE2268" s="50">
        <f t="shared" si="5728"/>
        <v>0</v>
      </c>
      <c r="FF2268" s="50">
        <f t="shared" si="5728"/>
        <v>0</v>
      </c>
      <c r="FG2268" s="50">
        <f t="shared" si="5728"/>
        <v>0</v>
      </c>
      <c r="FJ2268" s="44"/>
      <c r="FK2268" s="44"/>
      <c r="FL2268" s="44"/>
      <c r="FM2268" s="44"/>
      <c r="FN2268" s="44"/>
      <c r="FO2268" s="44"/>
      <c r="FR2268" s="50">
        <f>SUM(FR2330,FR2343:FR2345)</f>
        <v>0</v>
      </c>
      <c r="FS2268" s="50">
        <f t="shared" ref="FS2268:GV2268" si="5729">SUM(FS2330,FS2343:FS2345)</f>
        <v>0</v>
      </c>
      <c r="FT2268" s="50">
        <f t="shared" si="5729"/>
        <v>0</v>
      </c>
      <c r="FU2268" s="50">
        <f t="shared" si="5729"/>
        <v>0</v>
      </c>
      <c r="FV2268" s="50">
        <f t="shared" si="5729"/>
        <v>0</v>
      </c>
      <c r="FW2268" s="50">
        <f t="shared" si="5729"/>
        <v>0</v>
      </c>
      <c r="FX2268" s="50">
        <f t="shared" si="5729"/>
        <v>0</v>
      </c>
      <c r="FY2268" s="50">
        <f t="shared" si="5729"/>
        <v>0</v>
      </c>
      <c r="FZ2268" s="50">
        <f t="shared" si="5729"/>
        <v>0</v>
      </c>
      <c r="GA2268" s="50">
        <f t="shared" si="5729"/>
        <v>0</v>
      </c>
      <c r="GB2268" s="50">
        <f t="shared" si="5729"/>
        <v>0</v>
      </c>
      <c r="GC2268" s="50">
        <f t="shared" si="5729"/>
        <v>0</v>
      </c>
      <c r="GD2268" s="50">
        <f t="shared" si="5729"/>
        <v>0</v>
      </c>
      <c r="GE2268" s="50">
        <f t="shared" si="5729"/>
        <v>0</v>
      </c>
      <c r="GF2268" s="50">
        <f t="shared" si="5729"/>
        <v>0</v>
      </c>
      <c r="GG2268" s="50">
        <f t="shared" si="5729"/>
        <v>0</v>
      </c>
      <c r="GH2268" s="50">
        <f t="shared" si="5729"/>
        <v>0</v>
      </c>
      <c r="GI2268" s="50">
        <f t="shared" si="5729"/>
        <v>0</v>
      </c>
      <c r="GJ2268" s="50">
        <f t="shared" si="5729"/>
        <v>0</v>
      </c>
      <c r="GK2268" s="50">
        <f t="shared" si="5729"/>
        <v>0</v>
      </c>
      <c r="GL2268" s="50">
        <f t="shared" si="5729"/>
        <v>0</v>
      </c>
      <c r="GM2268" s="50">
        <f t="shared" si="5729"/>
        <v>0</v>
      </c>
      <c r="GN2268" s="50">
        <f t="shared" si="5729"/>
        <v>0</v>
      </c>
      <c r="GO2268" s="50">
        <f t="shared" si="5729"/>
        <v>0</v>
      </c>
      <c r="GP2268" s="50">
        <f t="shared" si="5729"/>
        <v>0</v>
      </c>
      <c r="GQ2268" s="50">
        <f t="shared" si="5729"/>
        <v>0</v>
      </c>
      <c r="GR2268" s="50">
        <f t="shared" si="5729"/>
        <v>0</v>
      </c>
      <c r="GS2268" s="50">
        <f t="shared" si="5729"/>
        <v>0</v>
      </c>
      <c r="GT2268" s="50">
        <f t="shared" si="5729"/>
        <v>0</v>
      </c>
      <c r="GU2268" s="50">
        <f t="shared" si="5729"/>
        <v>0</v>
      </c>
      <c r="GV2268" s="50">
        <f t="shared" si="5729"/>
        <v>0</v>
      </c>
      <c r="GY2268" s="44"/>
      <c r="GZ2268" s="44"/>
      <c r="HA2268" s="44"/>
      <c r="HB2268" s="44"/>
      <c r="HC2268" s="44"/>
      <c r="HD2268" s="44"/>
      <c r="HN2268" s="52"/>
      <c r="HO2268" s="52"/>
      <c r="HP2268" s="52"/>
      <c r="HQ2268" s="52"/>
      <c r="HR2268" s="52"/>
      <c r="HS2268" s="52"/>
      <c r="HT2268" s="52"/>
      <c r="IC2268" s="52"/>
      <c r="ID2268" s="52"/>
      <c r="IE2268" s="52"/>
      <c r="IF2268" s="52"/>
      <c r="IG2268" s="52"/>
      <c r="IH2268" s="52"/>
      <c r="II2268" s="52"/>
      <c r="IR2268" s="52"/>
      <c r="IS2268" s="52"/>
      <c r="IT2268" s="52"/>
      <c r="IU2268" s="52"/>
      <c r="IV2268" s="52"/>
      <c r="IW2268" s="52"/>
      <c r="IX2268" s="52"/>
      <c r="JG2268" s="52"/>
      <c r="JH2268" s="52"/>
      <c r="JI2268" s="52"/>
      <c r="JJ2268" s="52"/>
      <c r="JK2268" s="52"/>
      <c r="JL2268" s="52"/>
      <c r="JM2268" s="52"/>
    </row>
    <row r="2269" spans="1:273" x14ac:dyDescent="0.25">
      <c r="D2269" s="13" t="s">
        <v>117</v>
      </c>
      <c r="E2269" s="36"/>
      <c r="F2269" s="11"/>
      <c r="G2269" s="11"/>
      <c r="J2269" s="397">
        <f>SUM(J2337,J2346:J2350)</f>
        <v>0</v>
      </c>
      <c r="K2269" s="397">
        <f t="shared" ref="K2269:AN2269" si="5730">SUM(K2337,K2346:K2350)</f>
        <v>0</v>
      </c>
      <c r="L2269" s="397">
        <f t="shared" si="5730"/>
        <v>0</v>
      </c>
      <c r="M2269" s="397">
        <f t="shared" si="5730"/>
        <v>0</v>
      </c>
      <c r="N2269" s="397">
        <f t="shared" si="5730"/>
        <v>0</v>
      </c>
      <c r="O2269" s="397">
        <f t="shared" si="5730"/>
        <v>0</v>
      </c>
      <c r="P2269" s="397">
        <f t="shared" si="5730"/>
        <v>0</v>
      </c>
      <c r="Q2269" s="397">
        <f t="shared" si="5730"/>
        <v>0</v>
      </c>
      <c r="R2269" s="397">
        <f t="shared" si="5730"/>
        <v>0</v>
      </c>
      <c r="S2269" s="397">
        <f t="shared" si="5730"/>
        <v>0</v>
      </c>
      <c r="T2269" s="397">
        <f t="shared" si="5730"/>
        <v>0</v>
      </c>
      <c r="U2269" s="397">
        <f t="shared" si="5730"/>
        <v>0</v>
      </c>
      <c r="V2269" s="397">
        <f t="shared" si="5730"/>
        <v>0</v>
      </c>
      <c r="W2269" s="397">
        <f t="shared" si="5730"/>
        <v>0</v>
      </c>
      <c r="X2269" s="397">
        <f t="shared" si="5730"/>
        <v>0</v>
      </c>
      <c r="Y2269" s="397">
        <f t="shared" si="5730"/>
        <v>0</v>
      </c>
      <c r="Z2269" s="397">
        <f t="shared" si="5730"/>
        <v>0</v>
      </c>
      <c r="AA2269" s="397">
        <f t="shared" si="5730"/>
        <v>0</v>
      </c>
      <c r="AB2269" s="397">
        <f t="shared" si="5730"/>
        <v>0</v>
      </c>
      <c r="AC2269" s="397">
        <f t="shared" si="5730"/>
        <v>0</v>
      </c>
      <c r="AD2269" s="397">
        <f t="shared" si="5730"/>
        <v>0</v>
      </c>
      <c r="AE2269" s="397">
        <f t="shared" si="5730"/>
        <v>0</v>
      </c>
      <c r="AF2269" s="397">
        <f t="shared" si="5730"/>
        <v>0</v>
      </c>
      <c r="AG2269" s="397">
        <f t="shared" si="5730"/>
        <v>0</v>
      </c>
      <c r="AH2269" s="397">
        <f t="shared" si="5730"/>
        <v>0</v>
      </c>
      <c r="AI2269" s="397">
        <f t="shared" si="5730"/>
        <v>0</v>
      </c>
      <c r="AJ2269" s="397">
        <f t="shared" si="5730"/>
        <v>0</v>
      </c>
      <c r="AK2269" s="397">
        <f t="shared" si="5730"/>
        <v>0</v>
      </c>
      <c r="AL2269" s="397">
        <f t="shared" si="5730"/>
        <v>0</v>
      </c>
      <c r="AM2269" s="397">
        <f t="shared" si="5730"/>
        <v>0</v>
      </c>
      <c r="AN2269" s="397">
        <f t="shared" si="5730"/>
        <v>0</v>
      </c>
      <c r="AQ2269" s="44"/>
      <c r="AR2269" s="44"/>
      <c r="AS2269" s="44"/>
      <c r="AT2269" s="44"/>
      <c r="AU2269" s="44"/>
      <c r="AV2269" s="44"/>
      <c r="AY2269" s="397">
        <f>SUM(AY2337,AY2346:AY2350)</f>
        <v>0</v>
      </c>
      <c r="AZ2269" s="397">
        <f t="shared" ref="AZ2269:CC2269" si="5731">SUM(AZ2337,AZ2346:AZ2350)</f>
        <v>0</v>
      </c>
      <c r="BA2269" s="397">
        <f t="shared" si="5731"/>
        <v>0</v>
      </c>
      <c r="BB2269" s="397">
        <f t="shared" si="5731"/>
        <v>0</v>
      </c>
      <c r="BC2269" s="397">
        <f t="shared" si="5731"/>
        <v>0</v>
      </c>
      <c r="BD2269" s="397">
        <f t="shared" si="5731"/>
        <v>0</v>
      </c>
      <c r="BE2269" s="397">
        <f t="shared" si="5731"/>
        <v>0</v>
      </c>
      <c r="BF2269" s="397">
        <f t="shared" si="5731"/>
        <v>0</v>
      </c>
      <c r="BG2269" s="397">
        <f t="shared" si="5731"/>
        <v>0</v>
      </c>
      <c r="BH2269" s="397">
        <f t="shared" si="5731"/>
        <v>0</v>
      </c>
      <c r="BI2269" s="397">
        <f t="shared" si="5731"/>
        <v>0</v>
      </c>
      <c r="BJ2269" s="397">
        <f t="shared" si="5731"/>
        <v>0</v>
      </c>
      <c r="BK2269" s="397">
        <f t="shared" si="5731"/>
        <v>0</v>
      </c>
      <c r="BL2269" s="397">
        <f t="shared" si="5731"/>
        <v>0</v>
      </c>
      <c r="BM2269" s="397">
        <f t="shared" si="5731"/>
        <v>0</v>
      </c>
      <c r="BN2269" s="397">
        <f t="shared" si="5731"/>
        <v>0</v>
      </c>
      <c r="BO2269" s="397">
        <f t="shared" si="5731"/>
        <v>0</v>
      </c>
      <c r="BP2269" s="397">
        <f t="shared" si="5731"/>
        <v>0</v>
      </c>
      <c r="BQ2269" s="397">
        <f t="shared" si="5731"/>
        <v>0</v>
      </c>
      <c r="BR2269" s="397">
        <f t="shared" si="5731"/>
        <v>0</v>
      </c>
      <c r="BS2269" s="397">
        <f t="shared" si="5731"/>
        <v>0</v>
      </c>
      <c r="BT2269" s="397">
        <f t="shared" si="5731"/>
        <v>0</v>
      </c>
      <c r="BU2269" s="397">
        <f t="shared" si="5731"/>
        <v>0</v>
      </c>
      <c r="BV2269" s="397">
        <f t="shared" si="5731"/>
        <v>0</v>
      </c>
      <c r="BW2269" s="397">
        <f t="shared" si="5731"/>
        <v>0</v>
      </c>
      <c r="BX2269" s="397">
        <f t="shared" si="5731"/>
        <v>0</v>
      </c>
      <c r="BY2269" s="397">
        <f t="shared" si="5731"/>
        <v>0</v>
      </c>
      <c r="BZ2269" s="397">
        <f t="shared" si="5731"/>
        <v>0</v>
      </c>
      <c r="CA2269" s="397">
        <f t="shared" si="5731"/>
        <v>0</v>
      </c>
      <c r="CB2269" s="397">
        <f t="shared" si="5731"/>
        <v>0</v>
      </c>
      <c r="CC2269" s="397">
        <f t="shared" si="5731"/>
        <v>0</v>
      </c>
      <c r="CF2269" s="44"/>
      <c r="CG2269" s="44"/>
      <c r="CH2269" s="44"/>
      <c r="CI2269" s="44"/>
      <c r="CJ2269" s="44"/>
      <c r="CK2269" s="44"/>
      <c r="CN2269" s="146">
        <f>SUM(CN2337,CN2346:CN2350)</f>
        <v>0</v>
      </c>
      <c r="CO2269" s="146">
        <f t="shared" ref="CO2269:DR2269" si="5732">SUM(CO2337,CO2346:CO2350)</f>
        <v>0</v>
      </c>
      <c r="CP2269" s="146">
        <f t="shared" si="5732"/>
        <v>0</v>
      </c>
      <c r="CQ2269" s="146">
        <f t="shared" si="5732"/>
        <v>0</v>
      </c>
      <c r="CR2269" s="146">
        <f t="shared" si="5732"/>
        <v>0</v>
      </c>
      <c r="CS2269" s="146">
        <f t="shared" si="5732"/>
        <v>0</v>
      </c>
      <c r="CT2269" s="146">
        <f t="shared" si="5732"/>
        <v>0</v>
      </c>
      <c r="CU2269" s="146">
        <f t="shared" si="5732"/>
        <v>0</v>
      </c>
      <c r="CV2269" s="146">
        <f t="shared" si="5732"/>
        <v>0</v>
      </c>
      <c r="CW2269" s="146">
        <f t="shared" si="5732"/>
        <v>0</v>
      </c>
      <c r="CX2269" s="146">
        <f t="shared" si="5732"/>
        <v>0</v>
      </c>
      <c r="CY2269" s="146">
        <f t="shared" si="5732"/>
        <v>0</v>
      </c>
      <c r="CZ2269" s="146">
        <f t="shared" si="5732"/>
        <v>0</v>
      </c>
      <c r="DA2269" s="146">
        <f t="shared" si="5732"/>
        <v>0</v>
      </c>
      <c r="DB2269" s="146">
        <f t="shared" si="5732"/>
        <v>0</v>
      </c>
      <c r="DC2269" s="146">
        <f t="shared" si="5732"/>
        <v>0</v>
      </c>
      <c r="DD2269" s="146">
        <f t="shared" si="5732"/>
        <v>0</v>
      </c>
      <c r="DE2269" s="146">
        <f t="shared" si="5732"/>
        <v>0</v>
      </c>
      <c r="DF2269" s="146">
        <f t="shared" si="5732"/>
        <v>0</v>
      </c>
      <c r="DG2269" s="146">
        <f t="shared" si="5732"/>
        <v>0</v>
      </c>
      <c r="DH2269" s="146">
        <f t="shared" si="5732"/>
        <v>0</v>
      </c>
      <c r="DI2269" s="146">
        <f t="shared" si="5732"/>
        <v>0</v>
      </c>
      <c r="DJ2269" s="146">
        <f t="shared" si="5732"/>
        <v>0</v>
      </c>
      <c r="DK2269" s="146">
        <f t="shared" si="5732"/>
        <v>0</v>
      </c>
      <c r="DL2269" s="146">
        <f t="shared" si="5732"/>
        <v>0</v>
      </c>
      <c r="DM2269" s="146">
        <f t="shared" si="5732"/>
        <v>0</v>
      </c>
      <c r="DN2269" s="146">
        <f t="shared" si="5732"/>
        <v>0</v>
      </c>
      <c r="DO2269" s="146">
        <f t="shared" si="5732"/>
        <v>0</v>
      </c>
      <c r="DP2269" s="146">
        <f t="shared" si="5732"/>
        <v>0</v>
      </c>
      <c r="DQ2269" s="146">
        <f t="shared" si="5732"/>
        <v>0</v>
      </c>
      <c r="DR2269" s="146">
        <f t="shared" si="5732"/>
        <v>0</v>
      </c>
      <c r="DU2269" s="44"/>
      <c r="DV2269" s="44"/>
      <c r="DW2269" s="44"/>
      <c r="DX2269" s="44"/>
      <c r="DY2269" s="44"/>
      <c r="DZ2269" s="44"/>
      <c r="EC2269" s="146">
        <f>SUM(EC2337,EC2346:EC2350)</f>
        <v>0</v>
      </c>
      <c r="ED2269" s="146">
        <f t="shared" ref="ED2269:FG2269" si="5733">SUM(ED2337,ED2346:ED2350)</f>
        <v>0</v>
      </c>
      <c r="EE2269" s="146">
        <f t="shared" si="5733"/>
        <v>0</v>
      </c>
      <c r="EF2269" s="146">
        <f t="shared" si="5733"/>
        <v>0</v>
      </c>
      <c r="EG2269" s="146">
        <f t="shared" si="5733"/>
        <v>0</v>
      </c>
      <c r="EH2269" s="146">
        <f t="shared" si="5733"/>
        <v>0</v>
      </c>
      <c r="EI2269" s="146">
        <f t="shared" si="5733"/>
        <v>0</v>
      </c>
      <c r="EJ2269" s="146">
        <f t="shared" si="5733"/>
        <v>0</v>
      </c>
      <c r="EK2269" s="146">
        <f t="shared" si="5733"/>
        <v>0</v>
      </c>
      <c r="EL2269" s="146">
        <f t="shared" si="5733"/>
        <v>0</v>
      </c>
      <c r="EM2269" s="146">
        <f t="shared" si="5733"/>
        <v>0</v>
      </c>
      <c r="EN2269" s="146">
        <f t="shared" si="5733"/>
        <v>0</v>
      </c>
      <c r="EO2269" s="146">
        <f t="shared" si="5733"/>
        <v>0</v>
      </c>
      <c r="EP2269" s="146">
        <f t="shared" si="5733"/>
        <v>0</v>
      </c>
      <c r="EQ2269" s="146">
        <f t="shared" si="5733"/>
        <v>0</v>
      </c>
      <c r="ER2269" s="146">
        <f t="shared" si="5733"/>
        <v>0</v>
      </c>
      <c r="ES2269" s="146">
        <f t="shared" si="5733"/>
        <v>0</v>
      </c>
      <c r="ET2269" s="146">
        <f t="shared" si="5733"/>
        <v>0</v>
      </c>
      <c r="EU2269" s="146">
        <f t="shared" si="5733"/>
        <v>0</v>
      </c>
      <c r="EV2269" s="146">
        <f t="shared" si="5733"/>
        <v>0</v>
      </c>
      <c r="EW2269" s="146">
        <f t="shared" si="5733"/>
        <v>0</v>
      </c>
      <c r="EX2269" s="146">
        <f t="shared" si="5733"/>
        <v>0</v>
      </c>
      <c r="EY2269" s="146">
        <f t="shared" si="5733"/>
        <v>0</v>
      </c>
      <c r="EZ2269" s="146">
        <f t="shared" si="5733"/>
        <v>0</v>
      </c>
      <c r="FA2269" s="146">
        <f t="shared" si="5733"/>
        <v>0</v>
      </c>
      <c r="FB2269" s="146">
        <f t="shared" si="5733"/>
        <v>0</v>
      </c>
      <c r="FC2269" s="146">
        <f t="shared" si="5733"/>
        <v>0</v>
      </c>
      <c r="FD2269" s="146">
        <f t="shared" si="5733"/>
        <v>0</v>
      </c>
      <c r="FE2269" s="146">
        <f t="shared" si="5733"/>
        <v>0</v>
      </c>
      <c r="FF2269" s="146">
        <f t="shared" si="5733"/>
        <v>0</v>
      </c>
      <c r="FG2269" s="146">
        <f t="shared" si="5733"/>
        <v>0</v>
      </c>
      <c r="FJ2269" s="44"/>
      <c r="FK2269" s="44"/>
      <c r="FL2269" s="44"/>
      <c r="FM2269" s="44"/>
      <c r="FN2269" s="44"/>
      <c r="FO2269" s="44"/>
      <c r="FR2269" s="146">
        <f>SUM(FR2337,FR2346:FR2350)</f>
        <v>0</v>
      </c>
      <c r="FS2269" s="146">
        <f t="shared" ref="FS2269:GV2269" si="5734">SUM(FS2337,FS2346:FS2350)</f>
        <v>0</v>
      </c>
      <c r="FT2269" s="146">
        <f t="shared" si="5734"/>
        <v>0</v>
      </c>
      <c r="FU2269" s="146">
        <f t="shared" si="5734"/>
        <v>0</v>
      </c>
      <c r="FV2269" s="146">
        <f t="shared" si="5734"/>
        <v>0</v>
      </c>
      <c r="FW2269" s="146">
        <f t="shared" si="5734"/>
        <v>0</v>
      </c>
      <c r="FX2269" s="146">
        <f t="shared" si="5734"/>
        <v>0</v>
      </c>
      <c r="FY2269" s="146">
        <f t="shared" si="5734"/>
        <v>0</v>
      </c>
      <c r="FZ2269" s="146">
        <f t="shared" si="5734"/>
        <v>0</v>
      </c>
      <c r="GA2269" s="146">
        <f t="shared" si="5734"/>
        <v>0</v>
      </c>
      <c r="GB2269" s="146">
        <f t="shared" si="5734"/>
        <v>0</v>
      </c>
      <c r="GC2269" s="146">
        <f t="shared" si="5734"/>
        <v>0</v>
      </c>
      <c r="GD2269" s="146">
        <f t="shared" si="5734"/>
        <v>0</v>
      </c>
      <c r="GE2269" s="146">
        <f t="shared" si="5734"/>
        <v>0</v>
      </c>
      <c r="GF2269" s="146">
        <f t="shared" si="5734"/>
        <v>0</v>
      </c>
      <c r="GG2269" s="146">
        <f t="shared" si="5734"/>
        <v>0</v>
      </c>
      <c r="GH2269" s="146">
        <f t="shared" si="5734"/>
        <v>0</v>
      </c>
      <c r="GI2269" s="146">
        <f t="shared" si="5734"/>
        <v>0</v>
      </c>
      <c r="GJ2269" s="146">
        <f t="shared" si="5734"/>
        <v>0</v>
      </c>
      <c r="GK2269" s="146">
        <f t="shared" si="5734"/>
        <v>0</v>
      </c>
      <c r="GL2269" s="146">
        <f t="shared" si="5734"/>
        <v>0</v>
      </c>
      <c r="GM2269" s="146">
        <f t="shared" si="5734"/>
        <v>0</v>
      </c>
      <c r="GN2269" s="146">
        <f t="shared" si="5734"/>
        <v>0</v>
      </c>
      <c r="GO2269" s="146">
        <f t="shared" si="5734"/>
        <v>0</v>
      </c>
      <c r="GP2269" s="146">
        <f t="shared" si="5734"/>
        <v>0</v>
      </c>
      <c r="GQ2269" s="146">
        <f t="shared" si="5734"/>
        <v>0</v>
      </c>
      <c r="GR2269" s="146">
        <f t="shared" si="5734"/>
        <v>0</v>
      </c>
      <c r="GS2269" s="146">
        <f t="shared" si="5734"/>
        <v>0</v>
      </c>
      <c r="GT2269" s="146">
        <f t="shared" si="5734"/>
        <v>0</v>
      </c>
      <c r="GU2269" s="146">
        <f t="shared" si="5734"/>
        <v>0</v>
      </c>
      <c r="GV2269" s="146">
        <f t="shared" si="5734"/>
        <v>0</v>
      </c>
      <c r="GY2269" s="44"/>
      <c r="GZ2269" s="44"/>
      <c r="HA2269" s="44"/>
      <c r="HB2269" s="44"/>
      <c r="HC2269" s="44"/>
      <c r="HD2269" s="44"/>
      <c r="HN2269" s="52"/>
      <c r="HO2269" s="52"/>
      <c r="HP2269" s="52"/>
      <c r="HQ2269" s="52"/>
      <c r="HR2269" s="52"/>
      <c r="HS2269" s="52"/>
      <c r="HT2269" s="52"/>
      <c r="IC2269" s="52"/>
      <c r="ID2269" s="52"/>
      <c r="IE2269" s="52"/>
      <c r="IF2269" s="52"/>
      <c r="IG2269" s="52"/>
      <c r="IH2269" s="52"/>
      <c r="II2269" s="52"/>
      <c r="IR2269" s="52"/>
      <c r="IS2269" s="52"/>
      <c r="IT2269" s="52"/>
      <c r="IU2269" s="52"/>
      <c r="IV2269" s="52"/>
      <c r="IW2269" s="52"/>
      <c r="IX2269" s="52"/>
      <c r="JG2269" s="52"/>
      <c r="JH2269" s="52"/>
      <c r="JI2269" s="52"/>
      <c r="JJ2269" s="52"/>
      <c r="JK2269" s="52"/>
      <c r="JL2269" s="52"/>
      <c r="JM2269" s="52"/>
    </row>
    <row r="2270" spans="1:273" x14ac:dyDescent="0.25">
      <c r="D2270" s="13"/>
      <c r="E2270" s="36"/>
      <c r="F2270" s="11"/>
      <c r="G2270" s="11"/>
      <c r="J2270" s="397"/>
      <c r="K2270" s="397"/>
      <c r="L2270" s="397"/>
      <c r="M2270" s="397"/>
      <c r="N2270" s="397"/>
      <c r="O2270" s="397"/>
      <c r="P2270" s="397"/>
      <c r="Q2270" s="397"/>
      <c r="R2270" s="397"/>
      <c r="S2270" s="397"/>
      <c r="T2270" s="397"/>
      <c r="U2270" s="397"/>
      <c r="V2270" s="397"/>
      <c r="W2270" s="397"/>
      <c r="X2270" s="397"/>
      <c r="Y2270" s="397"/>
      <c r="Z2270" s="397"/>
      <c r="AA2270" s="397"/>
      <c r="AB2270" s="397"/>
      <c r="AC2270" s="397"/>
      <c r="AD2270" s="397"/>
      <c r="AE2270" s="397"/>
      <c r="AF2270" s="397"/>
      <c r="AG2270" s="397"/>
      <c r="AH2270" s="397"/>
      <c r="AI2270" s="397"/>
      <c r="AJ2270" s="397"/>
      <c r="AK2270" s="397"/>
      <c r="AL2270" s="397"/>
      <c r="AM2270" s="397"/>
      <c r="AN2270" s="397"/>
      <c r="AQ2270" s="44"/>
      <c r="AR2270" s="44"/>
      <c r="AS2270" s="44"/>
      <c r="AT2270" s="44"/>
      <c r="AU2270" s="44"/>
      <c r="AV2270" s="44"/>
      <c r="CF2270" s="44"/>
      <c r="CG2270" s="44"/>
      <c r="CH2270" s="44"/>
      <c r="CI2270" s="44"/>
      <c r="CJ2270" s="44"/>
      <c r="CK2270" s="44"/>
      <c r="DU2270" s="44"/>
      <c r="DV2270" s="44"/>
      <c r="DW2270" s="44"/>
      <c r="DX2270" s="44"/>
      <c r="DY2270" s="44"/>
      <c r="DZ2270" s="44"/>
      <c r="FJ2270" s="44"/>
      <c r="FK2270" s="44"/>
      <c r="FL2270" s="44"/>
      <c r="FM2270" s="44"/>
      <c r="FN2270" s="44"/>
      <c r="FO2270" s="44"/>
      <c r="GY2270" s="44"/>
      <c r="GZ2270" s="44"/>
      <c r="HA2270" s="44"/>
      <c r="HB2270" s="44"/>
      <c r="HC2270" s="44"/>
      <c r="HD2270" s="44"/>
      <c r="HN2270" s="52"/>
      <c r="HO2270" s="52"/>
      <c r="HP2270" s="52"/>
      <c r="HQ2270" s="52"/>
      <c r="HR2270" s="52"/>
      <c r="HS2270" s="52"/>
      <c r="HT2270" s="52"/>
      <c r="IC2270" s="52"/>
      <c r="ID2270" s="52"/>
      <c r="IE2270" s="52"/>
      <c r="IF2270" s="52"/>
      <c r="IG2270" s="52"/>
      <c r="IH2270" s="52"/>
      <c r="II2270" s="52"/>
      <c r="IR2270" s="52"/>
      <c r="IS2270" s="52"/>
      <c r="IT2270" s="52"/>
      <c r="IU2270" s="52"/>
      <c r="IV2270" s="52"/>
      <c r="IW2270" s="52"/>
      <c r="IX2270" s="52"/>
      <c r="JG2270" s="52"/>
      <c r="JH2270" s="52"/>
      <c r="JI2270" s="52"/>
      <c r="JJ2270" s="52"/>
      <c r="JK2270" s="52"/>
      <c r="JL2270" s="52"/>
      <c r="JM2270" s="52"/>
    </row>
    <row r="2271" spans="1:273" x14ac:dyDescent="0.25">
      <c r="C2271" t="s">
        <v>585</v>
      </c>
      <c r="D2271" s="13"/>
      <c r="E2271" s="36"/>
      <c r="F2271" s="11"/>
      <c r="G2271" s="11"/>
      <c r="J2271" s="397"/>
      <c r="K2271" s="397"/>
      <c r="L2271" s="397"/>
      <c r="M2271" s="397"/>
      <c r="N2271" s="397"/>
      <c r="O2271" s="397"/>
      <c r="P2271" s="397"/>
      <c r="Q2271" s="397"/>
      <c r="R2271" s="397"/>
      <c r="S2271" s="397"/>
      <c r="T2271" s="397"/>
      <c r="U2271" s="397"/>
      <c r="V2271" s="397"/>
      <c r="W2271" s="397"/>
      <c r="X2271" s="397"/>
      <c r="Y2271" s="397"/>
      <c r="Z2271" s="397"/>
      <c r="AA2271" s="397"/>
      <c r="AB2271" s="397"/>
      <c r="AC2271" s="397"/>
      <c r="AD2271" s="397"/>
      <c r="AE2271" s="397"/>
      <c r="AF2271" s="397"/>
      <c r="AG2271" s="397"/>
      <c r="AH2271" s="397"/>
      <c r="AI2271" s="397"/>
      <c r="AJ2271" s="397"/>
      <c r="AK2271" s="397"/>
      <c r="AL2271" s="397"/>
      <c r="AM2271" s="397"/>
      <c r="AN2271" s="397"/>
      <c r="AQ2271" s="44"/>
      <c r="AR2271" s="44"/>
      <c r="AS2271" s="44"/>
      <c r="AT2271" s="44"/>
      <c r="AU2271" s="44"/>
      <c r="AV2271" s="44"/>
      <c r="CF2271" s="44"/>
      <c r="CG2271" s="44"/>
      <c r="CH2271" s="44"/>
      <c r="CI2271" s="44"/>
      <c r="CJ2271" s="44"/>
      <c r="CK2271" s="44"/>
      <c r="DU2271" s="44"/>
      <c r="DV2271" s="44"/>
      <c r="DW2271" s="44"/>
      <c r="DX2271" s="44"/>
      <c r="DY2271" s="44"/>
      <c r="DZ2271" s="44"/>
      <c r="FJ2271" s="44"/>
      <c r="FK2271" s="44"/>
      <c r="FL2271" s="44"/>
      <c r="FM2271" s="44"/>
      <c r="FN2271" s="44"/>
      <c r="FO2271" s="44"/>
      <c r="GY2271" s="44"/>
      <c r="GZ2271" s="44"/>
      <c r="HA2271" s="44"/>
      <c r="HB2271" s="44"/>
      <c r="HC2271" s="44"/>
      <c r="HD2271" s="44"/>
      <c r="HN2271" s="52"/>
      <c r="HO2271" s="52"/>
      <c r="HP2271" s="52"/>
      <c r="HQ2271" s="52"/>
      <c r="HR2271" s="52"/>
      <c r="HS2271" s="52"/>
      <c r="HT2271" s="52"/>
      <c r="IC2271" s="52"/>
      <c r="ID2271" s="52"/>
      <c r="IE2271" s="52"/>
      <c r="IF2271" s="52"/>
      <c r="IG2271" s="52"/>
      <c r="IH2271" s="52"/>
      <c r="II2271" s="52"/>
      <c r="IR2271" s="52"/>
      <c r="IS2271" s="52"/>
      <c r="IT2271" s="52"/>
      <c r="IU2271" s="52"/>
      <c r="IV2271" s="52"/>
      <c r="IW2271" s="52"/>
      <c r="IX2271" s="52"/>
      <c r="JG2271" s="52"/>
      <c r="JH2271" s="52"/>
      <c r="JI2271" s="52"/>
      <c r="JJ2271" s="52"/>
      <c r="JK2271" s="52"/>
      <c r="JL2271" s="52"/>
      <c r="JM2271" s="52"/>
    </row>
    <row r="2272" spans="1:273" x14ac:dyDescent="0.25">
      <c r="D2272" s="34" t="s">
        <v>412</v>
      </c>
      <c r="F2272" s="11"/>
      <c r="G2272" s="11"/>
      <c r="J2272" s="183">
        <f>J2309+J2320</f>
        <v>0</v>
      </c>
      <c r="K2272" s="183">
        <f t="shared" ref="K2272:AN2272" si="5735">K2309+K2320</f>
        <v>0</v>
      </c>
      <c r="L2272" s="183">
        <f t="shared" si="5735"/>
        <v>0</v>
      </c>
      <c r="M2272" s="183">
        <f t="shared" si="5735"/>
        <v>0</v>
      </c>
      <c r="N2272" s="183">
        <f t="shared" si="5735"/>
        <v>0</v>
      </c>
      <c r="O2272" s="183">
        <f t="shared" si="5735"/>
        <v>0</v>
      </c>
      <c r="P2272" s="183">
        <f t="shared" si="5735"/>
        <v>0</v>
      </c>
      <c r="Q2272" s="183">
        <f t="shared" si="5735"/>
        <v>0</v>
      </c>
      <c r="R2272" s="183">
        <f t="shared" si="5735"/>
        <v>0</v>
      </c>
      <c r="S2272" s="183">
        <f t="shared" si="5735"/>
        <v>0</v>
      </c>
      <c r="T2272" s="183">
        <f t="shared" si="5735"/>
        <v>0</v>
      </c>
      <c r="U2272" s="183">
        <f t="shared" si="5735"/>
        <v>0</v>
      </c>
      <c r="V2272" s="183">
        <f t="shared" si="5735"/>
        <v>0</v>
      </c>
      <c r="W2272" s="183">
        <f t="shared" si="5735"/>
        <v>0</v>
      </c>
      <c r="X2272" s="183">
        <f t="shared" si="5735"/>
        <v>0</v>
      </c>
      <c r="Y2272" s="183">
        <f t="shared" si="5735"/>
        <v>0</v>
      </c>
      <c r="Z2272" s="183">
        <f t="shared" si="5735"/>
        <v>0</v>
      </c>
      <c r="AA2272" s="183">
        <f t="shared" si="5735"/>
        <v>0</v>
      </c>
      <c r="AB2272" s="183">
        <f t="shared" si="5735"/>
        <v>0</v>
      </c>
      <c r="AC2272" s="183">
        <f t="shared" si="5735"/>
        <v>0</v>
      </c>
      <c r="AD2272" s="183">
        <f t="shared" si="5735"/>
        <v>0</v>
      </c>
      <c r="AE2272" s="183">
        <f t="shared" si="5735"/>
        <v>0</v>
      </c>
      <c r="AF2272" s="183">
        <f t="shared" si="5735"/>
        <v>0</v>
      </c>
      <c r="AG2272" s="183">
        <f t="shared" si="5735"/>
        <v>0</v>
      </c>
      <c r="AH2272" s="183">
        <f t="shared" si="5735"/>
        <v>0</v>
      </c>
      <c r="AI2272" s="183">
        <f t="shared" si="5735"/>
        <v>0</v>
      </c>
      <c r="AJ2272" s="183">
        <f t="shared" si="5735"/>
        <v>0</v>
      </c>
      <c r="AK2272" s="183">
        <f t="shared" si="5735"/>
        <v>0</v>
      </c>
      <c r="AL2272" s="183">
        <f t="shared" si="5735"/>
        <v>0</v>
      </c>
      <c r="AM2272" s="183">
        <f t="shared" si="5735"/>
        <v>0</v>
      </c>
      <c r="AN2272" s="183">
        <f t="shared" si="5735"/>
        <v>0</v>
      </c>
      <c r="AQ2272" s="44"/>
      <c r="AR2272" s="44"/>
      <c r="AS2272" s="44"/>
      <c r="AT2272" s="44"/>
      <c r="AU2272" s="44"/>
      <c r="AV2272" s="44"/>
      <c r="AY2272" s="183">
        <f>AY2309+AY2320</f>
        <v>0</v>
      </c>
      <c r="AZ2272" s="183">
        <f t="shared" ref="AZ2272:CC2272" si="5736">AZ2309+AZ2320</f>
        <v>0</v>
      </c>
      <c r="BA2272" s="183">
        <f t="shared" si="5736"/>
        <v>0</v>
      </c>
      <c r="BB2272" s="183">
        <f t="shared" si="5736"/>
        <v>0</v>
      </c>
      <c r="BC2272" s="183">
        <f t="shared" si="5736"/>
        <v>0</v>
      </c>
      <c r="BD2272" s="183">
        <f t="shared" si="5736"/>
        <v>0</v>
      </c>
      <c r="BE2272" s="183">
        <f t="shared" si="5736"/>
        <v>0</v>
      </c>
      <c r="BF2272" s="183">
        <f t="shared" si="5736"/>
        <v>0</v>
      </c>
      <c r="BG2272" s="183">
        <f t="shared" si="5736"/>
        <v>0</v>
      </c>
      <c r="BH2272" s="183">
        <f t="shared" si="5736"/>
        <v>0</v>
      </c>
      <c r="BI2272" s="183">
        <f t="shared" si="5736"/>
        <v>0</v>
      </c>
      <c r="BJ2272" s="183">
        <f t="shared" si="5736"/>
        <v>0</v>
      </c>
      <c r="BK2272" s="183">
        <f t="shared" si="5736"/>
        <v>0</v>
      </c>
      <c r="BL2272" s="183">
        <f t="shared" si="5736"/>
        <v>0</v>
      </c>
      <c r="BM2272" s="183">
        <f t="shared" si="5736"/>
        <v>0</v>
      </c>
      <c r="BN2272" s="183">
        <f t="shared" si="5736"/>
        <v>0</v>
      </c>
      <c r="BO2272" s="183">
        <f t="shared" si="5736"/>
        <v>0</v>
      </c>
      <c r="BP2272" s="183">
        <f t="shared" si="5736"/>
        <v>0</v>
      </c>
      <c r="BQ2272" s="183">
        <f t="shared" si="5736"/>
        <v>0</v>
      </c>
      <c r="BR2272" s="183">
        <f t="shared" si="5736"/>
        <v>0</v>
      </c>
      <c r="BS2272" s="183">
        <f t="shared" si="5736"/>
        <v>0</v>
      </c>
      <c r="BT2272" s="183">
        <f t="shared" si="5736"/>
        <v>0</v>
      </c>
      <c r="BU2272" s="183">
        <f t="shared" si="5736"/>
        <v>0</v>
      </c>
      <c r="BV2272" s="183">
        <f t="shared" si="5736"/>
        <v>0</v>
      </c>
      <c r="BW2272" s="183">
        <f t="shared" si="5736"/>
        <v>0</v>
      </c>
      <c r="BX2272" s="183">
        <f t="shared" si="5736"/>
        <v>0</v>
      </c>
      <c r="BY2272" s="183">
        <f t="shared" si="5736"/>
        <v>0</v>
      </c>
      <c r="BZ2272" s="183">
        <f t="shared" si="5736"/>
        <v>0</v>
      </c>
      <c r="CA2272" s="183">
        <f t="shared" si="5736"/>
        <v>0</v>
      </c>
      <c r="CB2272" s="183">
        <f t="shared" si="5736"/>
        <v>0</v>
      </c>
      <c r="CC2272" s="183">
        <f t="shared" si="5736"/>
        <v>0</v>
      </c>
      <c r="CF2272" s="44"/>
      <c r="CG2272" s="44"/>
      <c r="CH2272" s="44"/>
      <c r="CI2272" s="44"/>
      <c r="CJ2272" s="44"/>
      <c r="CK2272" s="44"/>
      <c r="CN2272" s="183">
        <f>CN2309+CN2320</f>
        <v>0</v>
      </c>
      <c r="CO2272" s="183">
        <f t="shared" ref="CO2272:DR2272" si="5737">CO2309+CO2320</f>
        <v>0</v>
      </c>
      <c r="CP2272" s="183">
        <f t="shared" si="5737"/>
        <v>0</v>
      </c>
      <c r="CQ2272" s="183">
        <f t="shared" si="5737"/>
        <v>0</v>
      </c>
      <c r="CR2272" s="183">
        <f t="shared" si="5737"/>
        <v>0</v>
      </c>
      <c r="CS2272" s="183">
        <f t="shared" si="5737"/>
        <v>0</v>
      </c>
      <c r="CT2272" s="183">
        <f t="shared" si="5737"/>
        <v>0</v>
      </c>
      <c r="CU2272" s="183">
        <f t="shared" si="5737"/>
        <v>0</v>
      </c>
      <c r="CV2272" s="183">
        <f t="shared" si="5737"/>
        <v>0</v>
      </c>
      <c r="CW2272" s="183">
        <f t="shared" si="5737"/>
        <v>0</v>
      </c>
      <c r="CX2272" s="183">
        <f t="shared" si="5737"/>
        <v>0</v>
      </c>
      <c r="CY2272" s="183">
        <f t="shared" si="5737"/>
        <v>0</v>
      </c>
      <c r="CZ2272" s="183">
        <f t="shared" si="5737"/>
        <v>0</v>
      </c>
      <c r="DA2272" s="183">
        <f t="shared" si="5737"/>
        <v>0</v>
      </c>
      <c r="DB2272" s="183">
        <f t="shared" si="5737"/>
        <v>0</v>
      </c>
      <c r="DC2272" s="183">
        <f t="shared" si="5737"/>
        <v>0</v>
      </c>
      <c r="DD2272" s="183">
        <f t="shared" si="5737"/>
        <v>0</v>
      </c>
      <c r="DE2272" s="183">
        <f t="shared" si="5737"/>
        <v>0</v>
      </c>
      <c r="DF2272" s="183">
        <f t="shared" si="5737"/>
        <v>0</v>
      </c>
      <c r="DG2272" s="183">
        <f t="shared" si="5737"/>
        <v>0</v>
      </c>
      <c r="DH2272" s="183">
        <f t="shared" si="5737"/>
        <v>0</v>
      </c>
      <c r="DI2272" s="183">
        <f t="shared" si="5737"/>
        <v>0</v>
      </c>
      <c r="DJ2272" s="183">
        <f t="shared" si="5737"/>
        <v>0</v>
      </c>
      <c r="DK2272" s="183">
        <f t="shared" si="5737"/>
        <v>0</v>
      </c>
      <c r="DL2272" s="183">
        <f t="shared" si="5737"/>
        <v>0</v>
      </c>
      <c r="DM2272" s="183">
        <f t="shared" si="5737"/>
        <v>0</v>
      </c>
      <c r="DN2272" s="183">
        <f t="shared" si="5737"/>
        <v>0</v>
      </c>
      <c r="DO2272" s="183">
        <f t="shared" si="5737"/>
        <v>0</v>
      </c>
      <c r="DP2272" s="183">
        <f t="shared" si="5737"/>
        <v>0</v>
      </c>
      <c r="DQ2272" s="183">
        <f t="shared" si="5737"/>
        <v>0</v>
      </c>
      <c r="DR2272" s="183">
        <f t="shared" si="5737"/>
        <v>0</v>
      </c>
      <c r="DU2272" s="44"/>
      <c r="DV2272" s="44"/>
      <c r="DW2272" s="44"/>
      <c r="DX2272" s="44"/>
      <c r="DY2272" s="44"/>
      <c r="DZ2272" s="44"/>
      <c r="EC2272" s="183">
        <f>EC2309+EC2320</f>
        <v>0</v>
      </c>
      <c r="ED2272" s="183">
        <f t="shared" ref="ED2272:FG2272" si="5738">ED2309+ED2320</f>
        <v>0</v>
      </c>
      <c r="EE2272" s="183">
        <f t="shared" si="5738"/>
        <v>0</v>
      </c>
      <c r="EF2272" s="183">
        <f t="shared" si="5738"/>
        <v>0</v>
      </c>
      <c r="EG2272" s="183">
        <f t="shared" si="5738"/>
        <v>0</v>
      </c>
      <c r="EH2272" s="183">
        <f t="shared" si="5738"/>
        <v>0</v>
      </c>
      <c r="EI2272" s="183">
        <f t="shared" si="5738"/>
        <v>0</v>
      </c>
      <c r="EJ2272" s="183">
        <f t="shared" si="5738"/>
        <v>0</v>
      </c>
      <c r="EK2272" s="183">
        <f t="shared" si="5738"/>
        <v>0</v>
      </c>
      <c r="EL2272" s="183">
        <f t="shared" si="5738"/>
        <v>0</v>
      </c>
      <c r="EM2272" s="183">
        <f t="shared" si="5738"/>
        <v>0</v>
      </c>
      <c r="EN2272" s="183">
        <f t="shared" si="5738"/>
        <v>0</v>
      </c>
      <c r="EO2272" s="183">
        <f t="shared" si="5738"/>
        <v>0</v>
      </c>
      <c r="EP2272" s="183">
        <f t="shared" si="5738"/>
        <v>0</v>
      </c>
      <c r="EQ2272" s="183">
        <f t="shared" si="5738"/>
        <v>0</v>
      </c>
      <c r="ER2272" s="183">
        <f t="shared" si="5738"/>
        <v>0</v>
      </c>
      <c r="ES2272" s="183">
        <f t="shared" si="5738"/>
        <v>0</v>
      </c>
      <c r="ET2272" s="183">
        <f t="shared" si="5738"/>
        <v>0</v>
      </c>
      <c r="EU2272" s="183">
        <f t="shared" si="5738"/>
        <v>0</v>
      </c>
      <c r="EV2272" s="183">
        <f t="shared" si="5738"/>
        <v>0</v>
      </c>
      <c r="EW2272" s="183">
        <f t="shared" si="5738"/>
        <v>0</v>
      </c>
      <c r="EX2272" s="183">
        <f t="shared" si="5738"/>
        <v>0</v>
      </c>
      <c r="EY2272" s="183">
        <f t="shared" si="5738"/>
        <v>0</v>
      </c>
      <c r="EZ2272" s="183">
        <f t="shared" si="5738"/>
        <v>0</v>
      </c>
      <c r="FA2272" s="183">
        <f t="shared" si="5738"/>
        <v>0</v>
      </c>
      <c r="FB2272" s="183">
        <f t="shared" si="5738"/>
        <v>0</v>
      </c>
      <c r="FC2272" s="183">
        <f t="shared" si="5738"/>
        <v>0</v>
      </c>
      <c r="FD2272" s="183">
        <f t="shared" si="5738"/>
        <v>0</v>
      </c>
      <c r="FE2272" s="183">
        <f t="shared" si="5738"/>
        <v>0</v>
      </c>
      <c r="FF2272" s="183">
        <f t="shared" si="5738"/>
        <v>0</v>
      </c>
      <c r="FG2272" s="183">
        <f t="shared" si="5738"/>
        <v>0</v>
      </c>
      <c r="FJ2272" s="44"/>
      <c r="FK2272" s="44"/>
      <c r="FL2272" s="44"/>
      <c r="FM2272" s="44"/>
      <c r="FN2272" s="44"/>
      <c r="FO2272" s="44"/>
      <c r="FR2272" s="183">
        <f>FR2309+FR2320</f>
        <v>0</v>
      </c>
      <c r="FS2272" s="183">
        <f t="shared" ref="FS2272:GV2272" si="5739">FS2309+FS2320</f>
        <v>0</v>
      </c>
      <c r="FT2272" s="183">
        <f t="shared" si="5739"/>
        <v>0</v>
      </c>
      <c r="FU2272" s="183">
        <f t="shared" si="5739"/>
        <v>0</v>
      </c>
      <c r="FV2272" s="183">
        <f t="shared" si="5739"/>
        <v>0</v>
      </c>
      <c r="FW2272" s="183">
        <f t="shared" si="5739"/>
        <v>0</v>
      </c>
      <c r="FX2272" s="183">
        <f t="shared" si="5739"/>
        <v>0</v>
      </c>
      <c r="FY2272" s="183">
        <f t="shared" si="5739"/>
        <v>0</v>
      </c>
      <c r="FZ2272" s="183">
        <f t="shared" si="5739"/>
        <v>0</v>
      </c>
      <c r="GA2272" s="183">
        <f t="shared" si="5739"/>
        <v>0</v>
      </c>
      <c r="GB2272" s="183">
        <f t="shared" si="5739"/>
        <v>0</v>
      </c>
      <c r="GC2272" s="183">
        <f t="shared" si="5739"/>
        <v>0</v>
      </c>
      <c r="GD2272" s="183">
        <f t="shared" si="5739"/>
        <v>0</v>
      </c>
      <c r="GE2272" s="183">
        <f t="shared" si="5739"/>
        <v>0</v>
      </c>
      <c r="GF2272" s="183">
        <f t="shared" si="5739"/>
        <v>0</v>
      </c>
      <c r="GG2272" s="183">
        <f t="shared" si="5739"/>
        <v>0</v>
      </c>
      <c r="GH2272" s="183">
        <f t="shared" si="5739"/>
        <v>0</v>
      </c>
      <c r="GI2272" s="183">
        <f t="shared" si="5739"/>
        <v>0</v>
      </c>
      <c r="GJ2272" s="183">
        <f t="shared" si="5739"/>
        <v>0</v>
      </c>
      <c r="GK2272" s="183">
        <f t="shared" si="5739"/>
        <v>0</v>
      </c>
      <c r="GL2272" s="183">
        <f t="shared" si="5739"/>
        <v>0</v>
      </c>
      <c r="GM2272" s="183">
        <f t="shared" si="5739"/>
        <v>0</v>
      </c>
      <c r="GN2272" s="183">
        <f t="shared" si="5739"/>
        <v>0</v>
      </c>
      <c r="GO2272" s="183">
        <f t="shared" si="5739"/>
        <v>0</v>
      </c>
      <c r="GP2272" s="183">
        <f t="shared" si="5739"/>
        <v>0</v>
      </c>
      <c r="GQ2272" s="183">
        <f t="shared" si="5739"/>
        <v>0</v>
      </c>
      <c r="GR2272" s="183">
        <f t="shared" si="5739"/>
        <v>0</v>
      </c>
      <c r="GS2272" s="183">
        <f t="shared" si="5739"/>
        <v>0</v>
      </c>
      <c r="GT2272" s="183">
        <f t="shared" si="5739"/>
        <v>0</v>
      </c>
      <c r="GU2272" s="183">
        <f t="shared" si="5739"/>
        <v>0</v>
      </c>
      <c r="GV2272" s="183">
        <f t="shared" si="5739"/>
        <v>0</v>
      </c>
      <c r="GY2272" s="44"/>
      <c r="GZ2272" s="44"/>
      <c r="HA2272" s="44"/>
      <c r="HB2272" s="44"/>
      <c r="HC2272" s="44"/>
      <c r="HD2272" s="44"/>
      <c r="HN2272" s="52"/>
      <c r="HO2272" s="52"/>
      <c r="HP2272" s="52"/>
      <c r="HQ2272" s="52"/>
      <c r="HR2272" s="52"/>
      <c r="HS2272" s="52"/>
      <c r="HT2272" s="52"/>
      <c r="IC2272" s="52"/>
      <c r="ID2272" s="52"/>
      <c r="IE2272" s="52"/>
      <c r="IF2272" s="52"/>
      <c r="IG2272" s="52"/>
      <c r="IH2272" s="52"/>
      <c r="II2272" s="52"/>
      <c r="IR2272" s="52"/>
      <c r="IS2272" s="52"/>
      <c r="IT2272" s="52"/>
      <c r="IU2272" s="52"/>
      <c r="IV2272" s="52"/>
      <c r="IW2272" s="52"/>
      <c r="IX2272" s="52"/>
      <c r="JG2272" s="52"/>
      <c r="JH2272" s="52"/>
      <c r="JI2272" s="52"/>
      <c r="JJ2272" s="52"/>
      <c r="JK2272" s="52"/>
      <c r="JL2272" s="52"/>
      <c r="JM2272" s="52"/>
    </row>
    <row r="2273" spans="2:273" x14ac:dyDescent="0.25">
      <c r="D2273" s="34" t="s">
        <v>414</v>
      </c>
      <c r="F2273" s="11"/>
      <c r="G2273" s="11"/>
      <c r="J2273" s="183">
        <f>J2311+J2318+J2321</f>
        <v>0</v>
      </c>
      <c r="K2273" s="183">
        <f t="shared" ref="K2273:AN2273" si="5740">K2311+K2318+K2321</f>
        <v>0</v>
      </c>
      <c r="L2273" s="183">
        <f t="shared" si="5740"/>
        <v>0</v>
      </c>
      <c r="M2273" s="183">
        <f t="shared" si="5740"/>
        <v>0</v>
      </c>
      <c r="N2273" s="183">
        <f t="shared" si="5740"/>
        <v>0</v>
      </c>
      <c r="O2273" s="183">
        <f t="shared" si="5740"/>
        <v>0</v>
      </c>
      <c r="P2273" s="183">
        <f t="shared" si="5740"/>
        <v>0</v>
      </c>
      <c r="Q2273" s="183">
        <f t="shared" si="5740"/>
        <v>0</v>
      </c>
      <c r="R2273" s="183">
        <f t="shared" si="5740"/>
        <v>0</v>
      </c>
      <c r="S2273" s="183">
        <f t="shared" si="5740"/>
        <v>0</v>
      </c>
      <c r="T2273" s="183">
        <f t="shared" si="5740"/>
        <v>0</v>
      </c>
      <c r="U2273" s="183">
        <f t="shared" si="5740"/>
        <v>0</v>
      </c>
      <c r="V2273" s="183">
        <f t="shared" si="5740"/>
        <v>0</v>
      </c>
      <c r="W2273" s="183">
        <f t="shared" si="5740"/>
        <v>0</v>
      </c>
      <c r="X2273" s="183">
        <f t="shared" si="5740"/>
        <v>0</v>
      </c>
      <c r="Y2273" s="183">
        <f t="shared" si="5740"/>
        <v>0</v>
      </c>
      <c r="Z2273" s="183">
        <f t="shared" si="5740"/>
        <v>0</v>
      </c>
      <c r="AA2273" s="183">
        <f t="shared" si="5740"/>
        <v>0</v>
      </c>
      <c r="AB2273" s="183">
        <f t="shared" si="5740"/>
        <v>0</v>
      </c>
      <c r="AC2273" s="183">
        <f t="shared" si="5740"/>
        <v>0</v>
      </c>
      <c r="AD2273" s="183">
        <f t="shared" si="5740"/>
        <v>0</v>
      </c>
      <c r="AE2273" s="183">
        <f t="shared" si="5740"/>
        <v>0</v>
      </c>
      <c r="AF2273" s="183">
        <f t="shared" si="5740"/>
        <v>0</v>
      </c>
      <c r="AG2273" s="183">
        <f t="shared" si="5740"/>
        <v>0</v>
      </c>
      <c r="AH2273" s="183">
        <f t="shared" si="5740"/>
        <v>0</v>
      </c>
      <c r="AI2273" s="183">
        <f t="shared" si="5740"/>
        <v>0</v>
      </c>
      <c r="AJ2273" s="183">
        <f t="shared" si="5740"/>
        <v>0</v>
      </c>
      <c r="AK2273" s="183">
        <f t="shared" si="5740"/>
        <v>0</v>
      </c>
      <c r="AL2273" s="183">
        <f t="shared" si="5740"/>
        <v>0</v>
      </c>
      <c r="AM2273" s="183">
        <f t="shared" si="5740"/>
        <v>0</v>
      </c>
      <c r="AN2273" s="183">
        <f t="shared" si="5740"/>
        <v>0</v>
      </c>
      <c r="AQ2273" s="44"/>
      <c r="AR2273" s="44"/>
      <c r="AS2273" s="44"/>
      <c r="AT2273" s="44"/>
      <c r="AU2273" s="44"/>
      <c r="AV2273" s="44"/>
      <c r="AY2273" s="183">
        <f>AY2311+AY2318+AY2321</f>
        <v>0</v>
      </c>
      <c r="AZ2273" s="183">
        <f t="shared" ref="AZ2273:CC2273" si="5741">AZ2311+AZ2318+AZ2321</f>
        <v>0</v>
      </c>
      <c r="BA2273" s="183">
        <f t="shared" si="5741"/>
        <v>0</v>
      </c>
      <c r="BB2273" s="183">
        <f t="shared" si="5741"/>
        <v>0</v>
      </c>
      <c r="BC2273" s="183">
        <f t="shared" si="5741"/>
        <v>0</v>
      </c>
      <c r="BD2273" s="183">
        <f t="shared" si="5741"/>
        <v>0</v>
      </c>
      <c r="BE2273" s="183">
        <f t="shared" si="5741"/>
        <v>0</v>
      </c>
      <c r="BF2273" s="183">
        <f t="shared" si="5741"/>
        <v>0</v>
      </c>
      <c r="BG2273" s="183">
        <f t="shared" si="5741"/>
        <v>0</v>
      </c>
      <c r="BH2273" s="183">
        <f t="shared" si="5741"/>
        <v>0</v>
      </c>
      <c r="BI2273" s="183">
        <f t="shared" si="5741"/>
        <v>0</v>
      </c>
      <c r="BJ2273" s="183">
        <f t="shared" si="5741"/>
        <v>0</v>
      </c>
      <c r="BK2273" s="183">
        <f t="shared" si="5741"/>
        <v>0</v>
      </c>
      <c r="BL2273" s="183">
        <f t="shared" si="5741"/>
        <v>0</v>
      </c>
      <c r="BM2273" s="183">
        <f t="shared" si="5741"/>
        <v>0</v>
      </c>
      <c r="BN2273" s="183">
        <f t="shared" si="5741"/>
        <v>0</v>
      </c>
      <c r="BO2273" s="183">
        <f t="shared" si="5741"/>
        <v>0</v>
      </c>
      <c r="BP2273" s="183">
        <f t="shared" si="5741"/>
        <v>0</v>
      </c>
      <c r="BQ2273" s="183">
        <f t="shared" si="5741"/>
        <v>0</v>
      </c>
      <c r="BR2273" s="183">
        <f t="shared" si="5741"/>
        <v>0</v>
      </c>
      <c r="BS2273" s="183">
        <f t="shared" si="5741"/>
        <v>0</v>
      </c>
      <c r="BT2273" s="183">
        <f t="shared" si="5741"/>
        <v>0</v>
      </c>
      <c r="BU2273" s="183">
        <f t="shared" si="5741"/>
        <v>0</v>
      </c>
      <c r="BV2273" s="183">
        <f t="shared" si="5741"/>
        <v>0</v>
      </c>
      <c r="BW2273" s="183">
        <f t="shared" si="5741"/>
        <v>0</v>
      </c>
      <c r="BX2273" s="183">
        <f t="shared" si="5741"/>
        <v>0</v>
      </c>
      <c r="BY2273" s="183">
        <f t="shared" si="5741"/>
        <v>0</v>
      </c>
      <c r="BZ2273" s="183">
        <f t="shared" si="5741"/>
        <v>0</v>
      </c>
      <c r="CA2273" s="183">
        <f t="shared" si="5741"/>
        <v>0</v>
      </c>
      <c r="CB2273" s="183">
        <f t="shared" si="5741"/>
        <v>0</v>
      </c>
      <c r="CC2273" s="183">
        <f t="shared" si="5741"/>
        <v>0</v>
      </c>
      <c r="CF2273" s="44"/>
      <c r="CG2273" s="44"/>
      <c r="CH2273" s="44"/>
      <c r="CI2273" s="44"/>
      <c r="CJ2273" s="44"/>
      <c r="CK2273" s="44"/>
      <c r="CN2273" s="183">
        <f>CN2311+CN2318+CN2321</f>
        <v>0</v>
      </c>
      <c r="CO2273" s="183">
        <f t="shared" ref="CO2273:DR2273" si="5742">CO2311+CO2318+CO2321</f>
        <v>0</v>
      </c>
      <c r="CP2273" s="183">
        <f t="shared" si="5742"/>
        <v>0</v>
      </c>
      <c r="CQ2273" s="183">
        <f t="shared" si="5742"/>
        <v>0</v>
      </c>
      <c r="CR2273" s="183">
        <f t="shared" si="5742"/>
        <v>0</v>
      </c>
      <c r="CS2273" s="183">
        <f t="shared" si="5742"/>
        <v>0</v>
      </c>
      <c r="CT2273" s="183">
        <f t="shared" si="5742"/>
        <v>0</v>
      </c>
      <c r="CU2273" s="183">
        <f t="shared" si="5742"/>
        <v>0</v>
      </c>
      <c r="CV2273" s="183">
        <f t="shared" si="5742"/>
        <v>0</v>
      </c>
      <c r="CW2273" s="183">
        <f t="shared" si="5742"/>
        <v>0</v>
      </c>
      <c r="CX2273" s="183">
        <f t="shared" si="5742"/>
        <v>0</v>
      </c>
      <c r="CY2273" s="183">
        <f t="shared" si="5742"/>
        <v>0</v>
      </c>
      <c r="CZ2273" s="183">
        <f t="shared" si="5742"/>
        <v>0</v>
      </c>
      <c r="DA2273" s="183">
        <f t="shared" si="5742"/>
        <v>0</v>
      </c>
      <c r="DB2273" s="183">
        <f t="shared" si="5742"/>
        <v>0</v>
      </c>
      <c r="DC2273" s="183">
        <f t="shared" si="5742"/>
        <v>0</v>
      </c>
      <c r="DD2273" s="183">
        <f t="shared" si="5742"/>
        <v>0</v>
      </c>
      <c r="DE2273" s="183">
        <f t="shared" si="5742"/>
        <v>0</v>
      </c>
      <c r="DF2273" s="183">
        <f t="shared" si="5742"/>
        <v>0</v>
      </c>
      <c r="DG2273" s="183">
        <f t="shared" si="5742"/>
        <v>0</v>
      </c>
      <c r="DH2273" s="183">
        <f t="shared" si="5742"/>
        <v>0</v>
      </c>
      <c r="DI2273" s="183">
        <f t="shared" si="5742"/>
        <v>0</v>
      </c>
      <c r="DJ2273" s="183">
        <f t="shared" si="5742"/>
        <v>0</v>
      </c>
      <c r="DK2273" s="183">
        <f t="shared" si="5742"/>
        <v>0</v>
      </c>
      <c r="DL2273" s="183">
        <f t="shared" si="5742"/>
        <v>0</v>
      </c>
      <c r="DM2273" s="183">
        <f t="shared" si="5742"/>
        <v>0</v>
      </c>
      <c r="DN2273" s="183">
        <f t="shared" si="5742"/>
        <v>0</v>
      </c>
      <c r="DO2273" s="183">
        <f t="shared" si="5742"/>
        <v>0</v>
      </c>
      <c r="DP2273" s="183">
        <f t="shared" si="5742"/>
        <v>0</v>
      </c>
      <c r="DQ2273" s="183">
        <f t="shared" si="5742"/>
        <v>0</v>
      </c>
      <c r="DR2273" s="183">
        <f t="shared" si="5742"/>
        <v>0</v>
      </c>
      <c r="DU2273" s="44"/>
      <c r="DV2273" s="44"/>
      <c r="DW2273" s="44"/>
      <c r="DX2273" s="44"/>
      <c r="DY2273" s="44"/>
      <c r="DZ2273" s="44"/>
      <c r="EC2273" s="183">
        <f>EC2311+EC2318+EC2321</f>
        <v>0</v>
      </c>
      <c r="ED2273" s="183">
        <f t="shared" ref="ED2273:FG2273" si="5743">ED2311+ED2318+ED2321</f>
        <v>0</v>
      </c>
      <c r="EE2273" s="183">
        <f t="shared" si="5743"/>
        <v>0</v>
      </c>
      <c r="EF2273" s="183">
        <f t="shared" si="5743"/>
        <v>0</v>
      </c>
      <c r="EG2273" s="183">
        <f t="shared" si="5743"/>
        <v>0</v>
      </c>
      <c r="EH2273" s="183">
        <f t="shared" si="5743"/>
        <v>0</v>
      </c>
      <c r="EI2273" s="183">
        <f t="shared" si="5743"/>
        <v>0</v>
      </c>
      <c r="EJ2273" s="183">
        <f t="shared" si="5743"/>
        <v>0</v>
      </c>
      <c r="EK2273" s="183">
        <f t="shared" si="5743"/>
        <v>0</v>
      </c>
      <c r="EL2273" s="183">
        <f t="shared" si="5743"/>
        <v>0</v>
      </c>
      <c r="EM2273" s="183">
        <f t="shared" si="5743"/>
        <v>0</v>
      </c>
      <c r="EN2273" s="183">
        <f t="shared" si="5743"/>
        <v>0</v>
      </c>
      <c r="EO2273" s="183">
        <f t="shared" si="5743"/>
        <v>0</v>
      </c>
      <c r="EP2273" s="183">
        <f t="shared" si="5743"/>
        <v>0</v>
      </c>
      <c r="EQ2273" s="183">
        <f t="shared" si="5743"/>
        <v>0</v>
      </c>
      <c r="ER2273" s="183">
        <f t="shared" si="5743"/>
        <v>0</v>
      </c>
      <c r="ES2273" s="183">
        <f t="shared" si="5743"/>
        <v>0</v>
      </c>
      <c r="ET2273" s="183">
        <f t="shared" si="5743"/>
        <v>0</v>
      </c>
      <c r="EU2273" s="183">
        <f t="shared" si="5743"/>
        <v>0</v>
      </c>
      <c r="EV2273" s="183">
        <f t="shared" si="5743"/>
        <v>0</v>
      </c>
      <c r="EW2273" s="183">
        <f t="shared" si="5743"/>
        <v>0</v>
      </c>
      <c r="EX2273" s="183">
        <f t="shared" si="5743"/>
        <v>0</v>
      </c>
      <c r="EY2273" s="183">
        <f t="shared" si="5743"/>
        <v>0</v>
      </c>
      <c r="EZ2273" s="183">
        <f t="shared" si="5743"/>
        <v>0</v>
      </c>
      <c r="FA2273" s="183">
        <f t="shared" si="5743"/>
        <v>0</v>
      </c>
      <c r="FB2273" s="183">
        <f t="shared" si="5743"/>
        <v>0</v>
      </c>
      <c r="FC2273" s="183">
        <f t="shared" si="5743"/>
        <v>0</v>
      </c>
      <c r="FD2273" s="183">
        <f t="shared" si="5743"/>
        <v>0</v>
      </c>
      <c r="FE2273" s="183">
        <f t="shared" si="5743"/>
        <v>0</v>
      </c>
      <c r="FF2273" s="183">
        <f t="shared" si="5743"/>
        <v>0</v>
      </c>
      <c r="FG2273" s="183">
        <f t="shared" si="5743"/>
        <v>0</v>
      </c>
      <c r="FJ2273" s="44"/>
      <c r="FK2273" s="44"/>
      <c r="FL2273" s="44"/>
      <c r="FM2273" s="44"/>
      <c r="FN2273" s="44"/>
      <c r="FO2273" s="44"/>
      <c r="FR2273" s="183">
        <f>FR2311+FR2318+FR2321</f>
        <v>0</v>
      </c>
      <c r="FS2273" s="183">
        <f t="shared" ref="FS2273:GV2273" si="5744">FS2311+FS2318+FS2321</f>
        <v>0</v>
      </c>
      <c r="FT2273" s="183">
        <f t="shared" si="5744"/>
        <v>0</v>
      </c>
      <c r="FU2273" s="183">
        <f t="shared" si="5744"/>
        <v>0</v>
      </c>
      <c r="FV2273" s="183">
        <f t="shared" si="5744"/>
        <v>0</v>
      </c>
      <c r="FW2273" s="183">
        <f t="shared" si="5744"/>
        <v>0</v>
      </c>
      <c r="FX2273" s="183">
        <f t="shared" si="5744"/>
        <v>0</v>
      </c>
      <c r="FY2273" s="183">
        <f t="shared" si="5744"/>
        <v>0</v>
      </c>
      <c r="FZ2273" s="183">
        <f t="shared" si="5744"/>
        <v>0</v>
      </c>
      <c r="GA2273" s="183">
        <f t="shared" si="5744"/>
        <v>0</v>
      </c>
      <c r="GB2273" s="183">
        <f t="shared" si="5744"/>
        <v>0</v>
      </c>
      <c r="GC2273" s="183">
        <f t="shared" si="5744"/>
        <v>0</v>
      </c>
      <c r="GD2273" s="183">
        <f t="shared" si="5744"/>
        <v>0</v>
      </c>
      <c r="GE2273" s="183">
        <f t="shared" si="5744"/>
        <v>0</v>
      </c>
      <c r="GF2273" s="183">
        <f t="shared" si="5744"/>
        <v>0</v>
      </c>
      <c r="GG2273" s="183">
        <f t="shared" si="5744"/>
        <v>0</v>
      </c>
      <c r="GH2273" s="183">
        <f t="shared" si="5744"/>
        <v>0</v>
      </c>
      <c r="GI2273" s="183">
        <f t="shared" si="5744"/>
        <v>0</v>
      </c>
      <c r="GJ2273" s="183">
        <f t="shared" si="5744"/>
        <v>0</v>
      </c>
      <c r="GK2273" s="183">
        <f t="shared" si="5744"/>
        <v>0</v>
      </c>
      <c r="GL2273" s="183">
        <f t="shared" si="5744"/>
        <v>0</v>
      </c>
      <c r="GM2273" s="183">
        <f t="shared" si="5744"/>
        <v>0</v>
      </c>
      <c r="GN2273" s="183">
        <f t="shared" si="5744"/>
        <v>0</v>
      </c>
      <c r="GO2273" s="183">
        <f t="shared" si="5744"/>
        <v>0</v>
      </c>
      <c r="GP2273" s="183">
        <f t="shared" si="5744"/>
        <v>0</v>
      </c>
      <c r="GQ2273" s="183">
        <f t="shared" si="5744"/>
        <v>0</v>
      </c>
      <c r="GR2273" s="183">
        <f t="shared" si="5744"/>
        <v>0</v>
      </c>
      <c r="GS2273" s="183">
        <f t="shared" si="5744"/>
        <v>0</v>
      </c>
      <c r="GT2273" s="183">
        <f t="shared" si="5744"/>
        <v>0</v>
      </c>
      <c r="GU2273" s="183">
        <f t="shared" si="5744"/>
        <v>0</v>
      </c>
      <c r="GV2273" s="183">
        <f t="shared" si="5744"/>
        <v>0</v>
      </c>
      <c r="GY2273" s="44"/>
      <c r="GZ2273" s="44"/>
      <c r="HA2273" s="44"/>
      <c r="HB2273" s="44"/>
      <c r="HC2273" s="44"/>
      <c r="HD2273" s="44"/>
      <c r="HN2273" s="52"/>
      <c r="HO2273" s="52"/>
      <c r="HP2273" s="52"/>
      <c r="HQ2273" s="52"/>
      <c r="HR2273" s="52"/>
      <c r="HS2273" s="52"/>
      <c r="HT2273" s="52"/>
      <c r="IC2273" s="52"/>
      <c r="ID2273" s="52"/>
      <c r="IE2273" s="52"/>
      <c r="IF2273" s="52"/>
      <c r="IG2273" s="52"/>
      <c r="IH2273" s="52"/>
      <c r="II2273" s="52"/>
      <c r="IR2273" s="52"/>
      <c r="IS2273" s="52"/>
      <c r="IT2273" s="52"/>
      <c r="IU2273" s="52"/>
      <c r="IV2273" s="52"/>
      <c r="IW2273" s="52"/>
      <c r="IX2273" s="52"/>
      <c r="JG2273" s="52"/>
      <c r="JH2273" s="52"/>
      <c r="JI2273" s="52"/>
      <c r="JJ2273" s="52"/>
      <c r="JK2273" s="52"/>
      <c r="JL2273" s="52"/>
      <c r="JM2273" s="52"/>
    </row>
    <row r="2274" spans="2:273" x14ac:dyDescent="0.25">
      <c r="D2274" s="34" t="s">
        <v>320</v>
      </c>
      <c r="F2274" s="11"/>
      <c r="G2274" s="11"/>
      <c r="J2274" s="186">
        <f>J2310+J2312+J2317+J2319</f>
        <v>0</v>
      </c>
      <c r="K2274" s="186">
        <f t="shared" ref="K2274:AN2274" si="5745">K2310+K2312+K2317+K2319</f>
        <v>0</v>
      </c>
      <c r="L2274" s="186">
        <f t="shared" si="5745"/>
        <v>0</v>
      </c>
      <c r="M2274" s="186">
        <f t="shared" si="5745"/>
        <v>0</v>
      </c>
      <c r="N2274" s="186">
        <f t="shared" si="5745"/>
        <v>0</v>
      </c>
      <c r="O2274" s="186">
        <f t="shared" si="5745"/>
        <v>0</v>
      </c>
      <c r="P2274" s="186">
        <f t="shared" si="5745"/>
        <v>0</v>
      </c>
      <c r="Q2274" s="186">
        <f t="shared" si="5745"/>
        <v>0</v>
      </c>
      <c r="R2274" s="186">
        <f t="shared" si="5745"/>
        <v>0</v>
      </c>
      <c r="S2274" s="186">
        <f t="shared" si="5745"/>
        <v>0</v>
      </c>
      <c r="T2274" s="186">
        <f t="shared" si="5745"/>
        <v>0</v>
      </c>
      <c r="U2274" s="186">
        <f t="shared" si="5745"/>
        <v>0</v>
      </c>
      <c r="V2274" s="186">
        <f t="shared" si="5745"/>
        <v>0</v>
      </c>
      <c r="W2274" s="186">
        <f t="shared" si="5745"/>
        <v>0</v>
      </c>
      <c r="X2274" s="186">
        <f t="shared" si="5745"/>
        <v>0</v>
      </c>
      <c r="Y2274" s="186">
        <f t="shared" si="5745"/>
        <v>0</v>
      </c>
      <c r="Z2274" s="186">
        <f t="shared" si="5745"/>
        <v>0</v>
      </c>
      <c r="AA2274" s="186">
        <f t="shared" si="5745"/>
        <v>0</v>
      </c>
      <c r="AB2274" s="186">
        <f t="shared" si="5745"/>
        <v>0</v>
      </c>
      <c r="AC2274" s="186">
        <f t="shared" si="5745"/>
        <v>0</v>
      </c>
      <c r="AD2274" s="186">
        <f t="shared" si="5745"/>
        <v>0</v>
      </c>
      <c r="AE2274" s="186">
        <f t="shared" si="5745"/>
        <v>0</v>
      </c>
      <c r="AF2274" s="186">
        <f t="shared" si="5745"/>
        <v>0</v>
      </c>
      <c r="AG2274" s="186">
        <f t="shared" si="5745"/>
        <v>0</v>
      </c>
      <c r="AH2274" s="186">
        <f t="shared" si="5745"/>
        <v>0</v>
      </c>
      <c r="AI2274" s="186">
        <f t="shared" si="5745"/>
        <v>0</v>
      </c>
      <c r="AJ2274" s="186">
        <f t="shared" si="5745"/>
        <v>0</v>
      </c>
      <c r="AK2274" s="186">
        <f t="shared" si="5745"/>
        <v>0</v>
      </c>
      <c r="AL2274" s="186">
        <f t="shared" si="5745"/>
        <v>0</v>
      </c>
      <c r="AM2274" s="186">
        <f t="shared" si="5745"/>
        <v>0</v>
      </c>
      <c r="AN2274" s="186">
        <f t="shared" si="5745"/>
        <v>0</v>
      </c>
      <c r="AQ2274" s="44"/>
      <c r="AR2274" s="44"/>
      <c r="AS2274" s="44"/>
      <c r="AT2274" s="44"/>
      <c r="AU2274" s="44"/>
      <c r="AV2274" s="44"/>
      <c r="AY2274" s="186">
        <f>AY2310+AY2312+AY2317+AY2319</f>
        <v>0</v>
      </c>
      <c r="AZ2274" s="186">
        <f t="shared" ref="AZ2274:CC2274" si="5746">AZ2310+AZ2312+AZ2317+AZ2319</f>
        <v>0</v>
      </c>
      <c r="BA2274" s="186">
        <f t="shared" si="5746"/>
        <v>0</v>
      </c>
      <c r="BB2274" s="186">
        <f t="shared" si="5746"/>
        <v>0</v>
      </c>
      <c r="BC2274" s="186">
        <f t="shared" si="5746"/>
        <v>0</v>
      </c>
      <c r="BD2274" s="186">
        <f t="shared" si="5746"/>
        <v>0</v>
      </c>
      <c r="BE2274" s="186">
        <f t="shared" si="5746"/>
        <v>0</v>
      </c>
      <c r="BF2274" s="186">
        <f t="shared" si="5746"/>
        <v>0</v>
      </c>
      <c r="BG2274" s="186">
        <f t="shared" si="5746"/>
        <v>0</v>
      </c>
      <c r="BH2274" s="186">
        <f t="shared" si="5746"/>
        <v>0</v>
      </c>
      <c r="BI2274" s="186">
        <f t="shared" si="5746"/>
        <v>0</v>
      </c>
      <c r="BJ2274" s="186">
        <f t="shared" si="5746"/>
        <v>0</v>
      </c>
      <c r="BK2274" s="186">
        <f t="shared" si="5746"/>
        <v>0</v>
      </c>
      <c r="BL2274" s="186">
        <f t="shared" si="5746"/>
        <v>0</v>
      </c>
      <c r="BM2274" s="186">
        <f t="shared" si="5746"/>
        <v>0</v>
      </c>
      <c r="BN2274" s="186">
        <f t="shared" si="5746"/>
        <v>0</v>
      </c>
      <c r="BO2274" s="186">
        <f t="shared" si="5746"/>
        <v>0</v>
      </c>
      <c r="BP2274" s="186">
        <f t="shared" si="5746"/>
        <v>0</v>
      </c>
      <c r="BQ2274" s="186">
        <f t="shared" si="5746"/>
        <v>0</v>
      </c>
      <c r="BR2274" s="186">
        <f t="shared" si="5746"/>
        <v>0</v>
      </c>
      <c r="BS2274" s="186">
        <f t="shared" si="5746"/>
        <v>0</v>
      </c>
      <c r="BT2274" s="186">
        <f t="shared" si="5746"/>
        <v>0</v>
      </c>
      <c r="BU2274" s="186">
        <f t="shared" si="5746"/>
        <v>0</v>
      </c>
      <c r="BV2274" s="186">
        <f t="shared" si="5746"/>
        <v>0</v>
      </c>
      <c r="BW2274" s="186">
        <f t="shared" si="5746"/>
        <v>0</v>
      </c>
      <c r="BX2274" s="186">
        <f t="shared" si="5746"/>
        <v>0</v>
      </c>
      <c r="BY2274" s="186">
        <f t="shared" si="5746"/>
        <v>0</v>
      </c>
      <c r="BZ2274" s="186">
        <f t="shared" si="5746"/>
        <v>0</v>
      </c>
      <c r="CA2274" s="186">
        <f t="shared" si="5746"/>
        <v>0</v>
      </c>
      <c r="CB2274" s="186">
        <f t="shared" si="5746"/>
        <v>0</v>
      </c>
      <c r="CC2274" s="186">
        <f t="shared" si="5746"/>
        <v>0</v>
      </c>
      <c r="CF2274" s="44"/>
      <c r="CG2274" s="44"/>
      <c r="CH2274" s="44"/>
      <c r="CI2274" s="44"/>
      <c r="CJ2274" s="44"/>
      <c r="CK2274" s="44"/>
      <c r="CN2274" s="186">
        <f>CN2310+CN2312+CN2317+CN2319</f>
        <v>0</v>
      </c>
      <c r="CO2274" s="186">
        <f t="shared" ref="CO2274:DR2274" si="5747">CO2310+CO2312+CO2317+CO2319</f>
        <v>0</v>
      </c>
      <c r="CP2274" s="186">
        <f t="shared" si="5747"/>
        <v>0</v>
      </c>
      <c r="CQ2274" s="186">
        <f t="shared" si="5747"/>
        <v>0</v>
      </c>
      <c r="CR2274" s="186">
        <f t="shared" si="5747"/>
        <v>0</v>
      </c>
      <c r="CS2274" s="186">
        <f t="shared" si="5747"/>
        <v>0</v>
      </c>
      <c r="CT2274" s="186">
        <f t="shared" si="5747"/>
        <v>0</v>
      </c>
      <c r="CU2274" s="186">
        <f t="shared" si="5747"/>
        <v>0</v>
      </c>
      <c r="CV2274" s="186">
        <f t="shared" si="5747"/>
        <v>0</v>
      </c>
      <c r="CW2274" s="186">
        <f t="shared" si="5747"/>
        <v>0</v>
      </c>
      <c r="CX2274" s="186">
        <f t="shared" si="5747"/>
        <v>0</v>
      </c>
      <c r="CY2274" s="186">
        <f t="shared" si="5747"/>
        <v>0</v>
      </c>
      <c r="CZ2274" s="186">
        <f t="shared" si="5747"/>
        <v>0</v>
      </c>
      <c r="DA2274" s="186">
        <f t="shared" si="5747"/>
        <v>0</v>
      </c>
      <c r="DB2274" s="186">
        <f t="shared" si="5747"/>
        <v>0</v>
      </c>
      <c r="DC2274" s="186">
        <f t="shared" si="5747"/>
        <v>0</v>
      </c>
      <c r="DD2274" s="186">
        <f t="shared" si="5747"/>
        <v>0</v>
      </c>
      <c r="DE2274" s="186">
        <f t="shared" si="5747"/>
        <v>0</v>
      </c>
      <c r="DF2274" s="186">
        <f t="shared" si="5747"/>
        <v>0</v>
      </c>
      <c r="DG2274" s="186">
        <f t="shared" si="5747"/>
        <v>0</v>
      </c>
      <c r="DH2274" s="186">
        <f t="shared" si="5747"/>
        <v>0</v>
      </c>
      <c r="DI2274" s="186">
        <f t="shared" si="5747"/>
        <v>0</v>
      </c>
      <c r="DJ2274" s="186">
        <f t="shared" si="5747"/>
        <v>0</v>
      </c>
      <c r="DK2274" s="186">
        <f t="shared" si="5747"/>
        <v>0</v>
      </c>
      <c r="DL2274" s="186">
        <f t="shared" si="5747"/>
        <v>0</v>
      </c>
      <c r="DM2274" s="186">
        <f t="shared" si="5747"/>
        <v>0</v>
      </c>
      <c r="DN2274" s="186">
        <f t="shared" si="5747"/>
        <v>0</v>
      </c>
      <c r="DO2274" s="186">
        <f t="shared" si="5747"/>
        <v>0</v>
      </c>
      <c r="DP2274" s="186">
        <f t="shared" si="5747"/>
        <v>0</v>
      </c>
      <c r="DQ2274" s="186">
        <f t="shared" si="5747"/>
        <v>0</v>
      </c>
      <c r="DR2274" s="186">
        <f t="shared" si="5747"/>
        <v>0</v>
      </c>
      <c r="DU2274" s="44"/>
      <c r="DV2274" s="44"/>
      <c r="DW2274" s="44"/>
      <c r="DX2274" s="44"/>
      <c r="DY2274" s="44"/>
      <c r="DZ2274" s="44"/>
      <c r="EC2274" s="186">
        <f>EC2310+EC2312+EC2317+EC2319</f>
        <v>0</v>
      </c>
      <c r="ED2274" s="186">
        <f t="shared" ref="ED2274:FG2274" si="5748">ED2310+ED2312+ED2317+ED2319</f>
        <v>0</v>
      </c>
      <c r="EE2274" s="186">
        <f t="shared" si="5748"/>
        <v>0</v>
      </c>
      <c r="EF2274" s="186">
        <f t="shared" si="5748"/>
        <v>0</v>
      </c>
      <c r="EG2274" s="186">
        <f t="shared" si="5748"/>
        <v>0</v>
      </c>
      <c r="EH2274" s="186">
        <f t="shared" si="5748"/>
        <v>0</v>
      </c>
      <c r="EI2274" s="186">
        <f t="shared" si="5748"/>
        <v>0</v>
      </c>
      <c r="EJ2274" s="186">
        <f t="shared" si="5748"/>
        <v>0</v>
      </c>
      <c r="EK2274" s="186">
        <f t="shared" si="5748"/>
        <v>0</v>
      </c>
      <c r="EL2274" s="186">
        <f t="shared" si="5748"/>
        <v>0</v>
      </c>
      <c r="EM2274" s="186">
        <f t="shared" si="5748"/>
        <v>0</v>
      </c>
      <c r="EN2274" s="186">
        <f t="shared" si="5748"/>
        <v>0</v>
      </c>
      <c r="EO2274" s="186">
        <f t="shared" si="5748"/>
        <v>0</v>
      </c>
      <c r="EP2274" s="186">
        <f t="shared" si="5748"/>
        <v>0</v>
      </c>
      <c r="EQ2274" s="186">
        <f t="shared" si="5748"/>
        <v>0</v>
      </c>
      <c r="ER2274" s="186">
        <f t="shared" si="5748"/>
        <v>0</v>
      </c>
      <c r="ES2274" s="186">
        <f t="shared" si="5748"/>
        <v>0</v>
      </c>
      <c r="ET2274" s="186">
        <f t="shared" si="5748"/>
        <v>0</v>
      </c>
      <c r="EU2274" s="186">
        <f t="shared" si="5748"/>
        <v>0</v>
      </c>
      <c r="EV2274" s="186">
        <f t="shared" si="5748"/>
        <v>0</v>
      </c>
      <c r="EW2274" s="186">
        <f t="shared" si="5748"/>
        <v>0</v>
      </c>
      <c r="EX2274" s="186">
        <f t="shared" si="5748"/>
        <v>0</v>
      </c>
      <c r="EY2274" s="186">
        <f t="shared" si="5748"/>
        <v>0</v>
      </c>
      <c r="EZ2274" s="186">
        <f t="shared" si="5748"/>
        <v>0</v>
      </c>
      <c r="FA2274" s="186">
        <f t="shared" si="5748"/>
        <v>0</v>
      </c>
      <c r="FB2274" s="186">
        <f t="shared" si="5748"/>
        <v>0</v>
      </c>
      <c r="FC2274" s="186">
        <f t="shared" si="5748"/>
        <v>0</v>
      </c>
      <c r="FD2274" s="186">
        <f t="shared" si="5748"/>
        <v>0</v>
      </c>
      <c r="FE2274" s="186">
        <f t="shared" si="5748"/>
        <v>0</v>
      </c>
      <c r="FF2274" s="186">
        <f t="shared" si="5748"/>
        <v>0</v>
      </c>
      <c r="FG2274" s="186">
        <f t="shared" si="5748"/>
        <v>0</v>
      </c>
      <c r="FJ2274" s="44"/>
      <c r="FK2274" s="44"/>
      <c r="FL2274" s="44"/>
      <c r="FM2274" s="44"/>
      <c r="FN2274" s="44"/>
      <c r="FO2274" s="44"/>
      <c r="FR2274" s="186">
        <f>FR2310+FR2312+FR2317+FR2319</f>
        <v>0</v>
      </c>
      <c r="FS2274" s="186">
        <f t="shared" ref="FS2274:GV2274" si="5749">FS2310+FS2312+FS2317+FS2319</f>
        <v>0</v>
      </c>
      <c r="FT2274" s="186">
        <f t="shared" si="5749"/>
        <v>0</v>
      </c>
      <c r="FU2274" s="186">
        <f t="shared" si="5749"/>
        <v>0</v>
      </c>
      <c r="FV2274" s="186">
        <f t="shared" si="5749"/>
        <v>0</v>
      </c>
      <c r="FW2274" s="186">
        <f t="shared" si="5749"/>
        <v>0</v>
      </c>
      <c r="FX2274" s="186">
        <f t="shared" si="5749"/>
        <v>0</v>
      </c>
      <c r="FY2274" s="186">
        <f t="shared" si="5749"/>
        <v>0</v>
      </c>
      <c r="FZ2274" s="186">
        <f t="shared" si="5749"/>
        <v>0</v>
      </c>
      <c r="GA2274" s="186">
        <f t="shared" si="5749"/>
        <v>0</v>
      </c>
      <c r="GB2274" s="186">
        <f t="shared" si="5749"/>
        <v>0</v>
      </c>
      <c r="GC2274" s="186">
        <f t="shared" si="5749"/>
        <v>0</v>
      </c>
      <c r="GD2274" s="186">
        <f t="shared" si="5749"/>
        <v>0</v>
      </c>
      <c r="GE2274" s="186">
        <f t="shared" si="5749"/>
        <v>0</v>
      </c>
      <c r="GF2274" s="186">
        <f t="shared" si="5749"/>
        <v>0</v>
      </c>
      <c r="GG2274" s="186">
        <f t="shared" si="5749"/>
        <v>0</v>
      </c>
      <c r="GH2274" s="186">
        <f t="shared" si="5749"/>
        <v>0</v>
      </c>
      <c r="GI2274" s="186">
        <f t="shared" si="5749"/>
        <v>0</v>
      </c>
      <c r="GJ2274" s="186">
        <f t="shared" si="5749"/>
        <v>0</v>
      </c>
      <c r="GK2274" s="186">
        <f t="shared" si="5749"/>
        <v>0</v>
      </c>
      <c r="GL2274" s="186">
        <f t="shared" si="5749"/>
        <v>0</v>
      </c>
      <c r="GM2274" s="186">
        <f t="shared" si="5749"/>
        <v>0</v>
      </c>
      <c r="GN2274" s="186">
        <f t="shared" si="5749"/>
        <v>0</v>
      </c>
      <c r="GO2274" s="186">
        <f t="shared" si="5749"/>
        <v>0</v>
      </c>
      <c r="GP2274" s="186">
        <f t="shared" si="5749"/>
        <v>0</v>
      </c>
      <c r="GQ2274" s="186">
        <f t="shared" si="5749"/>
        <v>0</v>
      </c>
      <c r="GR2274" s="186">
        <f t="shared" si="5749"/>
        <v>0</v>
      </c>
      <c r="GS2274" s="186">
        <f t="shared" si="5749"/>
        <v>0</v>
      </c>
      <c r="GT2274" s="186">
        <f t="shared" si="5749"/>
        <v>0</v>
      </c>
      <c r="GU2274" s="186">
        <f t="shared" si="5749"/>
        <v>0</v>
      </c>
      <c r="GV2274" s="186">
        <f t="shared" si="5749"/>
        <v>0</v>
      </c>
      <c r="GY2274" s="44"/>
      <c r="GZ2274" s="44"/>
      <c r="HA2274" s="44"/>
      <c r="HB2274" s="44"/>
      <c r="HC2274" s="44"/>
      <c r="HD2274" s="44"/>
      <c r="HN2274" s="52"/>
      <c r="HO2274" s="52"/>
      <c r="HP2274" s="52"/>
      <c r="HQ2274" s="52"/>
      <c r="HR2274" s="52"/>
      <c r="HS2274" s="52"/>
      <c r="HT2274" s="52"/>
      <c r="IC2274" s="52"/>
      <c r="ID2274" s="52"/>
      <c r="IE2274" s="52"/>
      <c r="IF2274" s="52"/>
      <c r="IG2274" s="52"/>
      <c r="IH2274" s="52"/>
      <c r="II2274" s="52"/>
      <c r="IR2274" s="52"/>
      <c r="IS2274" s="52"/>
      <c r="IT2274" s="52"/>
      <c r="IU2274" s="52"/>
      <c r="IV2274" s="52"/>
      <c r="IW2274" s="52"/>
      <c r="IX2274" s="52"/>
      <c r="JG2274" s="52"/>
      <c r="JH2274" s="52"/>
      <c r="JI2274" s="52"/>
      <c r="JJ2274" s="52"/>
      <c r="JK2274" s="52"/>
      <c r="JL2274" s="52"/>
      <c r="JM2274" s="52"/>
    </row>
    <row r="2275" spans="2:273" x14ac:dyDescent="0.25">
      <c r="D2275" s="43" t="s">
        <v>409</v>
      </c>
      <c r="E2275" s="43"/>
      <c r="F2275" s="13"/>
      <c r="G2275" s="13"/>
      <c r="H2275" s="13"/>
      <c r="I2275" s="200"/>
      <c r="J2275" s="187">
        <f>SUM(J2313:J2316)</f>
        <v>0</v>
      </c>
      <c r="K2275" s="187">
        <f t="shared" ref="K2275:AN2275" si="5750">SUM(K2313:K2316)</f>
        <v>0</v>
      </c>
      <c r="L2275" s="187">
        <f t="shared" si="5750"/>
        <v>0</v>
      </c>
      <c r="M2275" s="187">
        <f t="shared" si="5750"/>
        <v>0</v>
      </c>
      <c r="N2275" s="187">
        <f t="shared" si="5750"/>
        <v>0</v>
      </c>
      <c r="O2275" s="187">
        <f t="shared" si="5750"/>
        <v>0</v>
      </c>
      <c r="P2275" s="187">
        <f t="shared" si="5750"/>
        <v>0</v>
      </c>
      <c r="Q2275" s="187">
        <f t="shared" si="5750"/>
        <v>0</v>
      </c>
      <c r="R2275" s="187">
        <f t="shared" si="5750"/>
        <v>0</v>
      </c>
      <c r="S2275" s="187">
        <f t="shared" si="5750"/>
        <v>0</v>
      </c>
      <c r="T2275" s="187">
        <f t="shared" si="5750"/>
        <v>0</v>
      </c>
      <c r="U2275" s="187">
        <f t="shared" si="5750"/>
        <v>0</v>
      </c>
      <c r="V2275" s="187">
        <f t="shared" si="5750"/>
        <v>0</v>
      </c>
      <c r="W2275" s="187">
        <f t="shared" si="5750"/>
        <v>0</v>
      </c>
      <c r="X2275" s="187">
        <f t="shared" si="5750"/>
        <v>0</v>
      </c>
      <c r="Y2275" s="187">
        <f t="shared" si="5750"/>
        <v>0</v>
      </c>
      <c r="Z2275" s="187">
        <f t="shared" si="5750"/>
        <v>0</v>
      </c>
      <c r="AA2275" s="187">
        <f t="shared" si="5750"/>
        <v>0</v>
      </c>
      <c r="AB2275" s="187">
        <f t="shared" si="5750"/>
        <v>0</v>
      </c>
      <c r="AC2275" s="187">
        <f t="shared" si="5750"/>
        <v>0</v>
      </c>
      <c r="AD2275" s="187">
        <f t="shared" si="5750"/>
        <v>0</v>
      </c>
      <c r="AE2275" s="187">
        <f t="shared" si="5750"/>
        <v>0</v>
      </c>
      <c r="AF2275" s="187">
        <f t="shared" si="5750"/>
        <v>0</v>
      </c>
      <c r="AG2275" s="187">
        <f t="shared" si="5750"/>
        <v>0</v>
      </c>
      <c r="AH2275" s="187">
        <f t="shared" si="5750"/>
        <v>0</v>
      </c>
      <c r="AI2275" s="187">
        <f t="shared" si="5750"/>
        <v>0</v>
      </c>
      <c r="AJ2275" s="187">
        <f t="shared" si="5750"/>
        <v>0</v>
      </c>
      <c r="AK2275" s="187">
        <f t="shared" si="5750"/>
        <v>0</v>
      </c>
      <c r="AL2275" s="187">
        <f t="shared" si="5750"/>
        <v>0</v>
      </c>
      <c r="AM2275" s="187">
        <f t="shared" si="5750"/>
        <v>0</v>
      </c>
      <c r="AN2275" s="187">
        <f t="shared" si="5750"/>
        <v>0</v>
      </c>
      <c r="AQ2275" s="44"/>
      <c r="AR2275" s="44"/>
      <c r="AS2275" s="44"/>
      <c r="AT2275" s="44"/>
      <c r="AU2275" s="44"/>
      <c r="AV2275" s="44"/>
      <c r="AY2275" s="187">
        <f>SUM(AY2313:AY2316)</f>
        <v>0</v>
      </c>
      <c r="AZ2275" s="187">
        <f t="shared" ref="AZ2275:CC2275" si="5751">SUM(AZ2313:AZ2316)</f>
        <v>0</v>
      </c>
      <c r="BA2275" s="187">
        <f t="shared" si="5751"/>
        <v>0</v>
      </c>
      <c r="BB2275" s="187">
        <f t="shared" si="5751"/>
        <v>0</v>
      </c>
      <c r="BC2275" s="187">
        <f t="shared" si="5751"/>
        <v>0</v>
      </c>
      <c r="BD2275" s="187">
        <f t="shared" si="5751"/>
        <v>0</v>
      </c>
      <c r="BE2275" s="187">
        <f t="shared" si="5751"/>
        <v>0</v>
      </c>
      <c r="BF2275" s="187">
        <f t="shared" si="5751"/>
        <v>0</v>
      </c>
      <c r="BG2275" s="187">
        <f t="shared" si="5751"/>
        <v>0</v>
      </c>
      <c r="BH2275" s="187">
        <f t="shared" si="5751"/>
        <v>0</v>
      </c>
      <c r="BI2275" s="187">
        <f t="shared" si="5751"/>
        <v>0</v>
      </c>
      <c r="BJ2275" s="187">
        <f t="shared" si="5751"/>
        <v>0</v>
      </c>
      <c r="BK2275" s="187">
        <f t="shared" si="5751"/>
        <v>0</v>
      </c>
      <c r="BL2275" s="187">
        <f t="shared" si="5751"/>
        <v>0</v>
      </c>
      <c r="BM2275" s="187">
        <f t="shared" si="5751"/>
        <v>0</v>
      </c>
      <c r="BN2275" s="187">
        <f t="shared" si="5751"/>
        <v>0</v>
      </c>
      <c r="BO2275" s="187">
        <f t="shared" si="5751"/>
        <v>0</v>
      </c>
      <c r="BP2275" s="187">
        <f t="shared" si="5751"/>
        <v>0</v>
      </c>
      <c r="BQ2275" s="187">
        <f t="shared" si="5751"/>
        <v>0</v>
      </c>
      <c r="BR2275" s="187">
        <f t="shared" si="5751"/>
        <v>0</v>
      </c>
      <c r="BS2275" s="187">
        <f t="shared" si="5751"/>
        <v>0</v>
      </c>
      <c r="BT2275" s="187">
        <f t="shared" si="5751"/>
        <v>0</v>
      </c>
      <c r="BU2275" s="187">
        <f t="shared" si="5751"/>
        <v>0</v>
      </c>
      <c r="BV2275" s="187">
        <f t="shared" si="5751"/>
        <v>0</v>
      </c>
      <c r="BW2275" s="187">
        <f t="shared" si="5751"/>
        <v>0</v>
      </c>
      <c r="BX2275" s="187">
        <f t="shared" si="5751"/>
        <v>0</v>
      </c>
      <c r="BY2275" s="187">
        <f t="shared" si="5751"/>
        <v>0</v>
      </c>
      <c r="BZ2275" s="187">
        <f t="shared" si="5751"/>
        <v>0</v>
      </c>
      <c r="CA2275" s="187">
        <f t="shared" si="5751"/>
        <v>0</v>
      </c>
      <c r="CB2275" s="187">
        <f t="shared" si="5751"/>
        <v>0</v>
      </c>
      <c r="CC2275" s="187">
        <f t="shared" si="5751"/>
        <v>0</v>
      </c>
      <c r="CF2275" s="44"/>
      <c r="CG2275" s="44"/>
      <c r="CH2275" s="44"/>
      <c r="CI2275" s="44"/>
      <c r="CJ2275" s="44"/>
      <c r="CK2275" s="44"/>
      <c r="CN2275" s="187">
        <f>SUM(CN2313:CN2316)</f>
        <v>0</v>
      </c>
      <c r="CO2275" s="187">
        <f t="shared" ref="CO2275:DR2275" si="5752">SUM(CO2313:CO2316)</f>
        <v>0</v>
      </c>
      <c r="CP2275" s="187">
        <f t="shared" si="5752"/>
        <v>0</v>
      </c>
      <c r="CQ2275" s="187">
        <f t="shared" si="5752"/>
        <v>0</v>
      </c>
      <c r="CR2275" s="187">
        <f t="shared" si="5752"/>
        <v>0</v>
      </c>
      <c r="CS2275" s="187">
        <f t="shared" si="5752"/>
        <v>0</v>
      </c>
      <c r="CT2275" s="187">
        <f t="shared" si="5752"/>
        <v>0</v>
      </c>
      <c r="CU2275" s="187">
        <f t="shared" si="5752"/>
        <v>0</v>
      </c>
      <c r="CV2275" s="187">
        <f t="shared" si="5752"/>
        <v>0</v>
      </c>
      <c r="CW2275" s="187">
        <f t="shared" si="5752"/>
        <v>0</v>
      </c>
      <c r="CX2275" s="187">
        <f t="shared" si="5752"/>
        <v>0</v>
      </c>
      <c r="CY2275" s="187">
        <f t="shared" si="5752"/>
        <v>0</v>
      </c>
      <c r="CZ2275" s="187">
        <f t="shared" si="5752"/>
        <v>0</v>
      </c>
      <c r="DA2275" s="187">
        <f t="shared" si="5752"/>
        <v>0</v>
      </c>
      <c r="DB2275" s="187">
        <f t="shared" si="5752"/>
        <v>0</v>
      </c>
      <c r="DC2275" s="187">
        <f t="shared" si="5752"/>
        <v>0</v>
      </c>
      <c r="DD2275" s="187">
        <f t="shared" si="5752"/>
        <v>0</v>
      </c>
      <c r="DE2275" s="187">
        <f t="shared" si="5752"/>
        <v>0</v>
      </c>
      <c r="DF2275" s="187">
        <f t="shared" si="5752"/>
        <v>0</v>
      </c>
      <c r="DG2275" s="187">
        <f t="shared" si="5752"/>
        <v>0</v>
      </c>
      <c r="DH2275" s="187">
        <f t="shared" si="5752"/>
        <v>0</v>
      </c>
      <c r="DI2275" s="187">
        <f t="shared" si="5752"/>
        <v>0</v>
      </c>
      <c r="DJ2275" s="187">
        <f t="shared" si="5752"/>
        <v>0</v>
      </c>
      <c r="DK2275" s="187">
        <f t="shared" si="5752"/>
        <v>0</v>
      </c>
      <c r="DL2275" s="187">
        <f t="shared" si="5752"/>
        <v>0</v>
      </c>
      <c r="DM2275" s="187">
        <f t="shared" si="5752"/>
        <v>0</v>
      </c>
      <c r="DN2275" s="187">
        <f t="shared" si="5752"/>
        <v>0</v>
      </c>
      <c r="DO2275" s="187">
        <f t="shared" si="5752"/>
        <v>0</v>
      </c>
      <c r="DP2275" s="187">
        <f t="shared" si="5752"/>
        <v>0</v>
      </c>
      <c r="DQ2275" s="187">
        <f t="shared" si="5752"/>
        <v>0</v>
      </c>
      <c r="DR2275" s="187">
        <f t="shared" si="5752"/>
        <v>0</v>
      </c>
      <c r="DU2275" s="44"/>
      <c r="DV2275" s="44"/>
      <c r="DW2275" s="44"/>
      <c r="DX2275" s="44"/>
      <c r="DY2275" s="44"/>
      <c r="DZ2275" s="44"/>
      <c r="EC2275" s="187">
        <f>SUM(EC2313:EC2316)</f>
        <v>0</v>
      </c>
      <c r="ED2275" s="187">
        <f t="shared" ref="ED2275:FG2275" si="5753">SUM(ED2313:ED2316)</f>
        <v>0</v>
      </c>
      <c r="EE2275" s="187">
        <f t="shared" si="5753"/>
        <v>0</v>
      </c>
      <c r="EF2275" s="187">
        <f t="shared" si="5753"/>
        <v>0</v>
      </c>
      <c r="EG2275" s="187">
        <f t="shared" si="5753"/>
        <v>0</v>
      </c>
      <c r="EH2275" s="187">
        <f t="shared" si="5753"/>
        <v>0</v>
      </c>
      <c r="EI2275" s="187">
        <f t="shared" si="5753"/>
        <v>0</v>
      </c>
      <c r="EJ2275" s="187">
        <f t="shared" si="5753"/>
        <v>0</v>
      </c>
      <c r="EK2275" s="187">
        <f t="shared" si="5753"/>
        <v>0</v>
      </c>
      <c r="EL2275" s="187">
        <f t="shared" si="5753"/>
        <v>0</v>
      </c>
      <c r="EM2275" s="187">
        <f t="shared" si="5753"/>
        <v>0</v>
      </c>
      <c r="EN2275" s="187">
        <f t="shared" si="5753"/>
        <v>0</v>
      </c>
      <c r="EO2275" s="187">
        <f t="shared" si="5753"/>
        <v>0</v>
      </c>
      <c r="EP2275" s="187">
        <f t="shared" si="5753"/>
        <v>0</v>
      </c>
      <c r="EQ2275" s="187">
        <f t="shared" si="5753"/>
        <v>0</v>
      </c>
      <c r="ER2275" s="187">
        <f t="shared" si="5753"/>
        <v>0</v>
      </c>
      <c r="ES2275" s="187">
        <f t="shared" si="5753"/>
        <v>0</v>
      </c>
      <c r="ET2275" s="187">
        <f t="shared" si="5753"/>
        <v>0</v>
      </c>
      <c r="EU2275" s="187">
        <f t="shared" si="5753"/>
        <v>0</v>
      </c>
      <c r="EV2275" s="187">
        <f t="shared" si="5753"/>
        <v>0</v>
      </c>
      <c r="EW2275" s="187">
        <f t="shared" si="5753"/>
        <v>0</v>
      </c>
      <c r="EX2275" s="187">
        <f t="shared" si="5753"/>
        <v>0</v>
      </c>
      <c r="EY2275" s="187">
        <f t="shared" si="5753"/>
        <v>0</v>
      </c>
      <c r="EZ2275" s="187">
        <f t="shared" si="5753"/>
        <v>0</v>
      </c>
      <c r="FA2275" s="187">
        <f t="shared" si="5753"/>
        <v>0</v>
      </c>
      <c r="FB2275" s="187">
        <f t="shared" si="5753"/>
        <v>0</v>
      </c>
      <c r="FC2275" s="187">
        <f t="shared" si="5753"/>
        <v>0</v>
      </c>
      <c r="FD2275" s="187">
        <f t="shared" si="5753"/>
        <v>0</v>
      </c>
      <c r="FE2275" s="187">
        <f t="shared" si="5753"/>
        <v>0</v>
      </c>
      <c r="FF2275" s="187">
        <f t="shared" si="5753"/>
        <v>0</v>
      </c>
      <c r="FG2275" s="187">
        <f t="shared" si="5753"/>
        <v>0</v>
      </c>
      <c r="FJ2275" s="44"/>
      <c r="FK2275" s="44"/>
      <c r="FL2275" s="44"/>
      <c r="FM2275" s="44"/>
      <c r="FN2275" s="44"/>
      <c r="FO2275" s="44"/>
      <c r="FR2275" s="187">
        <f>SUM(FR2313:FR2316)</f>
        <v>0</v>
      </c>
      <c r="FS2275" s="187">
        <f t="shared" ref="FS2275:GV2275" si="5754">SUM(FS2313:FS2316)</f>
        <v>0</v>
      </c>
      <c r="FT2275" s="187">
        <f t="shared" si="5754"/>
        <v>0</v>
      </c>
      <c r="FU2275" s="187">
        <f t="shared" si="5754"/>
        <v>0</v>
      </c>
      <c r="FV2275" s="187">
        <f t="shared" si="5754"/>
        <v>0</v>
      </c>
      <c r="FW2275" s="187">
        <f t="shared" si="5754"/>
        <v>0</v>
      </c>
      <c r="FX2275" s="187">
        <f t="shared" si="5754"/>
        <v>0</v>
      </c>
      <c r="FY2275" s="187">
        <f t="shared" si="5754"/>
        <v>0</v>
      </c>
      <c r="FZ2275" s="187">
        <f t="shared" si="5754"/>
        <v>0</v>
      </c>
      <c r="GA2275" s="187">
        <f t="shared" si="5754"/>
        <v>0</v>
      </c>
      <c r="GB2275" s="187">
        <f t="shared" si="5754"/>
        <v>0</v>
      </c>
      <c r="GC2275" s="187">
        <f t="shared" si="5754"/>
        <v>0</v>
      </c>
      <c r="GD2275" s="187">
        <f t="shared" si="5754"/>
        <v>0</v>
      </c>
      <c r="GE2275" s="187">
        <f t="shared" si="5754"/>
        <v>0</v>
      </c>
      <c r="GF2275" s="187">
        <f t="shared" si="5754"/>
        <v>0</v>
      </c>
      <c r="GG2275" s="187">
        <f t="shared" si="5754"/>
        <v>0</v>
      </c>
      <c r="GH2275" s="187">
        <f t="shared" si="5754"/>
        <v>0</v>
      </c>
      <c r="GI2275" s="187">
        <f t="shared" si="5754"/>
        <v>0</v>
      </c>
      <c r="GJ2275" s="187">
        <f t="shared" si="5754"/>
        <v>0</v>
      </c>
      <c r="GK2275" s="187">
        <f t="shared" si="5754"/>
        <v>0</v>
      </c>
      <c r="GL2275" s="187">
        <f t="shared" si="5754"/>
        <v>0</v>
      </c>
      <c r="GM2275" s="187">
        <f t="shared" si="5754"/>
        <v>0</v>
      </c>
      <c r="GN2275" s="187">
        <f t="shared" si="5754"/>
        <v>0</v>
      </c>
      <c r="GO2275" s="187">
        <f t="shared" si="5754"/>
        <v>0</v>
      </c>
      <c r="GP2275" s="187">
        <f t="shared" si="5754"/>
        <v>0</v>
      </c>
      <c r="GQ2275" s="187">
        <f t="shared" si="5754"/>
        <v>0</v>
      </c>
      <c r="GR2275" s="187">
        <f t="shared" si="5754"/>
        <v>0</v>
      </c>
      <c r="GS2275" s="187">
        <f t="shared" si="5754"/>
        <v>0</v>
      </c>
      <c r="GT2275" s="187">
        <f t="shared" si="5754"/>
        <v>0</v>
      </c>
      <c r="GU2275" s="187">
        <f t="shared" si="5754"/>
        <v>0</v>
      </c>
      <c r="GV2275" s="187">
        <f t="shared" si="5754"/>
        <v>0</v>
      </c>
      <c r="GY2275" s="44"/>
      <c r="GZ2275" s="44"/>
      <c r="HA2275" s="44"/>
      <c r="HB2275" s="44"/>
      <c r="HC2275" s="44"/>
      <c r="HD2275" s="44"/>
      <c r="HN2275" s="52"/>
      <c r="HO2275" s="52"/>
      <c r="HP2275" s="52"/>
      <c r="HQ2275" s="52"/>
      <c r="HR2275" s="52"/>
      <c r="HS2275" s="52"/>
      <c r="HT2275" s="52"/>
      <c r="IC2275" s="52"/>
      <c r="ID2275" s="52"/>
      <c r="IE2275" s="52"/>
      <c r="IF2275" s="52"/>
      <c r="IG2275" s="52"/>
      <c r="IH2275" s="52"/>
      <c r="II2275" s="52"/>
      <c r="IR2275" s="52"/>
      <c r="IS2275" s="52"/>
      <c r="IT2275" s="52"/>
      <c r="IU2275" s="52"/>
      <c r="IV2275" s="52"/>
      <c r="IW2275" s="52"/>
      <c r="IX2275" s="52"/>
      <c r="JG2275" s="52"/>
      <c r="JH2275" s="52"/>
      <c r="JI2275" s="52"/>
      <c r="JJ2275" s="52"/>
      <c r="JK2275" s="52"/>
      <c r="JL2275" s="52"/>
      <c r="JM2275" s="52"/>
    </row>
    <row r="2276" spans="2:273" x14ac:dyDescent="0.25">
      <c r="D2276" s="96" t="s">
        <v>378</v>
      </c>
      <c r="E2276" s="43"/>
      <c r="F2276" s="13"/>
      <c r="G2276" s="13"/>
      <c r="H2276" s="13"/>
      <c r="I2276" s="200"/>
      <c r="J2276" s="184">
        <f>SUM(J2272:J2275)</f>
        <v>0</v>
      </c>
      <c r="K2276" s="184">
        <f t="shared" ref="K2276:AN2276" si="5755">SUM(K2272:K2275)</f>
        <v>0</v>
      </c>
      <c r="L2276" s="184">
        <f t="shared" si="5755"/>
        <v>0</v>
      </c>
      <c r="M2276" s="184">
        <f t="shared" si="5755"/>
        <v>0</v>
      </c>
      <c r="N2276" s="184">
        <f t="shared" si="5755"/>
        <v>0</v>
      </c>
      <c r="O2276" s="184">
        <f t="shared" si="5755"/>
        <v>0</v>
      </c>
      <c r="P2276" s="184">
        <f t="shared" si="5755"/>
        <v>0</v>
      </c>
      <c r="Q2276" s="184">
        <f t="shared" si="5755"/>
        <v>0</v>
      </c>
      <c r="R2276" s="184">
        <f t="shared" si="5755"/>
        <v>0</v>
      </c>
      <c r="S2276" s="184">
        <f t="shared" si="5755"/>
        <v>0</v>
      </c>
      <c r="T2276" s="184">
        <f t="shared" si="5755"/>
        <v>0</v>
      </c>
      <c r="U2276" s="184">
        <f t="shared" si="5755"/>
        <v>0</v>
      </c>
      <c r="V2276" s="184">
        <f t="shared" si="5755"/>
        <v>0</v>
      </c>
      <c r="W2276" s="184">
        <f t="shared" si="5755"/>
        <v>0</v>
      </c>
      <c r="X2276" s="184">
        <f t="shared" si="5755"/>
        <v>0</v>
      </c>
      <c r="Y2276" s="184">
        <f t="shared" si="5755"/>
        <v>0</v>
      </c>
      <c r="Z2276" s="184">
        <f t="shared" si="5755"/>
        <v>0</v>
      </c>
      <c r="AA2276" s="184">
        <f t="shared" si="5755"/>
        <v>0</v>
      </c>
      <c r="AB2276" s="184">
        <f t="shared" si="5755"/>
        <v>0</v>
      </c>
      <c r="AC2276" s="184">
        <f t="shared" si="5755"/>
        <v>0</v>
      </c>
      <c r="AD2276" s="184">
        <f t="shared" si="5755"/>
        <v>0</v>
      </c>
      <c r="AE2276" s="184">
        <f t="shared" si="5755"/>
        <v>0</v>
      </c>
      <c r="AF2276" s="184">
        <f t="shared" si="5755"/>
        <v>0</v>
      </c>
      <c r="AG2276" s="184">
        <f t="shared" si="5755"/>
        <v>0</v>
      </c>
      <c r="AH2276" s="184">
        <f t="shared" si="5755"/>
        <v>0</v>
      </c>
      <c r="AI2276" s="184">
        <f t="shared" si="5755"/>
        <v>0</v>
      </c>
      <c r="AJ2276" s="184">
        <f t="shared" si="5755"/>
        <v>0</v>
      </c>
      <c r="AK2276" s="184">
        <f t="shared" si="5755"/>
        <v>0</v>
      </c>
      <c r="AL2276" s="184">
        <f t="shared" si="5755"/>
        <v>0</v>
      </c>
      <c r="AM2276" s="184">
        <f t="shared" si="5755"/>
        <v>0</v>
      </c>
      <c r="AN2276" s="184">
        <f t="shared" si="5755"/>
        <v>0</v>
      </c>
      <c r="AQ2276" s="44"/>
      <c r="AR2276" s="44"/>
      <c r="AS2276" s="44"/>
      <c r="AT2276" s="44"/>
      <c r="AU2276" s="44"/>
      <c r="AV2276" s="44"/>
      <c r="AY2276" s="184">
        <f>SUM(AY2272:AY2275)</f>
        <v>0</v>
      </c>
      <c r="AZ2276" s="184">
        <f t="shared" ref="AZ2276" si="5756">SUM(AZ2272:AZ2275)</f>
        <v>0</v>
      </c>
      <c r="BA2276" s="184">
        <f t="shared" ref="BA2276" si="5757">SUM(BA2272:BA2275)</f>
        <v>0</v>
      </c>
      <c r="BB2276" s="184">
        <f t="shared" ref="BB2276" si="5758">SUM(BB2272:BB2275)</f>
        <v>0</v>
      </c>
      <c r="BC2276" s="184">
        <f t="shared" ref="BC2276" si="5759">SUM(BC2272:BC2275)</f>
        <v>0</v>
      </c>
      <c r="BD2276" s="184">
        <f t="shared" ref="BD2276" si="5760">SUM(BD2272:BD2275)</f>
        <v>0</v>
      </c>
      <c r="BE2276" s="184">
        <f t="shared" ref="BE2276" si="5761">SUM(BE2272:BE2275)</f>
        <v>0</v>
      </c>
      <c r="BF2276" s="184">
        <f t="shared" ref="BF2276" si="5762">SUM(BF2272:BF2275)</f>
        <v>0</v>
      </c>
      <c r="BG2276" s="184">
        <f t="shared" ref="BG2276" si="5763">SUM(BG2272:BG2275)</f>
        <v>0</v>
      </c>
      <c r="BH2276" s="184">
        <f t="shared" ref="BH2276" si="5764">SUM(BH2272:BH2275)</f>
        <v>0</v>
      </c>
      <c r="BI2276" s="184">
        <f t="shared" ref="BI2276" si="5765">SUM(BI2272:BI2275)</f>
        <v>0</v>
      </c>
      <c r="BJ2276" s="184">
        <f t="shared" ref="BJ2276" si="5766">SUM(BJ2272:BJ2275)</f>
        <v>0</v>
      </c>
      <c r="BK2276" s="184">
        <f t="shared" ref="BK2276" si="5767">SUM(BK2272:BK2275)</f>
        <v>0</v>
      </c>
      <c r="BL2276" s="184">
        <f t="shared" ref="BL2276" si="5768">SUM(BL2272:BL2275)</f>
        <v>0</v>
      </c>
      <c r="BM2276" s="184">
        <f t="shared" ref="BM2276" si="5769">SUM(BM2272:BM2275)</f>
        <v>0</v>
      </c>
      <c r="BN2276" s="184">
        <f t="shared" ref="BN2276" si="5770">SUM(BN2272:BN2275)</f>
        <v>0</v>
      </c>
      <c r="BO2276" s="184">
        <f t="shared" ref="BO2276" si="5771">SUM(BO2272:BO2275)</f>
        <v>0</v>
      </c>
      <c r="BP2276" s="184">
        <f t="shared" ref="BP2276" si="5772">SUM(BP2272:BP2275)</f>
        <v>0</v>
      </c>
      <c r="BQ2276" s="184">
        <f t="shared" ref="BQ2276" si="5773">SUM(BQ2272:BQ2275)</f>
        <v>0</v>
      </c>
      <c r="BR2276" s="184">
        <f t="shared" ref="BR2276" si="5774">SUM(BR2272:BR2275)</f>
        <v>0</v>
      </c>
      <c r="BS2276" s="184">
        <f t="shared" ref="BS2276" si="5775">SUM(BS2272:BS2275)</f>
        <v>0</v>
      </c>
      <c r="BT2276" s="184">
        <f t="shared" ref="BT2276" si="5776">SUM(BT2272:BT2275)</f>
        <v>0</v>
      </c>
      <c r="BU2276" s="184">
        <f t="shared" ref="BU2276" si="5777">SUM(BU2272:BU2275)</f>
        <v>0</v>
      </c>
      <c r="BV2276" s="184">
        <f t="shared" ref="BV2276" si="5778">SUM(BV2272:BV2275)</f>
        <v>0</v>
      </c>
      <c r="BW2276" s="184">
        <f t="shared" ref="BW2276" si="5779">SUM(BW2272:BW2275)</f>
        <v>0</v>
      </c>
      <c r="BX2276" s="184">
        <f t="shared" ref="BX2276" si="5780">SUM(BX2272:BX2275)</f>
        <v>0</v>
      </c>
      <c r="BY2276" s="184">
        <f t="shared" ref="BY2276" si="5781">SUM(BY2272:BY2275)</f>
        <v>0</v>
      </c>
      <c r="BZ2276" s="184">
        <f t="shared" ref="BZ2276" si="5782">SUM(BZ2272:BZ2275)</f>
        <v>0</v>
      </c>
      <c r="CA2276" s="184">
        <f t="shared" ref="CA2276" si="5783">SUM(CA2272:CA2275)</f>
        <v>0</v>
      </c>
      <c r="CB2276" s="184">
        <f t="shared" ref="CB2276" si="5784">SUM(CB2272:CB2275)</f>
        <v>0</v>
      </c>
      <c r="CC2276" s="184">
        <f t="shared" ref="CC2276" si="5785">SUM(CC2272:CC2275)</f>
        <v>0</v>
      </c>
      <c r="CF2276" s="44"/>
      <c r="CG2276" s="44"/>
      <c r="CH2276" s="44"/>
      <c r="CI2276" s="44"/>
      <c r="CJ2276" s="44"/>
      <c r="CK2276" s="44"/>
      <c r="CN2276" s="184">
        <f>SUM(CN2272:CN2275)</f>
        <v>0</v>
      </c>
      <c r="CO2276" s="184">
        <f t="shared" ref="CO2276" si="5786">SUM(CO2272:CO2275)</f>
        <v>0</v>
      </c>
      <c r="CP2276" s="184">
        <f t="shared" ref="CP2276" si="5787">SUM(CP2272:CP2275)</f>
        <v>0</v>
      </c>
      <c r="CQ2276" s="184">
        <f t="shared" ref="CQ2276" si="5788">SUM(CQ2272:CQ2275)</f>
        <v>0</v>
      </c>
      <c r="CR2276" s="184">
        <f t="shared" ref="CR2276" si="5789">SUM(CR2272:CR2275)</f>
        <v>0</v>
      </c>
      <c r="CS2276" s="184">
        <f t="shared" ref="CS2276" si="5790">SUM(CS2272:CS2275)</f>
        <v>0</v>
      </c>
      <c r="CT2276" s="184">
        <f t="shared" ref="CT2276" si="5791">SUM(CT2272:CT2275)</f>
        <v>0</v>
      </c>
      <c r="CU2276" s="184">
        <f t="shared" ref="CU2276" si="5792">SUM(CU2272:CU2275)</f>
        <v>0</v>
      </c>
      <c r="CV2276" s="184">
        <f t="shared" ref="CV2276" si="5793">SUM(CV2272:CV2275)</f>
        <v>0</v>
      </c>
      <c r="CW2276" s="184">
        <f t="shared" ref="CW2276" si="5794">SUM(CW2272:CW2275)</f>
        <v>0</v>
      </c>
      <c r="CX2276" s="184">
        <f t="shared" ref="CX2276" si="5795">SUM(CX2272:CX2275)</f>
        <v>0</v>
      </c>
      <c r="CY2276" s="184">
        <f t="shared" ref="CY2276" si="5796">SUM(CY2272:CY2275)</f>
        <v>0</v>
      </c>
      <c r="CZ2276" s="184">
        <f t="shared" ref="CZ2276" si="5797">SUM(CZ2272:CZ2275)</f>
        <v>0</v>
      </c>
      <c r="DA2276" s="184">
        <f t="shared" ref="DA2276" si="5798">SUM(DA2272:DA2275)</f>
        <v>0</v>
      </c>
      <c r="DB2276" s="184">
        <f t="shared" ref="DB2276" si="5799">SUM(DB2272:DB2275)</f>
        <v>0</v>
      </c>
      <c r="DC2276" s="184">
        <f t="shared" ref="DC2276" si="5800">SUM(DC2272:DC2275)</f>
        <v>0</v>
      </c>
      <c r="DD2276" s="184">
        <f t="shared" ref="DD2276" si="5801">SUM(DD2272:DD2275)</f>
        <v>0</v>
      </c>
      <c r="DE2276" s="184">
        <f t="shared" ref="DE2276" si="5802">SUM(DE2272:DE2275)</f>
        <v>0</v>
      </c>
      <c r="DF2276" s="184">
        <f t="shared" ref="DF2276" si="5803">SUM(DF2272:DF2275)</f>
        <v>0</v>
      </c>
      <c r="DG2276" s="184">
        <f t="shared" ref="DG2276" si="5804">SUM(DG2272:DG2275)</f>
        <v>0</v>
      </c>
      <c r="DH2276" s="184">
        <f t="shared" ref="DH2276" si="5805">SUM(DH2272:DH2275)</f>
        <v>0</v>
      </c>
      <c r="DI2276" s="184">
        <f t="shared" ref="DI2276" si="5806">SUM(DI2272:DI2275)</f>
        <v>0</v>
      </c>
      <c r="DJ2276" s="184">
        <f t="shared" ref="DJ2276" si="5807">SUM(DJ2272:DJ2275)</f>
        <v>0</v>
      </c>
      <c r="DK2276" s="184">
        <f t="shared" ref="DK2276" si="5808">SUM(DK2272:DK2275)</f>
        <v>0</v>
      </c>
      <c r="DL2276" s="184">
        <f t="shared" ref="DL2276" si="5809">SUM(DL2272:DL2275)</f>
        <v>0</v>
      </c>
      <c r="DM2276" s="184">
        <f t="shared" ref="DM2276" si="5810">SUM(DM2272:DM2275)</f>
        <v>0</v>
      </c>
      <c r="DN2276" s="184">
        <f t="shared" ref="DN2276" si="5811">SUM(DN2272:DN2275)</f>
        <v>0</v>
      </c>
      <c r="DO2276" s="184">
        <f t="shared" ref="DO2276" si="5812">SUM(DO2272:DO2275)</f>
        <v>0</v>
      </c>
      <c r="DP2276" s="184">
        <f t="shared" ref="DP2276" si="5813">SUM(DP2272:DP2275)</f>
        <v>0</v>
      </c>
      <c r="DQ2276" s="184">
        <f t="shared" ref="DQ2276" si="5814">SUM(DQ2272:DQ2275)</f>
        <v>0</v>
      </c>
      <c r="DR2276" s="184">
        <f t="shared" ref="DR2276" si="5815">SUM(DR2272:DR2275)</f>
        <v>0</v>
      </c>
      <c r="DU2276" s="44"/>
      <c r="DV2276" s="44"/>
      <c r="DW2276" s="44"/>
      <c r="DX2276" s="44"/>
      <c r="DY2276" s="44"/>
      <c r="DZ2276" s="44"/>
      <c r="EC2276" s="184">
        <f>SUM(EC2272:EC2275)</f>
        <v>0</v>
      </c>
      <c r="ED2276" s="184">
        <f t="shared" ref="ED2276" si="5816">SUM(ED2272:ED2275)</f>
        <v>0</v>
      </c>
      <c r="EE2276" s="184">
        <f t="shared" ref="EE2276" si="5817">SUM(EE2272:EE2275)</f>
        <v>0</v>
      </c>
      <c r="EF2276" s="184">
        <f t="shared" ref="EF2276" si="5818">SUM(EF2272:EF2275)</f>
        <v>0</v>
      </c>
      <c r="EG2276" s="184">
        <f t="shared" ref="EG2276" si="5819">SUM(EG2272:EG2275)</f>
        <v>0</v>
      </c>
      <c r="EH2276" s="184">
        <f t="shared" ref="EH2276" si="5820">SUM(EH2272:EH2275)</f>
        <v>0</v>
      </c>
      <c r="EI2276" s="184">
        <f t="shared" ref="EI2276" si="5821">SUM(EI2272:EI2275)</f>
        <v>0</v>
      </c>
      <c r="EJ2276" s="184">
        <f t="shared" ref="EJ2276" si="5822">SUM(EJ2272:EJ2275)</f>
        <v>0</v>
      </c>
      <c r="EK2276" s="184">
        <f t="shared" ref="EK2276" si="5823">SUM(EK2272:EK2275)</f>
        <v>0</v>
      </c>
      <c r="EL2276" s="184">
        <f t="shared" ref="EL2276" si="5824">SUM(EL2272:EL2275)</f>
        <v>0</v>
      </c>
      <c r="EM2276" s="184">
        <f t="shared" ref="EM2276" si="5825">SUM(EM2272:EM2275)</f>
        <v>0</v>
      </c>
      <c r="EN2276" s="184">
        <f t="shared" ref="EN2276" si="5826">SUM(EN2272:EN2275)</f>
        <v>0</v>
      </c>
      <c r="EO2276" s="184">
        <f t="shared" ref="EO2276" si="5827">SUM(EO2272:EO2275)</f>
        <v>0</v>
      </c>
      <c r="EP2276" s="184">
        <f t="shared" ref="EP2276" si="5828">SUM(EP2272:EP2275)</f>
        <v>0</v>
      </c>
      <c r="EQ2276" s="184">
        <f t="shared" ref="EQ2276" si="5829">SUM(EQ2272:EQ2275)</f>
        <v>0</v>
      </c>
      <c r="ER2276" s="184">
        <f t="shared" ref="ER2276" si="5830">SUM(ER2272:ER2275)</f>
        <v>0</v>
      </c>
      <c r="ES2276" s="184">
        <f t="shared" ref="ES2276" si="5831">SUM(ES2272:ES2275)</f>
        <v>0</v>
      </c>
      <c r="ET2276" s="184">
        <f t="shared" ref="ET2276" si="5832">SUM(ET2272:ET2275)</f>
        <v>0</v>
      </c>
      <c r="EU2276" s="184">
        <f t="shared" ref="EU2276" si="5833">SUM(EU2272:EU2275)</f>
        <v>0</v>
      </c>
      <c r="EV2276" s="184">
        <f t="shared" ref="EV2276" si="5834">SUM(EV2272:EV2275)</f>
        <v>0</v>
      </c>
      <c r="EW2276" s="184">
        <f t="shared" ref="EW2276" si="5835">SUM(EW2272:EW2275)</f>
        <v>0</v>
      </c>
      <c r="EX2276" s="184">
        <f t="shared" ref="EX2276" si="5836">SUM(EX2272:EX2275)</f>
        <v>0</v>
      </c>
      <c r="EY2276" s="184">
        <f t="shared" ref="EY2276" si="5837">SUM(EY2272:EY2275)</f>
        <v>0</v>
      </c>
      <c r="EZ2276" s="184">
        <f t="shared" ref="EZ2276" si="5838">SUM(EZ2272:EZ2275)</f>
        <v>0</v>
      </c>
      <c r="FA2276" s="184">
        <f t="shared" ref="FA2276" si="5839">SUM(FA2272:FA2275)</f>
        <v>0</v>
      </c>
      <c r="FB2276" s="184">
        <f t="shared" ref="FB2276" si="5840">SUM(FB2272:FB2275)</f>
        <v>0</v>
      </c>
      <c r="FC2276" s="184">
        <f t="shared" ref="FC2276" si="5841">SUM(FC2272:FC2275)</f>
        <v>0</v>
      </c>
      <c r="FD2276" s="184">
        <f t="shared" ref="FD2276" si="5842">SUM(FD2272:FD2275)</f>
        <v>0</v>
      </c>
      <c r="FE2276" s="184">
        <f t="shared" ref="FE2276" si="5843">SUM(FE2272:FE2275)</f>
        <v>0</v>
      </c>
      <c r="FF2276" s="184">
        <f t="shared" ref="FF2276" si="5844">SUM(FF2272:FF2275)</f>
        <v>0</v>
      </c>
      <c r="FG2276" s="184">
        <f t="shared" ref="FG2276" si="5845">SUM(FG2272:FG2275)</f>
        <v>0</v>
      </c>
      <c r="FJ2276" s="44"/>
      <c r="FK2276" s="44"/>
      <c r="FL2276" s="44"/>
      <c r="FM2276" s="44"/>
      <c r="FN2276" s="44"/>
      <c r="FO2276" s="44"/>
      <c r="FR2276" s="184">
        <f>SUM(FR2272:FR2275)</f>
        <v>0</v>
      </c>
      <c r="FS2276" s="184">
        <f t="shared" ref="FS2276" si="5846">SUM(FS2272:FS2275)</f>
        <v>0</v>
      </c>
      <c r="FT2276" s="184">
        <f t="shared" ref="FT2276" si="5847">SUM(FT2272:FT2275)</f>
        <v>0</v>
      </c>
      <c r="FU2276" s="184">
        <f t="shared" ref="FU2276" si="5848">SUM(FU2272:FU2275)</f>
        <v>0</v>
      </c>
      <c r="FV2276" s="184">
        <f t="shared" ref="FV2276" si="5849">SUM(FV2272:FV2275)</f>
        <v>0</v>
      </c>
      <c r="FW2276" s="184">
        <f t="shared" ref="FW2276" si="5850">SUM(FW2272:FW2275)</f>
        <v>0</v>
      </c>
      <c r="FX2276" s="184">
        <f t="shared" ref="FX2276" si="5851">SUM(FX2272:FX2275)</f>
        <v>0</v>
      </c>
      <c r="FY2276" s="184">
        <f t="shared" ref="FY2276" si="5852">SUM(FY2272:FY2275)</f>
        <v>0</v>
      </c>
      <c r="FZ2276" s="184">
        <f t="shared" ref="FZ2276" si="5853">SUM(FZ2272:FZ2275)</f>
        <v>0</v>
      </c>
      <c r="GA2276" s="184">
        <f t="shared" ref="GA2276" si="5854">SUM(GA2272:GA2275)</f>
        <v>0</v>
      </c>
      <c r="GB2276" s="184">
        <f t="shared" ref="GB2276" si="5855">SUM(GB2272:GB2275)</f>
        <v>0</v>
      </c>
      <c r="GC2276" s="184">
        <f t="shared" ref="GC2276" si="5856">SUM(GC2272:GC2275)</f>
        <v>0</v>
      </c>
      <c r="GD2276" s="184">
        <f t="shared" ref="GD2276" si="5857">SUM(GD2272:GD2275)</f>
        <v>0</v>
      </c>
      <c r="GE2276" s="184">
        <f t="shared" ref="GE2276" si="5858">SUM(GE2272:GE2275)</f>
        <v>0</v>
      </c>
      <c r="GF2276" s="184">
        <f t="shared" ref="GF2276" si="5859">SUM(GF2272:GF2275)</f>
        <v>0</v>
      </c>
      <c r="GG2276" s="184">
        <f t="shared" ref="GG2276" si="5860">SUM(GG2272:GG2275)</f>
        <v>0</v>
      </c>
      <c r="GH2276" s="184">
        <f t="shared" ref="GH2276" si="5861">SUM(GH2272:GH2275)</f>
        <v>0</v>
      </c>
      <c r="GI2276" s="184">
        <f t="shared" ref="GI2276" si="5862">SUM(GI2272:GI2275)</f>
        <v>0</v>
      </c>
      <c r="GJ2276" s="184">
        <f t="shared" ref="GJ2276" si="5863">SUM(GJ2272:GJ2275)</f>
        <v>0</v>
      </c>
      <c r="GK2276" s="184">
        <f t="shared" ref="GK2276" si="5864">SUM(GK2272:GK2275)</f>
        <v>0</v>
      </c>
      <c r="GL2276" s="184">
        <f t="shared" ref="GL2276" si="5865">SUM(GL2272:GL2275)</f>
        <v>0</v>
      </c>
      <c r="GM2276" s="184">
        <f t="shared" ref="GM2276" si="5866">SUM(GM2272:GM2275)</f>
        <v>0</v>
      </c>
      <c r="GN2276" s="184">
        <f t="shared" ref="GN2276" si="5867">SUM(GN2272:GN2275)</f>
        <v>0</v>
      </c>
      <c r="GO2276" s="184">
        <f t="shared" ref="GO2276" si="5868">SUM(GO2272:GO2275)</f>
        <v>0</v>
      </c>
      <c r="GP2276" s="184">
        <f t="shared" ref="GP2276" si="5869">SUM(GP2272:GP2275)</f>
        <v>0</v>
      </c>
      <c r="GQ2276" s="184">
        <f t="shared" ref="GQ2276" si="5870">SUM(GQ2272:GQ2275)</f>
        <v>0</v>
      </c>
      <c r="GR2276" s="184">
        <f t="shared" ref="GR2276" si="5871">SUM(GR2272:GR2275)</f>
        <v>0</v>
      </c>
      <c r="GS2276" s="184">
        <f t="shared" ref="GS2276" si="5872">SUM(GS2272:GS2275)</f>
        <v>0</v>
      </c>
      <c r="GT2276" s="184">
        <f t="shared" ref="GT2276" si="5873">SUM(GT2272:GT2275)</f>
        <v>0</v>
      </c>
      <c r="GU2276" s="184">
        <f t="shared" ref="GU2276" si="5874">SUM(GU2272:GU2275)</f>
        <v>0</v>
      </c>
      <c r="GV2276" s="184">
        <f t="shared" ref="GV2276" si="5875">SUM(GV2272:GV2275)</f>
        <v>0</v>
      </c>
      <c r="GY2276" s="44"/>
      <c r="GZ2276" s="44"/>
      <c r="HA2276" s="44"/>
      <c r="HB2276" s="44"/>
      <c r="HC2276" s="44"/>
      <c r="HD2276" s="44"/>
      <c r="HN2276" s="52"/>
      <c r="HO2276" s="52"/>
      <c r="HP2276" s="52"/>
      <c r="HQ2276" s="52"/>
      <c r="HR2276" s="52"/>
      <c r="HS2276" s="52"/>
      <c r="HT2276" s="52"/>
      <c r="IC2276" s="52"/>
      <c r="ID2276" s="52"/>
      <c r="IE2276" s="52"/>
      <c r="IF2276" s="52"/>
      <c r="IG2276" s="52"/>
      <c r="IH2276" s="52"/>
      <c r="II2276" s="52"/>
      <c r="IR2276" s="52"/>
      <c r="IS2276" s="52"/>
      <c r="IT2276" s="52"/>
      <c r="IU2276" s="52"/>
      <c r="IV2276" s="52"/>
      <c r="IW2276" s="52"/>
      <c r="IX2276" s="52"/>
      <c r="JG2276" s="52"/>
      <c r="JH2276" s="52"/>
      <c r="JI2276" s="52"/>
      <c r="JJ2276" s="52"/>
      <c r="JK2276" s="52"/>
      <c r="JL2276" s="52"/>
      <c r="JM2276" s="52"/>
    </row>
    <row r="2277" spans="2:273" x14ac:dyDescent="0.25">
      <c r="D2277" s="43" t="s">
        <v>415</v>
      </c>
      <c r="E2277" s="43"/>
      <c r="F2277" s="13"/>
      <c r="G2277" s="13"/>
      <c r="H2277" s="13"/>
      <c r="I2277" s="200"/>
      <c r="J2277" s="185">
        <f t="shared" ref="J2277:AN2277" si="5876">SUM(J2309:J2321)-J2276</f>
        <v>0</v>
      </c>
      <c r="K2277" s="185">
        <f t="shared" si="5876"/>
        <v>0</v>
      </c>
      <c r="L2277" s="185">
        <f t="shared" si="5876"/>
        <v>0</v>
      </c>
      <c r="M2277" s="185">
        <f t="shared" si="5876"/>
        <v>0</v>
      </c>
      <c r="N2277" s="185">
        <f t="shared" si="5876"/>
        <v>0</v>
      </c>
      <c r="O2277" s="185">
        <f t="shared" si="5876"/>
        <v>0</v>
      </c>
      <c r="P2277" s="185">
        <f t="shared" si="5876"/>
        <v>0</v>
      </c>
      <c r="Q2277" s="185">
        <f t="shared" si="5876"/>
        <v>0</v>
      </c>
      <c r="R2277" s="185">
        <f t="shared" si="5876"/>
        <v>0</v>
      </c>
      <c r="S2277" s="185">
        <f t="shared" si="5876"/>
        <v>0</v>
      </c>
      <c r="T2277" s="185">
        <f t="shared" si="5876"/>
        <v>0</v>
      </c>
      <c r="U2277" s="185">
        <f t="shared" si="5876"/>
        <v>0</v>
      </c>
      <c r="V2277" s="185">
        <f t="shared" si="5876"/>
        <v>0</v>
      </c>
      <c r="W2277" s="185">
        <f t="shared" si="5876"/>
        <v>0</v>
      </c>
      <c r="X2277" s="185">
        <f t="shared" si="5876"/>
        <v>0</v>
      </c>
      <c r="Y2277" s="185">
        <f t="shared" si="5876"/>
        <v>0</v>
      </c>
      <c r="Z2277" s="185">
        <f t="shared" si="5876"/>
        <v>0</v>
      </c>
      <c r="AA2277" s="185">
        <f t="shared" si="5876"/>
        <v>0</v>
      </c>
      <c r="AB2277" s="185">
        <f t="shared" si="5876"/>
        <v>0</v>
      </c>
      <c r="AC2277" s="185">
        <f t="shared" si="5876"/>
        <v>0</v>
      </c>
      <c r="AD2277" s="185">
        <f t="shared" si="5876"/>
        <v>0</v>
      </c>
      <c r="AE2277" s="185">
        <f t="shared" si="5876"/>
        <v>0</v>
      </c>
      <c r="AF2277" s="185">
        <f t="shared" si="5876"/>
        <v>0</v>
      </c>
      <c r="AG2277" s="185">
        <f t="shared" si="5876"/>
        <v>0</v>
      </c>
      <c r="AH2277" s="185">
        <f t="shared" si="5876"/>
        <v>0</v>
      </c>
      <c r="AI2277" s="185">
        <f t="shared" si="5876"/>
        <v>0</v>
      </c>
      <c r="AJ2277" s="185">
        <f t="shared" si="5876"/>
        <v>0</v>
      </c>
      <c r="AK2277" s="185">
        <f t="shared" si="5876"/>
        <v>0</v>
      </c>
      <c r="AL2277" s="185">
        <f t="shared" si="5876"/>
        <v>0</v>
      </c>
      <c r="AM2277" s="185">
        <f t="shared" si="5876"/>
        <v>0</v>
      </c>
      <c r="AN2277" s="185">
        <f t="shared" si="5876"/>
        <v>0</v>
      </c>
      <c r="AQ2277" s="44"/>
      <c r="AR2277" s="44"/>
      <c r="AS2277" s="44"/>
      <c r="AT2277" s="44"/>
      <c r="AU2277" s="44"/>
      <c r="AV2277" s="44"/>
      <c r="AY2277" s="185">
        <f t="shared" ref="AY2277:CC2277" si="5877">SUM(AY2309:AY2321)-AY2276</f>
        <v>0</v>
      </c>
      <c r="AZ2277" s="185">
        <f t="shared" si="5877"/>
        <v>0</v>
      </c>
      <c r="BA2277" s="185">
        <f t="shared" si="5877"/>
        <v>0</v>
      </c>
      <c r="BB2277" s="185">
        <f t="shared" si="5877"/>
        <v>0</v>
      </c>
      <c r="BC2277" s="185">
        <f t="shared" si="5877"/>
        <v>0</v>
      </c>
      <c r="BD2277" s="185">
        <f t="shared" si="5877"/>
        <v>0</v>
      </c>
      <c r="BE2277" s="185">
        <f t="shared" si="5877"/>
        <v>0</v>
      </c>
      <c r="BF2277" s="185">
        <f t="shared" si="5877"/>
        <v>0</v>
      </c>
      <c r="BG2277" s="185">
        <f t="shared" si="5877"/>
        <v>0</v>
      </c>
      <c r="BH2277" s="185">
        <f t="shared" si="5877"/>
        <v>0</v>
      </c>
      <c r="BI2277" s="185">
        <f t="shared" si="5877"/>
        <v>0</v>
      </c>
      <c r="BJ2277" s="185">
        <f t="shared" si="5877"/>
        <v>0</v>
      </c>
      <c r="BK2277" s="185">
        <f t="shared" si="5877"/>
        <v>0</v>
      </c>
      <c r="BL2277" s="185">
        <f t="shared" si="5877"/>
        <v>0</v>
      </c>
      <c r="BM2277" s="185">
        <f t="shared" si="5877"/>
        <v>0</v>
      </c>
      <c r="BN2277" s="185">
        <f t="shared" si="5877"/>
        <v>0</v>
      </c>
      <c r="BO2277" s="185">
        <f t="shared" si="5877"/>
        <v>0</v>
      </c>
      <c r="BP2277" s="185">
        <f t="shared" si="5877"/>
        <v>0</v>
      </c>
      <c r="BQ2277" s="185">
        <f t="shared" si="5877"/>
        <v>0</v>
      </c>
      <c r="BR2277" s="185">
        <f t="shared" si="5877"/>
        <v>0</v>
      </c>
      <c r="BS2277" s="185">
        <f t="shared" si="5877"/>
        <v>0</v>
      </c>
      <c r="BT2277" s="185">
        <f t="shared" si="5877"/>
        <v>0</v>
      </c>
      <c r="BU2277" s="185">
        <f t="shared" si="5877"/>
        <v>0</v>
      </c>
      <c r="BV2277" s="185">
        <f t="shared" si="5877"/>
        <v>0</v>
      </c>
      <c r="BW2277" s="185">
        <f t="shared" si="5877"/>
        <v>0</v>
      </c>
      <c r="BX2277" s="185">
        <f t="shared" si="5877"/>
        <v>0</v>
      </c>
      <c r="BY2277" s="185">
        <f t="shared" si="5877"/>
        <v>0</v>
      </c>
      <c r="BZ2277" s="185">
        <f t="shared" si="5877"/>
        <v>0</v>
      </c>
      <c r="CA2277" s="185">
        <f t="shared" si="5877"/>
        <v>0</v>
      </c>
      <c r="CB2277" s="185">
        <f t="shared" si="5877"/>
        <v>0</v>
      </c>
      <c r="CC2277" s="185">
        <f t="shared" si="5877"/>
        <v>0</v>
      </c>
      <c r="CF2277" s="44"/>
      <c r="CG2277" s="44"/>
      <c r="CH2277" s="44"/>
      <c r="CI2277" s="44"/>
      <c r="CJ2277" s="44"/>
      <c r="CK2277" s="44"/>
      <c r="CN2277" s="185">
        <f t="shared" ref="CN2277:DR2277" si="5878">SUM(CN2309:CN2321)-CN2276</f>
        <v>0</v>
      </c>
      <c r="CO2277" s="185">
        <f t="shared" si="5878"/>
        <v>0</v>
      </c>
      <c r="CP2277" s="185">
        <f t="shared" si="5878"/>
        <v>0</v>
      </c>
      <c r="CQ2277" s="185">
        <f t="shared" si="5878"/>
        <v>0</v>
      </c>
      <c r="CR2277" s="185">
        <f t="shared" si="5878"/>
        <v>0</v>
      </c>
      <c r="CS2277" s="185">
        <f t="shared" si="5878"/>
        <v>0</v>
      </c>
      <c r="CT2277" s="185">
        <f t="shared" si="5878"/>
        <v>0</v>
      </c>
      <c r="CU2277" s="185">
        <f t="shared" si="5878"/>
        <v>0</v>
      </c>
      <c r="CV2277" s="185">
        <f t="shared" si="5878"/>
        <v>0</v>
      </c>
      <c r="CW2277" s="185">
        <f t="shared" si="5878"/>
        <v>0</v>
      </c>
      <c r="CX2277" s="185">
        <f t="shared" si="5878"/>
        <v>0</v>
      </c>
      <c r="CY2277" s="185">
        <f t="shared" si="5878"/>
        <v>0</v>
      </c>
      <c r="CZ2277" s="185">
        <f t="shared" si="5878"/>
        <v>0</v>
      </c>
      <c r="DA2277" s="185">
        <f t="shared" si="5878"/>
        <v>0</v>
      </c>
      <c r="DB2277" s="185">
        <f t="shared" si="5878"/>
        <v>0</v>
      </c>
      <c r="DC2277" s="185">
        <f t="shared" si="5878"/>
        <v>0</v>
      </c>
      <c r="DD2277" s="185">
        <f t="shared" si="5878"/>
        <v>0</v>
      </c>
      <c r="DE2277" s="185">
        <f t="shared" si="5878"/>
        <v>0</v>
      </c>
      <c r="DF2277" s="185">
        <f t="shared" si="5878"/>
        <v>0</v>
      </c>
      <c r="DG2277" s="185">
        <f t="shared" si="5878"/>
        <v>0</v>
      </c>
      <c r="DH2277" s="185">
        <f t="shared" si="5878"/>
        <v>0</v>
      </c>
      <c r="DI2277" s="185">
        <f t="shared" si="5878"/>
        <v>0</v>
      </c>
      <c r="DJ2277" s="185">
        <f t="shared" si="5878"/>
        <v>0</v>
      </c>
      <c r="DK2277" s="185">
        <f t="shared" si="5878"/>
        <v>0</v>
      </c>
      <c r="DL2277" s="185">
        <f t="shared" si="5878"/>
        <v>0</v>
      </c>
      <c r="DM2277" s="185">
        <f t="shared" si="5878"/>
        <v>0</v>
      </c>
      <c r="DN2277" s="185">
        <f t="shared" si="5878"/>
        <v>0</v>
      </c>
      <c r="DO2277" s="185">
        <f t="shared" si="5878"/>
        <v>0</v>
      </c>
      <c r="DP2277" s="185">
        <f t="shared" si="5878"/>
        <v>0</v>
      </c>
      <c r="DQ2277" s="185">
        <f t="shared" si="5878"/>
        <v>0</v>
      </c>
      <c r="DR2277" s="185">
        <f t="shared" si="5878"/>
        <v>0</v>
      </c>
      <c r="DU2277" s="44"/>
      <c r="DV2277" s="44"/>
      <c r="DW2277" s="44"/>
      <c r="DX2277" s="44"/>
      <c r="DY2277" s="44"/>
      <c r="DZ2277" s="44"/>
      <c r="EC2277" s="185">
        <f t="shared" ref="EC2277:FG2277" si="5879">SUM(EC2309:EC2321)-EC2276</f>
        <v>0</v>
      </c>
      <c r="ED2277" s="185">
        <f t="shared" si="5879"/>
        <v>0</v>
      </c>
      <c r="EE2277" s="185">
        <f t="shared" si="5879"/>
        <v>0</v>
      </c>
      <c r="EF2277" s="185">
        <f t="shared" si="5879"/>
        <v>0</v>
      </c>
      <c r="EG2277" s="185">
        <f t="shared" si="5879"/>
        <v>0</v>
      </c>
      <c r="EH2277" s="185">
        <f t="shared" si="5879"/>
        <v>0</v>
      </c>
      <c r="EI2277" s="185">
        <f t="shared" si="5879"/>
        <v>0</v>
      </c>
      <c r="EJ2277" s="185">
        <f t="shared" si="5879"/>
        <v>0</v>
      </c>
      <c r="EK2277" s="185">
        <f t="shared" si="5879"/>
        <v>0</v>
      </c>
      <c r="EL2277" s="185">
        <f t="shared" si="5879"/>
        <v>0</v>
      </c>
      <c r="EM2277" s="185">
        <f t="shared" si="5879"/>
        <v>0</v>
      </c>
      <c r="EN2277" s="185">
        <f t="shared" si="5879"/>
        <v>0</v>
      </c>
      <c r="EO2277" s="185">
        <f t="shared" si="5879"/>
        <v>0</v>
      </c>
      <c r="EP2277" s="185">
        <f t="shared" si="5879"/>
        <v>0</v>
      </c>
      <c r="EQ2277" s="185">
        <f t="shared" si="5879"/>
        <v>0</v>
      </c>
      <c r="ER2277" s="185">
        <f t="shared" si="5879"/>
        <v>0</v>
      </c>
      <c r="ES2277" s="185">
        <f t="shared" si="5879"/>
        <v>0</v>
      </c>
      <c r="ET2277" s="185">
        <f t="shared" si="5879"/>
        <v>0</v>
      </c>
      <c r="EU2277" s="185">
        <f t="shared" si="5879"/>
        <v>0</v>
      </c>
      <c r="EV2277" s="185">
        <f t="shared" si="5879"/>
        <v>0</v>
      </c>
      <c r="EW2277" s="185">
        <f t="shared" si="5879"/>
        <v>0</v>
      </c>
      <c r="EX2277" s="185">
        <f t="shared" si="5879"/>
        <v>0</v>
      </c>
      <c r="EY2277" s="185">
        <f t="shared" si="5879"/>
        <v>0</v>
      </c>
      <c r="EZ2277" s="185">
        <f t="shared" si="5879"/>
        <v>0</v>
      </c>
      <c r="FA2277" s="185">
        <f t="shared" si="5879"/>
        <v>0</v>
      </c>
      <c r="FB2277" s="185">
        <f t="shared" si="5879"/>
        <v>0</v>
      </c>
      <c r="FC2277" s="185">
        <f t="shared" si="5879"/>
        <v>0</v>
      </c>
      <c r="FD2277" s="185">
        <f t="shared" si="5879"/>
        <v>0</v>
      </c>
      <c r="FE2277" s="185">
        <f t="shared" si="5879"/>
        <v>0</v>
      </c>
      <c r="FF2277" s="185">
        <f t="shared" si="5879"/>
        <v>0</v>
      </c>
      <c r="FG2277" s="185">
        <f t="shared" si="5879"/>
        <v>0</v>
      </c>
      <c r="FJ2277" s="44"/>
      <c r="FK2277" s="44"/>
      <c r="FL2277" s="44"/>
      <c r="FM2277" s="44"/>
      <c r="FN2277" s="44"/>
      <c r="FO2277" s="44"/>
      <c r="FR2277" s="185">
        <f t="shared" ref="FR2277:GV2277" si="5880">SUM(FR2309:FR2321)-FR2276</f>
        <v>0</v>
      </c>
      <c r="FS2277" s="185">
        <f t="shared" si="5880"/>
        <v>0</v>
      </c>
      <c r="FT2277" s="185">
        <f t="shared" si="5880"/>
        <v>0</v>
      </c>
      <c r="FU2277" s="185">
        <f t="shared" si="5880"/>
        <v>0</v>
      </c>
      <c r="FV2277" s="185">
        <f t="shared" si="5880"/>
        <v>0</v>
      </c>
      <c r="FW2277" s="185">
        <f t="shared" si="5880"/>
        <v>0</v>
      </c>
      <c r="FX2277" s="185">
        <f t="shared" si="5880"/>
        <v>0</v>
      </c>
      <c r="FY2277" s="185">
        <f t="shared" si="5880"/>
        <v>0</v>
      </c>
      <c r="FZ2277" s="185">
        <f t="shared" si="5880"/>
        <v>0</v>
      </c>
      <c r="GA2277" s="185">
        <f t="shared" si="5880"/>
        <v>0</v>
      </c>
      <c r="GB2277" s="185">
        <f t="shared" si="5880"/>
        <v>0</v>
      </c>
      <c r="GC2277" s="185">
        <f t="shared" si="5880"/>
        <v>0</v>
      </c>
      <c r="GD2277" s="185">
        <f t="shared" si="5880"/>
        <v>0</v>
      </c>
      <c r="GE2277" s="185">
        <f t="shared" si="5880"/>
        <v>0</v>
      </c>
      <c r="GF2277" s="185">
        <f t="shared" si="5880"/>
        <v>0</v>
      </c>
      <c r="GG2277" s="185">
        <f t="shared" si="5880"/>
        <v>0</v>
      </c>
      <c r="GH2277" s="185">
        <f t="shared" si="5880"/>
        <v>0</v>
      </c>
      <c r="GI2277" s="185">
        <f t="shared" si="5880"/>
        <v>0</v>
      </c>
      <c r="GJ2277" s="185">
        <f t="shared" si="5880"/>
        <v>0</v>
      </c>
      <c r="GK2277" s="185">
        <f t="shared" si="5880"/>
        <v>0</v>
      </c>
      <c r="GL2277" s="185">
        <f t="shared" si="5880"/>
        <v>0</v>
      </c>
      <c r="GM2277" s="185">
        <f t="shared" si="5880"/>
        <v>0</v>
      </c>
      <c r="GN2277" s="185">
        <f t="shared" si="5880"/>
        <v>0</v>
      </c>
      <c r="GO2277" s="185">
        <f t="shared" si="5880"/>
        <v>0</v>
      </c>
      <c r="GP2277" s="185">
        <f t="shared" si="5880"/>
        <v>0</v>
      </c>
      <c r="GQ2277" s="185">
        <f t="shared" si="5880"/>
        <v>0</v>
      </c>
      <c r="GR2277" s="185">
        <f t="shared" si="5880"/>
        <v>0</v>
      </c>
      <c r="GS2277" s="185">
        <f t="shared" si="5880"/>
        <v>0</v>
      </c>
      <c r="GT2277" s="185">
        <f t="shared" si="5880"/>
        <v>0</v>
      </c>
      <c r="GU2277" s="185">
        <f t="shared" si="5880"/>
        <v>0</v>
      </c>
      <c r="GV2277" s="185">
        <f t="shared" si="5880"/>
        <v>0</v>
      </c>
      <c r="GY2277" s="44"/>
      <c r="GZ2277" s="44"/>
      <c r="HA2277" s="44"/>
      <c r="HB2277" s="44"/>
      <c r="HC2277" s="44"/>
      <c r="HD2277" s="44"/>
      <c r="HN2277" s="52"/>
      <c r="HO2277" s="52"/>
      <c r="HP2277" s="52"/>
      <c r="HQ2277" s="52"/>
      <c r="HR2277" s="52"/>
      <c r="HS2277" s="52"/>
      <c r="HT2277" s="52"/>
      <c r="IC2277" s="52"/>
      <c r="ID2277" s="52"/>
      <c r="IE2277" s="52"/>
      <c r="IF2277" s="52"/>
      <c r="IG2277" s="52"/>
      <c r="IH2277" s="52"/>
      <c r="II2277" s="52"/>
      <c r="IR2277" s="52"/>
      <c r="IS2277" s="52"/>
      <c r="IT2277" s="52"/>
      <c r="IU2277" s="52"/>
      <c r="IV2277" s="52"/>
      <c r="IW2277" s="52"/>
      <c r="IX2277" s="52"/>
      <c r="JG2277" s="52"/>
      <c r="JH2277" s="52"/>
      <c r="JI2277" s="52"/>
      <c r="JJ2277" s="52"/>
      <c r="JK2277" s="52"/>
      <c r="JL2277" s="52"/>
      <c r="JM2277" s="52"/>
    </row>
    <row r="2278" spans="2:273" x14ac:dyDescent="0.25">
      <c r="D2278" s="43"/>
      <c r="E2278" s="43"/>
      <c r="F2278" s="13"/>
      <c r="G2278" s="13"/>
      <c r="H2278" s="13"/>
      <c r="I2278" s="200"/>
      <c r="J2278" s="185"/>
      <c r="K2278" s="185"/>
      <c r="L2278" s="185"/>
      <c r="M2278" s="185"/>
      <c r="N2278" s="185"/>
      <c r="O2278" s="185"/>
      <c r="P2278" s="185"/>
      <c r="Q2278" s="185"/>
      <c r="R2278" s="185"/>
      <c r="S2278" s="185"/>
      <c r="T2278" s="185"/>
      <c r="U2278" s="185"/>
      <c r="V2278" s="185"/>
      <c r="W2278" s="185"/>
      <c r="X2278" s="185"/>
      <c r="Y2278" s="185"/>
      <c r="Z2278" s="185"/>
      <c r="AA2278" s="185"/>
      <c r="AB2278" s="185"/>
      <c r="AC2278" s="185"/>
      <c r="AD2278" s="185"/>
      <c r="AE2278" s="185"/>
      <c r="AF2278" s="185"/>
      <c r="AG2278" s="185"/>
      <c r="AH2278" s="185"/>
      <c r="AI2278" s="185"/>
      <c r="AJ2278" s="185"/>
      <c r="AK2278" s="185"/>
      <c r="AL2278" s="185"/>
      <c r="AM2278" s="185"/>
      <c r="AN2278" s="185"/>
      <c r="AQ2278" s="44"/>
      <c r="AR2278" s="44"/>
      <c r="AS2278" s="44"/>
      <c r="AT2278" s="44"/>
      <c r="AU2278" s="44"/>
      <c r="AV2278" s="44"/>
      <c r="AY2278" s="185"/>
      <c r="AZ2278" s="185"/>
      <c r="BA2278" s="185"/>
      <c r="BB2278" s="185"/>
      <c r="BC2278" s="185"/>
      <c r="BD2278" s="185"/>
      <c r="BE2278" s="185"/>
      <c r="BF2278" s="185"/>
      <c r="BG2278" s="185"/>
      <c r="BH2278" s="185"/>
      <c r="BI2278" s="185"/>
      <c r="BJ2278" s="185"/>
      <c r="BK2278" s="185"/>
      <c r="BL2278" s="185"/>
      <c r="BM2278" s="185"/>
      <c r="BN2278" s="185"/>
      <c r="BO2278" s="185"/>
      <c r="BP2278" s="185"/>
      <c r="BQ2278" s="185"/>
      <c r="BR2278" s="185"/>
      <c r="BS2278" s="185"/>
      <c r="BT2278" s="185"/>
      <c r="BU2278" s="185"/>
      <c r="BV2278" s="185"/>
      <c r="BW2278" s="185"/>
      <c r="BX2278" s="185"/>
      <c r="BY2278" s="185"/>
      <c r="BZ2278" s="185"/>
      <c r="CA2278" s="185"/>
      <c r="CB2278" s="185"/>
      <c r="CC2278" s="185"/>
      <c r="CF2278" s="44"/>
      <c r="CG2278" s="44"/>
      <c r="CH2278" s="44"/>
      <c r="CI2278" s="44"/>
      <c r="CJ2278" s="44"/>
      <c r="CK2278" s="44"/>
      <c r="CN2278" s="185"/>
      <c r="CO2278" s="185"/>
      <c r="CP2278" s="185"/>
      <c r="CQ2278" s="185"/>
      <c r="CR2278" s="185"/>
      <c r="CS2278" s="185"/>
      <c r="CT2278" s="185"/>
      <c r="CU2278" s="185"/>
      <c r="CV2278" s="185"/>
      <c r="CW2278" s="185"/>
      <c r="CX2278" s="185"/>
      <c r="CY2278" s="185"/>
      <c r="CZ2278" s="185"/>
      <c r="DA2278" s="185"/>
      <c r="DB2278" s="185"/>
      <c r="DC2278" s="185"/>
      <c r="DD2278" s="185"/>
      <c r="DE2278" s="185"/>
      <c r="DF2278" s="185"/>
      <c r="DG2278" s="185"/>
      <c r="DH2278" s="185"/>
      <c r="DI2278" s="185"/>
      <c r="DJ2278" s="185"/>
      <c r="DK2278" s="185"/>
      <c r="DL2278" s="185"/>
      <c r="DM2278" s="185"/>
      <c r="DN2278" s="185"/>
      <c r="DO2278" s="185"/>
      <c r="DP2278" s="185"/>
      <c r="DQ2278" s="185"/>
      <c r="DR2278" s="185"/>
      <c r="DU2278" s="44"/>
      <c r="DV2278" s="44"/>
      <c r="DW2278" s="44"/>
      <c r="DX2278" s="44"/>
      <c r="DY2278" s="44"/>
      <c r="DZ2278" s="44"/>
      <c r="EC2278" s="185"/>
      <c r="ED2278" s="185"/>
      <c r="EE2278" s="185"/>
      <c r="EF2278" s="185"/>
      <c r="EG2278" s="185"/>
      <c r="EH2278" s="185"/>
      <c r="EI2278" s="185"/>
      <c r="EJ2278" s="185"/>
      <c r="EK2278" s="185"/>
      <c r="EL2278" s="185"/>
      <c r="EM2278" s="185"/>
      <c r="EN2278" s="185"/>
      <c r="EO2278" s="185"/>
      <c r="EP2278" s="185"/>
      <c r="EQ2278" s="185"/>
      <c r="ER2278" s="185"/>
      <c r="ES2278" s="185"/>
      <c r="ET2278" s="185"/>
      <c r="EU2278" s="185"/>
      <c r="EV2278" s="185"/>
      <c r="EW2278" s="185"/>
      <c r="EX2278" s="185"/>
      <c r="EY2278" s="185"/>
      <c r="EZ2278" s="185"/>
      <c r="FA2278" s="185"/>
      <c r="FB2278" s="185"/>
      <c r="FC2278" s="185"/>
      <c r="FD2278" s="185"/>
      <c r="FE2278" s="185"/>
      <c r="FF2278" s="185"/>
      <c r="FG2278" s="185"/>
      <c r="FJ2278" s="44"/>
      <c r="FK2278" s="44"/>
      <c r="FL2278" s="44"/>
      <c r="FM2278" s="44"/>
      <c r="FN2278" s="44"/>
      <c r="FO2278" s="44"/>
      <c r="FR2278" s="185"/>
      <c r="FS2278" s="185"/>
      <c r="FT2278" s="185"/>
      <c r="FU2278" s="185"/>
      <c r="FV2278" s="185"/>
      <c r="FW2278" s="185"/>
      <c r="FX2278" s="185"/>
      <c r="FY2278" s="185"/>
      <c r="FZ2278" s="185"/>
      <c r="GA2278" s="185"/>
      <c r="GB2278" s="185"/>
      <c r="GC2278" s="185"/>
      <c r="GD2278" s="185"/>
      <c r="GE2278" s="185"/>
      <c r="GF2278" s="185"/>
      <c r="GG2278" s="185"/>
      <c r="GH2278" s="185"/>
      <c r="GI2278" s="185"/>
      <c r="GJ2278" s="185"/>
      <c r="GK2278" s="185"/>
      <c r="GL2278" s="185"/>
      <c r="GM2278" s="185"/>
      <c r="GN2278" s="185"/>
      <c r="GO2278" s="185"/>
      <c r="GP2278" s="185"/>
      <c r="GQ2278" s="185"/>
      <c r="GR2278" s="185"/>
      <c r="GS2278" s="185"/>
      <c r="GT2278" s="185"/>
      <c r="GU2278" s="185"/>
      <c r="GV2278" s="185"/>
      <c r="GY2278" s="44"/>
      <c r="GZ2278" s="44"/>
      <c r="HA2278" s="44"/>
      <c r="HB2278" s="44"/>
      <c r="HC2278" s="44"/>
      <c r="HD2278" s="44"/>
      <c r="HN2278" s="52"/>
      <c r="HO2278" s="52"/>
      <c r="HP2278" s="52"/>
      <c r="HQ2278" s="52"/>
      <c r="HR2278" s="52"/>
      <c r="HS2278" s="52"/>
      <c r="HT2278" s="52"/>
      <c r="IC2278" s="52"/>
      <c r="ID2278" s="52"/>
      <c r="IE2278" s="52"/>
      <c r="IF2278" s="52"/>
      <c r="IG2278" s="52"/>
      <c r="IH2278" s="52"/>
      <c r="II2278" s="52"/>
      <c r="IR2278" s="52"/>
      <c r="IS2278" s="52"/>
      <c r="IT2278" s="52"/>
      <c r="IU2278" s="52"/>
      <c r="IV2278" s="52"/>
      <c r="IW2278" s="52"/>
      <c r="IX2278" s="52"/>
      <c r="JG2278" s="52"/>
      <c r="JH2278" s="52"/>
      <c r="JI2278" s="52"/>
      <c r="JJ2278" s="52"/>
      <c r="JK2278" s="52"/>
      <c r="JL2278" s="52"/>
      <c r="JM2278" s="52"/>
    </row>
    <row r="2279" spans="2:273" x14ac:dyDescent="0.25">
      <c r="D2279" s="13"/>
      <c r="E2279" s="36"/>
      <c r="F2279" s="11"/>
      <c r="G2279" s="11"/>
      <c r="J2279" s="44"/>
      <c r="K2279" s="44"/>
      <c r="L2279" s="44"/>
      <c r="M2279" s="44"/>
      <c r="N2279" s="44"/>
      <c r="O2279" s="44"/>
      <c r="P2279" s="44"/>
      <c r="Q2279" s="44"/>
      <c r="R2279" s="44"/>
      <c r="S2279" s="44"/>
      <c r="T2279" s="44"/>
      <c r="U2279" s="44"/>
      <c r="V2279" s="44"/>
      <c r="W2279" s="44"/>
      <c r="X2279" s="44"/>
      <c r="Y2279" s="44"/>
      <c r="Z2279" s="44"/>
      <c r="AA2279" s="44"/>
      <c r="AB2279" s="44"/>
      <c r="AC2279" s="44"/>
      <c r="AD2279" s="44"/>
      <c r="AE2279" s="44"/>
      <c r="AF2279" s="44"/>
      <c r="AG2279" s="44"/>
      <c r="AH2279" s="44"/>
      <c r="AI2279" s="44"/>
      <c r="AJ2279" s="44"/>
      <c r="AK2279" s="44"/>
      <c r="AL2279" s="44"/>
      <c r="AM2279" s="44"/>
      <c r="AN2279" s="44"/>
      <c r="AQ2279" s="44"/>
      <c r="AR2279" s="44"/>
      <c r="AS2279" s="44"/>
      <c r="AT2279" s="44"/>
      <c r="AU2279" s="44"/>
      <c r="AV2279" s="44"/>
      <c r="CF2279" s="44"/>
      <c r="CG2279" s="44"/>
      <c r="CH2279" s="44"/>
      <c r="CI2279" s="44"/>
      <c r="CJ2279" s="44"/>
      <c r="CK2279" s="44"/>
      <c r="DU2279" s="44"/>
      <c r="DV2279" s="44"/>
      <c r="DW2279" s="44"/>
      <c r="DX2279" s="44"/>
      <c r="DY2279" s="44"/>
      <c r="DZ2279" s="44"/>
      <c r="FJ2279" s="44"/>
      <c r="FK2279" s="44"/>
      <c r="FL2279" s="44"/>
      <c r="FM2279" s="44"/>
      <c r="FN2279" s="44"/>
      <c r="FO2279" s="44"/>
      <c r="GY2279" s="44"/>
      <c r="GZ2279" s="44"/>
      <c r="HA2279" s="44"/>
      <c r="HB2279" s="44"/>
      <c r="HC2279" s="44"/>
      <c r="HD2279" s="44"/>
      <c r="HN2279" s="52"/>
      <c r="HO2279" s="52"/>
      <c r="HP2279" s="52"/>
      <c r="HQ2279" s="52"/>
      <c r="HR2279" s="52"/>
      <c r="HS2279" s="52"/>
      <c r="HT2279" s="52"/>
      <c r="IC2279" s="52"/>
      <c r="ID2279" s="52"/>
      <c r="IE2279" s="52"/>
      <c r="IF2279" s="52"/>
      <c r="IG2279" s="52"/>
      <c r="IH2279" s="52"/>
      <c r="II2279" s="52"/>
      <c r="IR2279" s="52"/>
      <c r="IS2279" s="52"/>
      <c r="IT2279" s="52"/>
      <c r="IU2279" s="52"/>
      <c r="IV2279" s="52"/>
      <c r="IW2279" s="52"/>
      <c r="IX2279" s="52"/>
      <c r="JG2279" s="52"/>
      <c r="JH2279" s="52"/>
      <c r="JI2279" s="52"/>
      <c r="JJ2279" s="52"/>
      <c r="JK2279" s="52"/>
      <c r="JL2279" s="52"/>
      <c r="JM2279" s="52"/>
    </row>
    <row r="2280" spans="2:273" x14ac:dyDescent="0.25">
      <c r="B2280" s="4" t="s">
        <v>72</v>
      </c>
      <c r="C2280" s="1" t="s">
        <v>356</v>
      </c>
      <c r="O2280" s="34"/>
      <c r="AQ2280" s="44" t="str">
        <f t="shared" si="5686"/>
        <v/>
      </c>
      <c r="AR2280" s="44" t="str">
        <f t="shared" si="5687"/>
        <v/>
      </c>
      <c r="AS2280" s="44" t="str">
        <f t="shared" si="5688"/>
        <v/>
      </c>
      <c r="AT2280" s="44" t="str">
        <f t="shared" si="5689"/>
        <v/>
      </c>
      <c r="AU2280" s="44" t="str">
        <f t="shared" si="5690"/>
        <v/>
      </c>
      <c r="AV2280" s="44" t="str">
        <f t="shared" si="5691"/>
        <v/>
      </c>
      <c r="CF2280" s="44" t="str">
        <f t="shared" si="5668"/>
        <v/>
      </c>
      <c r="CG2280" s="44" t="str">
        <f t="shared" si="5669"/>
        <v/>
      </c>
      <c r="CH2280" s="44" t="str">
        <f t="shared" si="5670"/>
        <v/>
      </c>
      <c r="CI2280" s="44" t="str">
        <f t="shared" si="5671"/>
        <v/>
      </c>
      <c r="CJ2280" s="44" t="str">
        <f t="shared" si="5672"/>
        <v/>
      </c>
      <c r="CK2280" s="44" t="str">
        <f t="shared" si="5673"/>
        <v/>
      </c>
      <c r="DU2280" s="44" t="str">
        <f t="shared" si="5674"/>
        <v/>
      </c>
      <c r="DV2280" s="44" t="str">
        <f t="shared" si="5675"/>
        <v/>
      </c>
      <c r="DW2280" s="44" t="str">
        <f t="shared" si="5676"/>
        <v/>
      </c>
      <c r="DX2280" s="44" t="str">
        <f t="shared" si="5677"/>
        <v/>
      </c>
      <c r="DY2280" s="44" t="str">
        <f t="shared" si="5678"/>
        <v/>
      </c>
      <c r="DZ2280" s="44" t="str">
        <f t="shared" si="5679"/>
        <v/>
      </c>
      <c r="FJ2280" s="44" t="str">
        <f t="shared" ref="FJ2280:FJ2349" si="5881">IF(EC2280,(EH2280-EC2280)/EC2280,"")</f>
        <v/>
      </c>
      <c r="FK2280" s="44" t="str">
        <f t="shared" ref="FK2280:FK2349" si="5882">IF(EH2280,(EM2280-EH2280)/EH2280,"")</f>
        <v/>
      </c>
      <c r="FL2280" s="44" t="str">
        <f t="shared" ref="FL2280:FL2349" si="5883">IF(EM2280,(ER2280-EM2280)/EM2280,"")</f>
        <v/>
      </c>
      <c r="FM2280" s="44" t="str">
        <f t="shared" ref="FM2280:FM2349" si="5884">IF(ER2280,(EW2280-ER2280)/ER2280,"")</f>
        <v/>
      </c>
      <c r="FN2280" s="44" t="str">
        <f t="shared" ref="FN2280:FN2349" si="5885">IF(EW2280,(FB2280-EW2280)/EW2280,"")</f>
        <v/>
      </c>
      <c r="FO2280" s="44" t="str">
        <f t="shared" ref="FO2280:FO2349" si="5886">IF(FB2280,(FG2280-FB2280)/FB2280,"")</f>
        <v/>
      </c>
      <c r="GY2280" s="44" t="str">
        <f t="shared" si="5680"/>
        <v/>
      </c>
      <c r="GZ2280" s="44" t="str">
        <f t="shared" si="5681"/>
        <v/>
      </c>
      <c r="HA2280" s="44" t="str">
        <f t="shared" si="5682"/>
        <v/>
      </c>
      <c r="HB2280" s="44" t="str">
        <f t="shared" si="5683"/>
        <v/>
      </c>
      <c r="HC2280" s="44" t="str">
        <f t="shared" si="5684"/>
        <v/>
      </c>
      <c r="HD2280" s="44" t="str">
        <f t="shared" si="5685"/>
        <v/>
      </c>
      <c r="HG2280" t="str">
        <f t="shared" ref="HG2280:HG2343" si="5887">IF(AND(ISNUMBER(J2280),ISNUMBER(FR2280)),(J2280-FR2280),"")</f>
        <v/>
      </c>
      <c r="HH2280" t="str">
        <f t="shared" ref="HH2280:HH2343" si="5888">IF(AND(ISNUMBER(K2280),ISNUMBER(FS2280)),(K2280-FS2280),"")</f>
        <v/>
      </c>
      <c r="HI2280" t="str">
        <f t="shared" ref="HI2280:HI2343" si="5889">IF(AND(ISNUMBER(L2280),ISNUMBER(FT2280)),(L2280-FT2280),"")</f>
        <v/>
      </c>
      <c r="HJ2280" t="str">
        <f t="shared" ref="HJ2280:HJ2343" si="5890">IF(AND(ISNUMBER(M2280),ISNUMBER(FU2280)),(M2280-FU2280),"")</f>
        <v/>
      </c>
      <c r="HK2280" t="str">
        <f t="shared" ref="HK2280:HK2343" si="5891">IF(AND(ISNUMBER(N2280),ISNUMBER(FV2280)),(N2280-FV2280),"")</f>
        <v/>
      </c>
      <c r="HL2280" t="str">
        <f t="shared" ref="HL2280:HL2343" si="5892">IF(AND(ISNUMBER(O2280),ISNUMBER(FW2280)),(O2280-FW2280),"")</f>
        <v/>
      </c>
      <c r="HM2280" t="str">
        <f t="shared" ref="HM2280:HM2343" si="5893">IF(AND(ISNUMBER(P2280),ISNUMBER(FX2280)),(P2280-FX2280),"")</f>
        <v/>
      </c>
      <c r="HN2280" s="52" t="str">
        <f t="shared" ref="HN2280:HN2343" si="5894">IF(AND(ISNUMBER(J2280),NOT(FR2280=0),ISNUMBER(FR2280)),(J2280-FR2280)/FR2280,"")</f>
        <v/>
      </c>
      <c r="HO2280" s="52" t="str">
        <f t="shared" ref="HO2280:HO2343" si="5895">IF(AND(ISNUMBER(K2280),NOT(FS2280=0),ISNUMBER(FS2280)),(K2280-FS2280)/FS2280,"")</f>
        <v/>
      </c>
      <c r="HP2280" s="52" t="str">
        <f t="shared" ref="HP2280:HP2343" si="5896">IF(AND(ISNUMBER(L2280),NOT(FT2280=0),ISNUMBER(FT2280)),(L2280-FT2280)/FT2280,"")</f>
        <v/>
      </c>
      <c r="HQ2280" s="52" t="str">
        <f t="shared" ref="HQ2280:HQ2343" si="5897">IF(AND(ISNUMBER(M2280),NOT(FU2280=0),ISNUMBER(FU2280)),(M2280-FU2280)/FU2280,"")</f>
        <v/>
      </c>
      <c r="HR2280" s="52" t="str">
        <f t="shared" ref="HR2280:HR2343" si="5898">IF(AND(ISNUMBER(N2280),NOT(FV2280=0),ISNUMBER(FV2280)),(N2280-FV2280)/FV2280,"")</f>
        <v/>
      </c>
      <c r="HS2280" s="52" t="str">
        <f t="shared" ref="HS2280:HS2343" si="5899">IF(AND(ISNUMBER(O2280),NOT(FW2280=0),ISNUMBER(FW2280)),(O2280-FW2280)/FW2280,"")</f>
        <v/>
      </c>
      <c r="HT2280" s="52" t="str">
        <f t="shared" ref="HT2280:HT2343" si="5900">IF(AND(ISNUMBER(P2280),NOT(FX2280=0),ISNUMBER(FX2280)),(P2280-FX2280)/FX2280,"")</f>
        <v/>
      </c>
      <c r="HV2280" t="str">
        <f t="shared" ref="HV2280:HV2343" si="5901">IF(AND(ISNUMBER(AY2280),ISNUMBER(FR2280)),(AY2280-FR2280),"")</f>
        <v/>
      </c>
      <c r="HW2280" t="str">
        <f t="shared" ref="HW2280:HW2343" si="5902">IF(AND(ISNUMBER(AZ2280),ISNUMBER(FS2280)),(AZ2280-FS2280),"")</f>
        <v/>
      </c>
      <c r="HX2280" t="str">
        <f t="shared" ref="HX2280:HX2343" si="5903">IF(AND(ISNUMBER(BA2280),ISNUMBER(FT2280)),(BA2280-FT2280),"")</f>
        <v/>
      </c>
      <c r="HY2280" t="str">
        <f t="shared" ref="HY2280:HY2343" si="5904">IF(AND(ISNUMBER(BB2280),ISNUMBER(FU2280)),(BB2280-FU2280),"")</f>
        <v/>
      </c>
      <c r="HZ2280" t="str">
        <f t="shared" ref="HZ2280:HZ2343" si="5905">IF(AND(ISNUMBER(BC2280),ISNUMBER(FV2280)),(BC2280-FV2280),"")</f>
        <v/>
      </c>
      <c r="IA2280" t="str">
        <f t="shared" ref="IA2280:IA2343" si="5906">IF(AND(ISNUMBER(BD2280),ISNUMBER(FW2280)),(BD2280-FW2280),"")</f>
        <v/>
      </c>
      <c r="IB2280" t="str">
        <f t="shared" ref="IB2280:IB2343" si="5907">IF(AND(ISNUMBER(BE2280),ISNUMBER(FX2280)),(BE2280-FX2280),"")</f>
        <v/>
      </c>
      <c r="IC2280" s="52" t="str">
        <f t="shared" ref="IC2280:IC2343" si="5908">IF(AND(ISNUMBER(AY2280),NOT(FR2280=0),ISNUMBER(FR2280)),(AY2280-FR2280)/FR2280,"")</f>
        <v/>
      </c>
      <c r="ID2280" s="52" t="str">
        <f t="shared" ref="ID2280:ID2343" si="5909">IF(AND(ISNUMBER(AZ2280),NOT(FS2280=0),ISNUMBER(FS2280)),(AZ2280-FS2280)/FS2280,"")</f>
        <v/>
      </c>
      <c r="IE2280" s="52" t="str">
        <f t="shared" ref="IE2280:IE2343" si="5910">IF(AND(ISNUMBER(BA2280),NOT(FT2280=0),ISNUMBER(FT2280)),(BA2280-FT2280)/FT2280,"")</f>
        <v/>
      </c>
      <c r="IF2280" s="52" t="str">
        <f t="shared" ref="IF2280:IF2343" si="5911">IF(AND(ISNUMBER(BB2280),NOT(FU2280=0),ISNUMBER(FU2280)),(BB2280-FU2280)/FU2280,"")</f>
        <v/>
      </c>
      <c r="IG2280" s="52" t="str">
        <f t="shared" ref="IG2280:IG2343" si="5912">IF(AND(ISNUMBER(BC2280),NOT(FV2280=0),ISNUMBER(FV2280)),(BC2280-FV2280)/FV2280,"")</f>
        <v/>
      </c>
      <c r="IH2280" s="52" t="str">
        <f t="shared" ref="IH2280:IH2343" si="5913">IF(AND(ISNUMBER(BD2280),NOT(FW2280=0),ISNUMBER(FW2280)),(BD2280-FW2280)/FW2280,"")</f>
        <v/>
      </c>
      <c r="II2280" s="52" t="str">
        <f t="shared" ref="II2280:II2343" si="5914">IF(AND(ISNUMBER(BE2280),NOT(FX2280=0),ISNUMBER(FX2280)),(BE2280-FX2280)/FX2280,"")</f>
        <v/>
      </c>
      <c r="IK2280" t="str">
        <f t="shared" ref="IK2280:IK2343" si="5915">IF(AND(ISNUMBER(CN2280),ISNUMBER(FR2280)),(CN2280-FR2280),"")</f>
        <v/>
      </c>
      <c r="IL2280" t="str">
        <f t="shared" ref="IL2280:IL2343" si="5916">IF(AND(ISNUMBER(CO2280),ISNUMBER(FS2280)),(CO2280-FS2280),"")</f>
        <v/>
      </c>
      <c r="IM2280" t="str">
        <f t="shared" ref="IM2280:IM2343" si="5917">IF(AND(ISNUMBER(CP2280),ISNUMBER(FT2280)),(CP2280-FT2280),"")</f>
        <v/>
      </c>
      <c r="IN2280" t="str">
        <f t="shared" ref="IN2280:IN2343" si="5918">IF(AND(ISNUMBER(CQ2280),ISNUMBER(FU2280)),(CQ2280-FU2280),"")</f>
        <v/>
      </c>
      <c r="IO2280" t="str">
        <f t="shared" ref="IO2280:IO2343" si="5919">IF(AND(ISNUMBER(CR2280),ISNUMBER(FV2280)),(CR2280-FV2280),"")</f>
        <v/>
      </c>
      <c r="IP2280" t="str">
        <f t="shared" ref="IP2280:IP2343" si="5920">IF(AND(ISNUMBER(CS2280),ISNUMBER(FW2280)),(CS2280-FW2280),"")</f>
        <v/>
      </c>
      <c r="IQ2280" t="str">
        <f t="shared" ref="IQ2280:IQ2343" si="5921">IF(AND(ISNUMBER(CT2280),ISNUMBER(FX2280)),(CT2280-FX2280),"")</f>
        <v/>
      </c>
      <c r="IR2280" s="52" t="str">
        <f t="shared" ref="IR2280:IR2343" si="5922">IF(AND(ISNUMBER(CN2280),NOT(FR2280=0),ISNUMBER(FR2280)),(CN2280-FR2280)/FR2280,"")</f>
        <v/>
      </c>
      <c r="IS2280" s="52" t="str">
        <f t="shared" ref="IS2280:IS2343" si="5923">IF(AND(ISNUMBER(CO2280),NOT(FS2280=0),ISNUMBER(FS2280)),(CO2280-FS2280)/FS2280,"")</f>
        <v/>
      </c>
      <c r="IT2280" s="52" t="str">
        <f t="shared" ref="IT2280:IT2343" si="5924">IF(AND(ISNUMBER(CP2280),NOT(FT2280=0),ISNUMBER(FT2280)),(CP2280-FT2280)/FT2280,"")</f>
        <v/>
      </c>
      <c r="IU2280" s="52" t="str">
        <f t="shared" ref="IU2280:IU2343" si="5925">IF(AND(ISNUMBER(CQ2280),NOT(FU2280=0),ISNUMBER(FU2280)),(CQ2280-FU2280)/FU2280,"")</f>
        <v/>
      </c>
      <c r="IV2280" s="52" t="str">
        <f t="shared" ref="IV2280:IV2343" si="5926">IF(AND(ISNUMBER(CR2280),NOT(FV2280=0),ISNUMBER(FV2280)),(CR2280-FV2280)/FV2280,"")</f>
        <v/>
      </c>
      <c r="IW2280" s="52" t="str">
        <f t="shared" ref="IW2280:IW2343" si="5927">IF(AND(ISNUMBER(CS2280),NOT(FW2280=0),ISNUMBER(FW2280)),(CS2280-FW2280)/FW2280,"")</f>
        <v/>
      </c>
      <c r="IX2280" s="52" t="str">
        <f t="shared" ref="IX2280:IX2343" si="5928">IF(AND(ISNUMBER(CT2280),NOT(FX2280=0),ISNUMBER(FX2280)),(CT2280-FX2280)/FX2280,"")</f>
        <v/>
      </c>
      <c r="IZ2280" t="str">
        <f t="shared" ref="IZ2280:IZ2343" si="5929">IF(AND(ISNUMBER(AY2280),ISNUMBER(J2280)),(AY2280-J2280),"")</f>
        <v/>
      </c>
      <c r="JA2280" t="str">
        <f t="shared" ref="JA2280:JA2343" si="5930">IF(AND(ISNUMBER(AZ2280),ISNUMBER(K2280)),(AZ2280-K2280),"")</f>
        <v/>
      </c>
      <c r="JB2280" t="str">
        <f t="shared" ref="JB2280:JB2343" si="5931">IF(AND(ISNUMBER(BA2280),ISNUMBER(L2280)),(BA2280-L2280),"")</f>
        <v/>
      </c>
      <c r="JC2280" t="str">
        <f t="shared" ref="JC2280:JC2343" si="5932">IF(AND(ISNUMBER(BB2280),ISNUMBER(M2280)),(BB2280-M2280),"")</f>
        <v/>
      </c>
      <c r="JD2280" t="str">
        <f t="shared" ref="JD2280:JD2343" si="5933">IF(AND(ISNUMBER(BC2280),ISNUMBER(N2280)),(BC2280-N2280),"")</f>
        <v/>
      </c>
      <c r="JE2280" t="str">
        <f t="shared" ref="JE2280:JE2343" si="5934">IF(AND(ISNUMBER(BD2280),ISNUMBER(O2280)),(BD2280-O2280),"")</f>
        <v/>
      </c>
      <c r="JF2280" t="str">
        <f t="shared" ref="JF2280:JF2343" si="5935">IF(AND(ISNUMBER(BE2280),ISNUMBER(P2280)),(BE2280-P2280),"")</f>
        <v/>
      </c>
      <c r="JG2280" s="52" t="str">
        <f t="shared" ref="JG2280:JG2343" si="5936">IF(AND(ISNUMBER(AY2280),NOT(J2280=0),ISNUMBER(J2280)),(AY2280-J2280)/J2280,"")</f>
        <v/>
      </c>
      <c r="JH2280" s="52" t="str">
        <f t="shared" ref="JH2280:JH2343" si="5937">IF(AND(ISNUMBER(AZ2280),NOT(K2280=0),ISNUMBER(K2280)),(AZ2280-K2280)/K2280,"")</f>
        <v/>
      </c>
      <c r="JI2280" s="52" t="str">
        <f t="shared" ref="JI2280:JI2343" si="5938">IF(AND(ISNUMBER(BA2280),NOT(L2280=0),ISNUMBER(L2280)),(BA2280-L2280)/L2280,"")</f>
        <v/>
      </c>
      <c r="JJ2280" s="52" t="str">
        <f t="shared" ref="JJ2280:JJ2343" si="5939">IF(AND(ISNUMBER(BB2280),NOT(M2280=0),ISNUMBER(M2280)),(BB2280-M2280)/M2280,"")</f>
        <v/>
      </c>
      <c r="JK2280" s="52" t="str">
        <f t="shared" ref="JK2280:JK2343" si="5940">IF(AND(ISNUMBER(BC2280),NOT(N2280=0),ISNUMBER(N2280)),(BC2280-N2280)/N2280,"")</f>
        <v/>
      </c>
      <c r="JL2280" s="52" t="str">
        <f t="shared" ref="JL2280:JL2343" si="5941">IF(AND(ISNUMBER(BD2280),NOT(O2280=0),ISNUMBER(O2280)),(BD2280-O2280)/O2280,"")</f>
        <v/>
      </c>
      <c r="JM2280" s="52" t="str">
        <f t="shared" ref="JM2280:JM2343" si="5942">IF(AND(ISNUMBER(BE2280),NOT(P2280=0),ISNUMBER(P2280)),(BE2280-P2280)/P2280,"")</f>
        <v/>
      </c>
    </row>
    <row r="2281" spans="2:273" ht="14.45" hidden="1" customHeight="1" outlineLevel="1" x14ac:dyDescent="0.25">
      <c r="C2281" s="1"/>
      <c r="D2281" s="9"/>
      <c r="F2281" s="1" t="s">
        <v>477</v>
      </c>
      <c r="G2281" t="s">
        <v>608</v>
      </c>
      <c r="AQ2281" s="44" t="str">
        <f t="shared" si="5686"/>
        <v/>
      </c>
      <c r="AR2281" s="44" t="str">
        <f t="shared" si="5687"/>
        <v/>
      </c>
      <c r="AS2281" s="44" t="str">
        <f t="shared" si="5688"/>
        <v/>
      </c>
      <c r="AT2281" s="44" t="str">
        <f t="shared" si="5689"/>
        <v/>
      </c>
      <c r="AU2281" s="44" t="str">
        <f t="shared" si="5690"/>
        <v/>
      </c>
      <c r="AV2281" s="44" t="str">
        <f t="shared" si="5691"/>
        <v/>
      </c>
      <c r="CF2281" s="44" t="str">
        <f t="shared" si="5668"/>
        <v/>
      </c>
      <c r="CG2281" s="44" t="str">
        <f t="shared" si="5669"/>
        <v/>
      </c>
      <c r="CH2281" s="44" t="str">
        <f t="shared" si="5670"/>
        <v/>
      </c>
      <c r="CI2281" s="44" t="str">
        <f t="shared" si="5671"/>
        <v/>
      </c>
      <c r="CJ2281" s="44" t="str">
        <f t="shared" si="5672"/>
        <v/>
      </c>
      <c r="CK2281" s="44" t="str">
        <f t="shared" si="5673"/>
        <v/>
      </c>
      <c r="DU2281" s="44" t="str">
        <f t="shared" si="5674"/>
        <v/>
      </c>
      <c r="DV2281" s="44" t="str">
        <f t="shared" si="5675"/>
        <v/>
      </c>
      <c r="DW2281" s="44" t="str">
        <f t="shared" si="5676"/>
        <v/>
      </c>
      <c r="DX2281" s="44" t="str">
        <f t="shared" si="5677"/>
        <v/>
      </c>
      <c r="DY2281" s="44" t="str">
        <f t="shared" si="5678"/>
        <v/>
      </c>
      <c r="DZ2281" s="44" t="str">
        <f t="shared" si="5679"/>
        <v/>
      </c>
      <c r="FJ2281" s="44" t="str">
        <f t="shared" si="5881"/>
        <v/>
      </c>
      <c r="FK2281" s="44" t="str">
        <f t="shared" si="5882"/>
        <v/>
      </c>
      <c r="FL2281" s="44" t="str">
        <f t="shared" si="5883"/>
        <v/>
      </c>
      <c r="FM2281" s="44" t="str">
        <f t="shared" si="5884"/>
        <v/>
      </c>
      <c r="FN2281" s="44" t="str">
        <f t="shared" si="5885"/>
        <v/>
      </c>
      <c r="FO2281" s="44" t="str">
        <f t="shared" si="5886"/>
        <v/>
      </c>
      <c r="GY2281" s="44" t="str">
        <f t="shared" si="5680"/>
        <v/>
      </c>
      <c r="GZ2281" s="44" t="str">
        <f t="shared" si="5681"/>
        <v/>
      </c>
      <c r="HA2281" s="44" t="str">
        <f t="shared" si="5682"/>
        <v/>
      </c>
      <c r="HB2281" s="44" t="str">
        <f t="shared" si="5683"/>
        <v/>
      </c>
      <c r="HC2281" s="44" t="str">
        <f t="shared" si="5684"/>
        <v/>
      </c>
      <c r="HD2281" s="44" t="str">
        <f t="shared" si="5685"/>
        <v/>
      </c>
      <c r="HG2281" t="str">
        <f t="shared" si="5887"/>
        <v/>
      </c>
      <c r="HH2281" t="str">
        <f t="shared" si="5888"/>
        <v/>
      </c>
      <c r="HI2281" t="str">
        <f t="shared" si="5889"/>
        <v/>
      </c>
      <c r="HJ2281" t="str">
        <f t="shared" si="5890"/>
        <v/>
      </c>
      <c r="HK2281" t="str">
        <f t="shared" si="5891"/>
        <v/>
      </c>
      <c r="HL2281" t="str">
        <f t="shared" si="5892"/>
        <v/>
      </c>
      <c r="HM2281" t="str">
        <f t="shared" si="5893"/>
        <v/>
      </c>
      <c r="HN2281" s="52" t="str">
        <f t="shared" si="5894"/>
        <v/>
      </c>
      <c r="HO2281" s="52" t="str">
        <f t="shared" si="5895"/>
        <v/>
      </c>
      <c r="HP2281" s="52" t="str">
        <f t="shared" si="5896"/>
        <v/>
      </c>
      <c r="HQ2281" s="52" t="str">
        <f t="shared" si="5897"/>
        <v/>
      </c>
      <c r="HR2281" s="52" t="str">
        <f t="shared" si="5898"/>
        <v/>
      </c>
      <c r="HS2281" s="52" t="str">
        <f t="shared" si="5899"/>
        <v/>
      </c>
      <c r="HT2281" s="52" t="str">
        <f t="shared" si="5900"/>
        <v/>
      </c>
      <c r="HV2281" t="str">
        <f t="shared" si="5901"/>
        <v/>
      </c>
      <c r="HW2281" t="str">
        <f t="shared" si="5902"/>
        <v/>
      </c>
      <c r="HX2281" t="str">
        <f t="shared" si="5903"/>
        <v/>
      </c>
      <c r="HY2281" t="str">
        <f t="shared" si="5904"/>
        <v/>
      </c>
      <c r="HZ2281" t="str">
        <f t="shared" si="5905"/>
        <v/>
      </c>
      <c r="IA2281" t="str">
        <f t="shared" si="5906"/>
        <v/>
      </c>
      <c r="IB2281" t="str">
        <f t="shared" si="5907"/>
        <v/>
      </c>
      <c r="IC2281" s="52" t="str">
        <f t="shared" si="5908"/>
        <v/>
      </c>
      <c r="ID2281" s="52" t="str">
        <f t="shared" si="5909"/>
        <v/>
      </c>
      <c r="IE2281" s="52" t="str">
        <f t="shared" si="5910"/>
        <v/>
      </c>
      <c r="IF2281" s="52" t="str">
        <f t="shared" si="5911"/>
        <v/>
      </c>
      <c r="IG2281" s="52" t="str">
        <f t="shared" si="5912"/>
        <v/>
      </c>
      <c r="IH2281" s="52" t="str">
        <f t="shared" si="5913"/>
        <v/>
      </c>
      <c r="II2281" s="52" t="str">
        <f t="shared" si="5914"/>
        <v/>
      </c>
      <c r="IK2281" t="str">
        <f t="shared" si="5915"/>
        <v/>
      </c>
      <c r="IL2281" t="str">
        <f t="shared" si="5916"/>
        <v/>
      </c>
      <c r="IM2281" t="str">
        <f t="shared" si="5917"/>
        <v/>
      </c>
      <c r="IN2281" t="str">
        <f t="shared" si="5918"/>
        <v/>
      </c>
      <c r="IO2281" t="str">
        <f t="shared" si="5919"/>
        <v/>
      </c>
      <c r="IP2281" t="str">
        <f t="shared" si="5920"/>
        <v/>
      </c>
      <c r="IQ2281" t="str">
        <f t="shared" si="5921"/>
        <v/>
      </c>
      <c r="IR2281" s="52" t="str">
        <f t="shared" si="5922"/>
        <v/>
      </c>
      <c r="IS2281" s="52" t="str">
        <f t="shared" si="5923"/>
        <v/>
      </c>
      <c r="IT2281" s="52" t="str">
        <f t="shared" si="5924"/>
        <v/>
      </c>
      <c r="IU2281" s="52" t="str">
        <f t="shared" si="5925"/>
        <v/>
      </c>
      <c r="IV2281" s="52" t="str">
        <f t="shared" si="5926"/>
        <v/>
      </c>
      <c r="IW2281" s="52" t="str">
        <f t="shared" si="5927"/>
        <v/>
      </c>
      <c r="IX2281" s="52" t="str">
        <f t="shared" si="5928"/>
        <v/>
      </c>
      <c r="IZ2281" t="str">
        <f t="shared" si="5929"/>
        <v/>
      </c>
      <c r="JA2281" t="str">
        <f t="shared" si="5930"/>
        <v/>
      </c>
      <c r="JB2281" t="str">
        <f t="shared" si="5931"/>
        <v/>
      </c>
      <c r="JC2281" t="str">
        <f t="shared" si="5932"/>
        <v/>
      </c>
      <c r="JD2281" t="str">
        <f t="shared" si="5933"/>
        <v/>
      </c>
      <c r="JE2281" t="str">
        <f t="shared" si="5934"/>
        <v/>
      </c>
      <c r="JF2281" t="str">
        <f t="shared" si="5935"/>
        <v/>
      </c>
      <c r="JG2281" s="52" t="str">
        <f t="shared" si="5936"/>
        <v/>
      </c>
      <c r="JH2281" s="52" t="str">
        <f t="shared" si="5937"/>
        <v/>
      </c>
      <c r="JI2281" s="52" t="str">
        <f t="shared" si="5938"/>
        <v/>
      </c>
      <c r="JJ2281" s="52" t="str">
        <f t="shared" si="5939"/>
        <v/>
      </c>
      <c r="JK2281" s="52" t="str">
        <f t="shared" si="5940"/>
        <v/>
      </c>
      <c r="JL2281" s="52" t="str">
        <f t="shared" si="5941"/>
        <v/>
      </c>
      <c r="JM2281" s="52" t="str">
        <f t="shared" si="5942"/>
        <v/>
      </c>
    </row>
    <row r="2282" spans="2:273" ht="14.45" hidden="1" customHeight="1" outlineLevel="1" x14ac:dyDescent="0.25">
      <c r="C2282" s="1"/>
      <c r="D2282" s="9" t="s">
        <v>100</v>
      </c>
      <c r="E2282" s="34" t="s">
        <v>180</v>
      </c>
      <c r="F2282" t="str" cm="1">
        <f t="array" ref="F2282">INDEX('Tech Desc and Dates - All'!$F$1:$F$2000,MATCH(1,('Tech Desc and Dates - All'!$A$1:$A$2000="Ammonia")*('Tech Desc and Dates - All'!$B$1:$B$2000=$E2282),0))</f>
        <v>Gas reforming</v>
      </c>
      <c r="G2282" t="str" cm="1">
        <f t="array" ref="G2282">INDEX('Tech Desc and Dates - All'!$G$1:$G$2000,MATCH(1,('Tech Desc and Dates - All'!$A$1:$A$2000="Ammonia")*('Tech Desc and Dates - All'!$B$1:$B$2000=$E2282),0))</f>
        <v>unabated</v>
      </c>
      <c r="I2282" s="194" t="s">
        <v>300</v>
      </c>
      <c r="J2282" s="84" t="e" cm="1">
        <f t="array" aca="1" ref="J2282" ca="1">INDIRECT(I2284)</f>
        <v>#REF!</v>
      </c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Q2282" s="44" t="e">
        <f t="shared" ca="1" si="5686"/>
        <v>#REF!</v>
      </c>
      <c r="AR2282" s="44" t="str">
        <f t="shared" si="5687"/>
        <v/>
      </c>
      <c r="AS2282" s="44" t="str">
        <f t="shared" si="5688"/>
        <v/>
      </c>
      <c r="AT2282" s="44" t="str">
        <f t="shared" si="5689"/>
        <v/>
      </c>
      <c r="AU2282" s="44" t="str">
        <f t="shared" si="5690"/>
        <v/>
      </c>
      <c r="AV2282" s="44" t="str">
        <f t="shared" si="5691"/>
        <v/>
      </c>
      <c r="AX2282" s="25" t="s">
        <v>300</v>
      </c>
      <c r="AY2282" s="84" t="e" cm="1">
        <f t="array" aca="1" ref="AY2282" ca="1">INDIRECT(AX2284)</f>
        <v>#REF!</v>
      </c>
      <c r="AZ2282" s="84"/>
      <c r="BA2282" s="84"/>
      <c r="BB2282" s="84"/>
      <c r="BC2282" s="84"/>
      <c r="BD2282" s="84"/>
      <c r="BE2282" s="84"/>
      <c r="BF2282" s="84"/>
      <c r="BG2282" s="84"/>
      <c r="BH2282" s="84"/>
      <c r="BI2282" s="84"/>
      <c r="BJ2282" s="84"/>
      <c r="BK2282" s="84"/>
      <c r="BL2282" s="84"/>
      <c r="BM2282" s="84"/>
      <c r="BN2282" s="84"/>
      <c r="BO2282" s="84"/>
      <c r="BP2282" s="84"/>
      <c r="BQ2282" s="84"/>
      <c r="BR2282" s="84"/>
      <c r="BS2282" s="84"/>
      <c r="BT2282" s="84"/>
      <c r="BU2282" s="84"/>
      <c r="BV2282" s="84"/>
      <c r="BW2282" s="84"/>
      <c r="BX2282" s="84"/>
      <c r="BY2282" s="84"/>
      <c r="BZ2282" s="84"/>
      <c r="CA2282" s="84"/>
      <c r="CB2282" s="84"/>
      <c r="CC2282" s="84"/>
      <c r="CF2282" s="44" t="e">
        <f t="shared" ca="1" si="5668"/>
        <v>#REF!</v>
      </c>
      <c r="CG2282" s="44" t="str">
        <f t="shared" si="5669"/>
        <v/>
      </c>
      <c r="CH2282" s="44" t="str">
        <f t="shared" si="5670"/>
        <v/>
      </c>
      <c r="CI2282" s="44" t="str">
        <f t="shared" si="5671"/>
        <v/>
      </c>
      <c r="CJ2282" s="44" t="str">
        <f t="shared" si="5672"/>
        <v/>
      </c>
      <c r="CK2282" s="44" t="str">
        <f t="shared" si="5673"/>
        <v/>
      </c>
      <c r="CM2282" s="25" t="s">
        <v>300</v>
      </c>
      <c r="CN2282" s="84" t="e" cm="1">
        <f t="array" aca="1" ref="CN2282" ca="1">INDIRECT(CM2284)</f>
        <v>#REF!</v>
      </c>
      <c r="CO2282" s="84"/>
      <c r="CP2282" s="84"/>
      <c r="CQ2282" s="84"/>
      <c r="CR2282" s="84"/>
      <c r="CS2282" s="84"/>
      <c r="CT2282" s="84"/>
      <c r="CU2282" s="84"/>
      <c r="CV2282" s="84"/>
      <c r="CW2282" s="84"/>
      <c r="CX2282" s="84"/>
      <c r="CY2282" s="84"/>
      <c r="CZ2282" s="84"/>
      <c r="DA2282" s="84"/>
      <c r="DB2282" s="84"/>
      <c r="DC2282" s="84"/>
      <c r="DD2282" s="84"/>
      <c r="DE2282" s="84"/>
      <c r="DF2282" s="84"/>
      <c r="DG2282" s="84"/>
      <c r="DH2282" s="84"/>
      <c r="DI2282" s="84"/>
      <c r="DJ2282" s="84"/>
      <c r="DK2282" s="84"/>
      <c r="DL2282" s="84"/>
      <c r="DM2282" s="84"/>
      <c r="DN2282" s="84"/>
      <c r="DO2282" s="84"/>
      <c r="DP2282" s="84"/>
      <c r="DQ2282" s="84"/>
      <c r="DR2282" s="84"/>
      <c r="DU2282" s="44" t="e">
        <f t="shared" ca="1" si="5674"/>
        <v>#REF!</v>
      </c>
      <c r="DV2282" s="44" t="str">
        <f t="shared" si="5675"/>
        <v/>
      </c>
      <c r="DW2282" s="44" t="str">
        <f t="shared" si="5676"/>
        <v/>
      </c>
      <c r="DX2282" s="44" t="str">
        <f t="shared" si="5677"/>
        <v/>
      </c>
      <c r="DY2282" s="44" t="str">
        <f t="shared" si="5678"/>
        <v/>
      </c>
      <c r="DZ2282" s="44" t="str">
        <f t="shared" si="5679"/>
        <v/>
      </c>
      <c r="EB2282" s="25" t="s">
        <v>300</v>
      </c>
      <c r="EC2282" s="84" t="e" cm="1">
        <f t="array" aca="1" ref="EC2282" ca="1">INDIRECT(EB2284)</f>
        <v>#REF!</v>
      </c>
      <c r="ED2282" s="84"/>
      <c r="EE2282" s="84"/>
      <c r="EF2282" s="84"/>
      <c r="EG2282" s="84"/>
      <c r="EH2282" s="84"/>
      <c r="EI2282" s="84"/>
      <c r="EJ2282" s="84"/>
      <c r="EK2282" s="84"/>
      <c r="EL2282" s="84"/>
      <c r="EM2282" s="84"/>
      <c r="EN2282" s="84"/>
      <c r="EO2282" s="84"/>
      <c r="EP2282" s="84"/>
      <c r="EQ2282" s="84"/>
      <c r="ER2282" s="84"/>
      <c r="ES2282" s="84"/>
      <c r="ET2282" s="84"/>
      <c r="EU2282" s="84"/>
      <c r="EV2282" s="84"/>
      <c r="EW2282" s="84"/>
      <c r="EX2282" s="84"/>
      <c r="EY2282" s="84"/>
      <c r="EZ2282" s="84"/>
      <c r="FA2282" s="84"/>
      <c r="FB2282" s="84"/>
      <c r="FC2282" s="84"/>
      <c r="FD2282" s="84"/>
      <c r="FE2282" s="84"/>
      <c r="FF2282" s="84"/>
      <c r="FG2282" s="84"/>
      <c r="FJ2282" s="44" t="e">
        <f t="shared" ca="1" si="5881"/>
        <v>#REF!</v>
      </c>
      <c r="FK2282" s="44" t="str">
        <f t="shared" si="5882"/>
        <v/>
      </c>
      <c r="FL2282" s="44" t="str">
        <f t="shared" si="5883"/>
        <v/>
      </c>
      <c r="FM2282" s="44" t="str">
        <f t="shared" si="5884"/>
        <v/>
      </c>
      <c r="FN2282" s="44" t="str">
        <f t="shared" si="5885"/>
        <v/>
      </c>
      <c r="FO2282" s="44" t="str">
        <f t="shared" si="5886"/>
        <v/>
      </c>
      <c r="FQ2282" s="25" t="s">
        <v>300</v>
      </c>
      <c r="FR2282" s="84" t="e" cm="1">
        <f t="array" aca="1" ref="FR2282" ca="1">INDIRECT(FQ2284)</f>
        <v>#REF!</v>
      </c>
      <c r="FS2282" s="84"/>
      <c r="FT2282" s="84"/>
      <c r="FU2282" s="84"/>
      <c r="FV2282" s="84"/>
      <c r="FW2282" s="84"/>
      <c r="FX2282" s="84"/>
      <c r="FY2282" s="84"/>
      <c r="FZ2282" s="84"/>
      <c r="GA2282" s="84"/>
      <c r="GB2282" s="84"/>
      <c r="GC2282" s="84"/>
      <c r="GD2282" s="84"/>
      <c r="GE2282" s="84"/>
      <c r="GF2282" s="84"/>
      <c r="GG2282" s="84"/>
      <c r="GH2282" s="84"/>
      <c r="GI2282" s="84"/>
      <c r="GJ2282" s="84"/>
      <c r="GK2282" s="84"/>
      <c r="GL2282" s="84"/>
      <c r="GM2282" s="84"/>
      <c r="GN2282" s="84"/>
      <c r="GO2282" s="84"/>
      <c r="GP2282" s="84"/>
      <c r="GQ2282" s="84"/>
      <c r="GR2282" s="84"/>
      <c r="GS2282" s="84"/>
      <c r="GT2282" s="84"/>
      <c r="GU2282" s="84"/>
      <c r="GV2282" s="84"/>
      <c r="GY2282" s="44" t="e">
        <f t="shared" ca="1" si="5680"/>
        <v>#REF!</v>
      </c>
      <c r="GZ2282" s="44" t="str">
        <f t="shared" si="5681"/>
        <v/>
      </c>
      <c r="HA2282" s="44" t="str">
        <f t="shared" si="5682"/>
        <v/>
      </c>
      <c r="HB2282" s="44" t="str">
        <f t="shared" si="5683"/>
        <v/>
      </c>
      <c r="HC2282" s="44" t="str">
        <f t="shared" si="5684"/>
        <v/>
      </c>
      <c r="HD2282" s="44" t="str">
        <f t="shared" si="5685"/>
        <v/>
      </c>
      <c r="HG2282" t="str">
        <f t="shared" ca="1" si="5887"/>
        <v/>
      </c>
      <c r="HH2282" t="str">
        <f t="shared" si="5888"/>
        <v/>
      </c>
      <c r="HI2282" t="str">
        <f t="shared" si="5889"/>
        <v/>
      </c>
      <c r="HJ2282" t="str">
        <f t="shared" si="5890"/>
        <v/>
      </c>
      <c r="HK2282" t="str">
        <f t="shared" si="5891"/>
        <v/>
      </c>
      <c r="HL2282" t="str">
        <f t="shared" si="5892"/>
        <v/>
      </c>
      <c r="HM2282" t="str">
        <f t="shared" si="5893"/>
        <v/>
      </c>
      <c r="HN2282" s="52" t="e">
        <f t="shared" ca="1" si="5894"/>
        <v>#REF!</v>
      </c>
      <c r="HO2282" s="52" t="str">
        <f t="shared" si="5895"/>
        <v/>
      </c>
      <c r="HP2282" s="52" t="str">
        <f t="shared" si="5896"/>
        <v/>
      </c>
      <c r="HQ2282" s="52" t="str">
        <f t="shared" si="5897"/>
        <v/>
      </c>
      <c r="HR2282" s="52" t="str">
        <f t="shared" si="5898"/>
        <v/>
      </c>
      <c r="HS2282" s="52" t="str">
        <f t="shared" si="5899"/>
        <v/>
      </c>
      <c r="HT2282" s="52" t="str">
        <f t="shared" si="5900"/>
        <v/>
      </c>
      <c r="HV2282" t="str">
        <f t="shared" ca="1" si="5901"/>
        <v/>
      </c>
      <c r="HW2282" t="str">
        <f t="shared" si="5902"/>
        <v/>
      </c>
      <c r="HX2282" t="str">
        <f t="shared" si="5903"/>
        <v/>
      </c>
      <c r="HY2282" t="str">
        <f t="shared" si="5904"/>
        <v/>
      </c>
      <c r="HZ2282" t="str">
        <f t="shared" si="5905"/>
        <v/>
      </c>
      <c r="IA2282" t="str">
        <f t="shared" si="5906"/>
        <v/>
      </c>
      <c r="IB2282" t="str">
        <f t="shared" si="5907"/>
        <v/>
      </c>
      <c r="IC2282" s="52" t="e">
        <f t="shared" ca="1" si="5908"/>
        <v>#REF!</v>
      </c>
      <c r="ID2282" s="52" t="str">
        <f t="shared" si="5909"/>
        <v/>
      </c>
      <c r="IE2282" s="52" t="str">
        <f t="shared" si="5910"/>
        <v/>
      </c>
      <c r="IF2282" s="52" t="str">
        <f t="shared" si="5911"/>
        <v/>
      </c>
      <c r="IG2282" s="52" t="str">
        <f t="shared" si="5912"/>
        <v/>
      </c>
      <c r="IH2282" s="52" t="str">
        <f t="shared" si="5913"/>
        <v/>
      </c>
      <c r="II2282" s="52" t="str">
        <f t="shared" si="5914"/>
        <v/>
      </c>
      <c r="IK2282" t="str">
        <f t="shared" ca="1" si="5915"/>
        <v/>
      </c>
      <c r="IL2282" t="str">
        <f t="shared" si="5916"/>
        <v/>
      </c>
      <c r="IM2282" t="str">
        <f t="shared" si="5917"/>
        <v/>
      </c>
      <c r="IN2282" t="str">
        <f t="shared" si="5918"/>
        <v/>
      </c>
      <c r="IO2282" t="str">
        <f t="shared" si="5919"/>
        <v/>
      </c>
      <c r="IP2282" t="str">
        <f t="shared" si="5920"/>
        <v/>
      </c>
      <c r="IQ2282" t="str">
        <f t="shared" si="5921"/>
        <v/>
      </c>
      <c r="IR2282" s="52" t="e">
        <f t="shared" ca="1" si="5922"/>
        <v>#REF!</v>
      </c>
      <c r="IS2282" s="52" t="str">
        <f t="shared" si="5923"/>
        <v/>
      </c>
      <c r="IT2282" s="52" t="str">
        <f t="shared" si="5924"/>
        <v/>
      </c>
      <c r="IU2282" s="52" t="str">
        <f t="shared" si="5925"/>
        <v/>
      </c>
      <c r="IV2282" s="52" t="str">
        <f t="shared" si="5926"/>
        <v/>
      </c>
      <c r="IW2282" s="52" t="str">
        <f t="shared" si="5927"/>
        <v/>
      </c>
      <c r="IX2282" s="52" t="str">
        <f t="shared" si="5928"/>
        <v/>
      </c>
      <c r="IZ2282" t="str">
        <f t="shared" ca="1" si="5929"/>
        <v/>
      </c>
      <c r="JA2282" t="str">
        <f t="shared" si="5930"/>
        <v/>
      </c>
      <c r="JB2282" t="str">
        <f t="shared" si="5931"/>
        <v/>
      </c>
      <c r="JC2282" t="str">
        <f t="shared" si="5932"/>
        <v/>
      </c>
      <c r="JD2282" t="str">
        <f t="shared" si="5933"/>
        <v/>
      </c>
      <c r="JE2282" t="str">
        <f t="shared" si="5934"/>
        <v/>
      </c>
      <c r="JF2282" t="str">
        <f t="shared" si="5935"/>
        <v/>
      </c>
      <c r="JG2282" s="52" t="e">
        <f t="shared" ca="1" si="5936"/>
        <v>#REF!</v>
      </c>
      <c r="JH2282" s="52" t="str">
        <f t="shared" si="5937"/>
        <v/>
      </c>
      <c r="JI2282" s="52" t="str">
        <f t="shared" si="5938"/>
        <v/>
      </c>
      <c r="JJ2282" s="52" t="str">
        <f t="shared" si="5939"/>
        <v/>
      </c>
      <c r="JK2282" s="52" t="str">
        <f t="shared" si="5940"/>
        <v/>
      </c>
      <c r="JL2282" s="52" t="str">
        <f t="shared" si="5941"/>
        <v/>
      </c>
      <c r="JM2282" s="52" t="str">
        <f t="shared" si="5942"/>
        <v/>
      </c>
    </row>
    <row r="2283" spans="2:273" ht="14.45" hidden="1" customHeight="1" outlineLevel="1" x14ac:dyDescent="0.25">
      <c r="C2283" s="1"/>
      <c r="D2283" s="9" t="s">
        <v>100</v>
      </c>
      <c r="E2283" s="34" t="s">
        <v>181</v>
      </c>
      <c r="F2283" t="str" cm="1">
        <f t="array" ref="F2283">INDEX('Tech Desc and Dates - All'!$F$1:$F$2000,MATCH(1,('Tech Desc and Dates - All'!$A$1:$A$2000="Ammonia")*('Tech Desc and Dates - All'!$B$1:$B$2000=$E2283),0))</f>
        <v>Gasification</v>
      </c>
      <c r="G2283" t="str" cm="1">
        <f t="array" ref="G2283">INDEX('Tech Desc and Dates - All'!$G$1:$G$2000,MATCH(1,('Tech Desc and Dates - All'!$A$1:$A$2000="Ammonia")*('Tech Desc and Dates - All'!$B$1:$B$2000=$E2283),0))</f>
        <v>unabated</v>
      </c>
      <c r="I2283" s="199" t="s">
        <v>263</v>
      </c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Q2283" s="44" t="str">
        <f t="shared" si="5686"/>
        <v/>
      </c>
      <c r="AR2283" s="44" t="str">
        <f t="shared" si="5687"/>
        <v/>
      </c>
      <c r="AS2283" s="44" t="str">
        <f t="shared" si="5688"/>
        <v/>
      </c>
      <c r="AT2283" s="44" t="str">
        <f t="shared" si="5689"/>
        <v/>
      </c>
      <c r="AU2283" s="44" t="str">
        <f t="shared" si="5690"/>
        <v/>
      </c>
      <c r="AV2283" s="44" t="str">
        <f t="shared" si="5691"/>
        <v/>
      </c>
      <c r="AX2283" s="51" t="s">
        <v>263</v>
      </c>
      <c r="AY2283" s="84"/>
      <c r="AZ2283" s="84"/>
      <c r="BA2283" s="84"/>
      <c r="BB2283" s="84"/>
      <c r="BC2283" s="84"/>
      <c r="BD2283" s="84"/>
      <c r="BE2283" s="84"/>
      <c r="BF2283" s="84"/>
      <c r="BG2283" s="84"/>
      <c r="BH2283" s="84"/>
      <c r="BI2283" s="84"/>
      <c r="BJ2283" s="84"/>
      <c r="BK2283" s="84"/>
      <c r="BL2283" s="84"/>
      <c r="BM2283" s="84"/>
      <c r="BN2283" s="84"/>
      <c r="BO2283" s="84"/>
      <c r="BP2283" s="84"/>
      <c r="BQ2283" s="84"/>
      <c r="BR2283" s="84"/>
      <c r="BS2283" s="84"/>
      <c r="BT2283" s="84"/>
      <c r="BU2283" s="84"/>
      <c r="BV2283" s="84"/>
      <c r="BW2283" s="84"/>
      <c r="BX2283" s="84"/>
      <c r="BY2283" s="84"/>
      <c r="BZ2283" s="84"/>
      <c r="CA2283" s="84"/>
      <c r="CB2283" s="84"/>
      <c r="CC2283" s="84"/>
      <c r="CF2283" s="44" t="str">
        <f t="shared" si="5668"/>
        <v/>
      </c>
      <c r="CG2283" s="44" t="str">
        <f t="shared" si="5669"/>
        <v/>
      </c>
      <c r="CH2283" s="44" t="str">
        <f t="shared" si="5670"/>
        <v/>
      </c>
      <c r="CI2283" s="44" t="str">
        <f t="shared" si="5671"/>
        <v/>
      </c>
      <c r="CJ2283" s="44" t="str">
        <f t="shared" si="5672"/>
        <v/>
      </c>
      <c r="CK2283" s="44" t="str">
        <f t="shared" si="5673"/>
        <v/>
      </c>
      <c r="CM2283" s="51" t="s">
        <v>263</v>
      </c>
      <c r="CN2283" s="84"/>
      <c r="CO2283" s="84"/>
      <c r="CP2283" s="84"/>
      <c r="CQ2283" s="84"/>
      <c r="CR2283" s="84"/>
      <c r="CS2283" s="84"/>
      <c r="CT2283" s="84"/>
      <c r="CU2283" s="84"/>
      <c r="CV2283" s="84"/>
      <c r="CW2283" s="84"/>
      <c r="CX2283" s="84"/>
      <c r="CY2283" s="84"/>
      <c r="CZ2283" s="84"/>
      <c r="DA2283" s="84"/>
      <c r="DB2283" s="84"/>
      <c r="DC2283" s="84"/>
      <c r="DD2283" s="84"/>
      <c r="DE2283" s="84"/>
      <c r="DF2283" s="84"/>
      <c r="DG2283" s="84"/>
      <c r="DH2283" s="84"/>
      <c r="DI2283" s="84"/>
      <c r="DJ2283" s="84"/>
      <c r="DK2283" s="84"/>
      <c r="DL2283" s="84"/>
      <c r="DM2283" s="84"/>
      <c r="DN2283" s="84"/>
      <c r="DO2283" s="84"/>
      <c r="DP2283" s="84"/>
      <c r="DQ2283" s="84"/>
      <c r="DR2283" s="84"/>
      <c r="DU2283" s="44" t="str">
        <f t="shared" si="5674"/>
        <v/>
      </c>
      <c r="DV2283" s="44" t="str">
        <f t="shared" si="5675"/>
        <v/>
      </c>
      <c r="DW2283" s="44" t="str">
        <f t="shared" si="5676"/>
        <v/>
      </c>
      <c r="DX2283" s="44" t="str">
        <f t="shared" si="5677"/>
        <v/>
      </c>
      <c r="DY2283" s="44" t="str">
        <f t="shared" si="5678"/>
        <v/>
      </c>
      <c r="DZ2283" s="44" t="str">
        <f t="shared" si="5679"/>
        <v/>
      </c>
      <c r="EB2283" s="51" t="s">
        <v>263</v>
      </c>
      <c r="EC2283" s="84"/>
      <c r="ED2283" s="84"/>
      <c r="EE2283" s="84"/>
      <c r="EF2283" s="84"/>
      <c r="EG2283" s="84"/>
      <c r="EH2283" s="84"/>
      <c r="EI2283" s="84"/>
      <c r="EJ2283" s="84"/>
      <c r="EK2283" s="84"/>
      <c r="EL2283" s="84"/>
      <c r="EM2283" s="84"/>
      <c r="EN2283" s="84"/>
      <c r="EO2283" s="84"/>
      <c r="EP2283" s="84"/>
      <c r="EQ2283" s="84"/>
      <c r="ER2283" s="84"/>
      <c r="ES2283" s="84"/>
      <c r="ET2283" s="84"/>
      <c r="EU2283" s="84"/>
      <c r="EV2283" s="84"/>
      <c r="EW2283" s="84"/>
      <c r="EX2283" s="84"/>
      <c r="EY2283" s="84"/>
      <c r="EZ2283" s="84"/>
      <c r="FA2283" s="84"/>
      <c r="FB2283" s="84"/>
      <c r="FC2283" s="84"/>
      <c r="FD2283" s="84"/>
      <c r="FE2283" s="84"/>
      <c r="FF2283" s="84"/>
      <c r="FG2283" s="84"/>
      <c r="FJ2283" s="44" t="str">
        <f t="shared" si="5881"/>
        <v/>
      </c>
      <c r="FK2283" s="44" t="str">
        <f t="shared" si="5882"/>
        <v/>
      </c>
      <c r="FL2283" s="44" t="str">
        <f t="shared" si="5883"/>
        <v/>
      </c>
      <c r="FM2283" s="44" t="str">
        <f t="shared" si="5884"/>
        <v/>
      </c>
      <c r="FN2283" s="44" t="str">
        <f t="shared" si="5885"/>
        <v/>
      </c>
      <c r="FO2283" s="44" t="str">
        <f t="shared" si="5886"/>
        <v/>
      </c>
      <c r="FQ2283" s="51" t="s">
        <v>263</v>
      </c>
      <c r="FR2283" s="84"/>
      <c r="FS2283" s="84"/>
      <c r="FT2283" s="84"/>
      <c r="FU2283" s="84"/>
      <c r="FV2283" s="84"/>
      <c r="FW2283" s="84"/>
      <c r="FX2283" s="84"/>
      <c r="FY2283" s="84"/>
      <c r="FZ2283" s="84"/>
      <c r="GA2283" s="84"/>
      <c r="GB2283" s="84"/>
      <c r="GC2283" s="84"/>
      <c r="GD2283" s="84"/>
      <c r="GE2283" s="84"/>
      <c r="GF2283" s="84"/>
      <c r="GG2283" s="84"/>
      <c r="GH2283" s="84"/>
      <c r="GI2283" s="84"/>
      <c r="GJ2283" s="84"/>
      <c r="GK2283" s="84"/>
      <c r="GL2283" s="84"/>
      <c r="GM2283" s="84"/>
      <c r="GN2283" s="84"/>
      <c r="GO2283" s="84"/>
      <c r="GP2283" s="84"/>
      <c r="GQ2283" s="84"/>
      <c r="GR2283" s="84"/>
      <c r="GS2283" s="84"/>
      <c r="GT2283" s="84"/>
      <c r="GU2283" s="84"/>
      <c r="GV2283" s="84"/>
      <c r="GY2283" s="44" t="str">
        <f t="shared" si="5680"/>
        <v/>
      </c>
      <c r="GZ2283" s="44" t="str">
        <f t="shared" si="5681"/>
        <v/>
      </c>
      <c r="HA2283" s="44" t="str">
        <f t="shared" si="5682"/>
        <v/>
      </c>
      <c r="HB2283" s="44" t="str">
        <f t="shared" si="5683"/>
        <v/>
      </c>
      <c r="HC2283" s="44" t="str">
        <f t="shared" si="5684"/>
        <v/>
      </c>
      <c r="HD2283" s="44" t="str">
        <f t="shared" si="5685"/>
        <v/>
      </c>
      <c r="HG2283" t="str">
        <f t="shared" si="5887"/>
        <v/>
      </c>
      <c r="HH2283" t="str">
        <f t="shared" si="5888"/>
        <v/>
      </c>
      <c r="HI2283" t="str">
        <f t="shared" si="5889"/>
        <v/>
      </c>
      <c r="HJ2283" t="str">
        <f t="shared" si="5890"/>
        <v/>
      </c>
      <c r="HK2283" t="str">
        <f t="shared" si="5891"/>
        <v/>
      </c>
      <c r="HL2283" t="str">
        <f t="shared" si="5892"/>
        <v/>
      </c>
      <c r="HM2283" t="str">
        <f t="shared" si="5893"/>
        <v/>
      </c>
      <c r="HN2283" s="52" t="str">
        <f t="shared" si="5894"/>
        <v/>
      </c>
      <c r="HO2283" s="52" t="str">
        <f t="shared" si="5895"/>
        <v/>
      </c>
      <c r="HP2283" s="52" t="str">
        <f t="shared" si="5896"/>
        <v/>
      </c>
      <c r="HQ2283" s="52" t="str">
        <f t="shared" si="5897"/>
        <v/>
      </c>
      <c r="HR2283" s="52" t="str">
        <f t="shared" si="5898"/>
        <v/>
      </c>
      <c r="HS2283" s="52" t="str">
        <f t="shared" si="5899"/>
        <v/>
      </c>
      <c r="HT2283" s="52" t="str">
        <f t="shared" si="5900"/>
        <v/>
      </c>
      <c r="HV2283" t="str">
        <f t="shared" si="5901"/>
        <v/>
      </c>
      <c r="HW2283" t="str">
        <f t="shared" si="5902"/>
        <v/>
      </c>
      <c r="HX2283" t="str">
        <f t="shared" si="5903"/>
        <v/>
      </c>
      <c r="HY2283" t="str">
        <f t="shared" si="5904"/>
        <v/>
      </c>
      <c r="HZ2283" t="str">
        <f t="shared" si="5905"/>
        <v/>
      </c>
      <c r="IA2283" t="str">
        <f t="shared" si="5906"/>
        <v/>
      </c>
      <c r="IB2283" t="str">
        <f t="shared" si="5907"/>
        <v/>
      </c>
      <c r="IC2283" s="52" t="str">
        <f t="shared" si="5908"/>
        <v/>
      </c>
      <c r="ID2283" s="52" t="str">
        <f t="shared" si="5909"/>
        <v/>
      </c>
      <c r="IE2283" s="52" t="str">
        <f t="shared" si="5910"/>
        <v/>
      </c>
      <c r="IF2283" s="52" t="str">
        <f t="shared" si="5911"/>
        <v/>
      </c>
      <c r="IG2283" s="52" t="str">
        <f t="shared" si="5912"/>
        <v/>
      </c>
      <c r="IH2283" s="52" t="str">
        <f t="shared" si="5913"/>
        <v/>
      </c>
      <c r="II2283" s="52" t="str">
        <f t="shared" si="5914"/>
        <v/>
      </c>
      <c r="IK2283" t="str">
        <f t="shared" si="5915"/>
        <v/>
      </c>
      <c r="IL2283" t="str">
        <f t="shared" si="5916"/>
        <v/>
      </c>
      <c r="IM2283" t="str">
        <f t="shared" si="5917"/>
        <v/>
      </c>
      <c r="IN2283" t="str">
        <f t="shared" si="5918"/>
        <v/>
      </c>
      <c r="IO2283" t="str">
        <f t="shared" si="5919"/>
        <v/>
      </c>
      <c r="IP2283" t="str">
        <f t="shared" si="5920"/>
        <v/>
      </c>
      <c r="IQ2283" t="str">
        <f t="shared" si="5921"/>
        <v/>
      </c>
      <c r="IR2283" s="52" t="str">
        <f t="shared" si="5922"/>
        <v/>
      </c>
      <c r="IS2283" s="52" t="str">
        <f t="shared" si="5923"/>
        <v/>
      </c>
      <c r="IT2283" s="52" t="str">
        <f t="shared" si="5924"/>
        <v/>
      </c>
      <c r="IU2283" s="52" t="str">
        <f t="shared" si="5925"/>
        <v/>
      </c>
      <c r="IV2283" s="52" t="str">
        <f t="shared" si="5926"/>
        <v/>
      </c>
      <c r="IW2283" s="52" t="str">
        <f t="shared" si="5927"/>
        <v/>
      </c>
      <c r="IX2283" s="52" t="str">
        <f t="shared" si="5928"/>
        <v/>
      </c>
      <c r="IZ2283" t="str">
        <f t="shared" si="5929"/>
        <v/>
      </c>
      <c r="JA2283" t="str">
        <f t="shared" si="5930"/>
        <v/>
      </c>
      <c r="JB2283" t="str">
        <f t="shared" si="5931"/>
        <v/>
      </c>
      <c r="JC2283" t="str">
        <f t="shared" si="5932"/>
        <v/>
      </c>
      <c r="JD2283" t="str">
        <f t="shared" si="5933"/>
        <v/>
      </c>
      <c r="JE2283" t="str">
        <f t="shared" si="5934"/>
        <v/>
      </c>
      <c r="JF2283" t="str">
        <f t="shared" si="5935"/>
        <v/>
      </c>
      <c r="JG2283" s="52" t="str">
        <f t="shared" si="5936"/>
        <v/>
      </c>
      <c r="JH2283" s="52" t="str">
        <f t="shared" si="5937"/>
        <v/>
      </c>
      <c r="JI2283" s="52" t="str">
        <f t="shared" si="5938"/>
        <v/>
      </c>
      <c r="JJ2283" s="52" t="str">
        <f t="shared" si="5939"/>
        <v/>
      </c>
      <c r="JK2283" s="52" t="str">
        <f t="shared" si="5940"/>
        <v/>
      </c>
      <c r="JL2283" s="52" t="str">
        <f t="shared" si="5941"/>
        <v/>
      </c>
      <c r="JM2283" s="52" t="str">
        <f t="shared" si="5942"/>
        <v/>
      </c>
    </row>
    <row r="2284" spans="2:273" ht="14.45" hidden="1" customHeight="1" outlineLevel="1" x14ac:dyDescent="0.25">
      <c r="C2284" s="1"/>
      <c r="D2284" s="9" t="s">
        <v>100</v>
      </c>
      <c r="E2284" s="34" t="s">
        <v>182</v>
      </c>
      <c r="F2284" t="str" cm="1">
        <f t="array" ref="F2284">INDEX('Tech Desc and Dates - All'!$F$1:$F$2000,MATCH(1,('Tech Desc and Dates - All'!$A$1:$A$2000="Ammonia")*('Tech Desc and Dates - All'!$B$1:$B$2000=$E2284),0))</f>
        <v>Gasification</v>
      </c>
      <c r="G2284" t="str" cm="1">
        <f t="array" ref="G2284">INDEX('Tech Desc and Dates - All'!$G$1:$G$2000,MATCH(1,('Tech Desc and Dates - All'!$A$1:$A$2000="Ammonia")*('Tech Desc and Dates - All'!$B$1:$B$2000=$E2284),0))</f>
        <v>abated</v>
      </c>
      <c r="I2284" s="194" t="str">
        <f>_xlfn.CONCAT($B$2,I$1,"_",$B$1,"_",$I2282,"",I2283)</f>
        <v>[Model_Outputs.xlsx]me_def_vol_prod_technology!$C$2:$AG$188</v>
      </c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Q2284" s="44" t="str">
        <f t="shared" si="5686"/>
        <v/>
      </c>
      <c r="AR2284" s="44" t="str">
        <f t="shared" si="5687"/>
        <v/>
      </c>
      <c r="AS2284" s="44" t="str">
        <f t="shared" si="5688"/>
        <v/>
      </c>
      <c r="AT2284" s="44" t="str">
        <f t="shared" si="5689"/>
        <v/>
      </c>
      <c r="AU2284" s="44" t="str">
        <f t="shared" si="5690"/>
        <v/>
      </c>
      <c r="AV2284" s="44" t="str">
        <f t="shared" si="5691"/>
        <v/>
      </c>
      <c r="AX2284" s="25" t="str">
        <f>_xlfn.CONCAT($B$2,AX$1,"_",$B$1,"_",$I2282,"",AX2283)</f>
        <v>[Model_Outputs.xlsx]fa_def_vol_prod_technology!$C$2:$AG$188</v>
      </c>
      <c r="AY2284" s="84"/>
      <c r="AZ2284" s="84"/>
      <c r="BA2284" s="84"/>
      <c r="BB2284" s="84"/>
      <c r="BC2284" s="84"/>
      <c r="BD2284" s="84"/>
      <c r="BE2284" s="84"/>
      <c r="BF2284" s="84"/>
      <c r="BG2284" s="84"/>
      <c r="BH2284" s="84"/>
      <c r="BI2284" s="84"/>
      <c r="BJ2284" s="84"/>
      <c r="BK2284" s="84"/>
      <c r="BL2284" s="84"/>
      <c r="BM2284" s="84"/>
      <c r="BN2284" s="84"/>
      <c r="BO2284" s="84"/>
      <c r="BP2284" s="84"/>
      <c r="BQ2284" s="84"/>
      <c r="BR2284" s="84"/>
      <c r="BS2284" s="84"/>
      <c r="BT2284" s="84"/>
      <c r="BU2284" s="84"/>
      <c r="BV2284" s="84"/>
      <c r="BW2284" s="84"/>
      <c r="BX2284" s="84"/>
      <c r="BY2284" s="84"/>
      <c r="BZ2284" s="84"/>
      <c r="CA2284" s="84"/>
      <c r="CB2284" s="84"/>
      <c r="CC2284" s="84"/>
      <c r="CF2284" s="44" t="str">
        <f t="shared" si="5668"/>
        <v/>
      </c>
      <c r="CG2284" s="44" t="str">
        <f t="shared" si="5669"/>
        <v/>
      </c>
      <c r="CH2284" s="44" t="str">
        <f t="shared" si="5670"/>
        <v/>
      </c>
      <c r="CI2284" s="44" t="str">
        <f t="shared" si="5671"/>
        <v/>
      </c>
      <c r="CJ2284" s="44" t="str">
        <f t="shared" si="5672"/>
        <v/>
      </c>
      <c r="CK2284" s="44" t="str">
        <f t="shared" si="5673"/>
        <v/>
      </c>
      <c r="CM2284" s="25" t="str">
        <f>_xlfn.CONCAT($B$2,CM$1,"_",$B$1,"_",$I2282,"",CM2283)</f>
        <v>[Model_Outputs.xlsx]nf_def_vol_prod_technology!$C$2:$AG$188</v>
      </c>
      <c r="CN2284" s="84"/>
      <c r="CO2284" s="84"/>
      <c r="CP2284" s="84"/>
      <c r="CQ2284" s="84"/>
      <c r="CR2284" s="84"/>
      <c r="CS2284" s="84"/>
      <c r="CT2284" s="84"/>
      <c r="CU2284" s="84"/>
      <c r="CV2284" s="84"/>
      <c r="CW2284" s="84"/>
      <c r="CX2284" s="84"/>
      <c r="CY2284" s="84"/>
      <c r="CZ2284" s="84"/>
      <c r="DA2284" s="84"/>
      <c r="DB2284" s="84"/>
      <c r="DC2284" s="84"/>
      <c r="DD2284" s="84"/>
      <c r="DE2284" s="84"/>
      <c r="DF2284" s="84"/>
      <c r="DG2284" s="84"/>
      <c r="DH2284" s="84"/>
      <c r="DI2284" s="84"/>
      <c r="DJ2284" s="84"/>
      <c r="DK2284" s="84"/>
      <c r="DL2284" s="84"/>
      <c r="DM2284" s="84"/>
      <c r="DN2284" s="84"/>
      <c r="DO2284" s="84"/>
      <c r="DP2284" s="84"/>
      <c r="DQ2284" s="84"/>
      <c r="DR2284" s="84"/>
      <c r="DU2284" s="44" t="str">
        <f t="shared" si="5674"/>
        <v/>
      </c>
      <c r="DV2284" s="44" t="str">
        <f t="shared" si="5675"/>
        <v/>
      </c>
      <c r="DW2284" s="44" t="str">
        <f t="shared" si="5676"/>
        <v/>
      </c>
      <c r="DX2284" s="44" t="str">
        <f t="shared" si="5677"/>
        <v/>
      </c>
      <c r="DY2284" s="44" t="str">
        <f t="shared" si="5678"/>
        <v/>
      </c>
      <c r="DZ2284" s="44" t="str">
        <f t="shared" si="5679"/>
        <v/>
      </c>
      <c r="EB2284" s="25" t="str">
        <f>_xlfn.CONCAT($B$2,EB$1,"_",$B$1,"_",$I2282,"",EB2283)</f>
        <v>[Model_Outputs.xlsx]nfs_def_vol_prod_technology!$C$2:$AG$188</v>
      </c>
      <c r="EC2284" s="84"/>
      <c r="ED2284" s="84"/>
      <c r="EE2284" s="84"/>
      <c r="EF2284" s="84"/>
      <c r="EG2284" s="84"/>
      <c r="EH2284" s="84"/>
      <c r="EI2284" s="84"/>
      <c r="EJ2284" s="84"/>
      <c r="EK2284" s="84"/>
      <c r="EL2284" s="84"/>
      <c r="EM2284" s="84"/>
      <c r="EN2284" s="84"/>
      <c r="EO2284" s="84"/>
      <c r="EP2284" s="84"/>
      <c r="EQ2284" s="84"/>
      <c r="ER2284" s="84"/>
      <c r="ES2284" s="84"/>
      <c r="ET2284" s="84"/>
      <c r="EU2284" s="84"/>
      <c r="EV2284" s="84"/>
      <c r="EW2284" s="84"/>
      <c r="EX2284" s="84"/>
      <c r="EY2284" s="84"/>
      <c r="EZ2284" s="84"/>
      <c r="FA2284" s="84"/>
      <c r="FB2284" s="84"/>
      <c r="FC2284" s="84"/>
      <c r="FD2284" s="84"/>
      <c r="FE2284" s="84"/>
      <c r="FF2284" s="84"/>
      <c r="FG2284" s="84"/>
      <c r="FJ2284" s="44" t="str">
        <f t="shared" si="5881"/>
        <v/>
      </c>
      <c r="FK2284" s="44" t="str">
        <f t="shared" si="5882"/>
        <v/>
      </c>
      <c r="FL2284" s="44" t="str">
        <f t="shared" si="5883"/>
        <v/>
      </c>
      <c r="FM2284" s="44" t="str">
        <f t="shared" si="5884"/>
        <v/>
      </c>
      <c r="FN2284" s="44" t="str">
        <f t="shared" si="5885"/>
        <v/>
      </c>
      <c r="FO2284" s="44" t="str">
        <f t="shared" si="5886"/>
        <v/>
      </c>
      <c r="FQ2284" s="25" t="str">
        <f>_xlfn.CONCAT($B$2,FQ$1,"_",$B$1,"_",$I2282,"",FQ2283)</f>
        <v>[Model_Outputs.xlsx]bau_def_vol_prod_technology!$C$2:$AG$188</v>
      </c>
      <c r="FR2284" s="84"/>
      <c r="FS2284" s="84"/>
      <c r="FT2284" s="84"/>
      <c r="FU2284" s="84"/>
      <c r="FV2284" s="84"/>
      <c r="FW2284" s="84"/>
      <c r="FX2284" s="84"/>
      <c r="FY2284" s="84"/>
      <c r="FZ2284" s="84"/>
      <c r="GA2284" s="84"/>
      <c r="GB2284" s="84"/>
      <c r="GC2284" s="84"/>
      <c r="GD2284" s="84"/>
      <c r="GE2284" s="84"/>
      <c r="GF2284" s="84"/>
      <c r="GG2284" s="84"/>
      <c r="GH2284" s="84"/>
      <c r="GI2284" s="84"/>
      <c r="GJ2284" s="84"/>
      <c r="GK2284" s="84"/>
      <c r="GL2284" s="84"/>
      <c r="GM2284" s="84"/>
      <c r="GN2284" s="84"/>
      <c r="GO2284" s="84"/>
      <c r="GP2284" s="84"/>
      <c r="GQ2284" s="84"/>
      <c r="GR2284" s="84"/>
      <c r="GS2284" s="84"/>
      <c r="GT2284" s="84"/>
      <c r="GU2284" s="84"/>
      <c r="GV2284" s="84"/>
      <c r="GY2284" s="44" t="str">
        <f t="shared" si="5680"/>
        <v/>
      </c>
      <c r="GZ2284" s="44" t="str">
        <f t="shared" si="5681"/>
        <v/>
      </c>
      <c r="HA2284" s="44" t="str">
        <f t="shared" si="5682"/>
        <v/>
      </c>
      <c r="HB2284" s="44" t="str">
        <f t="shared" si="5683"/>
        <v/>
      </c>
      <c r="HC2284" s="44" t="str">
        <f t="shared" si="5684"/>
        <v/>
      </c>
      <c r="HD2284" s="44" t="str">
        <f t="shared" si="5685"/>
        <v/>
      </c>
      <c r="HG2284" t="str">
        <f t="shared" si="5887"/>
        <v/>
      </c>
      <c r="HH2284" t="str">
        <f t="shared" si="5888"/>
        <v/>
      </c>
      <c r="HI2284" t="str">
        <f t="shared" si="5889"/>
        <v/>
      </c>
      <c r="HJ2284" t="str">
        <f t="shared" si="5890"/>
        <v/>
      </c>
      <c r="HK2284" t="str">
        <f t="shared" si="5891"/>
        <v/>
      </c>
      <c r="HL2284" t="str">
        <f t="shared" si="5892"/>
        <v/>
      </c>
      <c r="HM2284" t="str">
        <f t="shared" si="5893"/>
        <v/>
      </c>
      <c r="HN2284" s="52" t="str">
        <f t="shared" si="5894"/>
        <v/>
      </c>
      <c r="HO2284" s="52" t="str">
        <f t="shared" si="5895"/>
        <v/>
      </c>
      <c r="HP2284" s="52" t="str">
        <f t="shared" si="5896"/>
        <v/>
      </c>
      <c r="HQ2284" s="52" t="str">
        <f t="shared" si="5897"/>
        <v/>
      </c>
      <c r="HR2284" s="52" t="str">
        <f t="shared" si="5898"/>
        <v/>
      </c>
      <c r="HS2284" s="52" t="str">
        <f t="shared" si="5899"/>
        <v/>
      </c>
      <c r="HT2284" s="52" t="str">
        <f t="shared" si="5900"/>
        <v/>
      </c>
      <c r="HV2284" t="str">
        <f t="shared" si="5901"/>
        <v/>
      </c>
      <c r="HW2284" t="str">
        <f t="shared" si="5902"/>
        <v/>
      </c>
      <c r="HX2284" t="str">
        <f t="shared" si="5903"/>
        <v/>
      </c>
      <c r="HY2284" t="str">
        <f t="shared" si="5904"/>
        <v/>
      </c>
      <c r="HZ2284" t="str">
        <f t="shared" si="5905"/>
        <v/>
      </c>
      <c r="IA2284" t="str">
        <f t="shared" si="5906"/>
        <v/>
      </c>
      <c r="IB2284" t="str">
        <f t="shared" si="5907"/>
        <v/>
      </c>
      <c r="IC2284" s="52" t="str">
        <f t="shared" si="5908"/>
        <v/>
      </c>
      <c r="ID2284" s="52" t="str">
        <f t="shared" si="5909"/>
        <v/>
      </c>
      <c r="IE2284" s="52" t="str">
        <f t="shared" si="5910"/>
        <v/>
      </c>
      <c r="IF2284" s="52" t="str">
        <f t="shared" si="5911"/>
        <v/>
      </c>
      <c r="IG2284" s="52" t="str">
        <f t="shared" si="5912"/>
        <v/>
      </c>
      <c r="IH2284" s="52" t="str">
        <f t="shared" si="5913"/>
        <v/>
      </c>
      <c r="II2284" s="52" t="str">
        <f t="shared" si="5914"/>
        <v/>
      </c>
      <c r="IK2284" t="str">
        <f t="shared" si="5915"/>
        <v/>
      </c>
      <c r="IL2284" t="str">
        <f t="shared" si="5916"/>
        <v/>
      </c>
      <c r="IM2284" t="str">
        <f t="shared" si="5917"/>
        <v/>
      </c>
      <c r="IN2284" t="str">
        <f t="shared" si="5918"/>
        <v/>
      </c>
      <c r="IO2284" t="str">
        <f t="shared" si="5919"/>
        <v/>
      </c>
      <c r="IP2284" t="str">
        <f t="shared" si="5920"/>
        <v/>
      </c>
      <c r="IQ2284" t="str">
        <f t="shared" si="5921"/>
        <v/>
      </c>
      <c r="IR2284" s="52" t="str">
        <f t="shared" si="5922"/>
        <v/>
      </c>
      <c r="IS2284" s="52" t="str">
        <f t="shared" si="5923"/>
        <v/>
      </c>
      <c r="IT2284" s="52" t="str">
        <f t="shared" si="5924"/>
        <v/>
      </c>
      <c r="IU2284" s="52" t="str">
        <f t="shared" si="5925"/>
        <v/>
      </c>
      <c r="IV2284" s="52" t="str">
        <f t="shared" si="5926"/>
        <v/>
      </c>
      <c r="IW2284" s="52" t="str">
        <f t="shared" si="5927"/>
        <v/>
      </c>
      <c r="IX2284" s="52" t="str">
        <f t="shared" si="5928"/>
        <v/>
      </c>
      <c r="IZ2284" t="str">
        <f t="shared" si="5929"/>
        <v/>
      </c>
      <c r="JA2284" t="str">
        <f t="shared" si="5930"/>
        <v/>
      </c>
      <c r="JB2284" t="str">
        <f t="shared" si="5931"/>
        <v/>
      </c>
      <c r="JC2284" t="str">
        <f t="shared" si="5932"/>
        <v/>
      </c>
      <c r="JD2284" t="str">
        <f t="shared" si="5933"/>
        <v/>
      </c>
      <c r="JE2284" t="str">
        <f t="shared" si="5934"/>
        <v/>
      </c>
      <c r="JF2284" t="str">
        <f t="shared" si="5935"/>
        <v/>
      </c>
      <c r="JG2284" s="52" t="str">
        <f t="shared" si="5936"/>
        <v/>
      </c>
      <c r="JH2284" s="52" t="str">
        <f t="shared" si="5937"/>
        <v/>
      </c>
      <c r="JI2284" s="52" t="str">
        <f t="shared" si="5938"/>
        <v/>
      </c>
      <c r="JJ2284" s="52" t="str">
        <f t="shared" si="5939"/>
        <v/>
      </c>
      <c r="JK2284" s="52" t="str">
        <f t="shared" si="5940"/>
        <v/>
      </c>
      <c r="JL2284" s="52" t="str">
        <f t="shared" si="5941"/>
        <v/>
      </c>
      <c r="JM2284" s="52" t="str">
        <f t="shared" si="5942"/>
        <v/>
      </c>
    </row>
    <row r="2285" spans="2:273" ht="14.45" hidden="1" customHeight="1" outlineLevel="1" x14ac:dyDescent="0.25">
      <c r="C2285" s="1"/>
      <c r="D2285" s="9" t="s">
        <v>100</v>
      </c>
      <c r="E2285" s="34" t="s">
        <v>183</v>
      </c>
      <c r="F2285" t="str" cm="1">
        <f t="array" ref="F2285">INDEX('Tech Desc and Dates - All'!$F$1:$F$2000,MATCH(1,('Tech Desc and Dates - All'!$A$1:$A$2000="Ammonia")*('Tech Desc and Dates - All'!$B$1:$B$2000=$E2285),0))</f>
        <v>Gas reforming</v>
      </c>
      <c r="G2285" t="str" cm="1">
        <f t="array" ref="G2285">INDEX('Tech Desc and Dates - All'!$G$1:$G$2000,MATCH(1,('Tech Desc and Dates - All'!$A$1:$A$2000="Ammonia")*('Tech Desc and Dates - All'!$B$1:$B$2000=$E2285),0))</f>
        <v>unabated</v>
      </c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Q2285" s="44" t="str">
        <f t="shared" si="5686"/>
        <v/>
      </c>
      <c r="AR2285" s="44" t="str">
        <f t="shared" si="5687"/>
        <v/>
      </c>
      <c r="AS2285" s="44" t="str">
        <f t="shared" si="5688"/>
        <v/>
      </c>
      <c r="AT2285" s="44" t="str">
        <f t="shared" si="5689"/>
        <v/>
      </c>
      <c r="AU2285" s="44" t="str">
        <f t="shared" si="5690"/>
        <v/>
      </c>
      <c r="AV2285" s="44" t="str">
        <f t="shared" si="5691"/>
        <v/>
      </c>
      <c r="AY2285" s="84"/>
      <c r="AZ2285" s="84"/>
      <c r="BA2285" s="84"/>
      <c r="BB2285" s="84"/>
      <c r="BC2285" s="84"/>
      <c r="BD2285" s="84"/>
      <c r="BE2285" s="84"/>
      <c r="BF2285" s="84"/>
      <c r="BG2285" s="84"/>
      <c r="BH2285" s="84"/>
      <c r="BI2285" s="84"/>
      <c r="BJ2285" s="84"/>
      <c r="BK2285" s="84"/>
      <c r="BL2285" s="84"/>
      <c r="BM2285" s="84"/>
      <c r="BN2285" s="84"/>
      <c r="BO2285" s="84"/>
      <c r="BP2285" s="84"/>
      <c r="BQ2285" s="84"/>
      <c r="BR2285" s="84"/>
      <c r="BS2285" s="84"/>
      <c r="BT2285" s="84"/>
      <c r="BU2285" s="84"/>
      <c r="BV2285" s="84"/>
      <c r="BW2285" s="84"/>
      <c r="BX2285" s="84"/>
      <c r="BY2285" s="84"/>
      <c r="BZ2285" s="84"/>
      <c r="CA2285" s="84"/>
      <c r="CB2285" s="84"/>
      <c r="CC2285" s="84"/>
      <c r="CF2285" s="44" t="str">
        <f t="shared" si="5668"/>
        <v/>
      </c>
      <c r="CG2285" s="44" t="str">
        <f t="shared" si="5669"/>
        <v/>
      </c>
      <c r="CH2285" s="44" t="str">
        <f t="shared" si="5670"/>
        <v/>
      </c>
      <c r="CI2285" s="44" t="str">
        <f t="shared" si="5671"/>
        <v/>
      </c>
      <c r="CJ2285" s="44" t="str">
        <f t="shared" si="5672"/>
        <v/>
      </c>
      <c r="CK2285" s="44" t="str">
        <f t="shared" si="5673"/>
        <v/>
      </c>
      <c r="CN2285" s="84"/>
      <c r="CO2285" s="84"/>
      <c r="CP2285" s="84"/>
      <c r="CQ2285" s="84"/>
      <c r="CR2285" s="84"/>
      <c r="CS2285" s="84"/>
      <c r="CT2285" s="84"/>
      <c r="CU2285" s="84"/>
      <c r="CV2285" s="84"/>
      <c r="CW2285" s="84"/>
      <c r="CX2285" s="84"/>
      <c r="CY2285" s="84"/>
      <c r="CZ2285" s="84"/>
      <c r="DA2285" s="84"/>
      <c r="DB2285" s="84"/>
      <c r="DC2285" s="84"/>
      <c r="DD2285" s="84"/>
      <c r="DE2285" s="84"/>
      <c r="DF2285" s="84"/>
      <c r="DG2285" s="84"/>
      <c r="DH2285" s="84"/>
      <c r="DI2285" s="84"/>
      <c r="DJ2285" s="84"/>
      <c r="DK2285" s="84"/>
      <c r="DL2285" s="84"/>
      <c r="DM2285" s="84"/>
      <c r="DN2285" s="84"/>
      <c r="DO2285" s="84"/>
      <c r="DP2285" s="84"/>
      <c r="DQ2285" s="84"/>
      <c r="DR2285" s="84"/>
      <c r="DU2285" s="44" t="str">
        <f t="shared" si="5674"/>
        <v/>
      </c>
      <c r="DV2285" s="44" t="str">
        <f t="shared" si="5675"/>
        <v/>
      </c>
      <c r="DW2285" s="44" t="str">
        <f t="shared" si="5676"/>
        <v/>
      </c>
      <c r="DX2285" s="44" t="str">
        <f t="shared" si="5677"/>
        <v/>
      </c>
      <c r="DY2285" s="44" t="str">
        <f t="shared" si="5678"/>
        <v/>
      </c>
      <c r="DZ2285" s="44" t="str">
        <f t="shared" si="5679"/>
        <v/>
      </c>
      <c r="EC2285" s="84"/>
      <c r="ED2285" s="84"/>
      <c r="EE2285" s="84"/>
      <c r="EF2285" s="84"/>
      <c r="EG2285" s="84"/>
      <c r="EH2285" s="84"/>
      <c r="EI2285" s="84"/>
      <c r="EJ2285" s="84"/>
      <c r="EK2285" s="84"/>
      <c r="EL2285" s="84"/>
      <c r="EM2285" s="84"/>
      <c r="EN2285" s="84"/>
      <c r="EO2285" s="84"/>
      <c r="EP2285" s="84"/>
      <c r="EQ2285" s="84"/>
      <c r="ER2285" s="84"/>
      <c r="ES2285" s="84"/>
      <c r="ET2285" s="84"/>
      <c r="EU2285" s="84"/>
      <c r="EV2285" s="84"/>
      <c r="EW2285" s="84"/>
      <c r="EX2285" s="84"/>
      <c r="EY2285" s="84"/>
      <c r="EZ2285" s="84"/>
      <c r="FA2285" s="84"/>
      <c r="FB2285" s="84"/>
      <c r="FC2285" s="84"/>
      <c r="FD2285" s="84"/>
      <c r="FE2285" s="84"/>
      <c r="FF2285" s="84"/>
      <c r="FG2285" s="84"/>
      <c r="FJ2285" s="44" t="str">
        <f t="shared" si="5881"/>
        <v/>
      </c>
      <c r="FK2285" s="44" t="str">
        <f t="shared" si="5882"/>
        <v/>
      </c>
      <c r="FL2285" s="44" t="str">
        <f t="shared" si="5883"/>
        <v/>
      </c>
      <c r="FM2285" s="44" t="str">
        <f t="shared" si="5884"/>
        <v/>
      </c>
      <c r="FN2285" s="44" t="str">
        <f t="shared" si="5885"/>
        <v/>
      </c>
      <c r="FO2285" s="44" t="str">
        <f t="shared" si="5886"/>
        <v/>
      </c>
      <c r="FR2285" s="84"/>
      <c r="FS2285" s="84"/>
      <c r="FT2285" s="84"/>
      <c r="FU2285" s="84"/>
      <c r="FV2285" s="84"/>
      <c r="FW2285" s="84"/>
      <c r="FX2285" s="84"/>
      <c r="FY2285" s="84"/>
      <c r="FZ2285" s="84"/>
      <c r="GA2285" s="84"/>
      <c r="GB2285" s="84"/>
      <c r="GC2285" s="84"/>
      <c r="GD2285" s="84"/>
      <c r="GE2285" s="84"/>
      <c r="GF2285" s="84"/>
      <c r="GG2285" s="84"/>
      <c r="GH2285" s="84"/>
      <c r="GI2285" s="84"/>
      <c r="GJ2285" s="84"/>
      <c r="GK2285" s="84"/>
      <c r="GL2285" s="84"/>
      <c r="GM2285" s="84"/>
      <c r="GN2285" s="84"/>
      <c r="GO2285" s="84"/>
      <c r="GP2285" s="84"/>
      <c r="GQ2285" s="84"/>
      <c r="GR2285" s="84"/>
      <c r="GS2285" s="84"/>
      <c r="GT2285" s="84"/>
      <c r="GU2285" s="84"/>
      <c r="GV2285" s="84"/>
      <c r="GY2285" s="44" t="str">
        <f t="shared" si="5680"/>
        <v/>
      </c>
      <c r="GZ2285" s="44" t="str">
        <f t="shared" si="5681"/>
        <v/>
      </c>
      <c r="HA2285" s="44" t="str">
        <f t="shared" si="5682"/>
        <v/>
      </c>
      <c r="HB2285" s="44" t="str">
        <f t="shared" si="5683"/>
        <v/>
      </c>
      <c r="HC2285" s="44" t="str">
        <f t="shared" si="5684"/>
        <v/>
      </c>
      <c r="HD2285" s="44" t="str">
        <f t="shared" si="5685"/>
        <v/>
      </c>
      <c r="HG2285" t="str">
        <f t="shared" si="5887"/>
        <v/>
      </c>
      <c r="HH2285" t="str">
        <f t="shared" si="5888"/>
        <v/>
      </c>
      <c r="HI2285" t="str">
        <f t="shared" si="5889"/>
        <v/>
      </c>
      <c r="HJ2285" t="str">
        <f t="shared" si="5890"/>
        <v/>
      </c>
      <c r="HK2285" t="str">
        <f t="shared" si="5891"/>
        <v/>
      </c>
      <c r="HL2285" t="str">
        <f t="shared" si="5892"/>
        <v/>
      </c>
      <c r="HM2285" t="str">
        <f t="shared" si="5893"/>
        <v/>
      </c>
      <c r="HN2285" s="52" t="str">
        <f t="shared" si="5894"/>
        <v/>
      </c>
      <c r="HO2285" s="52" t="str">
        <f t="shared" si="5895"/>
        <v/>
      </c>
      <c r="HP2285" s="52" t="str">
        <f t="shared" si="5896"/>
        <v/>
      </c>
      <c r="HQ2285" s="52" t="str">
        <f t="shared" si="5897"/>
        <v/>
      </c>
      <c r="HR2285" s="52" t="str">
        <f t="shared" si="5898"/>
        <v/>
      </c>
      <c r="HS2285" s="52" t="str">
        <f t="shared" si="5899"/>
        <v/>
      </c>
      <c r="HT2285" s="52" t="str">
        <f t="shared" si="5900"/>
        <v/>
      </c>
      <c r="HV2285" t="str">
        <f t="shared" si="5901"/>
        <v/>
      </c>
      <c r="HW2285" t="str">
        <f t="shared" si="5902"/>
        <v/>
      </c>
      <c r="HX2285" t="str">
        <f t="shared" si="5903"/>
        <v/>
      </c>
      <c r="HY2285" t="str">
        <f t="shared" si="5904"/>
        <v/>
      </c>
      <c r="HZ2285" t="str">
        <f t="shared" si="5905"/>
        <v/>
      </c>
      <c r="IA2285" t="str">
        <f t="shared" si="5906"/>
        <v/>
      </c>
      <c r="IB2285" t="str">
        <f t="shared" si="5907"/>
        <v/>
      </c>
      <c r="IC2285" s="52" t="str">
        <f t="shared" si="5908"/>
        <v/>
      </c>
      <c r="ID2285" s="52" t="str">
        <f t="shared" si="5909"/>
        <v/>
      </c>
      <c r="IE2285" s="52" t="str">
        <f t="shared" si="5910"/>
        <v/>
      </c>
      <c r="IF2285" s="52" t="str">
        <f t="shared" si="5911"/>
        <v/>
      </c>
      <c r="IG2285" s="52" t="str">
        <f t="shared" si="5912"/>
        <v/>
      </c>
      <c r="IH2285" s="52" t="str">
        <f t="shared" si="5913"/>
        <v/>
      </c>
      <c r="II2285" s="52" t="str">
        <f t="shared" si="5914"/>
        <v/>
      </c>
      <c r="IK2285" t="str">
        <f t="shared" si="5915"/>
        <v/>
      </c>
      <c r="IL2285" t="str">
        <f t="shared" si="5916"/>
        <v/>
      </c>
      <c r="IM2285" t="str">
        <f t="shared" si="5917"/>
        <v/>
      </c>
      <c r="IN2285" t="str">
        <f t="shared" si="5918"/>
        <v/>
      </c>
      <c r="IO2285" t="str">
        <f t="shared" si="5919"/>
        <v/>
      </c>
      <c r="IP2285" t="str">
        <f t="shared" si="5920"/>
        <v/>
      </c>
      <c r="IQ2285" t="str">
        <f t="shared" si="5921"/>
        <v/>
      </c>
      <c r="IR2285" s="52" t="str">
        <f t="shared" si="5922"/>
        <v/>
      </c>
      <c r="IS2285" s="52" t="str">
        <f t="shared" si="5923"/>
        <v/>
      </c>
      <c r="IT2285" s="52" t="str">
        <f t="shared" si="5924"/>
        <v/>
      </c>
      <c r="IU2285" s="52" t="str">
        <f t="shared" si="5925"/>
        <v/>
      </c>
      <c r="IV2285" s="52" t="str">
        <f t="shared" si="5926"/>
        <v/>
      </c>
      <c r="IW2285" s="52" t="str">
        <f t="shared" si="5927"/>
        <v/>
      </c>
      <c r="IX2285" s="52" t="str">
        <f t="shared" si="5928"/>
        <v/>
      </c>
      <c r="IZ2285" t="str">
        <f t="shared" si="5929"/>
        <v/>
      </c>
      <c r="JA2285" t="str">
        <f t="shared" si="5930"/>
        <v/>
      </c>
      <c r="JB2285" t="str">
        <f t="shared" si="5931"/>
        <v/>
      </c>
      <c r="JC2285" t="str">
        <f t="shared" si="5932"/>
        <v/>
      </c>
      <c r="JD2285" t="str">
        <f t="shared" si="5933"/>
        <v/>
      </c>
      <c r="JE2285" t="str">
        <f t="shared" si="5934"/>
        <v/>
      </c>
      <c r="JF2285" t="str">
        <f t="shared" si="5935"/>
        <v/>
      </c>
      <c r="JG2285" s="52" t="str">
        <f t="shared" si="5936"/>
        <v/>
      </c>
      <c r="JH2285" s="52" t="str">
        <f t="shared" si="5937"/>
        <v/>
      </c>
      <c r="JI2285" s="52" t="str">
        <f t="shared" si="5938"/>
        <v/>
      </c>
      <c r="JJ2285" s="52" t="str">
        <f t="shared" si="5939"/>
        <v/>
      </c>
      <c r="JK2285" s="52" t="str">
        <f t="shared" si="5940"/>
        <v/>
      </c>
      <c r="JL2285" s="52" t="str">
        <f t="shared" si="5941"/>
        <v/>
      </c>
      <c r="JM2285" s="52" t="str">
        <f t="shared" si="5942"/>
        <v/>
      </c>
    </row>
    <row r="2286" spans="2:273" ht="14.45" hidden="1" customHeight="1" outlineLevel="1" x14ac:dyDescent="0.25">
      <c r="C2286" s="1"/>
      <c r="D2286" s="9" t="s">
        <v>100</v>
      </c>
      <c r="E2286" s="34" t="s">
        <v>184</v>
      </c>
      <c r="F2286" t="str" cm="1">
        <f t="array" ref="F2286">INDEX('Tech Desc and Dates - All'!$F$1:$F$2000,MATCH(1,('Tech Desc and Dates - All'!$A$1:$A$2000="Ammonia")*('Tech Desc and Dates - All'!$B$1:$B$2000=$E2286),0))</f>
        <v>Gasification</v>
      </c>
      <c r="G2286" t="str" cm="1">
        <f t="array" ref="G2286">INDEX('Tech Desc and Dates - All'!$G$1:$G$2000,MATCH(1,('Tech Desc and Dates - All'!$A$1:$A$2000="Ammonia")*('Tech Desc and Dates - All'!$B$1:$B$2000=$E2286),0))</f>
        <v>unabated</v>
      </c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Q2286" s="44" t="str">
        <f t="shared" si="5686"/>
        <v/>
      </c>
      <c r="AR2286" s="44" t="str">
        <f t="shared" si="5687"/>
        <v/>
      </c>
      <c r="AS2286" s="44" t="str">
        <f t="shared" si="5688"/>
        <v/>
      </c>
      <c r="AT2286" s="44" t="str">
        <f t="shared" si="5689"/>
        <v/>
      </c>
      <c r="AU2286" s="44" t="str">
        <f t="shared" si="5690"/>
        <v/>
      </c>
      <c r="AV2286" s="44" t="str">
        <f t="shared" si="5691"/>
        <v/>
      </c>
      <c r="AY2286" s="84"/>
      <c r="AZ2286" s="84"/>
      <c r="BA2286" s="84"/>
      <c r="BB2286" s="84"/>
      <c r="BC2286" s="84"/>
      <c r="BD2286" s="84"/>
      <c r="BE2286" s="84"/>
      <c r="BF2286" s="84"/>
      <c r="BG2286" s="84"/>
      <c r="BH2286" s="84"/>
      <c r="BI2286" s="84"/>
      <c r="BJ2286" s="84"/>
      <c r="BK2286" s="84"/>
      <c r="BL2286" s="84"/>
      <c r="BM2286" s="84"/>
      <c r="BN2286" s="84"/>
      <c r="BO2286" s="84"/>
      <c r="BP2286" s="84"/>
      <c r="BQ2286" s="84"/>
      <c r="BR2286" s="84"/>
      <c r="BS2286" s="84"/>
      <c r="BT2286" s="84"/>
      <c r="BU2286" s="84"/>
      <c r="BV2286" s="84"/>
      <c r="BW2286" s="84"/>
      <c r="BX2286" s="84"/>
      <c r="BY2286" s="84"/>
      <c r="BZ2286" s="84"/>
      <c r="CA2286" s="84"/>
      <c r="CB2286" s="84"/>
      <c r="CC2286" s="84"/>
      <c r="CF2286" s="44" t="str">
        <f t="shared" si="5668"/>
        <v/>
      </c>
      <c r="CG2286" s="44" t="str">
        <f t="shared" si="5669"/>
        <v/>
      </c>
      <c r="CH2286" s="44" t="str">
        <f t="shared" si="5670"/>
        <v/>
      </c>
      <c r="CI2286" s="44" t="str">
        <f t="shared" si="5671"/>
        <v/>
      </c>
      <c r="CJ2286" s="44" t="str">
        <f t="shared" si="5672"/>
        <v/>
      </c>
      <c r="CK2286" s="44" t="str">
        <f t="shared" si="5673"/>
        <v/>
      </c>
      <c r="CN2286" s="84"/>
      <c r="CO2286" s="84"/>
      <c r="CP2286" s="84"/>
      <c r="CQ2286" s="84"/>
      <c r="CR2286" s="84"/>
      <c r="CS2286" s="84"/>
      <c r="CT2286" s="84"/>
      <c r="CU2286" s="84"/>
      <c r="CV2286" s="84"/>
      <c r="CW2286" s="84"/>
      <c r="CX2286" s="84"/>
      <c r="CY2286" s="84"/>
      <c r="CZ2286" s="84"/>
      <c r="DA2286" s="84"/>
      <c r="DB2286" s="84"/>
      <c r="DC2286" s="84"/>
      <c r="DD2286" s="84"/>
      <c r="DE2286" s="84"/>
      <c r="DF2286" s="84"/>
      <c r="DG2286" s="84"/>
      <c r="DH2286" s="84"/>
      <c r="DI2286" s="84"/>
      <c r="DJ2286" s="84"/>
      <c r="DK2286" s="84"/>
      <c r="DL2286" s="84"/>
      <c r="DM2286" s="84"/>
      <c r="DN2286" s="84"/>
      <c r="DO2286" s="84"/>
      <c r="DP2286" s="84"/>
      <c r="DQ2286" s="84"/>
      <c r="DR2286" s="84"/>
      <c r="DU2286" s="44" t="str">
        <f t="shared" si="5674"/>
        <v/>
      </c>
      <c r="DV2286" s="44" t="str">
        <f t="shared" si="5675"/>
        <v/>
      </c>
      <c r="DW2286" s="44" t="str">
        <f t="shared" si="5676"/>
        <v/>
      </c>
      <c r="DX2286" s="44" t="str">
        <f t="shared" si="5677"/>
        <v/>
      </c>
      <c r="DY2286" s="44" t="str">
        <f t="shared" si="5678"/>
        <v/>
      </c>
      <c r="DZ2286" s="44" t="str">
        <f t="shared" si="5679"/>
        <v/>
      </c>
      <c r="EC2286" s="84"/>
      <c r="ED2286" s="84"/>
      <c r="EE2286" s="84"/>
      <c r="EF2286" s="84"/>
      <c r="EG2286" s="84"/>
      <c r="EH2286" s="84"/>
      <c r="EI2286" s="84"/>
      <c r="EJ2286" s="84"/>
      <c r="EK2286" s="84"/>
      <c r="EL2286" s="84"/>
      <c r="EM2286" s="84"/>
      <c r="EN2286" s="84"/>
      <c r="EO2286" s="84"/>
      <c r="EP2286" s="84"/>
      <c r="EQ2286" s="84"/>
      <c r="ER2286" s="84"/>
      <c r="ES2286" s="84"/>
      <c r="ET2286" s="84"/>
      <c r="EU2286" s="84"/>
      <c r="EV2286" s="84"/>
      <c r="EW2286" s="84"/>
      <c r="EX2286" s="84"/>
      <c r="EY2286" s="84"/>
      <c r="EZ2286" s="84"/>
      <c r="FA2286" s="84"/>
      <c r="FB2286" s="84"/>
      <c r="FC2286" s="84"/>
      <c r="FD2286" s="84"/>
      <c r="FE2286" s="84"/>
      <c r="FF2286" s="84"/>
      <c r="FG2286" s="84"/>
      <c r="FJ2286" s="44" t="str">
        <f t="shared" si="5881"/>
        <v/>
      </c>
      <c r="FK2286" s="44" t="str">
        <f t="shared" si="5882"/>
        <v/>
      </c>
      <c r="FL2286" s="44" t="str">
        <f t="shared" si="5883"/>
        <v/>
      </c>
      <c r="FM2286" s="44" t="str">
        <f t="shared" si="5884"/>
        <v/>
      </c>
      <c r="FN2286" s="44" t="str">
        <f t="shared" si="5885"/>
        <v/>
      </c>
      <c r="FO2286" s="44" t="str">
        <f t="shared" si="5886"/>
        <v/>
      </c>
      <c r="FR2286" s="84"/>
      <c r="FS2286" s="84"/>
      <c r="FT2286" s="84"/>
      <c r="FU2286" s="84"/>
      <c r="FV2286" s="84"/>
      <c r="FW2286" s="84"/>
      <c r="FX2286" s="84"/>
      <c r="FY2286" s="84"/>
      <c r="FZ2286" s="84"/>
      <c r="GA2286" s="84"/>
      <c r="GB2286" s="84"/>
      <c r="GC2286" s="84"/>
      <c r="GD2286" s="84"/>
      <c r="GE2286" s="84"/>
      <c r="GF2286" s="84"/>
      <c r="GG2286" s="84"/>
      <c r="GH2286" s="84"/>
      <c r="GI2286" s="84"/>
      <c r="GJ2286" s="84"/>
      <c r="GK2286" s="84"/>
      <c r="GL2286" s="84"/>
      <c r="GM2286" s="84"/>
      <c r="GN2286" s="84"/>
      <c r="GO2286" s="84"/>
      <c r="GP2286" s="84"/>
      <c r="GQ2286" s="84"/>
      <c r="GR2286" s="84"/>
      <c r="GS2286" s="84"/>
      <c r="GT2286" s="84"/>
      <c r="GU2286" s="84"/>
      <c r="GV2286" s="84"/>
      <c r="GY2286" s="44" t="str">
        <f t="shared" si="5680"/>
        <v/>
      </c>
      <c r="GZ2286" s="44" t="str">
        <f t="shared" si="5681"/>
        <v/>
      </c>
      <c r="HA2286" s="44" t="str">
        <f t="shared" si="5682"/>
        <v/>
      </c>
      <c r="HB2286" s="44" t="str">
        <f t="shared" si="5683"/>
        <v/>
      </c>
      <c r="HC2286" s="44" t="str">
        <f t="shared" si="5684"/>
        <v/>
      </c>
      <c r="HD2286" s="44" t="str">
        <f t="shared" si="5685"/>
        <v/>
      </c>
      <c r="HG2286" t="str">
        <f t="shared" si="5887"/>
        <v/>
      </c>
      <c r="HH2286" t="str">
        <f t="shared" si="5888"/>
        <v/>
      </c>
      <c r="HI2286" t="str">
        <f t="shared" si="5889"/>
        <v/>
      </c>
      <c r="HJ2286" t="str">
        <f t="shared" si="5890"/>
        <v/>
      </c>
      <c r="HK2286" t="str">
        <f t="shared" si="5891"/>
        <v/>
      </c>
      <c r="HL2286" t="str">
        <f t="shared" si="5892"/>
        <v/>
      </c>
      <c r="HM2286" t="str">
        <f t="shared" si="5893"/>
        <v/>
      </c>
      <c r="HN2286" s="52" t="str">
        <f t="shared" si="5894"/>
        <v/>
      </c>
      <c r="HO2286" s="52" t="str">
        <f t="shared" si="5895"/>
        <v/>
      </c>
      <c r="HP2286" s="52" t="str">
        <f t="shared" si="5896"/>
        <v/>
      </c>
      <c r="HQ2286" s="52" t="str">
        <f t="shared" si="5897"/>
        <v/>
      </c>
      <c r="HR2286" s="52" t="str">
        <f t="shared" si="5898"/>
        <v/>
      </c>
      <c r="HS2286" s="52" t="str">
        <f t="shared" si="5899"/>
        <v/>
      </c>
      <c r="HT2286" s="52" t="str">
        <f t="shared" si="5900"/>
        <v/>
      </c>
      <c r="HV2286" t="str">
        <f t="shared" si="5901"/>
        <v/>
      </c>
      <c r="HW2286" t="str">
        <f t="shared" si="5902"/>
        <v/>
      </c>
      <c r="HX2286" t="str">
        <f t="shared" si="5903"/>
        <v/>
      </c>
      <c r="HY2286" t="str">
        <f t="shared" si="5904"/>
        <v/>
      </c>
      <c r="HZ2286" t="str">
        <f t="shared" si="5905"/>
        <v/>
      </c>
      <c r="IA2286" t="str">
        <f t="shared" si="5906"/>
        <v/>
      </c>
      <c r="IB2286" t="str">
        <f t="shared" si="5907"/>
        <v/>
      </c>
      <c r="IC2286" s="52" t="str">
        <f t="shared" si="5908"/>
        <v/>
      </c>
      <c r="ID2286" s="52" t="str">
        <f t="shared" si="5909"/>
        <v/>
      </c>
      <c r="IE2286" s="52" t="str">
        <f t="shared" si="5910"/>
        <v/>
      </c>
      <c r="IF2286" s="52" t="str">
        <f t="shared" si="5911"/>
        <v/>
      </c>
      <c r="IG2286" s="52" t="str">
        <f t="shared" si="5912"/>
        <v/>
      </c>
      <c r="IH2286" s="52" t="str">
        <f t="shared" si="5913"/>
        <v/>
      </c>
      <c r="II2286" s="52" t="str">
        <f t="shared" si="5914"/>
        <v/>
      </c>
      <c r="IK2286" t="str">
        <f t="shared" si="5915"/>
        <v/>
      </c>
      <c r="IL2286" t="str">
        <f t="shared" si="5916"/>
        <v/>
      </c>
      <c r="IM2286" t="str">
        <f t="shared" si="5917"/>
        <v/>
      </c>
      <c r="IN2286" t="str">
        <f t="shared" si="5918"/>
        <v/>
      </c>
      <c r="IO2286" t="str">
        <f t="shared" si="5919"/>
        <v/>
      </c>
      <c r="IP2286" t="str">
        <f t="shared" si="5920"/>
        <v/>
      </c>
      <c r="IQ2286" t="str">
        <f t="shared" si="5921"/>
        <v/>
      </c>
      <c r="IR2286" s="52" t="str">
        <f t="shared" si="5922"/>
        <v/>
      </c>
      <c r="IS2286" s="52" t="str">
        <f t="shared" si="5923"/>
        <v/>
      </c>
      <c r="IT2286" s="52" t="str">
        <f t="shared" si="5924"/>
        <v/>
      </c>
      <c r="IU2286" s="52" t="str">
        <f t="shared" si="5925"/>
        <v/>
      </c>
      <c r="IV2286" s="52" t="str">
        <f t="shared" si="5926"/>
        <v/>
      </c>
      <c r="IW2286" s="52" t="str">
        <f t="shared" si="5927"/>
        <v/>
      </c>
      <c r="IX2286" s="52" t="str">
        <f t="shared" si="5928"/>
        <v/>
      </c>
      <c r="IZ2286" t="str">
        <f t="shared" si="5929"/>
        <v/>
      </c>
      <c r="JA2286" t="str">
        <f t="shared" si="5930"/>
        <v/>
      </c>
      <c r="JB2286" t="str">
        <f t="shared" si="5931"/>
        <v/>
      </c>
      <c r="JC2286" t="str">
        <f t="shared" si="5932"/>
        <v/>
      </c>
      <c r="JD2286" t="str">
        <f t="shared" si="5933"/>
        <v/>
      </c>
      <c r="JE2286" t="str">
        <f t="shared" si="5934"/>
        <v/>
      </c>
      <c r="JF2286" t="str">
        <f t="shared" si="5935"/>
        <v/>
      </c>
      <c r="JG2286" s="52" t="str">
        <f t="shared" si="5936"/>
        <v/>
      </c>
      <c r="JH2286" s="52" t="str">
        <f t="shared" si="5937"/>
        <v/>
      </c>
      <c r="JI2286" s="52" t="str">
        <f t="shared" si="5938"/>
        <v/>
      </c>
      <c r="JJ2286" s="52" t="str">
        <f t="shared" si="5939"/>
        <v/>
      </c>
      <c r="JK2286" s="52" t="str">
        <f t="shared" si="5940"/>
        <v/>
      </c>
      <c r="JL2286" s="52" t="str">
        <f t="shared" si="5941"/>
        <v/>
      </c>
      <c r="JM2286" s="52" t="str">
        <f t="shared" si="5942"/>
        <v/>
      </c>
    </row>
    <row r="2287" spans="2:273" ht="14.45" hidden="1" customHeight="1" outlineLevel="1" x14ac:dyDescent="0.25">
      <c r="C2287" s="1"/>
      <c r="D2287" s="9" t="s">
        <v>100</v>
      </c>
      <c r="E2287" s="34" t="s">
        <v>185</v>
      </c>
      <c r="F2287" t="str" cm="1">
        <f t="array" ref="F2287">INDEX('Tech Desc and Dates - All'!$F$1:$F$2000,MATCH(1,('Tech Desc and Dates - All'!$A$1:$A$2000="Ammonia")*('Tech Desc and Dates - All'!$B$1:$B$2000=$E2287),0))</f>
        <v>Gas reforming</v>
      </c>
      <c r="G2287" t="str" cm="1">
        <f t="array" ref="G2287">INDEX('Tech Desc and Dates - All'!$G$1:$G$2000,MATCH(1,('Tech Desc and Dates - All'!$A$1:$A$2000="Ammonia")*('Tech Desc and Dates - All'!$B$1:$B$2000=$E2287),0))</f>
        <v>abated</v>
      </c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Q2287" s="44" t="str">
        <f t="shared" si="5686"/>
        <v/>
      </c>
      <c r="AR2287" s="44" t="str">
        <f t="shared" si="5687"/>
        <v/>
      </c>
      <c r="AS2287" s="44" t="str">
        <f t="shared" si="5688"/>
        <v/>
      </c>
      <c r="AT2287" s="44" t="str">
        <f t="shared" si="5689"/>
        <v/>
      </c>
      <c r="AU2287" s="44" t="str">
        <f t="shared" si="5690"/>
        <v/>
      </c>
      <c r="AV2287" s="44" t="str">
        <f t="shared" si="5691"/>
        <v/>
      </c>
      <c r="AY2287" s="84"/>
      <c r="AZ2287" s="84"/>
      <c r="BA2287" s="84"/>
      <c r="BB2287" s="84"/>
      <c r="BC2287" s="84"/>
      <c r="BD2287" s="84"/>
      <c r="BE2287" s="84"/>
      <c r="BF2287" s="84"/>
      <c r="BG2287" s="84"/>
      <c r="BH2287" s="84"/>
      <c r="BI2287" s="84"/>
      <c r="BJ2287" s="84"/>
      <c r="BK2287" s="84"/>
      <c r="BL2287" s="84"/>
      <c r="BM2287" s="84"/>
      <c r="BN2287" s="84"/>
      <c r="BO2287" s="84"/>
      <c r="BP2287" s="84"/>
      <c r="BQ2287" s="84"/>
      <c r="BR2287" s="84"/>
      <c r="BS2287" s="84"/>
      <c r="BT2287" s="84"/>
      <c r="BU2287" s="84"/>
      <c r="BV2287" s="84"/>
      <c r="BW2287" s="84"/>
      <c r="BX2287" s="84"/>
      <c r="BY2287" s="84"/>
      <c r="BZ2287" s="84"/>
      <c r="CA2287" s="84"/>
      <c r="CB2287" s="84"/>
      <c r="CC2287" s="84"/>
      <c r="CF2287" s="44" t="str">
        <f t="shared" si="5668"/>
        <v/>
      </c>
      <c r="CG2287" s="44" t="str">
        <f t="shared" si="5669"/>
        <v/>
      </c>
      <c r="CH2287" s="44" t="str">
        <f t="shared" si="5670"/>
        <v/>
      </c>
      <c r="CI2287" s="44" t="str">
        <f t="shared" si="5671"/>
        <v/>
      </c>
      <c r="CJ2287" s="44" t="str">
        <f t="shared" si="5672"/>
        <v/>
      </c>
      <c r="CK2287" s="44" t="str">
        <f t="shared" si="5673"/>
        <v/>
      </c>
      <c r="CN2287" s="84"/>
      <c r="CO2287" s="84"/>
      <c r="CP2287" s="84"/>
      <c r="CQ2287" s="84"/>
      <c r="CR2287" s="84"/>
      <c r="CS2287" s="84"/>
      <c r="CT2287" s="84"/>
      <c r="CU2287" s="84"/>
      <c r="CV2287" s="84"/>
      <c r="CW2287" s="84"/>
      <c r="CX2287" s="84"/>
      <c r="CY2287" s="84"/>
      <c r="CZ2287" s="84"/>
      <c r="DA2287" s="84"/>
      <c r="DB2287" s="84"/>
      <c r="DC2287" s="84"/>
      <c r="DD2287" s="84"/>
      <c r="DE2287" s="84"/>
      <c r="DF2287" s="84"/>
      <c r="DG2287" s="84"/>
      <c r="DH2287" s="84"/>
      <c r="DI2287" s="84"/>
      <c r="DJ2287" s="84"/>
      <c r="DK2287" s="84"/>
      <c r="DL2287" s="84"/>
      <c r="DM2287" s="84"/>
      <c r="DN2287" s="84"/>
      <c r="DO2287" s="84"/>
      <c r="DP2287" s="84"/>
      <c r="DQ2287" s="84"/>
      <c r="DR2287" s="84"/>
      <c r="DU2287" s="44" t="str">
        <f t="shared" si="5674"/>
        <v/>
      </c>
      <c r="DV2287" s="44" t="str">
        <f t="shared" si="5675"/>
        <v/>
      </c>
      <c r="DW2287" s="44" t="str">
        <f t="shared" si="5676"/>
        <v/>
      </c>
      <c r="DX2287" s="44" t="str">
        <f t="shared" si="5677"/>
        <v/>
      </c>
      <c r="DY2287" s="44" t="str">
        <f t="shared" si="5678"/>
        <v/>
      </c>
      <c r="DZ2287" s="44" t="str">
        <f t="shared" si="5679"/>
        <v/>
      </c>
      <c r="EC2287" s="84"/>
      <c r="ED2287" s="84"/>
      <c r="EE2287" s="84"/>
      <c r="EF2287" s="84"/>
      <c r="EG2287" s="84"/>
      <c r="EH2287" s="84"/>
      <c r="EI2287" s="84"/>
      <c r="EJ2287" s="84"/>
      <c r="EK2287" s="84"/>
      <c r="EL2287" s="84"/>
      <c r="EM2287" s="84"/>
      <c r="EN2287" s="84"/>
      <c r="EO2287" s="84"/>
      <c r="EP2287" s="84"/>
      <c r="EQ2287" s="84"/>
      <c r="ER2287" s="84"/>
      <c r="ES2287" s="84"/>
      <c r="ET2287" s="84"/>
      <c r="EU2287" s="84"/>
      <c r="EV2287" s="84"/>
      <c r="EW2287" s="84"/>
      <c r="EX2287" s="84"/>
      <c r="EY2287" s="84"/>
      <c r="EZ2287" s="84"/>
      <c r="FA2287" s="84"/>
      <c r="FB2287" s="84"/>
      <c r="FC2287" s="84"/>
      <c r="FD2287" s="84"/>
      <c r="FE2287" s="84"/>
      <c r="FF2287" s="84"/>
      <c r="FG2287" s="84"/>
      <c r="FJ2287" s="44" t="str">
        <f t="shared" si="5881"/>
        <v/>
      </c>
      <c r="FK2287" s="44" t="str">
        <f t="shared" si="5882"/>
        <v/>
      </c>
      <c r="FL2287" s="44" t="str">
        <f t="shared" si="5883"/>
        <v/>
      </c>
      <c r="FM2287" s="44" t="str">
        <f t="shared" si="5884"/>
        <v/>
      </c>
      <c r="FN2287" s="44" t="str">
        <f t="shared" si="5885"/>
        <v/>
      </c>
      <c r="FO2287" s="44" t="str">
        <f t="shared" si="5886"/>
        <v/>
      </c>
      <c r="FR2287" s="84"/>
      <c r="FS2287" s="84"/>
      <c r="FT2287" s="84"/>
      <c r="FU2287" s="84"/>
      <c r="FV2287" s="84"/>
      <c r="FW2287" s="84"/>
      <c r="FX2287" s="84"/>
      <c r="FY2287" s="84"/>
      <c r="FZ2287" s="84"/>
      <c r="GA2287" s="84"/>
      <c r="GB2287" s="84"/>
      <c r="GC2287" s="84"/>
      <c r="GD2287" s="84"/>
      <c r="GE2287" s="84"/>
      <c r="GF2287" s="84"/>
      <c r="GG2287" s="84"/>
      <c r="GH2287" s="84"/>
      <c r="GI2287" s="84"/>
      <c r="GJ2287" s="84"/>
      <c r="GK2287" s="84"/>
      <c r="GL2287" s="84"/>
      <c r="GM2287" s="84"/>
      <c r="GN2287" s="84"/>
      <c r="GO2287" s="84"/>
      <c r="GP2287" s="84"/>
      <c r="GQ2287" s="84"/>
      <c r="GR2287" s="84"/>
      <c r="GS2287" s="84"/>
      <c r="GT2287" s="84"/>
      <c r="GU2287" s="84"/>
      <c r="GV2287" s="84"/>
      <c r="GY2287" s="44" t="str">
        <f t="shared" si="5680"/>
        <v/>
      </c>
      <c r="GZ2287" s="44" t="str">
        <f t="shared" si="5681"/>
        <v/>
      </c>
      <c r="HA2287" s="44" t="str">
        <f t="shared" si="5682"/>
        <v/>
      </c>
      <c r="HB2287" s="44" t="str">
        <f t="shared" si="5683"/>
        <v/>
      </c>
      <c r="HC2287" s="44" t="str">
        <f t="shared" si="5684"/>
        <v/>
      </c>
      <c r="HD2287" s="44" t="str">
        <f t="shared" si="5685"/>
        <v/>
      </c>
      <c r="HG2287" t="str">
        <f t="shared" si="5887"/>
        <v/>
      </c>
      <c r="HH2287" t="str">
        <f t="shared" si="5888"/>
        <v/>
      </c>
      <c r="HI2287" t="str">
        <f t="shared" si="5889"/>
        <v/>
      </c>
      <c r="HJ2287" t="str">
        <f t="shared" si="5890"/>
        <v/>
      </c>
      <c r="HK2287" t="str">
        <f t="shared" si="5891"/>
        <v/>
      </c>
      <c r="HL2287" t="str">
        <f t="shared" si="5892"/>
        <v/>
      </c>
      <c r="HM2287" t="str">
        <f t="shared" si="5893"/>
        <v/>
      </c>
      <c r="HN2287" s="52" t="str">
        <f t="shared" si="5894"/>
        <v/>
      </c>
      <c r="HO2287" s="52" t="str">
        <f t="shared" si="5895"/>
        <v/>
      </c>
      <c r="HP2287" s="52" t="str">
        <f t="shared" si="5896"/>
        <v/>
      </c>
      <c r="HQ2287" s="52" t="str">
        <f t="shared" si="5897"/>
        <v/>
      </c>
      <c r="HR2287" s="52" t="str">
        <f t="shared" si="5898"/>
        <v/>
      </c>
      <c r="HS2287" s="52" t="str">
        <f t="shared" si="5899"/>
        <v/>
      </c>
      <c r="HT2287" s="52" t="str">
        <f t="shared" si="5900"/>
        <v/>
      </c>
      <c r="HV2287" t="str">
        <f t="shared" si="5901"/>
        <v/>
      </c>
      <c r="HW2287" t="str">
        <f t="shared" si="5902"/>
        <v/>
      </c>
      <c r="HX2287" t="str">
        <f t="shared" si="5903"/>
        <v/>
      </c>
      <c r="HY2287" t="str">
        <f t="shared" si="5904"/>
        <v/>
      </c>
      <c r="HZ2287" t="str">
        <f t="shared" si="5905"/>
        <v/>
      </c>
      <c r="IA2287" t="str">
        <f t="shared" si="5906"/>
        <v/>
      </c>
      <c r="IB2287" t="str">
        <f t="shared" si="5907"/>
        <v/>
      </c>
      <c r="IC2287" s="52" t="str">
        <f t="shared" si="5908"/>
        <v/>
      </c>
      <c r="ID2287" s="52" t="str">
        <f t="shared" si="5909"/>
        <v/>
      </c>
      <c r="IE2287" s="52" t="str">
        <f t="shared" si="5910"/>
        <v/>
      </c>
      <c r="IF2287" s="52" t="str">
        <f t="shared" si="5911"/>
        <v/>
      </c>
      <c r="IG2287" s="52" t="str">
        <f t="shared" si="5912"/>
        <v/>
      </c>
      <c r="IH2287" s="52" t="str">
        <f t="shared" si="5913"/>
        <v/>
      </c>
      <c r="II2287" s="52" t="str">
        <f t="shared" si="5914"/>
        <v/>
      </c>
      <c r="IK2287" t="str">
        <f t="shared" si="5915"/>
        <v/>
      </c>
      <c r="IL2287" t="str">
        <f t="shared" si="5916"/>
        <v/>
      </c>
      <c r="IM2287" t="str">
        <f t="shared" si="5917"/>
        <v/>
      </c>
      <c r="IN2287" t="str">
        <f t="shared" si="5918"/>
        <v/>
      </c>
      <c r="IO2287" t="str">
        <f t="shared" si="5919"/>
        <v/>
      </c>
      <c r="IP2287" t="str">
        <f t="shared" si="5920"/>
        <v/>
      </c>
      <c r="IQ2287" t="str">
        <f t="shared" si="5921"/>
        <v/>
      </c>
      <c r="IR2287" s="52" t="str">
        <f t="shared" si="5922"/>
        <v/>
      </c>
      <c r="IS2287" s="52" t="str">
        <f t="shared" si="5923"/>
        <v/>
      </c>
      <c r="IT2287" s="52" t="str">
        <f t="shared" si="5924"/>
        <v/>
      </c>
      <c r="IU2287" s="52" t="str">
        <f t="shared" si="5925"/>
        <v/>
      </c>
      <c r="IV2287" s="52" t="str">
        <f t="shared" si="5926"/>
        <v/>
      </c>
      <c r="IW2287" s="52" t="str">
        <f t="shared" si="5927"/>
        <v/>
      </c>
      <c r="IX2287" s="52" t="str">
        <f t="shared" si="5928"/>
        <v/>
      </c>
      <c r="IZ2287" t="str">
        <f t="shared" si="5929"/>
        <v/>
      </c>
      <c r="JA2287" t="str">
        <f t="shared" si="5930"/>
        <v/>
      </c>
      <c r="JB2287" t="str">
        <f t="shared" si="5931"/>
        <v/>
      </c>
      <c r="JC2287" t="str">
        <f t="shared" si="5932"/>
        <v/>
      </c>
      <c r="JD2287" t="str">
        <f t="shared" si="5933"/>
        <v/>
      </c>
      <c r="JE2287" t="str">
        <f t="shared" si="5934"/>
        <v/>
      </c>
      <c r="JF2287" t="str">
        <f t="shared" si="5935"/>
        <v/>
      </c>
      <c r="JG2287" s="52" t="str">
        <f t="shared" si="5936"/>
        <v/>
      </c>
      <c r="JH2287" s="52" t="str">
        <f t="shared" si="5937"/>
        <v/>
      </c>
      <c r="JI2287" s="52" t="str">
        <f t="shared" si="5938"/>
        <v/>
      </c>
      <c r="JJ2287" s="52" t="str">
        <f t="shared" si="5939"/>
        <v/>
      </c>
      <c r="JK2287" s="52" t="str">
        <f t="shared" si="5940"/>
        <v/>
      </c>
      <c r="JL2287" s="52" t="str">
        <f t="shared" si="5941"/>
        <v/>
      </c>
      <c r="JM2287" s="52" t="str">
        <f t="shared" si="5942"/>
        <v/>
      </c>
    </row>
    <row r="2288" spans="2:273" ht="14.45" hidden="1" customHeight="1" outlineLevel="1" x14ac:dyDescent="0.25">
      <c r="C2288" s="1"/>
      <c r="D2288" s="9" t="s">
        <v>100</v>
      </c>
      <c r="E2288" s="34" t="s">
        <v>186</v>
      </c>
      <c r="F2288" t="str" cm="1">
        <f t="array" ref="F2288">INDEX('Tech Desc and Dates - All'!$F$1:$F$2000,MATCH(1,('Tech Desc and Dates - All'!$A$1:$A$2000="Ammonia")*('Tech Desc and Dates - All'!$B$1:$B$2000=$E2288),0))</f>
        <v>Gas reforming</v>
      </c>
      <c r="G2288" t="str" cm="1">
        <f t="array" ref="G2288">INDEX('Tech Desc and Dates - All'!$G$1:$G$2000,MATCH(1,('Tech Desc and Dates - All'!$A$1:$A$2000="Ammonia")*('Tech Desc and Dates - All'!$B$1:$B$2000=$E2288),0))</f>
        <v>abated</v>
      </c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Q2288" s="44" t="str">
        <f t="shared" si="5686"/>
        <v/>
      </c>
      <c r="AR2288" s="44" t="str">
        <f t="shared" si="5687"/>
        <v/>
      </c>
      <c r="AS2288" s="44" t="str">
        <f t="shared" si="5688"/>
        <v/>
      </c>
      <c r="AT2288" s="44" t="str">
        <f t="shared" si="5689"/>
        <v/>
      </c>
      <c r="AU2288" s="44" t="str">
        <f t="shared" si="5690"/>
        <v/>
      </c>
      <c r="AV2288" s="44" t="str">
        <f t="shared" si="5691"/>
        <v/>
      </c>
      <c r="AY2288" s="84"/>
      <c r="AZ2288" s="84"/>
      <c r="BA2288" s="84"/>
      <c r="BB2288" s="84"/>
      <c r="BC2288" s="84"/>
      <c r="BD2288" s="84"/>
      <c r="BE2288" s="84"/>
      <c r="BF2288" s="84"/>
      <c r="BG2288" s="84"/>
      <c r="BH2288" s="84"/>
      <c r="BI2288" s="84"/>
      <c r="BJ2288" s="84"/>
      <c r="BK2288" s="84"/>
      <c r="BL2288" s="84"/>
      <c r="BM2288" s="84"/>
      <c r="BN2288" s="84"/>
      <c r="BO2288" s="84"/>
      <c r="BP2288" s="84"/>
      <c r="BQ2288" s="84"/>
      <c r="BR2288" s="84"/>
      <c r="BS2288" s="84"/>
      <c r="BT2288" s="84"/>
      <c r="BU2288" s="84"/>
      <c r="BV2288" s="84"/>
      <c r="BW2288" s="84"/>
      <c r="BX2288" s="84"/>
      <c r="BY2288" s="84"/>
      <c r="BZ2288" s="84"/>
      <c r="CA2288" s="84"/>
      <c r="CB2288" s="84"/>
      <c r="CC2288" s="84"/>
      <c r="CF2288" s="44" t="str">
        <f t="shared" si="5668"/>
        <v/>
      </c>
      <c r="CG2288" s="44" t="str">
        <f t="shared" si="5669"/>
        <v/>
      </c>
      <c r="CH2288" s="44" t="str">
        <f t="shared" si="5670"/>
        <v/>
      </c>
      <c r="CI2288" s="44" t="str">
        <f t="shared" si="5671"/>
        <v/>
      </c>
      <c r="CJ2288" s="44" t="str">
        <f t="shared" si="5672"/>
        <v/>
      </c>
      <c r="CK2288" s="44" t="str">
        <f t="shared" si="5673"/>
        <v/>
      </c>
      <c r="CN2288" s="84"/>
      <c r="CO2288" s="84"/>
      <c r="CP2288" s="84"/>
      <c r="CQ2288" s="84"/>
      <c r="CR2288" s="84"/>
      <c r="CS2288" s="84"/>
      <c r="CT2288" s="84"/>
      <c r="CU2288" s="84"/>
      <c r="CV2288" s="84"/>
      <c r="CW2288" s="84"/>
      <c r="CX2288" s="84"/>
      <c r="CY2288" s="84"/>
      <c r="CZ2288" s="84"/>
      <c r="DA2288" s="84"/>
      <c r="DB2288" s="84"/>
      <c r="DC2288" s="84"/>
      <c r="DD2288" s="84"/>
      <c r="DE2288" s="84"/>
      <c r="DF2288" s="84"/>
      <c r="DG2288" s="84"/>
      <c r="DH2288" s="84"/>
      <c r="DI2288" s="84"/>
      <c r="DJ2288" s="84"/>
      <c r="DK2288" s="84"/>
      <c r="DL2288" s="84"/>
      <c r="DM2288" s="84"/>
      <c r="DN2288" s="84"/>
      <c r="DO2288" s="84"/>
      <c r="DP2288" s="84"/>
      <c r="DQ2288" s="84"/>
      <c r="DR2288" s="84"/>
      <c r="DU2288" s="44" t="str">
        <f t="shared" si="5674"/>
        <v/>
      </c>
      <c r="DV2288" s="44" t="str">
        <f t="shared" si="5675"/>
        <v/>
      </c>
      <c r="DW2288" s="44" t="str">
        <f t="shared" si="5676"/>
        <v/>
      </c>
      <c r="DX2288" s="44" t="str">
        <f t="shared" si="5677"/>
        <v/>
      </c>
      <c r="DY2288" s="44" t="str">
        <f t="shared" si="5678"/>
        <v/>
      </c>
      <c r="DZ2288" s="44" t="str">
        <f t="shared" si="5679"/>
        <v/>
      </c>
      <c r="EC2288" s="84"/>
      <c r="ED2288" s="84"/>
      <c r="EE2288" s="84"/>
      <c r="EF2288" s="84"/>
      <c r="EG2288" s="84"/>
      <c r="EH2288" s="84"/>
      <c r="EI2288" s="84"/>
      <c r="EJ2288" s="84"/>
      <c r="EK2288" s="84"/>
      <c r="EL2288" s="84"/>
      <c r="EM2288" s="84"/>
      <c r="EN2288" s="84"/>
      <c r="EO2288" s="84"/>
      <c r="EP2288" s="84"/>
      <c r="EQ2288" s="84"/>
      <c r="ER2288" s="84"/>
      <c r="ES2288" s="84"/>
      <c r="ET2288" s="84"/>
      <c r="EU2288" s="84"/>
      <c r="EV2288" s="84"/>
      <c r="EW2288" s="84"/>
      <c r="EX2288" s="84"/>
      <c r="EY2288" s="84"/>
      <c r="EZ2288" s="84"/>
      <c r="FA2288" s="84"/>
      <c r="FB2288" s="84"/>
      <c r="FC2288" s="84"/>
      <c r="FD2288" s="84"/>
      <c r="FE2288" s="84"/>
      <c r="FF2288" s="84"/>
      <c r="FG2288" s="84"/>
      <c r="FJ2288" s="44" t="str">
        <f t="shared" si="5881"/>
        <v/>
      </c>
      <c r="FK2288" s="44" t="str">
        <f t="shared" si="5882"/>
        <v/>
      </c>
      <c r="FL2288" s="44" t="str">
        <f t="shared" si="5883"/>
        <v/>
      </c>
      <c r="FM2288" s="44" t="str">
        <f t="shared" si="5884"/>
        <v/>
      </c>
      <c r="FN2288" s="44" t="str">
        <f t="shared" si="5885"/>
        <v/>
      </c>
      <c r="FO2288" s="44" t="str">
        <f t="shared" si="5886"/>
        <v/>
      </c>
      <c r="FR2288" s="84"/>
      <c r="FS2288" s="84"/>
      <c r="FT2288" s="84"/>
      <c r="FU2288" s="84"/>
      <c r="FV2288" s="84"/>
      <c r="FW2288" s="84"/>
      <c r="FX2288" s="84"/>
      <c r="FY2288" s="84"/>
      <c r="FZ2288" s="84"/>
      <c r="GA2288" s="84"/>
      <c r="GB2288" s="84"/>
      <c r="GC2288" s="84"/>
      <c r="GD2288" s="84"/>
      <c r="GE2288" s="84"/>
      <c r="GF2288" s="84"/>
      <c r="GG2288" s="84"/>
      <c r="GH2288" s="84"/>
      <c r="GI2288" s="84"/>
      <c r="GJ2288" s="84"/>
      <c r="GK2288" s="84"/>
      <c r="GL2288" s="84"/>
      <c r="GM2288" s="84"/>
      <c r="GN2288" s="84"/>
      <c r="GO2288" s="84"/>
      <c r="GP2288" s="84"/>
      <c r="GQ2288" s="84"/>
      <c r="GR2288" s="84"/>
      <c r="GS2288" s="84"/>
      <c r="GT2288" s="84"/>
      <c r="GU2288" s="84"/>
      <c r="GV2288" s="84"/>
      <c r="GY2288" s="44" t="str">
        <f t="shared" si="5680"/>
        <v/>
      </c>
      <c r="GZ2288" s="44" t="str">
        <f t="shared" si="5681"/>
        <v/>
      </c>
      <c r="HA2288" s="44" t="str">
        <f t="shared" si="5682"/>
        <v/>
      </c>
      <c r="HB2288" s="44" t="str">
        <f t="shared" si="5683"/>
        <v/>
      </c>
      <c r="HC2288" s="44" t="str">
        <f t="shared" si="5684"/>
        <v/>
      </c>
      <c r="HD2288" s="44" t="str">
        <f t="shared" si="5685"/>
        <v/>
      </c>
      <c r="HG2288" t="str">
        <f t="shared" si="5887"/>
        <v/>
      </c>
      <c r="HH2288" t="str">
        <f t="shared" si="5888"/>
        <v/>
      </c>
      <c r="HI2288" t="str">
        <f t="shared" si="5889"/>
        <v/>
      </c>
      <c r="HJ2288" t="str">
        <f t="shared" si="5890"/>
        <v/>
      </c>
      <c r="HK2288" t="str">
        <f t="shared" si="5891"/>
        <v/>
      </c>
      <c r="HL2288" t="str">
        <f t="shared" si="5892"/>
        <v/>
      </c>
      <c r="HM2288" t="str">
        <f t="shared" si="5893"/>
        <v/>
      </c>
      <c r="HN2288" s="52" t="str">
        <f t="shared" si="5894"/>
        <v/>
      </c>
      <c r="HO2288" s="52" t="str">
        <f t="shared" si="5895"/>
        <v/>
      </c>
      <c r="HP2288" s="52" t="str">
        <f t="shared" si="5896"/>
        <v/>
      </c>
      <c r="HQ2288" s="52" t="str">
        <f t="shared" si="5897"/>
        <v/>
      </c>
      <c r="HR2288" s="52" t="str">
        <f t="shared" si="5898"/>
        <v/>
      </c>
      <c r="HS2288" s="52" t="str">
        <f t="shared" si="5899"/>
        <v/>
      </c>
      <c r="HT2288" s="52" t="str">
        <f t="shared" si="5900"/>
        <v/>
      </c>
      <c r="HV2288" t="str">
        <f t="shared" si="5901"/>
        <v/>
      </c>
      <c r="HW2288" t="str">
        <f t="shared" si="5902"/>
        <v/>
      </c>
      <c r="HX2288" t="str">
        <f t="shared" si="5903"/>
        <v/>
      </c>
      <c r="HY2288" t="str">
        <f t="shared" si="5904"/>
        <v/>
      </c>
      <c r="HZ2288" t="str">
        <f t="shared" si="5905"/>
        <v/>
      </c>
      <c r="IA2288" t="str">
        <f t="shared" si="5906"/>
        <v/>
      </c>
      <c r="IB2288" t="str">
        <f t="shared" si="5907"/>
        <v/>
      </c>
      <c r="IC2288" s="52" t="str">
        <f t="shared" si="5908"/>
        <v/>
      </c>
      <c r="ID2288" s="52" t="str">
        <f t="shared" si="5909"/>
        <v/>
      </c>
      <c r="IE2288" s="52" t="str">
        <f t="shared" si="5910"/>
        <v/>
      </c>
      <c r="IF2288" s="52" t="str">
        <f t="shared" si="5911"/>
        <v/>
      </c>
      <c r="IG2288" s="52" t="str">
        <f t="shared" si="5912"/>
        <v/>
      </c>
      <c r="IH2288" s="52" t="str">
        <f t="shared" si="5913"/>
        <v/>
      </c>
      <c r="II2288" s="52" t="str">
        <f t="shared" si="5914"/>
        <v/>
      </c>
      <c r="IK2288" t="str">
        <f t="shared" si="5915"/>
        <v/>
      </c>
      <c r="IL2288" t="str">
        <f t="shared" si="5916"/>
        <v/>
      </c>
      <c r="IM2288" t="str">
        <f t="shared" si="5917"/>
        <v/>
      </c>
      <c r="IN2288" t="str">
        <f t="shared" si="5918"/>
        <v/>
      </c>
      <c r="IO2288" t="str">
        <f t="shared" si="5919"/>
        <v/>
      </c>
      <c r="IP2288" t="str">
        <f t="shared" si="5920"/>
        <v/>
      </c>
      <c r="IQ2288" t="str">
        <f t="shared" si="5921"/>
        <v/>
      </c>
      <c r="IR2288" s="52" t="str">
        <f t="shared" si="5922"/>
        <v/>
      </c>
      <c r="IS2288" s="52" t="str">
        <f t="shared" si="5923"/>
        <v/>
      </c>
      <c r="IT2288" s="52" t="str">
        <f t="shared" si="5924"/>
        <v/>
      </c>
      <c r="IU2288" s="52" t="str">
        <f t="shared" si="5925"/>
        <v/>
      </c>
      <c r="IV2288" s="52" t="str">
        <f t="shared" si="5926"/>
        <v/>
      </c>
      <c r="IW2288" s="52" t="str">
        <f t="shared" si="5927"/>
        <v/>
      </c>
      <c r="IX2288" s="52" t="str">
        <f t="shared" si="5928"/>
        <v/>
      </c>
      <c r="IZ2288" t="str">
        <f t="shared" si="5929"/>
        <v/>
      </c>
      <c r="JA2288" t="str">
        <f t="shared" si="5930"/>
        <v/>
      </c>
      <c r="JB2288" t="str">
        <f t="shared" si="5931"/>
        <v/>
      </c>
      <c r="JC2288" t="str">
        <f t="shared" si="5932"/>
        <v/>
      </c>
      <c r="JD2288" t="str">
        <f t="shared" si="5933"/>
        <v/>
      </c>
      <c r="JE2288" t="str">
        <f t="shared" si="5934"/>
        <v/>
      </c>
      <c r="JF2288" t="str">
        <f t="shared" si="5935"/>
        <v/>
      </c>
      <c r="JG2288" s="52" t="str">
        <f t="shared" si="5936"/>
        <v/>
      </c>
      <c r="JH2288" s="52" t="str">
        <f t="shared" si="5937"/>
        <v/>
      </c>
      <c r="JI2288" s="52" t="str">
        <f t="shared" si="5938"/>
        <v/>
      </c>
      <c r="JJ2288" s="52" t="str">
        <f t="shared" si="5939"/>
        <v/>
      </c>
      <c r="JK2288" s="52" t="str">
        <f t="shared" si="5940"/>
        <v/>
      </c>
      <c r="JL2288" s="52" t="str">
        <f t="shared" si="5941"/>
        <v/>
      </c>
      <c r="JM2288" s="52" t="str">
        <f t="shared" si="5942"/>
        <v/>
      </c>
    </row>
    <row r="2289" spans="3:273" ht="14.45" hidden="1" customHeight="1" outlineLevel="1" x14ac:dyDescent="0.25">
      <c r="C2289" s="1"/>
      <c r="D2289" s="9" t="s">
        <v>100</v>
      </c>
      <c r="E2289" s="34" t="s">
        <v>187</v>
      </c>
      <c r="F2289" t="str" cm="1">
        <f t="array" ref="F2289">INDEX('Tech Desc and Dates - All'!$F$1:$F$2000,MATCH(1,('Tech Desc and Dates - All'!$A$1:$A$2000="Ammonia")*('Tech Desc and Dates - All'!$B$1:$B$2000=$E2289),0))</f>
        <v>Hydrogen</v>
      </c>
      <c r="G2289" t="str" cm="1">
        <f t="array" ref="G2289">INDEX('Tech Desc and Dates - All'!$G$1:$G$2000,MATCH(1,('Tech Desc and Dates - All'!$A$1:$A$2000="Ammonia")*('Tech Desc and Dates - All'!$B$1:$B$2000=$E2289),0))</f>
        <v>abated</v>
      </c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Q2289" s="44" t="str">
        <f t="shared" si="5686"/>
        <v/>
      </c>
      <c r="AR2289" s="44" t="str">
        <f t="shared" si="5687"/>
        <v/>
      </c>
      <c r="AS2289" s="44" t="str">
        <f t="shared" si="5688"/>
        <v/>
      </c>
      <c r="AT2289" s="44" t="str">
        <f t="shared" si="5689"/>
        <v/>
      </c>
      <c r="AU2289" s="44" t="str">
        <f t="shared" si="5690"/>
        <v/>
      </c>
      <c r="AV2289" s="44" t="str">
        <f t="shared" si="5691"/>
        <v/>
      </c>
      <c r="AY2289" s="84"/>
      <c r="AZ2289" s="84"/>
      <c r="BA2289" s="84"/>
      <c r="BB2289" s="84"/>
      <c r="BC2289" s="84"/>
      <c r="BD2289" s="84"/>
      <c r="BE2289" s="84"/>
      <c r="BF2289" s="84"/>
      <c r="BG2289" s="84"/>
      <c r="BH2289" s="84"/>
      <c r="BI2289" s="84"/>
      <c r="BJ2289" s="84"/>
      <c r="BK2289" s="84"/>
      <c r="BL2289" s="84"/>
      <c r="BM2289" s="84"/>
      <c r="BN2289" s="84"/>
      <c r="BO2289" s="84"/>
      <c r="BP2289" s="84"/>
      <c r="BQ2289" s="84"/>
      <c r="BR2289" s="84"/>
      <c r="BS2289" s="84"/>
      <c r="BT2289" s="84"/>
      <c r="BU2289" s="84"/>
      <c r="BV2289" s="84"/>
      <c r="BW2289" s="84"/>
      <c r="BX2289" s="84"/>
      <c r="BY2289" s="84"/>
      <c r="BZ2289" s="84"/>
      <c r="CA2289" s="84"/>
      <c r="CB2289" s="84"/>
      <c r="CC2289" s="84"/>
      <c r="CF2289" s="44" t="str">
        <f t="shared" si="5668"/>
        <v/>
      </c>
      <c r="CG2289" s="44" t="str">
        <f t="shared" si="5669"/>
        <v/>
      </c>
      <c r="CH2289" s="44" t="str">
        <f t="shared" si="5670"/>
        <v/>
      </c>
      <c r="CI2289" s="44" t="str">
        <f t="shared" si="5671"/>
        <v/>
      </c>
      <c r="CJ2289" s="44" t="str">
        <f t="shared" si="5672"/>
        <v/>
      </c>
      <c r="CK2289" s="44" t="str">
        <f t="shared" si="5673"/>
        <v/>
      </c>
      <c r="CN2289" s="84"/>
      <c r="CO2289" s="84"/>
      <c r="CP2289" s="84"/>
      <c r="CQ2289" s="84"/>
      <c r="CR2289" s="84"/>
      <c r="CS2289" s="84"/>
      <c r="CT2289" s="84"/>
      <c r="CU2289" s="84"/>
      <c r="CV2289" s="84"/>
      <c r="CW2289" s="84"/>
      <c r="CX2289" s="84"/>
      <c r="CY2289" s="84"/>
      <c r="CZ2289" s="84"/>
      <c r="DA2289" s="84"/>
      <c r="DB2289" s="84"/>
      <c r="DC2289" s="84"/>
      <c r="DD2289" s="84"/>
      <c r="DE2289" s="84"/>
      <c r="DF2289" s="84"/>
      <c r="DG2289" s="84"/>
      <c r="DH2289" s="84"/>
      <c r="DI2289" s="84"/>
      <c r="DJ2289" s="84"/>
      <c r="DK2289" s="84"/>
      <c r="DL2289" s="84"/>
      <c r="DM2289" s="84"/>
      <c r="DN2289" s="84"/>
      <c r="DO2289" s="84"/>
      <c r="DP2289" s="84"/>
      <c r="DQ2289" s="84"/>
      <c r="DR2289" s="84"/>
      <c r="DU2289" s="44" t="str">
        <f t="shared" si="5674"/>
        <v/>
      </c>
      <c r="DV2289" s="44" t="str">
        <f t="shared" si="5675"/>
        <v/>
      </c>
      <c r="DW2289" s="44" t="str">
        <f t="shared" si="5676"/>
        <v/>
      </c>
      <c r="DX2289" s="44" t="str">
        <f t="shared" si="5677"/>
        <v/>
      </c>
      <c r="DY2289" s="44" t="str">
        <f t="shared" si="5678"/>
        <v/>
      </c>
      <c r="DZ2289" s="44" t="str">
        <f t="shared" si="5679"/>
        <v/>
      </c>
      <c r="EC2289" s="84"/>
      <c r="ED2289" s="84"/>
      <c r="EE2289" s="84"/>
      <c r="EF2289" s="84"/>
      <c r="EG2289" s="84"/>
      <c r="EH2289" s="84"/>
      <c r="EI2289" s="84"/>
      <c r="EJ2289" s="84"/>
      <c r="EK2289" s="84"/>
      <c r="EL2289" s="84"/>
      <c r="EM2289" s="84"/>
      <c r="EN2289" s="84"/>
      <c r="EO2289" s="84"/>
      <c r="EP2289" s="84"/>
      <c r="EQ2289" s="84"/>
      <c r="ER2289" s="84"/>
      <c r="ES2289" s="84"/>
      <c r="ET2289" s="84"/>
      <c r="EU2289" s="84"/>
      <c r="EV2289" s="84"/>
      <c r="EW2289" s="84"/>
      <c r="EX2289" s="84"/>
      <c r="EY2289" s="84"/>
      <c r="EZ2289" s="84"/>
      <c r="FA2289" s="84"/>
      <c r="FB2289" s="84"/>
      <c r="FC2289" s="84"/>
      <c r="FD2289" s="84"/>
      <c r="FE2289" s="84"/>
      <c r="FF2289" s="84"/>
      <c r="FG2289" s="84"/>
      <c r="FJ2289" s="44" t="str">
        <f t="shared" si="5881"/>
        <v/>
      </c>
      <c r="FK2289" s="44" t="str">
        <f t="shared" si="5882"/>
        <v/>
      </c>
      <c r="FL2289" s="44" t="str">
        <f t="shared" si="5883"/>
        <v/>
      </c>
      <c r="FM2289" s="44" t="str">
        <f t="shared" si="5884"/>
        <v/>
      </c>
      <c r="FN2289" s="44" t="str">
        <f t="shared" si="5885"/>
        <v/>
      </c>
      <c r="FO2289" s="44" t="str">
        <f t="shared" si="5886"/>
        <v/>
      </c>
      <c r="FR2289" s="84"/>
      <c r="FS2289" s="84"/>
      <c r="FT2289" s="84"/>
      <c r="FU2289" s="84"/>
      <c r="FV2289" s="84"/>
      <c r="FW2289" s="84"/>
      <c r="FX2289" s="84"/>
      <c r="FY2289" s="84"/>
      <c r="FZ2289" s="84"/>
      <c r="GA2289" s="84"/>
      <c r="GB2289" s="84"/>
      <c r="GC2289" s="84"/>
      <c r="GD2289" s="84"/>
      <c r="GE2289" s="84"/>
      <c r="GF2289" s="84"/>
      <c r="GG2289" s="84"/>
      <c r="GH2289" s="84"/>
      <c r="GI2289" s="84"/>
      <c r="GJ2289" s="84"/>
      <c r="GK2289" s="84"/>
      <c r="GL2289" s="84"/>
      <c r="GM2289" s="84"/>
      <c r="GN2289" s="84"/>
      <c r="GO2289" s="84"/>
      <c r="GP2289" s="84"/>
      <c r="GQ2289" s="84"/>
      <c r="GR2289" s="84"/>
      <c r="GS2289" s="84"/>
      <c r="GT2289" s="84"/>
      <c r="GU2289" s="84"/>
      <c r="GV2289" s="84"/>
      <c r="GY2289" s="44" t="str">
        <f t="shared" si="5680"/>
        <v/>
      </c>
      <c r="GZ2289" s="44" t="str">
        <f t="shared" si="5681"/>
        <v/>
      </c>
      <c r="HA2289" s="44" t="str">
        <f t="shared" si="5682"/>
        <v/>
      </c>
      <c r="HB2289" s="44" t="str">
        <f t="shared" si="5683"/>
        <v/>
      </c>
      <c r="HC2289" s="44" t="str">
        <f t="shared" si="5684"/>
        <v/>
      </c>
      <c r="HD2289" s="44" t="str">
        <f t="shared" si="5685"/>
        <v/>
      </c>
      <c r="HG2289" t="str">
        <f t="shared" si="5887"/>
        <v/>
      </c>
      <c r="HH2289" t="str">
        <f t="shared" si="5888"/>
        <v/>
      </c>
      <c r="HI2289" t="str">
        <f t="shared" si="5889"/>
        <v/>
      </c>
      <c r="HJ2289" t="str">
        <f t="shared" si="5890"/>
        <v/>
      </c>
      <c r="HK2289" t="str">
        <f t="shared" si="5891"/>
        <v/>
      </c>
      <c r="HL2289" t="str">
        <f t="shared" si="5892"/>
        <v/>
      </c>
      <c r="HM2289" t="str">
        <f t="shared" si="5893"/>
        <v/>
      </c>
      <c r="HN2289" s="52" t="str">
        <f t="shared" si="5894"/>
        <v/>
      </c>
      <c r="HO2289" s="52" t="str">
        <f t="shared" si="5895"/>
        <v/>
      </c>
      <c r="HP2289" s="52" t="str">
        <f t="shared" si="5896"/>
        <v/>
      </c>
      <c r="HQ2289" s="52" t="str">
        <f t="shared" si="5897"/>
        <v/>
      </c>
      <c r="HR2289" s="52" t="str">
        <f t="shared" si="5898"/>
        <v/>
      </c>
      <c r="HS2289" s="52" t="str">
        <f t="shared" si="5899"/>
        <v/>
      </c>
      <c r="HT2289" s="52" t="str">
        <f t="shared" si="5900"/>
        <v/>
      </c>
      <c r="HV2289" t="str">
        <f t="shared" si="5901"/>
        <v/>
      </c>
      <c r="HW2289" t="str">
        <f t="shared" si="5902"/>
        <v/>
      </c>
      <c r="HX2289" t="str">
        <f t="shared" si="5903"/>
        <v/>
      </c>
      <c r="HY2289" t="str">
        <f t="shared" si="5904"/>
        <v/>
      </c>
      <c r="HZ2289" t="str">
        <f t="shared" si="5905"/>
        <v/>
      </c>
      <c r="IA2289" t="str">
        <f t="shared" si="5906"/>
        <v/>
      </c>
      <c r="IB2289" t="str">
        <f t="shared" si="5907"/>
        <v/>
      </c>
      <c r="IC2289" s="52" t="str">
        <f t="shared" si="5908"/>
        <v/>
      </c>
      <c r="ID2289" s="52" t="str">
        <f t="shared" si="5909"/>
        <v/>
      </c>
      <c r="IE2289" s="52" t="str">
        <f t="shared" si="5910"/>
        <v/>
      </c>
      <c r="IF2289" s="52" t="str">
        <f t="shared" si="5911"/>
        <v/>
      </c>
      <c r="IG2289" s="52" t="str">
        <f t="shared" si="5912"/>
        <v/>
      </c>
      <c r="IH2289" s="52" t="str">
        <f t="shared" si="5913"/>
        <v/>
      </c>
      <c r="II2289" s="52" t="str">
        <f t="shared" si="5914"/>
        <v/>
      </c>
      <c r="IK2289" t="str">
        <f t="shared" si="5915"/>
        <v/>
      </c>
      <c r="IL2289" t="str">
        <f t="shared" si="5916"/>
        <v/>
      </c>
      <c r="IM2289" t="str">
        <f t="shared" si="5917"/>
        <v/>
      </c>
      <c r="IN2289" t="str">
        <f t="shared" si="5918"/>
        <v/>
      </c>
      <c r="IO2289" t="str">
        <f t="shared" si="5919"/>
        <v/>
      </c>
      <c r="IP2289" t="str">
        <f t="shared" si="5920"/>
        <v/>
      </c>
      <c r="IQ2289" t="str">
        <f t="shared" si="5921"/>
        <v/>
      </c>
      <c r="IR2289" s="52" t="str">
        <f t="shared" si="5922"/>
        <v/>
      </c>
      <c r="IS2289" s="52" t="str">
        <f t="shared" si="5923"/>
        <v/>
      </c>
      <c r="IT2289" s="52" t="str">
        <f t="shared" si="5924"/>
        <v/>
      </c>
      <c r="IU2289" s="52" t="str">
        <f t="shared" si="5925"/>
        <v/>
      </c>
      <c r="IV2289" s="52" t="str">
        <f t="shared" si="5926"/>
        <v/>
      </c>
      <c r="IW2289" s="52" t="str">
        <f t="shared" si="5927"/>
        <v/>
      </c>
      <c r="IX2289" s="52" t="str">
        <f t="shared" si="5928"/>
        <v/>
      </c>
      <c r="IZ2289" t="str">
        <f t="shared" si="5929"/>
        <v/>
      </c>
      <c r="JA2289" t="str">
        <f t="shared" si="5930"/>
        <v/>
      </c>
      <c r="JB2289" t="str">
        <f t="shared" si="5931"/>
        <v/>
      </c>
      <c r="JC2289" t="str">
        <f t="shared" si="5932"/>
        <v/>
      </c>
      <c r="JD2289" t="str">
        <f t="shared" si="5933"/>
        <v/>
      </c>
      <c r="JE2289" t="str">
        <f t="shared" si="5934"/>
        <v/>
      </c>
      <c r="JF2289" t="str">
        <f t="shared" si="5935"/>
        <v/>
      </c>
      <c r="JG2289" s="52" t="str">
        <f t="shared" si="5936"/>
        <v/>
      </c>
      <c r="JH2289" s="52" t="str">
        <f t="shared" si="5937"/>
        <v/>
      </c>
      <c r="JI2289" s="52" t="str">
        <f t="shared" si="5938"/>
        <v/>
      </c>
      <c r="JJ2289" s="52" t="str">
        <f t="shared" si="5939"/>
        <v/>
      </c>
      <c r="JK2289" s="52" t="str">
        <f t="shared" si="5940"/>
        <v/>
      </c>
      <c r="JL2289" s="52" t="str">
        <f t="shared" si="5941"/>
        <v/>
      </c>
      <c r="JM2289" s="52" t="str">
        <f t="shared" si="5942"/>
        <v/>
      </c>
    </row>
    <row r="2290" spans="3:273" ht="14.45" hidden="1" customHeight="1" outlineLevel="1" x14ac:dyDescent="0.25">
      <c r="C2290" s="1"/>
      <c r="D2290" s="9" t="s">
        <v>100</v>
      </c>
      <c r="E2290" s="34" t="s">
        <v>188</v>
      </c>
      <c r="F2290" t="str" cm="1">
        <f t="array" ref="F2290">INDEX('Tech Desc and Dates - All'!$F$1:$F$2000,MATCH(1,('Tech Desc and Dates - All'!$A$1:$A$2000="Ammonia")*('Tech Desc and Dates - All'!$B$1:$B$2000=$E2290),0))</f>
        <v>Gas reforming</v>
      </c>
      <c r="G2290" t="str" cm="1">
        <f t="array" ref="G2290">INDEX('Tech Desc and Dates - All'!$G$1:$G$2000,MATCH(1,('Tech Desc and Dates - All'!$A$1:$A$2000="Ammonia")*('Tech Desc and Dates - All'!$B$1:$B$2000=$E2290),0))</f>
        <v>abated</v>
      </c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Q2290" s="44" t="str">
        <f t="shared" si="5686"/>
        <v/>
      </c>
      <c r="AR2290" s="44" t="str">
        <f t="shared" si="5687"/>
        <v/>
      </c>
      <c r="AS2290" s="44" t="str">
        <f t="shared" si="5688"/>
        <v/>
      </c>
      <c r="AT2290" s="44" t="str">
        <f t="shared" si="5689"/>
        <v/>
      </c>
      <c r="AU2290" s="44" t="str">
        <f t="shared" si="5690"/>
        <v/>
      </c>
      <c r="AV2290" s="44" t="str">
        <f t="shared" si="5691"/>
        <v/>
      </c>
      <c r="AY2290" s="84"/>
      <c r="AZ2290" s="84"/>
      <c r="BA2290" s="84"/>
      <c r="BB2290" s="84"/>
      <c r="BC2290" s="84"/>
      <c r="BD2290" s="84"/>
      <c r="BE2290" s="84"/>
      <c r="BF2290" s="84"/>
      <c r="BG2290" s="84"/>
      <c r="BH2290" s="84"/>
      <c r="BI2290" s="84"/>
      <c r="BJ2290" s="84"/>
      <c r="BK2290" s="84"/>
      <c r="BL2290" s="84"/>
      <c r="BM2290" s="84"/>
      <c r="BN2290" s="84"/>
      <c r="BO2290" s="84"/>
      <c r="BP2290" s="84"/>
      <c r="BQ2290" s="84"/>
      <c r="BR2290" s="84"/>
      <c r="BS2290" s="84"/>
      <c r="BT2290" s="84"/>
      <c r="BU2290" s="84"/>
      <c r="BV2290" s="84"/>
      <c r="BW2290" s="84"/>
      <c r="BX2290" s="84"/>
      <c r="BY2290" s="84"/>
      <c r="BZ2290" s="84"/>
      <c r="CA2290" s="84"/>
      <c r="CB2290" s="84"/>
      <c r="CC2290" s="84"/>
      <c r="CF2290" s="44" t="str">
        <f t="shared" si="5668"/>
        <v/>
      </c>
      <c r="CG2290" s="44" t="str">
        <f t="shared" si="5669"/>
        <v/>
      </c>
      <c r="CH2290" s="44" t="str">
        <f t="shared" si="5670"/>
        <v/>
      </c>
      <c r="CI2290" s="44" t="str">
        <f t="shared" si="5671"/>
        <v/>
      </c>
      <c r="CJ2290" s="44" t="str">
        <f t="shared" si="5672"/>
        <v/>
      </c>
      <c r="CK2290" s="44" t="str">
        <f t="shared" si="5673"/>
        <v/>
      </c>
      <c r="CN2290" s="84"/>
      <c r="CO2290" s="84"/>
      <c r="CP2290" s="84"/>
      <c r="CQ2290" s="84"/>
      <c r="CR2290" s="84"/>
      <c r="CS2290" s="84"/>
      <c r="CT2290" s="84"/>
      <c r="CU2290" s="84"/>
      <c r="CV2290" s="84"/>
      <c r="CW2290" s="84"/>
      <c r="CX2290" s="84"/>
      <c r="CY2290" s="84"/>
      <c r="CZ2290" s="84"/>
      <c r="DA2290" s="84"/>
      <c r="DB2290" s="84"/>
      <c r="DC2290" s="84"/>
      <c r="DD2290" s="84"/>
      <c r="DE2290" s="84"/>
      <c r="DF2290" s="84"/>
      <c r="DG2290" s="84"/>
      <c r="DH2290" s="84"/>
      <c r="DI2290" s="84"/>
      <c r="DJ2290" s="84"/>
      <c r="DK2290" s="84"/>
      <c r="DL2290" s="84"/>
      <c r="DM2290" s="84"/>
      <c r="DN2290" s="84"/>
      <c r="DO2290" s="84"/>
      <c r="DP2290" s="84"/>
      <c r="DQ2290" s="84"/>
      <c r="DR2290" s="84"/>
      <c r="DU2290" s="44" t="str">
        <f t="shared" si="5674"/>
        <v/>
      </c>
      <c r="DV2290" s="44" t="str">
        <f t="shared" si="5675"/>
        <v/>
      </c>
      <c r="DW2290" s="44" t="str">
        <f t="shared" si="5676"/>
        <v/>
      </c>
      <c r="DX2290" s="44" t="str">
        <f t="shared" si="5677"/>
        <v/>
      </c>
      <c r="DY2290" s="44" t="str">
        <f t="shared" si="5678"/>
        <v/>
      </c>
      <c r="DZ2290" s="44" t="str">
        <f t="shared" si="5679"/>
        <v/>
      </c>
      <c r="EC2290" s="84"/>
      <c r="ED2290" s="84"/>
      <c r="EE2290" s="84"/>
      <c r="EF2290" s="84"/>
      <c r="EG2290" s="84"/>
      <c r="EH2290" s="84"/>
      <c r="EI2290" s="84"/>
      <c r="EJ2290" s="84"/>
      <c r="EK2290" s="84"/>
      <c r="EL2290" s="84"/>
      <c r="EM2290" s="84"/>
      <c r="EN2290" s="84"/>
      <c r="EO2290" s="84"/>
      <c r="EP2290" s="84"/>
      <c r="EQ2290" s="84"/>
      <c r="ER2290" s="84"/>
      <c r="ES2290" s="84"/>
      <c r="ET2290" s="84"/>
      <c r="EU2290" s="84"/>
      <c r="EV2290" s="84"/>
      <c r="EW2290" s="84"/>
      <c r="EX2290" s="84"/>
      <c r="EY2290" s="84"/>
      <c r="EZ2290" s="84"/>
      <c r="FA2290" s="84"/>
      <c r="FB2290" s="84"/>
      <c r="FC2290" s="84"/>
      <c r="FD2290" s="84"/>
      <c r="FE2290" s="84"/>
      <c r="FF2290" s="84"/>
      <c r="FG2290" s="84"/>
      <c r="FJ2290" s="44" t="str">
        <f t="shared" si="5881"/>
        <v/>
      </c>
      <c r="FK2290" s="44" t="str">
        <f t="shared" si="5882"/>
        <v/>
      </c>
      <c r="FL2290" s="44" t="str">
        <f t="shared" si="5883"/>
        <v/>
      </c>
      <c r="FM2290" s="44" t="str">
        <f t="shared" si="5884"/>
        <v/>
      </c>
      <c r="FN2290" s="44" t="str">
        <f t="shared" si="5885"/>
        <v/>
      </c>
      <c r="FO2290" s="44" t="str">
        <f t="shared" si="5886"/>
        <v/>
      </c>
      <c r="FR2290" s="84"/>
      <c r="FS2290" s="84"/>
      <c r="FT2290" s="84"/>
      <c r="FU2290" s="84"/>
      <c r="FV2290" s="84"/>
      <c r="FW2290" s="84"/>
      <c r="FX2290" s="84"/>
      <c r="FY2290" s="84"/>
      <c r="FZ2290" s="84"/>
      <c r="GA2290" s="84"/>
      <c r="GB2290" s="84"/>
      <c r="GC2290" s="84"/>
      <c r="GD2290" s="84"/>
      <c r="GE2290" s="84"/>
      <c r="GF2290" s="84"/>
      <c r="GG2290" s="84"/>
      <c r="GH2290" s="84"/>
      <c r="GI2290" s="84"/>
      <c r="GJ2290" s="84"/>
      <c r="GK2290" s="84"/>
      <c r="GL2290" s="84"/>
      <c r="GM2290" s="84"/>
      <c r="GN2290" s="84"/>
      <c r="GO2290" s="84"/>
      <c r="GP2290" s="84"/>
      <c r="GQ2290" s="84"/>
      <c r="GR2290" s="84"/>
      <c r="GS2290" s="84"/>
      <c r="GT2290" s="84"/>
      <c r="GU2290" s="84"/>
      <c r="GV2290" s="84"/>
      <c r="GY2290" s="44" t="str">
        <f t="shared" si="5680"/>
        <v/>
      </c>
      <c r="GZ2290" s="44" t="str">
        <f t="shared" si="5681"/>
        <v/>
      </c>
      <c r="HA2290" s="44" t="str">
        <f t="shared" si="5682"/>
        <v/>
      </c>
      <c r="HB2290" s="44" t="str">
        <f t="shared" si="5683"/>
        <v/>
      </c>
      <c r="HC2290" s="44" t="str">
        <f t="shared" si="5684"/>
        <v/>
      </c>
      <c r="HD2290" s="44" t="str">
        <f t="shared" si="5685"/>
        <v/>
      </c>
      <c r="HG2290" t="str">
        <f t="shared" si="5887"/>
        <v/>
      </c>
      <c r="HH2290" t="str">
        <f t="shared" si="5888"/>
        <v/>
      </c>
      <c r="HI2290" t="str">
        <f t="shared" si="5889"/>
        <v/>
      </c>
      <c r="HJ2290" t="str">
        <f t="shared" si="5890"/>
        <v/>
      </c>
      <c r="HK2290" t="str">
        <f t="shared" si="5891"/>
        <v/>
      </c>
      <c r="HL2290" t="str">
        <f t="shared" si="5892"/>
        <v/>
      </c>
      <c r="HM2290" t="str">
        <f t="shared" si="5893"/>
        <v/>
      </c>
      <c r="HN2290" s="52" t="str">
        <f t="shared" si="5894"/>
        <v/>
      </c>
      <c r="HO2290" s="52" t="str">
        <f t="shared" si="5895"/>
        <v/>
      </c>
      <c r="HP2290" s="52" t="str">
        <f t="shared" si="5896"/>
        <v/>
      </c>
      <c r="HQ2290" s="52" t="str">
        <f t="shared" si="5897"/>
        <v/>
      </c>
      <c r="HR2290" s="52" t="str">
        <f t="shared" si="5898"/>
        <v/>
      </c>
      <c r="HS2290" s="52" t="str">
        <f t="shared" si="5899"/>
        <v/>
      </c>
      <c r="HT2290" s="52" t="str">
        <f t="shared" si="5900"/>
        <v/>
      </c>
      <c r="HV2290" t="str">
        <f t="shared" si="5901"/>
        <v/>
      </c>
      <c r="HW2290" t="str">
        <f t="shared" si="5902"/>
        <v/>
      </c>
      <c r="HX2290" t="str">
        <f t="shared" si="5903"/>
        <v/>
      </c>
      <c r="HY2290" t="str">
        <f t="shared" si="5904"/>
        <v/>
      </c>
      <c r="HZ2290" t="str">
        <f t="shared" si="5905"/>
        <v/>
      </c>
      <c r="IA2290" t="str">
        <f t="shared" si="5906"/>
        <v/>
      </c>
      <c r="IB2290" t="str">
        <f t="shared" si="5907"/>
        <v/>
      </c>
      <c r="IC2290" s="52" t="str">
        <f t="shared" si="5908"/>
        <v/>
      </c>
      <c r="ID2290" s="52" t="str">
        <f t="shared" si="5909"/>
        <v/>
      </c>
      <c r="IE2290" s="52" t="str">
        <f t="shared" si="5910"/>
        <v/>
      </c>
      <c r="IF2290" s="52" t="str">
        <f t="shared" si="5911"/>
        <v/>
      </c>
      <c r="IG2290" s="52" t="str">
        <f t="shared" si="5912"/>
        <v/>
      </c>
      <c r="IH2290" s="52" t="str">
        <f t="shared" si="5913"/>
        <v/>
      </c>
      <c r="II2290" s="52" t="str">
        <f t="shared" si="5914"/>
        <v/>
      </c>
      <c r="IK2290" t="str">
        <f t="shared" si="5915"/>
        <v/>
      </c>
      <c r="IL2290" t="str">
        <f t="shared" si="5916"/>
        <v/>
      </c>
      <c r="IM2290" t="str">
        <f t="shared" si="5917"/>
        <v/>
      </c>
      <c r="IN2290" t="str">
        <f t="shared" si="5918"/>
        <v/>
      </c>
      <c r="IO2290" t="str">
        <f t="shared" si="5919"/>
        <v/>
      </c>
      <c r="IP2290" t="str">
        <f t="shared" si="5920"/>
        <v/>
      </c>
      <c r="IQ2290" t="str">
        <f t="shared" si="5921"/>
        <v/>
      </c>
      <c r="IR2290" s="52" t="str">
        <f t="shared" si="5922"/>
        <v/>
      </c>
      <c r="IS2290" s="52" t="str">
        <f t="shared" si="5923"/>
        <v/>
      </c>
      <c r="IT2290" s="52" t="str">
        <f t="shared" si="5924"/>
        <v/>
      </c>
      <c r="IU2290" s="52" t="str">
        <f t="shared" si="5925"/>
        <v/>
      </c>
      <c r="IV2290" s="52" t="str">
        <f t="shared" si="5926"/>
        <v/>
      </c>
      <c r="IW2290" s="52" t="str">
        <f t="shared" si="5927"/>
        <v/>
      </c>
      <c r="IX2290" s="52" t="str">
        <f t="shared" si="5928"/>
        <v/>
      </c>
      <c r="IZ2290" t="str">
        <f t="shared" si="5929"/>
        <v/>
      </c>
      <c r="JA2290" t="str">
        <f t="shared" si="5930"/>
        <v/>
      </c>
      <c r="JB2290" t="str">
        <f t="shared" si="5931"/>
        <v/>
      </c>
      <c r="JC2290" t="str">
        <f t="shared" si="5932"/>
        <v/>
      </c>
      <c r="JD2290" t="str">
        <f t="shared" si="5933"/>
        <v/>
      </c>
      <c r="JE2290" t="str">
        <f t="shared" si="5934"/>
        <v/>
      </c>
      <c r="JF2290" t="str">
        <f t="shared" si="5935"/>
        <v/>
      </c>
      <c r="JG2290" s="52" t="str">
        <f t="shared" si="5936"/>
        <v/>
      </c>
      <c r="JH2290" s="52" t="str">
        <f t="shared" si="5937"/>
        <v/>
      </c>
      <c r="JI2290" s="52" t="str">
        <f t="shared" si="5938"/>
        <v/>
      </c>
      <c r="JJ2290" s="52" t="str">
        <f t="shared" si="5939"/>
        <v/>
      </c>
      <c r="JK2290" s="52" t="str">
        <f t="shared" si="5940"/>
        <v/>
      </c>
      <c r="JL2290" s="52" t="str">
        <f t="shared" si="5941"/>
        <v/>
      </c>
      <c r="JM2290" s="52" t="str">
        <f t="shared" si="5942"/>
        <v/>
      </c>
    </row>
    <row r="2291" spans="3:273" ht="14.45" hidden="1" customHeight="1" outlineLevel="1" x14ac:dyDescent="0.25">
      <c r="C2291" s="1"/>
      <c r="D2291" s="9" t="s">
        <v>100</v>
      </c>
      <c r="E2291" s="34" t="s">
        <v>189</v>
      </c>
      <c r="F2291" t="str" cm="1">
        <f t="array" ref="F2291">INDEX('Tech Desc and Dates - All'!$F$1:$F$2000,MATCH(1,('Tech Desc and Dates - All'!$A$1:$A$2000="Ammonia")*('Tech Desc and Dates - All'!$B$1:$B$2000=$E2291),0))</f>
        <v>Gasification</v>
      </c>
      <c r="G2291" t="str" cm="1">
        <f t="array" ref="G2291">INDEX('Tech Desc and Dates - All'!$G$1:$G$2000,MATCH(1,('Tech Desc and Dates - All'!$A$1:$A$2000="Ammonia")*('Tech Desc and Dates - All'!$B$1:$B$2000=$E2291),0))</f>
        <v>abated</v>
      </c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Q2291" s="44" t="str">
        <f t="shared" si="5686"/>
        <v/>
      </c>
      <c r="AR2291" s="44" t="str">
        <f t="shared" si="5687"/>
        <v/>
      </c>
      <c r="AS2291" s="44" t="str">
        <f t="shared" si="5688"/>
        <v/>
      </c>
      <c r="AT2291" s="44" t="str">
        <f t="shared" si="5689"/>
        <v/>
      </c>
      <c r="AU2291" s="44" t="str">
        <f t="shared" si="5690"/>
        <v/>
      </c>
      <c r="AV2291" s="44" t="str">
        <f t="shared" si="5691"/>
        <v/>
      </c>
      <c r="AY2291" s="84"/>
      <c r="AZ2291" s="84"/>
      <c r="BA2291" s="84"/>
      <c r="BB2291" s="84"/>
      <c r="BC2291" s="84"/>
      <c r="BD2291" s="84"/>
      <c r="BE2291" s="84"/>
      <c r="BF2291" s="84"/>
      <c r="BG2291" s="84"/>
      <c r="BH2291" s="84"/>
      <c r="BI2291" s="84"/>
      <c r="BJ2291" s="84"/>
      <c r="BK2291" s="84"/>
      <c r="BL2291" s="84"/>
      <c r="BM2291" s="84"/>
      <c r="BN2291" s="84"/>
      <c r="BO2291" s="84"/>
      <c r="BP2291" s="84"/>
      <c r="BQ2291" s="84"/>
      <c r="BR2291" s="84"/>
      <c r="BS2291" s="84"/>
      <c r="BT2291" s="84"/>
      <c r="BU2291" s="84"/>
      <c r="BV2291" s="84"/>
      <c r="BW2291" s="84"/>
      <c r="BX2291" s="84"/>
      <c r="BY2291" s="84"/>
      <c r="BZ2291" s="84"/>
      <c r="CA2291" s="84"/>
      <c r="CB2291" s="84"/>
      <c r="CC2291" s="84"/>
      <c r="CF2291" s="44" t="str">
        <f t="shared" si="5668"/>
        <v/>
      </c>
      <c r="CG2291" s="44" t="str">
        <f t="shared" si="5669"/>
        <v/>
      </c>
      <c r="CH2291" s="44" t="str">
        <f t="shared" si="5670"/>
        <v/>
      </c>
      <c r="CI2291" s="44" t="str">
        <f t="shared" si="5671"/>
        <v/>
      </c>
      <c r="CJ2291" s="44" t="str">
        <f t="shared" si="5672"/>
        <v/>
      </c>
      <c r="CK2291" s="44" t="str">
        <f t="shared" si="5673"/>
        <v/>
      </c>
      <c r="CN2291" s="84"/>
      <c r="CO2291" s="84"/>
      <c r="CP2291" s="84"/>
      <c r="CQ2291" s="84"/>
      <c r="CR2291" s="84"/>
      <c r="CS2291" s="84"/>
      <c r="CT2291" s="84"/>
      <c r="CU2291" s="84"/>
      <c r="CV2291" s="84"/>
      <c r="CW2291" s="84"/>
      <c r="CX2291" s="84"/>
      <c r="CY2291" s="84"/>
      <c r="CZ2291" s="84"/>
      <c r="DA2291" s="84"/>
      <c r="DB2291" s="84"/>
      <c r="DC2291" s="84"/>
      <c r="DD2291" s="84"/>
      <c r="DE2291" s="84"/>
      <c r="DF2291" s="84"/>
      <c r="DG2291" s="84"/>
      <c r="DH2291" s="84"/>
      <c r="DI2291" s="84"/>
      <c r="DJ2291" s="84"/>
      <c r="DK2291" s="84"/>
      <c r="DL2291" s="84"/>
      <c r="DM2291" s="84"/>
      <c r="DN2291" s="84"/>
      <c r="DO2291" s="84"/>
      <c r="DP2291" s="84"/>
      <c r="DQ2291" s="84"/>
      <c r="DR2291" s="84"/>
      <c r="DU2291" s="44" t="str">
        <f t="shared" si="5674"/>
        <v/>
      </c>
      <c r="DV2291" s="44" t="str">
        <f t="shared" si="5675"/>
        <v/>
      </c>
      <c r="DW2291" s="44" t="str">
        <f t="shared" si="5676"/>
        <v/>
      </c>
      <c r="DX2291" s="44" t="str">
        <f t="shared" si="5677"/>
        <v/>
      </c>
      <c r="DY2291" s="44" t="str">
        <f t="shared" si="5678"/>
        <v/>
      </c>
      <c r="DZ2291" s="44" t="str">
        <f t="shared" si="5679"/>
        <v/>
      </c>
      <c r="EC2291" s="84"/>
      <c r="ED2291" s="84"/>
      <c r="EE2291" s="84"/>
      <c r="EF2291" s="84"/>
      <c r="EG2291" s="84"/>
      <c r="EH2291" s="84"/>
      <c r="EI2291" s="84"/>
      <c r="EJ2291" s="84"/>
      <c r="EK2291" s="84"/>
      <c r="EL2291" s="84"/>
      <c r="EM2291" s="84"/>
      <c r="EN2291" s="84"/>
      <c r="EO2291" s="84"/>
      <c r="EP2291" s="84"/>
      <c r="EQ2291" s="84"/>
      <c r="ER2291" s="84"/>
      <c r="ES2291" s="84"/>
      <c r="ET2291" s="84"/>
      <c r="EU2291" s="84"/>
      <c r="EV2291" s="84"/>
      <c r="EW2291" s="84"/>
      <c r="EX2291" s="84"/>
      <c r="EY2291" s="84"/>
      <c r="EZ2291" s="84"/>
      <c r="FA2291" s="84"/>
      <c r="FB2291" s="84"/>
      <c r="FC2291" s="84"/>
      <c r="FD2291" s="84"/>
      <c r="FE2291" s="84"/>
      <c r="FF2291" s="84"/>
      <c r="FG2291" s="84"/>
      <c r="FJ2291" s="44" t="str">
        <f t="shared" si="5881"/>
        <v/>
      </c>
      <c r="FK2291" s="44" t="str">
        <f t="shared" si="5882"/>
        <v/>
      </c>
      <c r="FL2291" s="44" t="str">
        <f t="shared" si="5883"/>
        <v/>
      </c>
      <c r="FM2291" s="44" t="str">
        <f t="shared" si="5884"/>
        <v/>
      </c>
      <c r="FN2291" s="44" t="str">
        <f t="shared" si="5885"/>
        <v/>
      </c>
      <c r="FO2291" s="44" t="str">
        <f t="shared" si="5886"/>
        <v/>
      </c>
      <c r="FR2291" s="84"/>
      <c r="FS2291" s="84"/>
      <c r="FT2291" s="84"/>
      <c r="FU2291" s="84"/>
      <c r="FV2291" s="84"/>
      <c r="FW2291" s="84"/>
      <c r="FX2291" s="84"/>
      <c r="FY2291" s="84"/>
      <c r="FZ2291" s="84"/>
      <c r="GA2291" s="84"/>
      <c r="GB2291" s="84"/>
      <c r="GC2291" s="84"/>
      <c r="GD2291" s="84"/>
      <c r="GE2291" s="84"/>
      <c r="GF2291" s="84"/>
      <c r="GG2291" s="84"/>
      <c r="GH2291" s="84"/>
      <c r="GI2291" s="84"/>
      <c r="GJ2291" s="84"/>
      <c r="GK2291" s="84"/>
      <c r="GL2291" s="84"/>
      <c r="GM2291" s="84"/>
      <c r="GN2291" s="84"/>
      <c r="GO2291" s="84"/>
      <c r="GP2291" s="84"/>
      <c r="GQ2291" s="84"/>
      <c r="GR2291" s="84"/>
      <c r="GS2291" s="84"/>
      <c r="GT2291" s="84"/>
      <c r="GU2291" s="84"/>
      <c r="GV2291" s="84"/>
      <c r="GY2291" s="44" t="str">
        <f t="shared" si="5680"/>
        <v/>
      </c>
      <c r="GZ2291" s="44" t="str">
        <f t="shared" si="5681"/>
        <v/>
      </c>
      <c r="HA2291" s="44" t="str">
        <f t="shared" si="5682"/>
        <v/>
      </c>
      <c r="HB2291" s="44" t="str">
        <f t="shared" si="5683"/>
        <v/>
      </c>
      <c r="HC2291" s="44" t="str">
        <f t="shared" si="5684"/>
        <v/>
      </c>
      <c r="HD2291" s="44" t="str">
        <f t="shared" si="5685"/>
        <v/>
      </c>
      <c r="HG2291" t="str">
        <f t="shared" si="5887"/>
        <v/>
      </c>
      <c r="HH2291" t="str">
        <f t="shared" si="5888"/>
        <v/>
      </c>
      <c r="HI2291" t="str">
        <f t="shared" si="5889"/>
        <v/>
      </c>
      <c r="HJ2291" t="str">
        <f t="shared" si="5890"/>
        <v/>
      </c>
      <c r="HK2291" t="str">
        <f t="shared" si="5891"/>
        <v/>
      </c>
      <c r="HL2291" t="str">
        <f t="shared" si="5892"/>
        <v/>
      </c>
      <c r="HM2291" t="str">
        <f t="shared" si="5893"/>
        <v/>
      </c>
      <c r="HN2291" s="52" t="str">
        <f t="shared" si="5894"/>
        <v/>
      </c>
      <c r="HO2291" s="52" t="str">
        <f t="shared" si="5895"/>
        <v/>
      </c>
      <c r="HP2291" s="52" t="str">
        <f t="shared" si="5896"/>
        <v/>
      </c>
      <c r="HQ2291" s="52" t="str">
        <f t="shared" si="5897"/>
        <v/>
      </c>
      <c r="HR2291" s="52" t="str">
        <f t="shared" si="5898"/>
        <v/>
      </c>
      <c r="HS2291" s="52" t="str">
        <f t="shared" si="5899"/>
        <v/>
      </c>
      <c r="HT2291" s="52" t="str">
        <f t="shared" si="5900"/>
        <v/>
      </c>
      <c r="HV2291" t="str">
        <f t="shared" si="5901"/>
        <v/>
      </c>
      <c r="HW2291" t="str">
        <f t="shared" si="5902"/>
        <v/>
      </c>
      <c r="HX2291" t="str">
        <f t="shared" si="5903"/>
        <v/>
      </c>
      <c r="HY2291" t="str">
        <f t="shared" si="5904"/>
        <v/>
      </c>
      <c r="HZ2291" t="str">
        <f t="shared" si="5905"/>
        <v/>
      </c>
      <c r="IA2291" t="str">
        <f t="shared" si="5906"/>
        <v/>
      </c>
      <c r="IB2291" t="str">
        <f t="shared" si="5907"/>
        <v/>
      </c>
      <c r="IC2291" s="52" t="str">
        <f t="shared" si="5908"/>
        <v/>
      </c>
      <c r="ID2291" s="52" t="str">
        <f t="shared" si="5909"/>
        <v/>
      </c>
      <c r="IE2291" s="52" t="str">
        <f t="shared" si="5910"/>
        <v/>
      </c>
      <c r="IF2291" s="52" t="str">
        <f t="shared" si="5911"/>
        <v/>
      </c>
      <c r="IG2291" s="52" t="str">
        <f t="shared" si="5912"/>
        <v/>
      </c>
      <c r="IH2291" s="52" t="str">
        <f t="shared" si="5913"/>
        <v/>
      </c>
      <c r="II2291" s="52" t="str">
        <f t="shared" si="5914"/>
        <v/>
      </c>
      <c r="IK2291" t="str">
        <f t="shared" si="5915"/>
        <v/>
      </c>
      <c r="IL2291" t="str">
        <f t="shared" si="5916"/>
        <v/>
      </c>
      <c r="IM2291" t="str">
        <f t="shared" si="5917"/>
        <v/>
      </c>
      <c r="IN2291" t="str">
        <f t="shared" si="5918"/>
        <v/>
      </c>
      <c r="IO2291" t="str">
        <f t="shared" si="5919"/>
        <v/>
      </c>
      <c r="IP2291" t="str">
        <f t="shared" si="5920"/>
        <v/>
      </c>
      <c r="IQ2291" t="str">
        <f t="shared" si="5921"/>
        <v/>
      </c>
      <c r="IR2291" s="52" t="str">
        <f t="shared" si="5922"/>
        <v/>
      </c>
      <c r="IS2291" s="52" t="str">
        <f t="shared" si="5923"/>
        <v/>
      </c>
      <c r="IT2291" s="52" t="str">
        <f t="shared" si="5924"/>
        <v/>
      </c>
      <c r="IU2291" s="52" t="str">
        <f t="shared" si="5925"/>
        <v/>
      </c>
      <c r="IV2291" s="52" t="str">
        <f t="shared" si="5926"/>
        <v/>
      </c>
      <c r="IW2291" s="52" t="str">
        <f t="shared" si="5927"/>
        <v/>
      </c>
      <c r="IX2291" s="52" t="str">
        <f t="shared" si="5928"/>
        <v/>
      </c>
      <c r="IZ2291" t="str">
        <f t="shared" si="5929"/>
        <v/>
      </c>
      <c r="JA2291" t="str">
        <f t="shared" si="5930"/>
        <v/>
      </c>
      <c r="JB2291" t="str">
        <f t="shared" si="5931"/>
        <v/>
      </c>
      <c r="JC2291" t="str">
        <f t="shared" si="5932"/>
        <v/>
      </c>
      <c r="JD2291" t="str">
        <f t="shared" si="5933"/>
        <v/>
      </c>
      <c r="JE2291" t="str">
        <f t="shared" si="5934"/>
        <v/>
      </c>
      <c r="JF2291" t="str">
        <f t="shared" si="5935"/>
        <v/>
      </c>
      <c r="JG2291" s="52" t="str">
        <f t="shared" si="5936"/>
        <v/>
      </c>
      <c r="JH2291" s="52" t="str">
        <f t="shared" si="5937"/>
        <v/>
      </c>
      <c r="JI2291" s="52" t="str">
        <f t="shared" si="5938"/>
        <v/>
      </c>
      <c r="JJ2291" s="52" t="str">
        <f t="shared" si="5939"/>
        <v/>
      </c>
      <c r="JK2291" s="52" t="str">
        <f t="shared" si="5940"/>
        <v/>
      </c>
      <c r="JL2291" s="52" t="str">
        <f t="shared" si="5941"/>
        <v/>
      </c>
      <c r="JM2291" s="52" t="str">
        <f t="shared" si="5942"/>
        <v/>
      </c>
    </row>
    <row r="2292" spans="3:273" ht="14.45" hidden="1" customHeight="1" outlineLevel="1" x14ac:dyDescent="0.25">
      <c r="C2292" s="1"/>
      <c r="D2292" s="9" t="s">
        <v>100</v>
      </c>
      <c r="E2292" s="34" t="s">
        <v>190</v>
      </c>
      <c r="F2292" t="str" cm="1">
        <f t="array" ref="F2292">INDEX('Tech Desc and Dates - All'!$F$1:$F$2000,MATCH(1,('Tech Desc and Dates - All'!$A$1:$A$2000="Ammonia")*('Tech Desc and Dates - All'!$B$1:$B$2000=$E2292),0))</f>
        <v>Gas reforming</v>
      </c>
      <c r="G2292" t="str" cm="1">
        <f t="array" ref="G2292">INDEX('Tech Desc and Dates - All'!$G$1:$G$2000,MATCH(1,('Tech Desc and Dates - All'!$A$1:$A$2000="Ammonia")*('Tech Desc and Dates - All'!$B$1:$B$2000=$E2292),0))</f>
        <v>abated</v>
      </c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Q2292" s="44" t="str">
        <f t="shared" si="5686"/>
        <v/>
      </c>
      <c r="AR2292" s="44" t="str">
        <f t="shared" si="5687"/>
        <v/>
      </c>
      <c r="AS2292" s="44" t="str">
        <f t="shared" si="5688"/>
        <v/>
      </c>
      <c r="AT2292" s="44" t="str">
        <f t="shared" si="5689"/>
        <v/>
      </c>
      <c r="AU2292" s="44" t="str">
        <f t="shared" si="5690"/>
        <v/>
      </c>
      <c r="AV2292" s="44" t="str">
        <f t="shared" si="5691"/>
        <v/>
      </c>
      <c r="AY2292" s="84"/>
      <c r="AZ2292" s="84"/>
      <c r="BA2292" s="84"/>
      <c r="BB2292" s="84"/>
      <c r="BC2292" s="84"/>
      <c r="BD2292" s="84"/>
      <c r="BE2292" s="84"/>
      <c r="BF2292" s="84"/>
      <c r="BG2292" s="84"/>
      <c r="BH2292" s="84"/>
      <c r="BI2292" s="84"/>
      <c r="BJ2292" s="84"/>
      <c r="BK2292" s="84"/>
      <c r="BL2292" s="84"/>
      <c r="BM2292" s="84"/>
      <c r="BN2292" s="84"/>
      <c r="BO2292" s="84"/>
      <c r="BP2292" s="84"/>
      <c r="BQ2292" s="84"/>
      <c r="BR2292" s="84"/>
      <c r="BS2292" s="84"/>
      <c r="BT2292" s="84"/>
      <c r="BU2292" s="84"/>
      <c r="BV2292" s="84"/>
      <c r="BW2292" s="84"/>
      <c r="BX2292" s="84"/>
      <c r="BY2292" s="84"/>
      <c r="BZ2292" s="84"/>
      <c r="CA2292" s="84"/>
      <c r="CB2292" s="84"/>
      <c r="CC2292" s="84"/>
      <c r="CF2292" s="44" t="str">
        <f t="shared" si="5668"/>
        <v/>
      </c>
      <c r="CG2292" s="44" t="str">
        <f t="shared" si="5669"/>
        <v/>
      </c>
      <c r="CH2292" s="44" t="str">
        <f t="shared" si="5670"/>
        <v/>
      </c>
      <c r="CI2292" s="44" t="str">
        <f t="shared" si="5671"/>
        <v/>
      </c>
      <c r="CJ2292" s="44" t="str">
        <f t="shared" si="5672"/>
        <v/>
      </c>
      <c r="CK2292" s="44" t="str">
        <f t="shared" si="5673"/>
        <v/>
      </c>
      <c r="CN2292" s="84"/>
      <c r="CO2292" s="84"/>
      <c r="CP2292" s="84"/>
      <c r="CQ2292" s="84"/>
      <c r="CR2292" s="84"/>
      <c r="CS2292" s="84"/>
      <c r="CT2292" s="84"/>
      <c r="CU2292" s="84"/>
      <c r="CV2292" s="84"/>
      <c r="CW2292" s="84"/>
      <c r="CX2292" s="84"/>
      <c r="CY2292" s="84"/>
      <c r="CZ2292" s="84"/>
      <c r="DA2292" s="84"/>
      <c r="DB2292" s="84"/>
      <c r="DC2292" s="84"/>
      <c r="DD2292" s="84"/>
      <c r="DE2292" s="84"/>
      <c r="DF2292" s="84"/>
      <c r="DG2292" s="84"/>
      <c r="DH2292" s="84"/>
      <c r="DI2292" s="84"/>
      <c r="DJ2292" s="84"/>
      <c r="DK2292" s="84"/>
      <c r="DL2292" s="84"/>
      <c r="DM2292" s="84"/>
      <c r="DN2292" s="84"/>
      <c r="DO2292" s="84"/>
      <c r="DP2292" s="84"/>
      <c r="DQ2292" s="84"/>
      <c r="DR2292" s="84"/>
      <c r="DU2292" s="44" t="str">
        <f t="shared" si="5674"/>
        <v/>
      </c>
      <c r="DV2292" s="44" t="str">
        <f t="shared" si="5675"/>
        <v/>
      </c>
      <c r="DW2292" s="44" t="str">
        <f t="shared" si="5676"/>
        <v/>
      </c>
      <c r="DX2292" s="44" t="str">
        <f t="shared" si="5677"/>
        <v/>
      </c>
      <c r="DY2292" s="44" t="str">
        <f t="shared" si="5678"/>
        <v/>
      </c>
      <c r="DZ2292" s="44" t="str">
        <f t="shared" si="5679"/>
        <v/>
      </c>
      <c r="EC2292" s="84"/>
      <c r="ED2292" s="84"/>
      <c r="EE2292" s="84"/>
      <c r="EF2292" s="84"/>
      <c r="EG2292" s="84"/>
      <c r="EH2292" s="84"/>
      <c r="EI2292" s="84"/>
      <c r="EJ2292" s="84"/>
      <c r="EK2292" s="84"/>
      <c r="EL2292" s="84"/>
      <c r="EM2292" s="84"/>
      <c r="EN2292" s="84"/>
      <c r="EO2292" s="84"/>
      <c r="EP2292" s="84"/>
      <c r="EQ2292" s="84"/>
      <c r="ER2292" s="84"/>
      <c r="ES2292" s="84"/>
      <c r="ET2292" s="84"/>
      <c r="EU2292" s="84"/>
      <c r="EV2292" s="84"/>
      <c r="EW2292" s="84"/>
      <c r="EX2292" s="84"/>
      <c r="EY2292" s="84"/>
      <c r="EZ2292" s="84"/>
      <c r="FA2292" s="84"/>
      <c r="FB2292" s="84"/>
      <c r="FC2292" s="84"/>
      <c r="FD2292" s="84"/>
      <c r="FE2292" s="84"/>
      <c r="FF2292" s="84"/>
      <c r="FG2292" s="84"/>
      <c r="FJ2292" s="44" t="str">
        <f t="shared" si="5881"/>
        <v/>
      </c>
      <c r="FK2292" s="44" t="str">
        <f t="shared" si="5882"/>
        <v/>
      </c>
      <c r="FL2292" s="44" t="str">
        <f t="shared" si="5883"/>
        <v/>
      </c>
      <c r="FM2292" s="44" t="str">
        <f t="shared" si="5884"/>
        <v/>
      </c>
      <c r="FN2292" s="44" t="str">
        <f t="shared" si="5885"/>
        <v/>
      </c>
      <c r="FO2292" s="44" t="str">
        <f t="shared" si="5886"/>
        <v/>
      </c>
      <c r="FR2292" s="84"/>
      <c r="FS2292" s="84"/>
      <c r="FT2292" s="84"/>
      <c r="FU2292" s="84"/>
      <c r="FV2292" s="84"/>
      <c r="FW2292" s="84"/>
      <c r="FX2292" s="84"/>
      <c r="FY2292" s="84"/>
      <c r="FZ2292" s="84"/>
      <c r="GA2292" s="84"/>
      <c r="GB2292" s="84"/>
      <c r="GC2292" s="84"/>
      <c r="GD2292" s="84"/>
      <c r="GE2292" s="84"/>
      <c r="GF2292" s="84"/>
      <c r="GG2292" s="84"/>
      <c r="GH2292" s="84"/>
      <c r="GI2292" s="84"/>
      <c r="GJ2292" s="84"/>
      <c r="GK2292" s="84"/>
      <c r="GL2292" s="84"/>
      <c r="GM2292" s="84"/>
      <c r="GN2292" s="84"/>
      <c r="GO2292" s="84"/>
      <c r="GP2292" s="84"/>
      <c r="GQ2292" s="84"/>
      <c r="GR2292" s="84"/>
      <c r="GS2292" s="84"/>
      <c r="GT2292" s="84"/>
      <c r="GU2292" s="84"/>
      <c r="GV2292" s="84"/>
      <c r="GY2292" s="44" t="str">
        <f t="shared" si="5680"/>
        <v/>
      </c>
      <c r="GZ2292" s="44" t="str">
        <f t="shared" si="5681"/>
        <v/>
      </c>
      <c r="HA2292" s="44" t="str">
        <f t="shared" si="5682"/>
        <v/>
      </c>
      <c r="HB2292" s="44" t="str">
        <f t="shared" si="5683"/>
        <v/>
      </c>
      <c r="HC2292" s="44" t="str">
        <f t="shared" si="5684"/>
        <v/>
      </c>
      <c r="HD2292" s="44" t="str">
        <f t="shared" si="5685"/>
        <v/>
      </c>
      <c r="HG2292" t="str">
        <f t="shared" si="5887"/>
        <v/>
      </c>
      <c r="HH2292" t="str">
        <f t="shared" si="5888"/>
        <v/>
      </c>
      <c r="HI2292" t="str">
        <f t="shared" si="5889"/>
        <v/>
      </c>
      <c r="HJ2292" t="str">
        <f t="shared" si="5890"/>
        <v/>
      </c>
      <c r="HK2292" t="str">
        <f t="shared" si="5891"/>
        <v/>
      </c>
      <c r="HL2292" t="str">
        <f t="shared" si="5892"/>
        <v/>
      </c>
      <c r="HM2292" t="str">
        <f t="shared" si="5893"/>
        <v/>
      </c>
      <c r="HN2292" s="52" t="str">
        <f t="shared" si="5894"/>
        <v/>
      </c>
      <c r="HO2292" s="52" t="str">
        <f t="shared" si="5895"/>
        <v/>
      </c>
      <c r="HP2292" s="52" t="str">
        <f t="shared" si="5896"/>
        <v/>
      </c>
      <c r="HQ2292" s="52" t="str">
        <f t="shared" si="5897"/>
        <v/>
      </c>
      <c r="HR2292" s="52" t="str">
        <f t="shared" si="5898"/>
        <v/>
      </c>
      <c r="HS2292" s="52" t="str">
        <f t="shared" si="5899"/>
        <v/>
      </c>
      <c r="HT2292" s="52" t="str">
        <f t="shared" si="5900"/>
        <v/>
      </c>
      <c r="HV2292" t="str">
        <f t="shared" si="5901"/>
        <v/>
      </c>
      <c r="HW2292" t="str">
        <f t="shared" si="5902"/>
        <v/>
      </c>
      <c r="HX2292" t="str">
        <f t="shared" si="5903"/>
        <v/>
      </c>
      <c r="HY2292" t="str">
        <f t="shared" si="5904"/>
        <v/>
      </c>
      <c r="HZ2292" t="str">
        <f t="shared" si="5905"/>
        <v/>
      </c>
      <c r="IA2292" t="str">
        <f t="shared" si="5906"/>
        <v/>
      </c>
      <c r="IB2292" t="str">
        <f t="shared" si="5907"/>
        <v/>
      </c>
      <c r="IC2292" s="52" t="str">
        <f t="shared" si="5908"/>
        <v/>
      </c>
      <c r="ID2292" s="52" t="str">
        <f t="shared" si="5909"/>
        <v/>
      </c>
      <c r="IE2292" s="52" t="str">
        <f t="shared" si="5910"/>
        <v/>
      </c>
      <c r="IF2292" s="52" t="str">
        <f t="shared" si="5911"/>
        <v/>
      </c>
      <c r="IG2292" s="52" t="str">
        <f t="shared" si="5912"/>
        <v/>
      </c>
      <c r="IH2292" s="52" t="str">
        <f t="shared" si="5913"/>
        <v/>
      </c>
      <c r="II2292" s="52" t="str">
        <f t="shared" si="5914"/>
        <v/>
      </c>
      <c r="IK2292" t="str">
        <f t="shared" si="5915"/>
        <v/>
      </c>
      <c r="IL2292" t="str">
        <f t="shared" si="5916"/>
        <v/>
      </c>
      <c r="IM2292" t="str">
        <f t="shared" si="5917"/>
        <v/>
      </c>
      <c r="IN2292" t="str">
        <f t="shared" si="5918"/>
        <v/>
      </c>
      <c r="IO2292" t="str">
        <f t="shared" si="5919"/>
        <v/>
      </c>
      <c r="IP2292" t="str">
        <f t="shared" si="5920"/>
        <v/>
      </c>
      <c r="IQ2292" t="str">
        <f t="shared" si="5921"/>
        <v/>
      </c>
      <c r="IR2292" s="52" t="str">
        <f t="shared" si="5922"/>
        <v/>
      </c>
      <c r="IS2292" s="52" t="str">
        <f t="shared" si="5923"/>
        <v/>
      </c>
      <c r="IT2292" s="52" t="str">
        <f t="shared" si="5924"/>
        <v/>
      </c>
      <c r="IU2292" s="52" t="str">
        <f t="shared" si="5925"/>
        <v/>
      </c>
      <c r="IV2292" s="52" t="str">
        <f t="shared" si="5926"/>
        <v/>
      </c>
      <c r="IW2292" s="52" t="str">
        <f t="shared" si="5927"/>
        <v/>
      </c>
      <c r="IX2292" s="52" t="str">
        <f t="shared" si="5928"/>
        <v/>
      </c>
      <c r="IZ2292" t="str">
        <f t="shared" si="5929"/>
        <v/>
      </c>
      <c r="JA2292" t="str">
        <f t="shared" si="5930"/>
        <v/>
      </c>
      <c r="JB2292" t="str">
        <f t="shared" si="5931"/>
        <v/>
      </c>
      <c r="JC2292" t="str">
        <f t="shared" si="5932"/>
        <v/>
      </c>
      <c r="JD2292" t="str">
        <f t="shared" si="5933"/>
        <v/>
      </c>
      <c r="JE2292" t="str">
        <f t="shared" si="5934"/>
        <v/>
      </c>
      <c r="JF2292" t="str">
        <f t="shared" si="5935"/>
        <v/>
      </c>
      <c r="JG2292" s="52" t="str">
        <f t="shared" si="5936"/>
        <v/>
      </c>
      <c r="JH2292" s="52" t="str">
        <f t="shared" si="5937"/>
        <v/>
      </c>
      <c r="JI2292" s="52" t="str">
        <f t="shared" si="5938"/>
        <v/>
      </c>
      <c r="JJ2292" s="52" t="str">
        <f t="shared" si="5939"/>
        <v/>
      </c>
      <c r="JK2292" s="52" t="str">
        <f t="shared" si="5940"/>
        <v/>
      </c>
      <c r="JL2292" s="52" t="str">
        <f t="shared" si="5941"/>
        <v/>
      </c>
      <c r="JM2292" s="52" t="str">
        <f t="shared" si="5942"/>
        <v/>
      </c>
    </row>
    <row r="2293" spans="3:273" ht="14.45" hidden="1" customHeight="1" outlineLevel="1" x14ac:dyDescent="0.25">
      <c r="C2293" s="1"/>
      <c r="D2293" s="9" t="s">
        <v>17</v>
      </c>
      <c r="E2293" s="34" t="s">
        <v>191</v>
      </c>
      <c r="F2293" t="str" cm="1">
        <f t="array" ref="F2293">INDEX('Tech Desc and Dates - All'!$F$1:$F$2000,MATCH(1,('Tech Desc and Dates - All'!$A$1:$A$2000=$D2293)*('Tech Desc and Dates - All'!$B$1:$B$2000=$E2293),0))</f>
        <v>Other</v>
      </c>
      <c r="G2293" t="str" cm="1">
        <f t="array" ref="G2293">INDEX('Tech Desc and Dates - All'!$G$1:$G$2000,MATCH(1,('Tech Desc and Dates - All'!$A$1:$A$2000=$D2293)*('Tech Desc and Dates - All'!$B$1:$B$2000=$E2293),0))</f>
        <v>abated</v>
      </c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Q2293" s="44" t="str">
        <f t="shared" si="5686"/>
        <v/>
      </c>
      <c r="AR2293" s="44" t="str">
        <f t="shared" si="5687"/>
        <v/>
      </c>
      <c r="AS2293" s="44" t="str">
        <f t="shared" si="5688"/>
        <v/>
      </c>
      <c r="AT2293" s="44" t="str">
        <f t="shared" si="5689"/>
        <v/>
      </c>
      <c r="AU2293" s="44" t="str">
        <f t="shared" si="5690"/>
        <v/>
      </c>
      <c r="AV2293" s="44" t="str">
        <f t="shared" si="5691"/>
        <v/>
      </c>
      <c r="AY2293" s="84"/>
      <c r="AZ2293" s="84"/>
      <c r="BA2293" s="84"/>
      <c r="BB2293" s="84"/>
      <c r="BC2293" s="84"/>
      <c r="BD2293" s="84"/>
      <c r="BE2293" s="84"/>
      <c r="BF2293" s="84"/>
      <c r="BG2293" s="84"/>
      <c r="BH2293" s="84"/>
      <c r="BI2293" s="84"/>
      <c r="BJ2293" s="84"/>
      <c r="BK2293" s="84"/>
      <c r="BL2293" s="84"/>
      <c r="BM2293" s="84"/>
      <c r="BN2293" s="84"/>
      <c r="BO2293" s="84"/>
      <c r="BP2293" s="84"/>
      <c r="BQ2293" s="84"/>
      <c r="BR2293" s="84"/>
      <c r="BS2293" s="84"/>
      <c r="BT2293" s="84"/>
      <c r="BU2293" s="84"/>
      <c r="BV2293" s="84"/>
      <c r="BW2293" s="84"/>
      <c r="BX2293" s="84"/>
      <c r="BY2293" s="84"/>
      <c r="BZ2293" s="84"/>
      <c r="CA2293" s="84"/>
      <c r="CB2293" s="84"/>
      <c r="CC2293" s="84"/>
      <c r="CF2293" s="44" t="str">
        <f t="shared" si="5668"/>
        <v/>
      </c>
      <c r="CG2293" s="44" t="str">
        <f t="shared" si="5669"/>
        <v/>
      </c>
      <c r="CH2293" s="44" t="str">
        <f t="shared" si="5670"/>
        <v/>
      </c>
      <c r="CI2293" s="44" t="str">
        <f t="shared" si="5671"/>
        <v/>
      </c>
      <c r="CJ2293" s="44" t="str">
        <f t="shared" si="5672"/>
        <v/>
      </c>
      <c r="CK2293" s="44" t="str">
        <f t="shared" si="5673"/>
        <v/>
      </c>
      <c r="CN2293" s="84"/>
      <c r="CO2293" s="84"/>
      <c r="CP2293" s="84"/>
      <c r="CQ2293" s="84"/>
      <c r="CR2293" s="84"/>
      <c r="CS2293" s="84"/>
      <c r="CT2293" s="84"/>
      <c r="CU2293" s="84"/>
      <c r="CV2293" s="84"/>
      <c r="CW2293" s="84"/>
      <c r="CX2293" s="84"/>
      <c r="CY2293" s="84"/>
      <c r="CZ2293" s="84"/>
      <c r="DA2293" s="84"/>
      <c r="DB2293" s="84"/>
      <c r="DC2293" s="84"/>
      <c r="DD2293" s="84"/>
      <c r="DE2293" s="84"/>
      <c r="DF2293" s="84"/>
      <c r="DG2293" s="84"/>
      <c r="DH2293" s="84"/>
      <c r="DI2293" s="84"/>
      <c r="DJ2293" s="84"/>
      <c r="DK2293" s="84"/>
      <c r="DL2293" s="84"/>
      <c r="DM2293" s="84"/>
      <c r="DN2293" s="84"/>
      <c r="DO2293" s="84"/>
      <c r="DP2293" s="84"/>
      <c r="DQ2293" s="84"/>
      <c r="DR2293" s="84"/>
      <c r="DU2293" s="44" t="str">
        <f t="shared" si="5674"/>
        <v/>
      </c>
      <c r="DV2293" s="44" t="str">
        <f t="shared" si="5675"/>
        <v/>
      </c>
      <c r="DW2293" s="44" t="str">
        <f t="shared" si="5676"/>
        <v/>
      </c>
      <c r="DX2293" s="44" t="str">
        <f t="shared" si="5677"/>
        <v/>
      </c>
      <c r="DY2293" s="44" t="str">
        <f t="shared" si="5678"/>
        <v/>
      </c>
      <c r="DZ2293" s="44" t="str">
        <f t="shared" si="5679"/>
        <v/>
      </c>
      <c r="EC2293" s="84"/>
      <c r="ED2293" s="84"/>
      <c r="EE2293" s="84"/>
      <c r="EF2293" s="84"/>
      <c r="EG2293" s="84"/>
      <c r="EH2293" s="84"/>
      <c r="EI2293" s="84"/>
      <c r="EJ2293" s="84"/>
      <c r="EK2293" s="84"/>
      <c r="EL2293" s="84"/>
      <c r="EM2293" s="84"/>
      <c r="EN2293" s="84"/>
      <c r="EO2293" s="84"/>
      <c r="EP2293" s="84"/>
      <c r="EQ2293" s="84"/>
      <c r="ER2293" s="84"/>
      <c r="ES2293" s="84"/>
      <c r="ET2293" s="84"/>
      <c r="EU2293" s="84"/>
      <c r="EV2293" s="84"/>
      <c r="EW2293" s="84"/>
      <c r="EX2293" s="84"/>
      <c r="EY2293" s="84"/>
      <c r="EZ2293" s="84"/>
      <c r="FA2293" s="84"/>
      <c r="FB2293" s="84"/>
      <c r="FC2293" s="84"/>
      <c r="FD2293" s="84"/>
      <c r="FE2293" s="84"/>
      <c r="FF2293" s="84"/>
      <c r="FG2293" s="84"/>
      <c r="FJ2293" s="44" t="str">
        <f t="shared" si="5881"/>
        <v/>
      </c>
      <c r="FK2293" s="44" t="str">
        <f t="shared" si="5882"/>
        <v/>
      </c>
      <c r="FL2293" s="44" t="str">
        <f t="shared" si="5883"/>
        <v/>
      </c>
      <c r="FM2293" s="44" t="str">
        <f t="shared" si="5884"/>
        <v/>
      </c>
      <c r="FN2293" s="44" t="str">
        <f t="shared" si="5885"/>
        <v/>
      </c>
      <c r="FO2293" s="44" t="str">
        <f t="shared" si="5886"/>
        <v/>
      </c>
      <c r="FR2293" s="84"/>
      <c r="FS2293" s="84"/>
      <c r="FT2293" s="84"/>
      <c r="FU2293" s="84"/>
      <c r="FV2293" s="84"/>
      <c r="FW2293" s="84"/>
      <c r="FX2293" s="84"/>
      <c r="FY2293" s="84"/>
      <c r="FZ2293" s="84"/>
      <c r="GA2293" s="84"/>
      <c r="GB2293" s="84"/>
      <c r="GC2293" s="84"/>
      <c r="GD2293" s="84"/>
      <c r="GE2293" s="84"/>
      <c r="GF2293" s="84"/>
      <c r="GG2293" s="84"/>
      <c r="GH2293" s="84"/>
      <c r="GI2293" s="84"/>
      <c r="GJ2293" s="84"/>
      <c r="GK2293" s="84"/>
      <c r="GL2293" s="84"/>
      <c r="GM2293" s="84"/>
      <c r="GN2293" s="84"/>
      <c r="GO2293" s="84"/>
      <c r="GP2293" s="84"/>
      <c r="GQ2293" s="84"/>
      <c r="GR2293" s="84"/>
      <c r="GS2293" s="84"/>
      <c r="GT2293" s="84"/>
      <c r="GU2293" s="84"/>
      <c r="GV2293" s="84"/>
      <c r="GY2293" s="44" t="str">
        <f t="shared" si="5680"/>
        <v/>
      </c>
      <c r="GZ2293" s="44" t="str">
        <f t="shared" si="5681"/>
        <v/>
      </c>
      <c r="HA2293" s="44" t="str">
        <f t="shared" si="5682"/>
        <v/>
      </c>
      <c r="HB2293" s="44" t="str">
        <f t="shared" si="5683"/>
        <v/>
      </c>
      <c r="HC2293" s="44" t="str">
        <f t="shared" si="5684"/>
        <v/>
      </c>
      <c r="HD2293" s="44" t="str">
        <f t="shared" si="5685"/>
        <v/>
      </c>
      <c r="HG2293" t="str">
        <f t="shared" si="5887"/>
        <v/>
      </c>
      <c r="HH2293" t="str">
        <f t="shared" si="5888"/>
        <v/>
      </c>
      <c r="HI2293" t="str">
        <f t="shared" si="5889"/>
        <v/>
      </c>
      <c r="HJ2293" t="str">
        <f t="shared" si="5890"/>
        <v/>
      </c>
      <c r="HK2293" t="str">
        <f t="shared" si="5891"/>
        <v/>
      </c>
      <c r="HL2293" t="str">
        <f t="shared" si="5892"/>
        <v/>
      </c>
      <c r="HM2293" t="str">
        <f t="shared" si="5893"/>
        <v/>
      </c>
      <c r="HN2293" s="52" t="str">
        <f t="shared" si="5894"/>
        <v/>
      </c>
      <c r="HO2293" s="52" t="str">
        <f t="shared" si="5895"/>
        <v/>
      </c>
      <c r="HP2293" s="52" t="str">
        <f t="shared" si="5896"/>
        <v/>
      </c>
      <c r="HQ2293" s="52" t="str">
        <f t="shared" si="5897"/>
        <v/>
      </c>
      <c r="HR2293" s="52" t="str">
        <f t="shared" si="5898"/>
        <v/>
      </c>
      <c r="HS2293" s="52" t="str">
        <f t="shared" si="5899"/>
        <v/>
      </c>
      <c r="HT2293" s="52" t="str">
        <f t="shared" si="5900"/>
        <v/>
      </c>
      <c r="HV2293" t="str">
        <f t="shared" si="5901"/>
        <v/>
      </c>
      <c r="HW2293" t="str">
        <f t="shared" si="5902"/>
        <v/>
      </c>
      <c r="HX2293" t="str">
        <f t="shared" si="5903"/>
        <v/>
      </c>
      <c r="HY2293" t="str">
        <f t="shared" si="5904"/>
        <v/>
      </c>
      <c r="HZ2293" t="str">
        <f t="shared" si="5905"/>
        <v/>
      </c>
      <c r="IA2293" t="str">
        <f t="shared" si="5906"/>
        <v/>
      </c>
      <c r="IB2293" t="str">
        <f t="shared" si="5907"/>
        <v/>
      </c>
      <c r="IC2293" s="52" t="str">
        <f t="shared" si="5908"/>
        <v/>
      </c>
      <c r="ID2293" s="52" t="str">
        <f t="shared" si="5909"/>
        <v/>
      </c>
      <c r="IE2293" s="52" t="str">
        <f t="shared" si="5910"/>
        <v/>
      </c>
      <c r="IF2293" s="52" t="str">
        <f t="shared" si="5911"/>
        <v/>
      </c>
      <c r="IG2293" s="52" t="str">
        <f t="shared" si="5912"/>
        <v/>
      </c>
      <c r="IH2293" s="52" t="str">
        <f t="shared" si="5913"/>
        <v/>
      </c>
      <c r="II2293" s="52" t="str">
        <f t="shared" si="5914"/>
        <v/>
      </c>
      <c r="IK2293" t="str">
        <f t="shared" si="5915"/>
        <v/>
      </c>
      <c r="IL2293" t="str">
        <f t="shared" si="5916"/>
        <v/>
      </c>
      <c r="IM2293" t="str">
        <f t="shared" si="5917"/>
        <v/>
      </c>
      <c r="IN2293" t="str">
        <f t="shared" si="5918"/>
        <v/>
      </c>
      <c r="IO2293" t="str">
        <f t="shared" si="5919"/>
        <v/>
      </c>
      <c r="IP2293" t="str">
        <f t="shared" si="5920"/>
        <v/>
      </c>
      <c r="IQ2293" t="str">
        <f t="shared" si="5921"/>
        <v/>
      </c>
      <c r="IR2293" s="52" t="str">
        <f t="shared" si="5922"/>
        <v/>
      </c>
      <c r="IS2293" s="52" t="str">
        <f t="shared" si="5923"/>
        <v/>
      </c>
      <c r="IT2293" s="52" t="str">
        <f t="shared" si="5924"/>
        <v/>
      </c>
      <c r="IU2293" s="52" t="str">
        <f t="shared" si="5925"/>
        <v/>
      </c>
      <c r="IV2293" s="52" t="str">
        <f t="shared" si="5926"/>
        <v/>
      </c>
      <c r="IW2293" s="52" t="str">
        <f t="shared" si="5927"/>
        <v/>
      </c>
      <c r="IX2293" s="52" t="str">
        <f t="shared" si="5928"/>
        <v/>
      </c>
      <c r="IZ2293" t="str">
        <f t="shared" si="5929"/>
        <v/>
      </c>
      <c r="JA2293" t="str">
        <f t="shared" si="5930"/>
        <v/>
      </c>
      <c r="JB2293" t="str">
        <f t="shared" si="5931"/>
        <v/>
      </c>
      <c r="JC2293" t="str">
        <f t="shared" si="5932"/>
        <v/>
      </c>
      <c r="JD2293" t="str">
        <f t="shared" si="5933"/>
        <v/>
      </c>
      <c r="JE2293" t="str">
        <f t="shared" si="5934"/>
        <v/>
      </c>
      <c r="JF2293" t="str">
        <f t="shared" si="5935"/>
        <v/>
      </c>
      <c r="JG2293" s="52" t="str">
        <f t="shared" si="5936"/>
        <v/>
      </c>
      <c r="JH2293" s="52" t="str">
        <f t="shared" si="5937"/>
        <v/>
      </c>
      <c r="JI2293" s="52" t="str">
        <f t="shared" si="5938"/>
        <v/>
      </c>
      <c r="JJ2293" s="52" t="str">
        <f t="shared" si="5939"/>
        <v/>
      </c>
      <c r="JK2293" s="52" t="str">
        <f t="shared" si="5940"/>
        <v/>
      </c>
      <c r="JL2293" s="52" t="str">
        <f t="shared" si="5941"/>
        <v/>
      </c>
      <c r="JM2293" s="52" t="str">
        <f t="shared" si="5942"/>
        <v/>
      </c>
    </row>
    <row r="2294" spans="3:273" ht="14.45" hidden="1" customHeight="1" outlineLevel="1" x14ac:dyDescent="0.25">
      <c r="C2294" s="1"/>
      <c r="D2294" s="9" t="s">
        <v>17</v>
      </c>
      <c r="E2294" s="34" t="s">
        <v>192</v>
      </c>
      <c r="F2294" t="str" cm="1">
        <f t="array" ref="F2294">INDEX('Tech Desc and Dates - All'!$F$1:$F$2000,MATCH(1,('Tech Desc and Dates - All'!$A$1:$A$2000=$D2294)*('Tech Desc and Dates - All'!$B$1:$B$2000=$E2294),0))</f>
        <v>Gasification</v>
      </c>
      <c r="G2294" t="str" cm="1">
        <f t="array" ref="G2294">INDEX('Tech Desc and Dates - All'!$G$1:$G$2000,MATCH(1,('Tech Desc and Dates - All'!$A$1:$A$2000=$D2294)*('Tech Desc and Dates - All'!$B$1:$B$2000=$E2294),0))</f>
        <v>abated</v>
      </c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Q2294" s="44" t="str">
        <f t="shared" si="5686"/>
        <v/>
      </c>
      <c r="AR2294" s="44" t="str">
        <f t="shared" si="5687"/>
        <v/>
      </c>
      <c r="AS2294" s="44" t="str">
        <f t="shared" si="5688"/>
        <v/>
      </c>
      <c r="AT2294" s="44" t="str">
        <f t="shared" si="5689"/>
        <v/>
      </c>
      <c r="AU2294" s="44" t="str">
        <f t="shared" si="5690"/>
        <v/>
      </c>
      <c r="AV2294" s="44" t="str">
        <f t="shared" si="5691"/>
        <v/>
      </c>
      <c r="AY2294" s="84"/>
      <c r="AZ2294" s="84"/>
      <c r="BA2294" s="84"/>
      <c r="BB2294" s="84"/>
      <c r="BC2294" s="84"/>
      <c r="BD2294" s="84"/>
      <c r="BE2294" s="84"/>
      <c r="BF2294" s="84"/>
      <c r="BG2294" s="84"/>
      <c r="BH2294" s="84"/>
      <c r="BI2294" s="84"/>
      <c r="BJ2294" s="84"/>
      <c r="BK2294" s="84"/>
      <c r="BL2294" s="84"/>
      <c r="BM2294" s="84"/>
      <c r="BN2294" s="84"/>
      <c r="BO2294" s="84"/>
      <c r="BP2294" s="84"/>
      <c r="BQ2294" s="84"/>
      <c r="BR2294" s="84"/>
      <c r="BS2294" s="84"/>
      <c r="BT2294" s="84"/>
      <c r="BU2294" s="84"/>
      <c r="BV2294" s="84"/>
      <c r="BW2294" s="84"/>
      <c r="BX2294" s="84"/>
      <c r="BY2294" s="84"/>
      <c r="BZ2294" s="84"/>
      <c r="CA2294" s="84"/>
      <c r="CB2294" s="84"/>
      <c r="CC2294" s="84"/>
      <c r="CF2294" s="44" t="str">
        <f t="shared" si="5668"/>
        <v/>
      </c>
      <c r="CG2294" s="44" t="str">
        <f t="shared" si="5669"/>
        <v/>
      </c>
      <c r="CH2294" s="44" t="str">
        <f t="shared" si="5670"/>
        <v/>
      </c>
      <c r="CI2294" s="44" t="str">
        <f t="shared" si="5671"/>
        <v/>
      </c>
      <c r="CJ2294" s="44" t="str">
        <f t="shared" si="5672"/>
        <v/>
      </c>
      <c r="CK2294" s="44" t="str">
        <f t="shared" si="5673"/>
        <v/>
      </c>
      <c r="CN2294" s="84"/>
      <c r="CO2294" s="84"/>
      <c r="CP2294" s="84"/>
      <c r="CQ2294" s="84"/>
      <c r="CR2294" s="84"/>
      <c r="CS2294" s="84"/>
      <c r="CT2294" s="84"/>
      <c r="CU2294" s="84"/>
      <c r="CV2294" s="84"/>
      <c r="CW2294" s="84"/>
      <c r="CX2294" s="84"/>
      <c r="CY2294" s="84"/>
      <c r="CZ2294" s="84"/>
      <c r="DA2294" s="84"/>
      <c r="DB2294" s="84"/>
      <c r="DC2294" s="84"/>
      <c r="DD2294" s="84"/>
      <c r="DE2294" s="84"/>
      <c r="DF2294" s="84"/>
      <c r="DG2294" s="84"/>
      <c r="DH2294" s="84"/>
      <c r="DI2294" s="84"/>
      <c r="DJ2294" s="84"/>
      <c r="DK2294" s="84"/>
      <c r="DL2294" s="84"/>
      <c r="DM2294" s="84"/>
      <c r="DN2294" s="84"/>
      <c r="DO2294" s="84"/>
      <c r="DP2294" s="84"/>
      <c r="DQ2294" s="84"/>
      <c r="DR2294" s="84"/>
      <c r="DU2294" s="44" t="str">
        <f t="shared" si="5674"/>
        <v/>
      </c>
      <c r="DV2294" s="44" t="str">
        <f t="shared" si="5675"/>
        <v/>
      </c>
      <c r="DW2294" s="44" t="str">
        <f t="shared" si="5676"/>
        <v/>
      </c>
      <c r="DX2294" s="44" t="str">
        <f t="shared" si="5677"/>
        <v/>
      </c>
      <c r="DY2294" s="44" t="str">
        <f t="shared" si="5678"/>
        <v/>
      </c>
      <c r="DZ2294" s="44" t="str">
        <f t="shared" si="5679"/>
        <v/>
      </c>
      <c r="EC2294" s="84"/>
      <c r="ED2294" s="84"/>
      <c r="EE2294" s="84"/>
      <c r="EF2294" s="84"/>
      <c r="EG2294" s="84"/>
      <c r="EH2294" s="84"/>
      <c r="EI2294" s="84"/>
      <c r="EJ2294" s="84"/>
      <c r="EK2294" s="84"/>
      <c r="EL2294" s="84"/>
      <c r="EM2294" s="84"/>
      <c r="EN2294" s="84"/>
      <c r="EO2294" s="84"/>
      <c r="EP2294" s="84"/>
      <c r="EQ2294" s="84"/>
      <c r="ER2294" s="84"/>
      <c r="ES2294" s="84"/>
      <c r="ET2294" s="84"/>
      <c r="EU2294" s="84"/>
      <c r="EV2294" s="84"/>
      <c r="EW2294" s="84"/>
      <c r="EX2294" s="84"/>
      <c r="EY2294" s="84"/>
      <c r="EZ2294" s="84"/>
      <c r="FA2294" s="84"/>
      <c r="FB2294" s="84"/>
      <c r="FC2294" s="84"/>
      <c r="FD2294" s="84"/>
      <c r="FE2294" s="84"/>
      <c r="FF2294" s="84"/>
      <c r="FG2294" s="84"/>
      <c r="FJ2294" s="44" t="str">
        <f t="shared" si="5881"/>
        <v/>
      </c>
      <c r="FK2294" s="44" t="str">
        <f t="shared" si="5882"/>
        <v/>
      </c>
      <c r="FL2294" s="44" t="str">
        <f t="shared" si="5883"/>
        <v/>
      </c>
      <c r="FM2294" s="44" t="str">
        <f t="shared" si="5884"/>
        <v/>
      </c>
      <c r="FN2294" s="44" t="str">
        <f t="shared" si="5885"/>
        <v/>
      </c>
      <c r="FO2294" s="44" t="str">
        <f t="shared" si="5886"/>
        <v/>
      </c>
      <c r="FR2294" s="84"/>
      <c r="FS2294" s="84"/>
      <c r="FT2294" s="84"/>
      <c r="FU2294" s="84"/>
      <c r="FV2294" s="84"/>
      <c r="FW2294" s="84"/>
      <c r="FX2294" s="84"/>
      <c r="FY2294" s="84"/>
      <c r="FZ2294" s="84"/>
      <c r="GA2294" s="84"/>
      <c r="GB2294" s="84"/>
      <c r="GC2294" s="84"/>
      <c r="GD2294" s="84"/>
      <c r="GE2294" s="84"/>
      <c r="GF2294" s="84"/>
      <c r="GG2294" s="84"/>
      <c r="GH2294" s="84"/>
      <c r="GI2294" s="84"/>
      <c r="GJ2294" s="84"/>
      <c r="GK2294" s="84"/>
      <c r="GL2294" s="84"/>
      <c r="GM2294" s="84"/>
      <c r="GN2294" s="84"/>
      <c r="GO2294" s="84"/>
      <c r="GP2294" s="84"/>
      <c r="GQ2294" s="84"/>
      <c r="GR2294" s="84"/>
      <c r="GS2294" s="84"/>
      <c r="GT2294" s="84"/>
      <c r="GU2294" s="84"/>
      <c r="GV2294" s="84"/>
      <c r="GY2294" s="44" t="str">
        <f t="shared" si="5680"/>
        <v/>
      </c>
      <c r="GZ2294" s="44" t="str">
        <f t="shared" si="5681"/>
        <v/>
      </c>
      <c r="HA2294" s="44" t="str">
        <f t="shared" si="5682"/>
        <v/>
      </c>
      <c r="HB2294" s="44" t="str">
        <f t="shared" si="5683"/>
        <v/>
      </c>
      <c r="HC2294" s="44" t="str">
        <f t="shared" si="5684"/>
        <v/>
      </c>
      <c r="HD2294" s="44" t="str">
        <f t="shared" si="5685"/>
        <v/>
      </c>
      <c r="HG2294" t="str">
        <f t="shared" si="5887"/>
        <v/>
      </c>
      <c r="HH2294" t="str">
        <f t="shared" si="5888"/>
        <v/>
      </c>
      <c r="HI2294" t="str">
        <f t="shared" si="5889"/>
        <v/>
      </c>
      <c r="HJ2294" t="str">
        <f t="shared" si="5890"/>
        <v/>
      </c>
      <c r="HK2294" t="str">
        <f t="shared" si="5891"/>
        <v/>
      </c>
      <c r="HL2294" t="str">
        <f t="shared" si="5892"/>
        <v/>
      </c>
      <c r="HM2294" t="str">
        <f t="shared" si="5893"/>
        <v/>
      </c>
      <c r="HN2294" s="52" t="str">
        <f t="shared" si="5894"/>
        <v/>
      </c>
      <c r="HO2294" s="52" t="str">
        <f t="shared" si="5895"/>
        <v/>
      </c>
      <c r="HP2294" s="52" t="str">
        <f t="shared" si="5896"/>
        <v/>
      </c>
      <c r="HQ2294" s="52" t="str">
        <f t="shared" si="5897"/>
        <v/>
      </c>
      <c r="HR2294" s="52" t="str">
        <f t="shared" si="5898"/>
        <v/>
      </c>
      <c r="HS2294" s="52" t="str">
        <f t="shared" si="5899"/>
        <v/>
      </c>
      <c r="HT2294" s="52" t="str">
        <f t="shared" si="5900"/>
        <v/>
      </c>
      <c r="HV2294" t="str">
        <f t="shared" si="5901"/>
        <v/>
      </c>
      <c r="HW2294" t="str">
        <f t="shared" si="5902"/>
        <v/>
      </c>
      <c r="HX2294" t="str">
        <f t="shared" si="5903"/>
        <v/>
      </c>
      <c r="HY2294" t="str">
        <f t="shared" si="5904"/>
        <v/>
      </c>
      <c r="HZ2294" t="str">
        <f t="shared" si="5905"/>
        <v/>
      </c>
      <c r="IA2294" t="str">
        <f t="shared" si="5906"/>
        <v/>
      </c>
      <c r="IB2294" t="str">
        <f t="shared" si="5907"/>
        <v/>
      </c>
      <c r="IC2294" s="52" t="str">
        <f t="shared" si="5908"/>
        <v/>
      </c>
      <c r="ID2294" s="52" t="str">
        <f t="shared" si="5909"/>
        <v/>
      </c>
      <c r="IE2294" s="52" t="str">
        <f t="shared" si="5910"/>
        <v/>
      </c>
      <c r="IF2294" s="52" t="str">
        <f t="shared" si="5911"/>
        <v/>
      </c>
      <c r="IG2294" s="52" t="str">
        <f t="shared" si="5912"/>
        <v/>
      </c>
      <c r="IH2294" s="52" t="str">
        <f t="shared" si="5913"/>
        <v/>
      </c>
      <c r="II2294" s="52" t="str">
        <f t="shared" si="5914"/>
        <v/>
      </c>
      <c r="IK2294" t="str">
        <f t="shared" si="5915"/>
        <v/>
      </c>
      <c r="IL2294" t="str">
        <f t="shared" si="5916"/>
        <v/>
      </c>
      <c r="IM2294" t="str">
        <f t="shared" si="5917"/>
        <v/>
      </c>
      <c r="IN2294" t="str">
        <f t="shared" si="5918"/>
        <v/>
      </c>
      <c r="IO2294" t="str">
        <f t="shared" si="5919"/>
        <v/>
      </c>
      <c r="IP2294" t="str">
        <f t="shared" si="5920"/>
        <v/>
      </c>
      <c r="IQ2294" t="str">
        <f t="shared" si="5921"/>
        <v/>
      </c>
      <c r="IR2294" s="52" t="str">
        <f t="shared" si="5922"/>
        <v/>
      </c>
      <c r="IS2294" s="52" t="str">
        <f t="shared" si="5923"/>
        <v/>
      </c>
      <c r="IT2294" s="52" t="str">
        <f t="shared" si="5924"/>
        <v/>
      </c>
      <c r="IU2294" s="52" t="str">
        <f t="shared" si="5925"/>
        <v/>
      </c>
      <c r="IV2294" s="52" t="str">
        <f t="shared" si="5926"/>
        <v/>
      </c>
      <c r="IW2294" s="52" t="str">
        <f t="shared" si="5927"/>
        <v/>
      </c>
      <c r="IX2294" s="52" t="str">
        <f t="shared" si="5928"/>
        <v/>
      </c>
      <c r="IZ2294" t="str">
        <f t="shared" si="5929"/>
        <v/>
      </c>
      <c r="JA2294" t="str">
        <f t="shared" si="5930"/>
        <v/>
      </c>
      <c r="JB2294" t="str">
        <f t="shared" si="5931"/>
        <v/>
      </c>
      <c r="JC2294" t="str">
        <f t="shared" si="5932"/>
        <v/>
      </c>
      <c r="JD2294" t="str">
        <f t="shared" si="5933"/>
        <v/>
      </c>
      <c r="JE2294" t="str">
        <f t="shared" si="5934"/>
        <v/>
      </c>
      <c r="JF2294" t="str">
        <f t="shared" si="5935"/>
        <v/>
      </c>
      <c r="JG2294" s="52" t="str">
        <f t="shared" si="5936"/>
        <v/>
      </c>
      <c r="JH2294" s="52" t="str">
        <f t="shared" si="5937"/>
        <v/>
      </c>
      <c r="JI2294" s="52" t="str">
        <f t="shared" si="5938"/>
        <v/>
      </c>
      <c r="JJ2294" s="52" t="str">
        <f t="shared" si="5939"/>
        <v/>
      </c>
      <c r="JK2294" s="52" t="str">
        <f t="shared" si="5940"/>
        <v/>
      </c>
      <c r="JL2294" s="52" t="str">
        <f t="shared" si="5941"/>
        <v/>
      </c>
      <c r="JM2294" s="52" t="str">
        <f t="shared" si="5942"/>
        <v/>
      </c>
    </row>
    <row r="2295" spans="3:273" ht="14.45" hidden="1" customHeight="1" outlineLevel="1" x14ac:dyDescent="0.25">
      <c r="C2295" s="1"/>
      <c r="D2295" s="9" t="s">
        <v>17</v>
      </c>
      <c r="E2295" s="34" t="s">
        <v>193</v>
      </c>
      <c r="F2295" t="str" cm="1">
        <f t="array" ref="F2295">INDEX('Tech Desc and Dates - All'!$F$1:$F$2000,MATCH(1,('Tech Desc and Dates - All'!$A$1:$A$2000=$D2295)*('Tech Desc and Dates - All'!$B$1:$B$2000=$E2295),0))</f>
        <v>Gas reforming</v>
      </c>
      <c r="G2295" t="str" cm="1">
        <f t="array" ref="G2295">INDEX('Tech Desc and Dates - All'!$G$1:$G$2000,MATCH(1,('Tech Desc and Dates - All'!$A$1:$A$2000=$D2295)*('Tech Desc and Dates - All'!$B$1:$B$2000=$E2295),0))</f>
        <v>abated</v>
      </c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Q2295" s="44" t="str">
        <f t="shared" si="5686"/>
        <v/>
      </c>
      <c r="AR2295" s="44" t="str">
        <f t="shared" si="5687"/>
        <v/>
      </c>
      <c r="AS2295" s="44" t="str">
        <f t="shared" si="5688"/>
        <v/>
      </c>
      <c r="AT2295" s="44" t="str">
        <f t="shared" si="5689"/>
        <v/>
      </c>
      <c r="AU2295" s="44" t="str">
        <f t="shared" si="5690"/>
        <v/>
      </c>
      <c r="AV2295" s="44" t="str">
        <f t="shared" si="5691"/>
        <v/>
      </c>
      <c r="AY2295" s="84"/>
      <c r="AZ2295" s="84"/>
      <c r="BA2295" s="84"/>
      <c r="BB2295" s="84"/>
      <c r="BC2295" s="84"/>
      <c r="BD2295" s="84"/>
      <c r="BE2295" s="84"/>
      <c r="BF2295" s="84"/>
      <c r="BG2295" s="84"/>
      <c r="BH2295" s="84"/>
      <c r="BI2295" s="84"/>
      <c r="BJ2295" s="84"/>
      <c r="BK2295" s="84"/>
      <c r="BL2295" s="84"/>
      <c r="BM2295" s="84"/>
      <c r="BN2295" s="84"/>
      <c r="BO2295" s="84"/>
      <c r="BP2295" s="84"/>
      <c r="BQ2295" s="84"/>
      <c r="BR2295" s="84"/>
      <c r="BS2295" s="84"/>
      <c r="BT2295" s="84"/>
      <c r="BU2295" s="84"/>
      <c r="BV2295" s="84"/>
      <c r="BW2295" s="84"/>
      <c r="BX2295" s="84"/>
      <c r="BY2295" s="84"/>
      <c r="BZ2295" s="84"/>
      <c r="CA2295" s="84"/>
      <c r="CB2295" s="84"/>
      <c r="CC2295" s="84"/>
      <c r="CF2295" s="44" t="str">
        <f t="shared" si="5668"/>
        <v/>
      </c>
      <c r="CG2295" s="44" t="str">
        <f t="shared" si="5669"/>
        <v/>
      </c>
      <c r="CH2295" s="44" t="str">
        <f t="shared" si="5670"/>
        <v/>
      </c>
      <c r="CI2295" s="44" t="str">
        <f t="shared" si="5671"/>
        <v/>
      </c>
      <c r="CJ2295" s="44" t="str">
        <f t="shared" si="5672"/>
        <v/>
      </c>
      <c r="CK2295" s="44" t="str">
        <f t="shared" si="5673"/>
        <v/>
      </c>
      <c r="CN2295" s="84"/>
      <c r="CO2295" s="84"/>
      <c r="CP2295" s="84"/>
      <c r="CQ2295" s="84"/>
      <c r="CR2295" s="84"/>
      <c r="CS2295" s="84"/>
      <c r="CT2295" s="84"/>
      <c r="CU2295" s="84"/>
      <c r="CV2295" s="84"/>
      <c r="CW2295" s="84"/>
      <c r="CX2295" s="84"/>
      <c r="CY2295" s="84"/>
      <c r="CZ2295" s="84"/>
      <c r="DA2295" s="84"/>
      <c r="DB2295" s="84"/>
      <c r="DC2295" s="84"/>
      <c r="DD2295" s="84"/>
      <c r="DE2295" s="84"/>
      <c r="DF2295" s="84"/>
      <c r="DG2295" s="84"/>
      <c r="DH2295" s="84"/>
      <c r="DI2295" s="84"/>
      <c r="DJ2295" s="84"/>
      <c r="DK2295" s="84"/>
      <c r="DL2295" s="84"/>
      <c r="DM2295" s="84"/>
      <c r="DN2295" s="84"/>
      <c r="DO2295" s="84"/>
      <c r="DP2295" s="84"/>
      <c r="DQ2295" s="84"/>
      <c r="DR2295" s="84"/>
      <c r="DU2295" s="44" t="str">
        <f t="shared" si="5674"/>
        <v/>
      </c>
      <c r="DV2295" s="44" t="str">
        <f t="shared" si="5675"/>
        <v/>
      </c>
      <c r="DW2295" s="44" t="str">
        <f t="shared" si="5676"/>
        <v/>
      </c>
      <c r="DX2295" s="44" t="str">
        <f t="shared" si="5677"/>
        <v/>
      </c>
      <c r="DY2295" s="44" t="str">
        <f t="shared" si="5678"/>
        <v/>
      </c>
      <c r="DZ2295" s="44" t="str">
        <f t="shared" si="5679"/>
        <v/>
      </c>
      <c r="EC2295" s="84"/>
      <c r="ED2295" s="84"/>
      <c r="EE2295" s="84"/>
      <c r="EF2295" s="84"/>
      <c r="EG2295" s="84"/>
      <c r="EH2295" s="84"/>
      <c r="EI2295" s="84"/>
      <c r="EJ2295" s="84"/>
      <c r="EK2295" s="84"/>
      <c r="EL2295" s="84"/>
      <c r="EM2295" s="84"/>
      <c r="EN2295" s="84"/>
      <c r="EO2295" s="84"/>
      <c r="EP2295" s="84"/>
      <c r="EQ2295" s="84"/>
      <c r="ER2295" s="84"/>
      <c r="ES2295" s="84"/>
      <c r="ET2295" s="84"/>
      <c r="EU2295" s="84"/>
      <c r="EV2295" s="84"/>
      <c r="EW2295" s="84"/>
      <c r="EX2295" s="84"/>
      <c r="EY2295" s="84"/>
      <c r="EZ2295" s="84"/>
      <c r="FA2295" s="84"/>
      <c r="FB2295" s="84"/>
      <c r="FC2295" s="84"/>
      <c r="FD2295" s="84"/>
      <c r="FE2295" s="84"/>
      <c r="FF2295" s="84"/>
      <c r="FG2295" s="84"/>
      <c r="FJ2295" s="44" t="str">
        <f t="shared" si="5881"/>
        <v/>
      </c>
      <c r="FK2295" s="44" t="str">
        <f t="shared" si="5882"/>
        <v/>
      </c>
      <c r="FL2295" s="44" t="str">
        <f t="shared" si="5883"/>
        <v/>
      </c>
      <c r="FM2295" s="44" t="str">
        <f t="shared" si="5884"/>
        <v/>
      </c>
      <c r="FN2295" s="44" t="str">
        <f t="shared" si="5885"/>
        <v/>
      </c>
      <c r="FO2295" s="44" t="str">
        <f t="shared" si="5886"/>
        <v/>
      </c>
      <c r="FR2295" s="84"/>
      <c r="FS2295" s="84"/>
      <c r="FT2295" s="84"/>
      <c r="FU2295" s="84"/>
      <c r="FV2295" s="84"/>
      <c r="FW2295" s="84"/>
      <c r="FX2295" s="84"/>
      <c r="FY2295" s="84"/>
      <c r="FZ2295" s="84"/>
      <c r="GA2295" s="84"/>
      <c r="GB2295" s="84"/>
      <c r="GC2295" s="84"/>
      <c r="GD2295" s="84"/>
      <c r="GE2295" s="84"/>
      <c r="GF2295" s="84"/>
      <c r="GG2295" s="84"/>
      <c r="GH2295" s="84"/>
      <c r="GI2295" s="84"/>
      <c r="GJ2295" s="84"/>
      <c r="GK2295" s="84"/>
      <c r="GL2295" s="84"/>
      <c r="GM2295" s="84"/>
      <c r="GN2295" s="84"/>
      <c r="GO2295" s="84"/>
      <c r="GP2295" s="84"/>
      <c r="GQ2295" s="84"/>
      <c r="GR2295" s="84"/>
      <c r="GS2295" s="84"/>
      <c r="GT2295" s="84"/>
      <c r="GU2295" s="84"/>
      <c r="GV2295" s="84"/>
      <c r="GY2295" s="44" t="str">
        <f t="shared" si="5680"/>
        <v/>
      </c>
      <c r="GZ2295" s="44" t="str">
        <f t="shared" si="5681"/>
        <v/>
      </c>
      <c r="HA2295" s="44" t="str">
        <f t="shared" si="5682"/>
        <v/>
      </c>
      <c r="HB2295" s="44" t="str">
        <f t="shared" si="5683"/>
        <v/>
      </c>
      <c r="HC2295" s="44" t="str">
        <f t="shared" si="5684"/>
        <v/>
      </c>
      <c r="HD2295" s="44" t="str">
        <f t="shared" si="5685"/>
        <v/>
      </c>
      <c r="HG2295" t="str">
        <f t="shared" si="5887"/>
        <v/>
      </c>
      <c r="HH2295" t="str">
        <f t="shared" si="5888"/>
        <v/>
      </c>
      <c r="HI2295" t="str">
        <f t="shared" si="5889"/>
        <v/>
      </c>
      <c r="HJ2295" t="str">
        <f t="shared" si="5890"/>
        <v/>
      </c>
      <c r="HK2295" t="str">
        <f t="shared" si="5891"/>
        <v/>
      </c>
      <c r="HL2295" t="str">
        <f t="shared" si="5892"/>
        <v/>
      </c>
      <c r="HM2295" t="str">
        <f t="shared" si="5893"/>
        <v/>
      </c>
      <c r="HN2295" s="52" t="str">
        <f t="shared" si="5894"/>
        <v/>
      </c>
      <c r="HO2295" s="52" t="str">
        <f t="shared" si="5895"/>
        <v/>
      </c>
      <c r="HP2295" s="52" t="str">
        <f t="shared" si="5896"/>
        <v/>
      </c>
      <c r="HQ2295" s="52" t="str">
        <f t="shared" si="5897"/>
        <v/>
      </c>
      <c r="HR2295" s="52" t="str">
        <f t="shared" si="5898"/>
        <v/>
      </c>
      <c r="HS2295" s="52" t="str">
        <f t="shared" si="5899"/>
        <v/>
      </c>
      <c r="HT2295" s="52" t="str">
        <f t="shared" si="5900"/>
        <v/>
      </c>
      <c r="HV2295" t="str">
        <f t="shared" si="5901"/>
        <v/>
      </c>
      <c r="HW2295" t="str">
        <f t="shared" si="5902"/>
        <v/>
      </c>
      <c r="HX2295" t="str">
        <f t="shared" si="5903"/>
        <v/>
      </c>
      <c r="HY2295" t="str">
        <f t="shared" si="5904"/>
        <v/>
      </c>
      <c r="HZ2295" t="str">
        <f t="shared" si="5905"/>
        <v/>
      </c>
      <c r="IA2295" t="str">
        <f t="shared" si="5906"/>
        <v/>
      </c>
      <c r="IB2295" t="str">
        <f t="shared" si="5907"/>
        <v/>
      </c>
      <c r="IC2295" s="52" t="str">
        <f t="shared" si="5908"/>
        <v/>
      </c>
      <c r="ID2295" s="52" t="str">
        <f t="shared" si="5909"/>
        <v/>
      </c>
      <c r="IE2295" s="52" t="str">
        <f t="shared" si="5910"/>
        <v/>
      </c>
      <c r="IF2295" s="52" t="str">
        <f t="shared" si="5911"/>
        <v/>
      </c>
      <c r="IG2295" s="52" t="str">
        <f t="shared" si="5912"/>
        <v/>
      </c>
      <c r="IH2295" s="52" t="str">
        <f t="shared" si="5913"/>
        <v/>
      </c>
      <c r="II2295" s="52" t="str">
        <f t="shared" si="5914"/>
        <v/>
      </c>
      <c r="IK2295" t="str">
        <f t="shared" si="5915"/>
        <v/>
      </c>
      <c r="IL2295" t="str">
        <f t="shared" si="5916"/>
        <v/>
      </c>
      <c r="IM2295" t="str">
        <f t="shared" si="5917"/>
        <v/>
      </c>
      <c r="IN2295" t="str">
        <f t="shared" si="5918"/>
        <v/>
      </c>
      <c r="IO2295" t="str">
        <f t="shared" si="5919"/>
        <v/>
      </c>
      <c r="IP2295" t="str">
        <f t="shared" si="5920"/>
        <v/>
      </c>
      <c r="IQ2295" t="str">
        <f t="shared" si="5921"/>
        <v/>
      </c>
      <c r="IR2295" s="52" t="str">
        <f t="shared" si="5922"/>
        <v/>
      </c>
      <c r="IS2295" s="52" t="str">
        <f t="shared" si="5923"/>
        <v/>
      </c>
      <c r="IT2295" s="52" t="str">
        <f t="shared" si="5924"/>
        <v/>
      </c>
      <c r="IU2295" s="52" t="str">
        <f t="shared" si="5925"/>
        <v/>
      </c>
      <c r="IV2295" s="52" t="str">
        <f t="shared" si="5926"/>
        <v/>
      </c>
      <c r="IW2295" s="52" t="str">
        <f t="shared" si="5927"/>
        <v/>
      </c>
      <c r="IX2295" s="52" t="str">
        <f t="shared" si="5928"/>
        <v/>
      </c>
      <c r="IZ2295" t="str">
        <f t="shared" si="5929"/>
        <v/>
      </c>
      <c r="JA2295" t="str">
        <f t="shared" si="5930"/>
        <v/>
      </c>
      <c r="JB2295" t="str">
        <f t="shared" si="5931"/>
        <v/>
      </c>
      <c r="JC2295" t="str">
        <f t="shared" si="5932"/>
        <v/>
      </c>
      <c r="JD2295" t="str">
        <f t="shared" si="5933"/>
        <v/>
      </c>
      <c r="JE2295" t="str">
        <f t="shared" si="5934"/>
        <v/>
      </c>
      <c r="JF2295" t="str">
        <f t="shared" si="5935"/>
        <v/>
      </c>
      <c r="JG2295" s="52" t="str">
        <f t="shared" si="5936"/>
        <v/>
      </c>
      <c r="JH2295" s="52" t="str">
        <f t="shared" si="5937"/>
        <v/>
      </c>
      <c r="JI2295" s="52" t="str">
        <f t="shared" si="5938"/>
        <v/>
      </c>
      <c r="JJ2295" s="52" t="str">
        <f t="shared" si="5939"/>
        <v/>
      </c>
      <c r="JK2295" s="52" t="str">
        <f t="shared" si="5940"/>
        <v/>
      </c>
      <c r="JL2295" s="52" t="str">
        <f t="shared" si="5941"/>
        <v/>
      </c>
      <c r="JM2295" s="52" t="str">
        <f t="shared" si="5942"/>
        <v/>
      </c>
    </row>
    <row r="2296" spans="3:273" ht="14.45" hidden="1" customHeight="1" outlineLevel="1" x14ac:dyDescent="0.25">
      <c r="C2296" s="1"/>
      <c r="D2296" s="9" t="s">
        <v>17</v>
      </c>
      <c r="E2296" s="34" t="s">
        <v>194</v>
      </c>
      <c r="F2296" t="str" cm="1">
        <f t="array" ref="F2296">INDEX('Tech Desc and Dates - All'!$F$1:$F$2000,MATCH(1,('Tech Desc and Dates - All'!$A$1:$A$2000=$D2296)*('Tech Desc and Dates - All'!$B$1:$B$2000=$E2296),0))</f>
        <v>Hydrogen</v>
      </c>
      <c r="G2296" t="str" cm="1">
        <f t="array" ref="G2296">INDEX('Tech Desc and Dates - All'!$G$1:$G$2000,MATCH(1,('Tech Desc and Dates - All'!$A$1:$A$2000=$D2296)*('Tech Desc and Dates - All'!$B$1:$B$2000=$E2296),0))</f>
        <v>abated</v>
      </c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Q2296" s="44" t="str">
        <f t="shared" si="5686"/>
        <v/>
      </c>
      <c r="AR2296" s="44" t="str">
        <f t="shared" si="5687"/>
        <v/>
      </c>
      <c r="AS2296" s="44" t="str">
        <f t="shared" si="5688"/>
        <v/>
      </c>
      <c r="AT2296" s="44" t="str">
        <f t="shared" si="5689"/>
        <v/>
      </c>
      <c r="AU2296" s="44" t="str">
        <f t="shared" si="5690"/>
        <v/>
      </c>
      <c r="AV2296" s="44" t="str">
        <f t="shared" si="5691"/>
        <v/>
      </c>
      <c r="AY2296" s="84"/>
      <c r="AZ2296" s="84"/>
      <c r="BA2296" s="84"/>
      <c r="BB2296" s="84"/>
      <c r="BC2296" s="84"/>
      <c r="BD2296" s="84"/>
      <c r="BE2296" s="84"/>
      <c r="BF2296" s="84"/>
      <c r="BG2296" s="84"/>
      <c r="BH2296" s="84"/>
      <c r="BI2296" s="84"/>
      <c r="BJ2296" s="84"/>
      <c r="BK2296" s="84"/>
      <c r="BL2296" s="84"/>
      <c r="BM2296" s="84"/>
      <c r="BN2296" s="84"/>
      <c r="BO2296" s="84"/>
      <c r="BP2296" s="84"/>
      <c r="BQ2296" s="84"/>
      <c r="BR2296" s="84"/>
      <c r="BS2296" s="84"/>
      <c r="BT2296" s="84"/>
      <c r="BU2296" s="84"/>
      <c r="BV2296" s="84"/>
      <c r="BW2296" s="84"/>
      <c r="BX2296" s="84"/>
      <c r="BY2296" s="84"/>
      <c r="BZ2296" s="84"/>
      <c r="CA2296" s="84"/>
      <c r="CB2296" s="84"/>
      <c r="CC2296" s="84"/>
      <c r="CF2296" s="44" t="str">
        <f t="shared" si="5668"/>
        <v/>
      </c>
      <c r="CG2296" s="44" t="str">
        <f t="shared" si="5669"/>
        <v/>
      </c>
      <c r="CH2296" s="44" t="str">
        <f t="shared" si="5670"/>
        <v/>
      </c>
      <c r="CI2296" s="44" t="str">
        <f t="shared" si="5671"/>
        <v/>
      </c>
      <c r="CJ2296" s="44" t="str">
        <f t="shared" si="5672"/>
        <v/>
      </c>
      <c r="CK2296" s="44" t="str">
        <f t="shared" si="5673"/>
        <v/>
      </c>
      <c r="CN2296" s="84"/>
      <c r="CO2296" s="84"/>
      <c r="CP2296" s="84"/>
      <c r="CQ2296" s="84"/>
      <c r="CR2296" s="84"/>
      <c r="CS2296" s="84"/>
      <c r="CT2296" s="84"/>
      <c r="CU2296" s="84"/>
      <c r="CV2296" s="84"/>
      <c r="CW2296" s="84"/>
      <c r="CX2296" s="84"/>
      <c r="CY2296" s="84"/>
      <c r="CZ2296" s="84"/>
      <c r="DA2296" s="84"/>
      <c r="DB2296" s="84"/>
      <c r="DC2296" s="84"/>
      <c r="DD2296" s="84"/>
      <c r="DE2296" s="84"/>
      <c r="DF2296" s="84"/>
      <c r="DG2296" s="84"/>
      <c r="DH2296" s="84"/>
      <c r="DI2296" s="84"/>
      <c r="DJ2296" s="84"/>
      <c r="DK2296" s="84"/>
      <c r="DL2296" s="84"/>
      <c r="DM2296" s="84"/>
      <c r="DN2296" s="84"/>
      <c r="DO2296" s="84"/>
      <c r="DP2296" s="84"/>
      <c r="DQ2296" s="84"/>
      <c r="DR2296" s="84"/>
      <c r="DU2296" s="44" t="str">
        <f t="shared" si="5674"/>
        <v/>
      </c>
      <c r="DV2296" s="44" t="str">
        <f t="shared" si="5675"/>
        <v/>
      </c>
      <c r="DW2296" s="44" t="str">
        <f t="shared" si="5676"/>
        <v/>
      </c>
      <c r="DX2296" s="44" t="str">
        <f t="shared" si="5677"/>
        <v/>
      </c>
      <c r="DY2296" s="44" t="str">
        <f t="shared" si="5678"/>
        <v/>
      </c>
      <c r="DZ2296" s="44" t="str">
        <f t="shared" si="5679"/>
        <v/>
      </c>
      <c r="EC2296" s="84"/>
      <c r="ED2296" s="84"/>
      <c r="EE2296" s="84"/>
      <c r="EF2296" s="84"/>
      <c r="EG2296" s="84"/>
      <c r="EH2296" s="84"/>
      <c r="EI2296" s="84"/>
      <c r="EJ2296" s="84"/>
      <c r="EK2296" s="84"/>
      <c r="EL2296" s="84"/>
      <c r="EM2296" s="84"/>
      <c r="EN2296" s="84"/>
      <c r="EO2296" s="84"/>
      <c r="EP2296" s="84"/>
      <c r="EQ2296" s="84"/>
      <c r="ER2296" s="84"/>
      <c r="ES2296" s="84"/>
      <c r="ET2296" s="84"/>
      <c r="EU2296" s="84"/>
      <c r="EV2296" s="84"/>
      <c r="EW2296" s="84"/>
      <c r="EX2296" s="84"/>
      <c r="EY2296" s="84"/>
      <c r="EZ2296" s="84"/>
      <c r="FA2296" s="84"/>
      <c r="FB2296" s="84"/>
      <c r="FC2296" s="84"/>
      <c r="FD2296" s="84"/>
      <c r="FE2296" s="84"/>
      <c r="FF2296" s="84"/>
      <c r="FG2296" s="84"/>
      <c r="FJ2296" s="44" t="str">
        <f t="shared" si="5881"/>
        <v/>
      </c>
      <c r="FK2296" s="44" t="str">
        <f t="shared" si="5882"/>
        <v/>
      </c>
      <c r="FL2296" s="44" t="str">
        <f t="shared" si="5883"/>
        <v/>
      </c>
      <c r="FM2296" s="44" t="str">
        <f t="shared" si="5884"/>
        <v/>
      </c>
      <c r="FN2296" s="44" t="str">
        <f t="shared" si="5885"/>
        <v/>
      </c>
      <c r="FO2296" s="44" t="str">
        <f t="shared" si="5886"/>
        <v/>
      </c>
      <c r="FR2296" s="84"/>
      <c r="FS2296" s="84"/>
      <c r="FT2296" s="84"/>
      <c r="FU2296" s="84"/>
      <c r="FV2296" s="84"/>
      <c r="FW2296" s="84"/>
      <c r="FX2296" s="84"/>
      <c r="FY2296" s="84"/>
      <c r="FZ2296" s="84"/>
      <c r="GA2296" s="84"/>
      <c r="GB2296" s="84"/>
      <c r="GC2296" s="84"/>
      <c r="GD2296" s="84"/>
      <c r="GE2296" s="84"/>
      <c r="GF2296" s="84"/>
      <c r="GG2296" s="84"/>
      <c r="GH2296" s="84"/>
      <c r="GI2296" s="84"/>
      <c r="GJ2296" s="84"/>
      <c r="GK2296" s="84"/>
      <c r="GL2296" s="84"/>
      <c r="GM2296" s="84"/>
      <c r="GN2296" s="84"/>
      <c r="GO2296" s="84"/>
      <c r="GP2296" s="84"/>
      <c r="GQ2296" s="84"/>
      <c r="GR2296" s="84"/>
      <c r="GS2296" s="84"/>
      <c r="GT2296" s="84"/>
      <c r="GU2296" s="84"/>
      <c r="GV2296" s="84"/>
      <c r="GY2296" s="44" t="str">
        <f t="shared" si="5680"/>
        <v/>
      </c>
      <c r="GZ2296" s="44" t="str">
        <f t="shared" si="5681"/>
        <v/>
      </c>
      <c r="HA2296" s="44" t="str">
        <f t="shared" si="5682"/>
        <v/>
      </c>
      <c r="HB2296" s="44" t="str">
        <f t="shared" si="5683"/>
        <v/>
      </c>
      <c r="HC2296" s="44" t="str">
        <f t="shared" si="5684"/>
        <v/>
      </c>
      <c r="HD2296" s="44" t="str">
        <f t="shared" si="5685"/>
        <v/>
      </c>
      <c r="HG2296" t="str">
        <f t="shared" si="5887"/>
        <v/>
      </c>
      <c r="HH2296" t="str">
        <f t="shared" si="5888"/>
        <v/>
      </c>
      <c r="HI2296" t="str">
        <f t="shared" si="5889"/>
        <v/>
      </c>
      <c r="HJ2296" t="str">
        <f t="shared" si="5890"/>
        <v/>
      </c>
      <c r="HK2296" t="str">
        <f t="shared" si="5891"/>
        <v/>
      </c>
      <c r="HL2296" t="str">
        <f t="shared" si="5892"/>
        <v/>
      </c>
      <c r="HM2296" t="str">
        <f t="shared" si="5893"/>
        <v/>
      </c>
      <c r="HN2296" s="52" t="str">
        <f t="shared" si="5894"/>
        <v/>
      </c>
      <c r="HO2296" s="52" t="str">
        <f t="shared" si="5895"/>
        <v/>
      </c>
      <c r="HP2296" s="52" t="str">
        <f t="shared" si="5896"/>
        <v/>
      </c>
      <c r="HQ2296" s="52" t="str">
        <f t="shared" si="5897"/>
        <v/>
      </c>
      <c r="HR2296" s="52" t="str">
        <f t="shared" si="5898"/>
        <v/>
      </c>
      <c r="HS2296" s="52" t="str">
        <f t="shared" si="5899"/>
        <v/>
      </c>
      <c r="HT2296" s="52" t="str">
        <f t="shared" si="5900"/>
        <v/>
      </c>
      <c r="HV2296" t="str">
        <f t="shared" si="5901"/>
        <v/>
      </c>
      <c r="HW2296" t="str">
        <f t="shared" si="5902"/>
        <v/>
      </c>
      <c r="HX2296" t="str">
        <f t="shared" si="5903"/>
        <v/>
      </c>
      <c r="HY2296" t="str">
        <f t="shared" si="5904"/>
        <v/>
      </c>
      <c r="HZ2296" t="str">
        <f t="shared" si="5905"/>
        <v/>
      </c>
      <c r="IA2296" t="str">
        <f t="shared" si="5906"/>
        <v/>
      </c>
      <c r="IB2296" t="str">
        <f t="shared" si="5907"/>
        <v/>
      </c>
      <c r="IC2296" s="52" t="str">
        <f t="shared" si="5908"/>
        <v/>
      </c>
      <c r="ID2296" s="52" t="str">
        <f t="shared" si="5909"/>
        <v/>
      </c>
      <c r="IE2296" s="52" t="str">
        <f t="shared" si="5910"/>
        <v/>
      </c>
      <c r="IF2296" s="52" t="str">
        <f t="shared" si="5911"/>
        <v/>
      </c>
      <c r="IG2296" s="52" t="str">
        <f t="shared" si="5912"/>
        <v/>
      </c>
      <c r="IH2296" s="52" t="str">
        <f t="shared" si="5913"/>
        <v/>
      </c>
      <c r="II2296" s="52" t="str">
        <f t="shared" si="5914"/>
        <v/>
      </c>
      <c r="IK2296" t="str">
        <f t="shared" si="5915"/>
        <v/>
      </c>
      <c r="IL2296" t="str">
        <f t="shared" si="5916"/>
        <v/>
      </c>
      <c r="IM2296" t="str">
        <f t="shared" si="5917"/>
        <v/>
      </c>
      <c r="IN2296" t="str">
        <f t="shared" si="5918"/>
        <v/>
      </c>
      <c r="IO2296" t="str">
        <f t="shared" si="5919"/>
        <v/>
      </c>
      <c r="IP2296" t="str">
        <f t="shared" si="5920"/>
        <v/>
      </c>
      <c r="IQ2296" t="str">
        <f t="shared" si="5921"/>
        <v/>
      </c>
      <c r="IR2296" s="52" t="str">
        <f t="shared" si="5922"/>
        <v/>
      </c>
      <c r="IS2296" s="52" t="str">
        <f t="shared" si="5923"/>
        <v/>
      </c>
      <c r="IT2296" s="52" t="str">
        <f t="shared" si="5924"/>
        <v/>
      </c>
      <c r="IU2296" s="52" t="str">
        <f t="shared" si="5925"/>
        <v/>
      </c>
      <c r="IV2296" s="52" t="str">
        <f t="shared" si="5926"/>
        <v/>
      </c>
      <c r="IW2296" s="52" t="str">
        <f t="shared" si="5927"/>
        <v/>
      </c>
      <c r="IX2296" s="52" t="str">
        <f t="shared" si="5928"/>
        <v/>
      </c>
      <c r="IZ2296" t="str">
        <f t="shared" si="5929"/>
        <v/>
      </c>
      <c r="JA2296" t="str">
        <f t="shared" si="5930"/>
        <v/>
      </c>
      <c r="JB2296" t="str">
        <f t="shared" si="5931"/>
        <v/>
      </c>
      <c r="JC2296" t="str">
        <f t="shared" si="5932"/>
        <v/>
      </c>
      <c r="JD2296" t="str">
        <f t="shared" si="5933"/>
        <v/>
      </c>
      <c r="JE2296" t="str">
        <f t="shared" si="5934"/>
        <v/>
      </c>
      <c r="JF2296" t="str">
        <f t="shared" si="5935"/>
        <v/>
      </c>
      <c r="JG2296" s="52" t="str">
        <f t="shared" si="5936"/>
        <v/>
      </c>
      <c r="JH2296" s="52" t="str">
        <f t="shared" si="5937"/>
        <v/>
      </c>
      <c r="JI2296" s="52" t="str">
        <f t="shared" si="5938"/>
        <v/>
      </c>
      <c r="JJ2296" s="52" t="str">
        <f t="shared" si="5939"/>
        <v/>
      </c>
      <c r="JK2296" s="52" t="str">
        <f t="shared" si="5940"/>
        <v/>
      </c>
      <c r="JL2296" s="52" t="str">
        <f t="shared" si="5941"/>
        <v/>
      </c>
      <c r="JM2296" s="52" t="str">
        <f t="shared" si="5942"/>
        <v/>
      </c>
    </row>
    <row r="2297" spans="3:273" ht="14.45" hidden="1" customHeight="1" outlineLevel="1" x14ac:dyDescent="0.25">
      <c r="C2297" s="1"/>
      <c r="D2297" s="9" t="s">
        <v>17</v>
      </c>
      <c r="E2297" s="34" t="s">
        <v>195</v>
      </c>
      <c r="F2297" t="str" cm="1">
        <f t="array" ref="F2297">INDEX('Tech Desc and Dates - All'!$F$1:$F$2000,MATCH(1,('Tech Desc and Dates - All'!$A$1:$A$2000=$D2297)*('Tech Desc and Dates - All'!$B$1:$B$2000=$E2297),0))</f>
        <v>Gas reforming</v>
      </c>
      <c r="G2297" t="str" cm="1">
        <f t="array" ref="G2297">INDEX('Tech Desc and Dates - All'!$G$1:$G$2000,MATCH(1,('Tech Desc and Dates - All'!$A$1:$A$2000=$D2297)*('Tech Desc and Dates - All'!$B$1:$B$2000=$E2297),0))</f>
        <v>unabated</v>
      </c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Q2297" s="44" t="str">
        <f t="shared" si="5686"/>
        <v/>
      </c>
      <c r="AR2297" s="44" t="str">
        <f t="shared" si="5687"/>
        <v/>
      </c>
      <c r="AS2297" s="44" t="str">
        <f t="shared" si="5688"/>
        <v/>
      </c>
      <c r="AT2297" s="44" t="str">
        <f t="shared" si="5689"/>
        <v/>
      </c>
      <c r="AU2297" s="44" t="str">
        <f t="shared" si="5690"/>
        <v/>
      </c>
      <c r="AV2297" s="44" t="str">
        <f t="shared" si="5691"/>
        <v/>
      </c>
      <c r="AY2297" s="84"/>
      <c r="AZ2297" s="84"/>
      <c r="BA2297" s="84"/>
      <c r="BB2297" s="84"/>
      <c r="BC2297" s="84"/>
      <c r="BD2297" s="84"/>
      <c r="BE2297" s="84"/>
      <c r="BF2297" s="84"/>
      <c r="BG2297" s="84"/>
      <c r="BH2297" s="84"/>
      <c r="BI2297" s="84"/>
      <c r="BJ2297" s="84"/>
      <c r="BK2297" s="84"/>
      <c r="BL2297" s="84"/>
      <c r="BM2297" s="84"/>
      <c r="BN2297" s="84"/>
      <c r="BO2297" s="84"/>
      <c r="BP2297" s="84"/>
      <c r="BQ2297" s="84"/>
      <c r="BR2297" s="84"/>
      <c r="BS2297" s="84"/>
      <c r="BT2297" s="84"/>
      <c r="BU2297" s="84"/>
      <c r="BV2297" s="84"/>
      <c r="BW2297" s="84"/>
      <c r="BX2297" s="84"/>
      <c r="BY2297" s="84"/>
      <c r="BZ2297" s="84"/>
      <c r="CA2297" s="84"/>
      <c r="CB2297" s="84"/>
      <c r="CC2297" s="84"/>
      <c r="CF2297" s="44" t="str">
        <f t="shared" si="5668"/>
        <v/>
      </c>
      <c r="CG2297" s="44" t="str">
        <f t="shared" si="5669"/>
        <v/>
      </c>
      <c r="CH2297" s="44" t="str">
        <f t="shared" si="5670"/>
        <v/>
      </c>
      <c r="CI2297" s="44" t="str">
        <f t="shared" si="5671"/>
        <v/>
      </c>
      <c r="CJ2297" s="44" t="str">
        <f t="shared" si="5672"/>
        <v/>
      </c>
      <c r="CK2297" s="44" t="str">
        <f t="shared" si="5673"/>
        <v/>
      </c>
      <c r="CN2297" s="84"/>
      <c r="CO2297" s="84"/>
      <c r="CP2297" s="84"/>
      <c r="CQ2297" s="84"/>
      <c r="CR2297" s="84"/>
      <c r="CS2297" s="84"/>
      <c r="CT2297" s="84"/>
      <c r="CU2297" s="84"/>
      <c r="CV2297" s="84"/>
      <c r="CW2297" s="84"/>
      <c r="CX2297" s="84"/>
      <c r="CY2297" s="84"/>
      <c r="CZ2297" s="84"/>
      <c r="DA2297" s="84"/>
      <c r="DB2297" s="84"/>
      <c r="DC2297" s="84"/>
      <c r="DD2297" s="84"/>
      <c r="DE2297" s="84"/>
      <c r="DF2297" s="84"/>
      <c r="DG2297" s="84"/>
      <c r="DH2297" s="84"/>
      <c r="DI2297" s="84"/>
      <c r="DJ2297" s="84"/>
      <c r="DK2297" s="84"/>
      <c r="DL2297" s="84"/>
      <c r="DM2297" s="84"/>
      <c r="DN2297" s="84"/>
      <c r="DO2297" s="84"/>
      <c r="DP2297" s="84"/>
      <c r="DQ2297" s="84"/>
      <c r="DR2297" s="84"/>
      <c r="DU2297" s="44" t="str">
        <f t="shared" si="5674"/>
        <v/>
      </c>
      <c r="DV2297" s="44" t="str">
        <f t="shared" si="5675"/>
        <v/>
      </c>
      <c r="DW2297" s="44" t="str">
        <f t="shared" si="5676"/>
        <v/>
      </c>
      <c r="DX2297" s="44" t="str">
        <f t="shared" si="5677"/>
        <v/>
      </c>
      <c r="DY2297" s="44" t="str">
        <f t="shared" si="5678"/>
        <v/>
      </c>
      <c r="DZ2297" s="44" t="str">
        <f t="shared" si="5679"/>
        <v/>
      </c>
      <c r="EC2297" s="84"/>
      <c r="ED2297" s="84"/>
      <c r="EE2297" s="84"/>
      <c r="EF2297" s="84"/>
      <c r="EG2297" s="84"/>
      <c r="EH2297" s="84"/>
      <c r="EI2297" s="84"/>
      <c r="EJ2297" s="84"/>
      <c r="EK2297" s="84"/>
      <c r="EL2297" s="84"/>
      <c r="EM2297" s="84"/>
      <c r="EN2297" s="84"/>
      <c r="EO2297" s="84"/>
      <c r="EP2297" s="84"/>
      <c r="EQ2297" s="84"/>
      <c r="ER2297" s="84"/>
      <c r="ES2297" s="84"/>
      <c r="ET2297" s="84"/>
      <c r="EU2297" s="84"/>
      <c r="EV2297" s="84"/>
      <c r="EW2297" s="84"/>
      <c r="EX2297" s="84"/>
      <c r="EY2297" s="84"/>
      <c r="EZ2297" s="84"/>
      <c r="FA2297" s="84"/>
      <c r="FB2297" s="84"/>
      <c r="FC2297" s="84"/>
      <c r="FD2297" s="84"/>
      <c r="FE2297" s="84"/>
      <c r="FF2297" s="84"/>
      <c r="FG2297" s="84"/>
      <c r="FJ2297" s="44" t="str">
        <f t="shared" si="5881"/>
        <v/>
      </c>
      <c r="FK2297" s="44" t="str">
        <f t="shared" si="5882"/>
        <v/>
      </c>
      <c r="FL2297" s="44" t="str">
        <f t="shared" si="5883"/>
        <v/>
      </c>
      <c r="FM2297" s="44" t="str">
        <f t="shared" si="5884"/>
        <v/>
      </c>
      <c r="FN2297" s="44" t="str">
        <f t="shared" si="5885"/>
        <v/>
      </c>
      <c r="FO2297" s="44" t="str">
        <f t="shared" si="5886"/>
        <v/>
      </c>
      <c r="FR2297" s="84"/>
      <c r="FS2297" s="84"/>
      <c r="FT2297" s="84"/>
      <c r="FU2297" s="84"/>
      <c r="FV2297" s="84"/>
      <c r="FW2297" s="84"/>
      <c r="FX2297" s="84"/>
      <c r="FY2297" s="84"/>
      <c r="FZ2297" s="84"/>
      <c r="GA2297" s="84"/>
      <c r="GB2297" s="84"/>
      <c r="GC2297" s="84"/>
      <c r="GD2297" s="84"/>
      <c r="GE2297" s="84"/>
      <c r="GF2297" s="84"/>
      <c r="GG2297" s="84"/>
      <c r="GH2297" s="84"/>
      <c r="GI2297" s="84"/>
      <c r="GJ2297" s="84"/>
      <c r="GK2297" s="84"/>
      <c r="GL2297" s="84"/>
      <c r="GM2297" s="84"/>
      <c r="GN2297" s="84"/>
      <c r="GO2297" s="84"/>
      <c r="GP2297" s="84"/>
      <c r="GQ2297" s="84"/>
      <c r="GR2297" s="84"/>
      <c r="GS2297" s="84"/>
      <c r="GT2297" s="84"/>
      <c r="GU2297" s="84"/>
      <c r="GV2297" s="84"/>
      <c r="GY2297" s="44" t="str">
        <f t="shared" si="5680"/>
        <v/>
      </c>
      <c r="GZ2297" s="44" t="str">
        <f t="shared" si="5681"/>
        <v/>
      </c>
      <c r="HA2297" s="44" t="str">
        <f t="shared" si="5682"/>
        <v/>
      </c>
      <c r="HB2297" s="44" t="str">
        <f t="shared" si="5683"/>
        <v/>
      </c>
      <c r="HC2297" s="44" t="str">
        <f t="shared" si="5684"/>
        <v/>
      </c>
      <c r="HD2297" s="44" t="str">
        <f t="shared" si="5685"/>
        <v/>
      </c>
      <c r="HG2297" t="str">
        <f t="shared" si="5887"/>
        <v/>
      </c>
      <c r="HH2297" t="str">
        <f t="shared" si="5888"/>
        <v/>
      </c>
      <c r="HI2297" t="str">
        <f t="shared" si="5889"/>
        <v/>
      </c>
      <c r="HJ2297" t="str">
        <f t="shared" si="5890"/>
        <v/>
      </c>
      <c r="HK2297" t="str">
        <f t="shared" si="5891"/>
        <v/>
      </c>
      <c r="HL2297" t="str">
        <f t="shared" si="5892"/>
        <v/>
      </c>
      <c r="HM2297" t="str">
        <f t="shared" si="5893"/>
        <v/>
      </c>
      <c r="HN2297" s="52" t="str">
        <f t="shared" si="5894"/>
        <v/>
      </c>
      <c r="HO2297" s="52" t="str">
        <f t="shared" si="5895"/>
        <v/>
      </c>
      <c r="HP2297" s="52" t="str">
        <f t="shared" si="5896"/>
        <v/>
      </c>
      <c r="HQ2297" s="52" t="str">
        <f t="shared" si="5897"/>
        <v/>
      </c>
      <c r="HR2297" s="52" t="str">
        <f t="shared" si="5898"/>
        <v/>
      </c>
      <c r="HS2297" s="52" t="str">
        <f t="shared" si="5899"/>
        <v/>
      </c>
      <c r="HT2297" s="52" t="str">
        <f t="shared" si="5900"/>
        <v/>
      </c>
      <c r="HV2297" t="str">
        <f t="shared" si="5901"/>
        <v/>
      </c>
      <c r="HW2297" t="str">
        <f t="shared" si="5902"/>
        <v/>
      </c>
      <c r="HX2297" t="str">
        <f t="shared" si="5903"/>
        <v/>
      </c>
      <c r="HY2297" t="str">
        <f t="shared" si="5904"/>
        <v/>
      </c>
      <c r="HZ2297" t="str">
        <f t="shared" si="5905"/>
        <v/>
      </c>
      <c r="IA2297" t="str">
        <f t="shared" si="5906"/>
        <v/>
      </c>
      <c r="IB2297" t="str">
        <f t="shared" si="5907"/>
        <v/>
      </c>
      <c r="IC2297" s="52" t="str">
        <f t="shared" si="5908"/>
        <v/>
      </c>
      <c r="ID2297" s="52" t="str">
        <f t="shared" si="5909"/>
        <v/>
      </c>
      <c r="IE2297" s="52" t="str">
        <f t="shared" si="5910"/>
        <v/>
      </c>
      <c r="IF2297" s="52" t="str">
        <f t="shared" si="5911"/>
        <v/>
      </c>
      <c r="IG2297" s="52" t="str">
        <f t="shared" si="5912"/>
        <v/>
      </c>
      <c r="IH2297" s="52" t="str">
        <f t="shared" si="5913"/>
        <v/>
      </c>
      <c r="II2297" s="52" t="str">
        <f t="shared" si="5914"/>
        <v/>
      </c>
      <c r="IK2297" t="str">
        <f t="shared" si="5915"/>
        <v/>
      </c>
      <c r="IL2297" t="str">
        <f t="shared" si="5916"/>
        <v/>
      </c>
      <c r="IM2297" t="str">
        <f t="shared" si="5917"/>
        <v/>
      </c>
      <c r="IN2297" t="str">
        <f t="shared" si="5918"/>
        <v/>
      </c>
      <c r="IO2297" t="str">
        <f t="shared" si="5919"/>
        <v/>
      </c>
      <c r="IP2297" t="str">
        <f t="shared" si="5920"/>
        <v/>
      </c>
      <c r="IQ2297" t="str">
        <f t="shared" si="5921"/>
        <v/>
      </c>
      <c r="IR2297" s="52" t="str">
        <f t="shared" si="5922"/>
        <v/>
      </c>
      <c r="IS2297" s="52" t="str">
        <f t="shared" si="5923"/>
        <v/>
      </c>
      <c r="IT2297" s="52" t="str">
        <f t="shared" si="5924"/>
        <v/>
      </c>
      <c r="IU2297" s="52" t="str">
        <f t="shared" si="5925"/>
        <v/>
      </c>
      <c r="IV2297" s="52" t="str">
        <f t="shared" si="5926"/>
        <v/>
      </c>
      <c r="IW2297" s="52" t="str">
        <f t="shared" si="5927"/>
        <v/>
      </c>
      <c r="IX2297" s="52" t="str">
        <f t="shared" si="5928"/>
        <v/>
      </c>
      <c r="IZ2297" t="str">
        <f t="shared" si="5929"/>
        <v/>
      </c>
      <c r="JA2297" t="str">
        <f t="shared" si="5930"/>
        <v/>
      </c>
      <c r="JB2297" t="str">
        <f t="shared" si="5931"/>
        <v/>
      </c>
      <c r="JC2297" t="str">
        <f t="shared" si="5932"/>
        <v/>
      </c>
      <c r="JD2297" t="str">
        <f t="shared" si="5933"/>
        <v/>
      </c>
      <c r="JE2297" t="str">
        <f t="shared" si="5934"/>
        <v/>
      </c>
      <c r="JF2297" t="str">
        <f t="shared" si="5935"/>
        <v/>
      </c>
      <c r="JG2297" s="52" t="str">
        <f t="shared" si="5936"/>
        <v/>
      </c>
      <c r="JH2297" s="52" t="str">
        <f t="shared" si="5937"/>
        <v/>
      </c>
      <c r="JI2297" s="52" t="str">
        <f t="shared" si="5938"/>
        <v/>
      </c>
      <c r="JJ2297" s="52" t="str">
        <f t="shared" si="5939"/>
        <v/>
      </c>
      <c r="JK2297" s="52" t="str">
        <f t="shared" si="5940"/>
        <v/>
      </c>
      <c r="JL2297" s="52" t="str">
        <f t="shared" si="5941"/>
        <v/>
      </c>
      <c r="JM2297" s="52" t="str">
        <f t="shared" si="5942"/>
        <v/>
      </c>
    </row>
    <row r="2298" spans="3:273" ht="14.45" hidden="1" customHeight="1" outlineLevel="1" x14ac:dyDescent="0.25">
      <c r="C2298" s="1"/>
      <c r="D2298" s="9" t="s">
        <v>17</v>
      </c>
      <c r="E2298" s="34" t="s">
        <v>196</v>
      </c>
      <c r="F2298" t="str" cm="1">
        <f t="array" ref="F2298">INDEX('Tech Desc and Dates - All'!$F$1:$F$2000,MATCH(1,('Tech Desc and Dates - All'!$A$1:$A$2000=$D2298)*('Tech Desc and Dates - All'!$B$1:$B$2000=$E2298),0))</f>
        <v>Gas reforming</v>
      </c>
      <c r="G2298" t="str" cm="1">
        <f t="array" ref="G2298">INDEX('Tech Desc and Dates - All'!$G$1:$G$2000,MATCH(1,('Tech Desc and Dates - All'!$A$1:$A$2000=$D2298)*('Tech Desc and Dates - All'!$B$1:$B$2000=$E2298),0))</f>
        <v>abated</v>
      </c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Q2298" s="44" t="str">
        <f t="shared" si="5686"/>
        <v/>
      </c>
      <c r="AR2298" s="44" t="str">
        <f t="shared" si="5687"/>
        <v/>
      </c>
      <c r="AS2298" s="44" t="str">
        <f t="shared" si="5688"/>
        <v/>
      </c>
      <c r="AT2298" s="44" t="str">
        <f t="shared" si="5689"/>
        <v/>
      </c>
      <c r="AU2298" s="44" t="str">
        <f t="shared" si="5690"/>
        <v/>
      </c>
      <c r="AV2298" s="44" t="str">
        <f t="shared" si="5691"/>
        <v/>
      </c>
      <c r="AY2298" s="84"/>
      <c r="AZ2298" s="84"/>
      <c r="BA2298" s="84"/>
      <c r="BB2298" s="84"/>
      <c r="BC2298" s="84"/>
      <c r="BD2298" s="84"/>
      <c r="BE2298" s="84"/>
      <c r="BF2298" s="84"/>
      <c r="BG2298" s="84"/>
      <c r="BH2298" s="84"/>
      <c r="BI2298" s="84"/>
      <c r="BJ2298" s="84"/>
      <c r="BK2298" s="84"/>
      <c r="BL2298" s="84"/>
      <c r="BM2298" s="84"/>
      <c r="BN2298" s="84"/>
      <c r="BO2298" s="84"/>
      <c r="BP2298" s="84"/>
      <c r="BQ2298" s="84"/>
      <c r="BR2298" s="84"/>
      <c r="BS2298" s="84"/>
      <c r="BT2298" s="84"/>
      <c r="BU2298" s="84"/>
      <c r="BV2298" s="84"/>
      <c r="BW2298" s="84"/>
      <c r="BX2298" s="84"/>
      <c r="BY2298" s="84"/>
      <c r="BZ2298" s="84"/>
      <c r="CA2298" s="84"/>
      <c r="CB2298" s="84"/>
      <c r="CC2298" s="84"/>
      <c r="CF2298" s="44" t="str">
        <f t="shared" si="5668"/>
        <v/>
      </c>
      <c r="CG2298" s="44" t="str">
        <f t="shared" si="5669"/>
        <v/>
      </c>
      <c r="CH2298" s="44" t="str">
        <f t="shared" si="5670"/>
        <v/>
      </c>
      <c r="CI2298" s="44" t="str">
        <f t="shared" si="5671"/>
        <v/>
      </c>
      <c r="CJ2298" s="44" t="str">
        <f t="shared" si="5672"/>
        <v/>
      </c>
      <c r="CK2298" s="44" t="str">
        <f t="shared" si="5673"/>
        <v/>
      </c>
      <c r="CN2298" s="84"/>
      <c r="CO2298" s="84"/>
      <c r="CP2298" s="84"/>
      <c r="CQ2298" s="84"/>
      <c r="CR2298" s="84"/>
      <c r="CS2298" s="84"/>
      <c r="CT2298" s="84"/>
      <c r="CU2298" s="84"/>
      <c r="CV2298" s="84"/>
      <c r="CW2298" s="84"/>
      <c r="CX2298" s="84"/>
      <c r="CY2298" s="84"/>
      <c r="CZ2298" s="84"/>
      <c r="DA2298" s="84"/>
      <c r="DB2298" s="84"/>
      <c r="DC2298" s="84"/>
      <c r="DD2298" s="84"/>
      <c r="DE2298" s="84"/>
      <c r="DF2298" s="84"/>
      <c r="DG2298" s="84"/>
      <c r="DH2298" s="84"/>
      <c r="DI2298" s="84"/>
      <c r="DJ2298" s="84"/>
      <c r="DK2298" s="84"/>
      <c r="DL2298" s="84"/>
      <c r="DM2298" s="84"/>
      <c r="DN2298" s="84"/>
      <c r="DO2298" s="84"/>
      <c r="DP2298" s="84"/>
      <c r="DQ2298" s="84"/>
      <c r="DR2298" s="84"/>
      <c r="DU2298" s="44" t="str">
        <f t="shared" si="5674"/>
        <v/>
      </c>
      <c r="DV2298" s="44" t="str">
        <f t="shared" si="5675"/>
        <v/>
      </c>
      <c r="DW2298" s="44" t="str">
        <f t="shared" si="5676"/>
        <v/>
      </c>
      <c r="DX2298" s="44" t="str">
        <f t="shared" si="5677"/>
        <v/>
      </c>
      <c r="DY2298" s="44" t="str">
        <f t="shared" si="5678"/>
        <v/>
      </c>
      <c r="DZ2298" s="44" t="str">
        <f t="shared" si="5679"/>
        <v/>
      </c>
      <c r="EC2298" s="84"/>
      <c r="ED2298" s="84"/>
      <c r="EE2298" s="84"/>
      <c r="EF2298" s="84"/>
      <c r="EG2298" s="84"/>
      <c r="EH2298" s="84"/>
      <c r="EI2298" s="84"/>
      <c r="EJ2298" s="84"/>
      <c r="EK2298" s="84"/>
      <c r="EL2298" s="84"/>
      <c r="EM2298" s="84"/>
      <c r="EN2298" s="84"/>
      <c r="EO2298" s="84"/>
      <c r="EP2298" s="84"/>
      <c r="EQ2298" s="84"/>
      <c r="ER2298" s="84"/>
      <c r="ES2298" s="84"/>
      <c r="ET2298" s="84"/>
      <c r="EU2298" s="84"/>
      <c r="EV2298" s="84"/>
      <c r="EW2298" s="84"/>
      <c r="EX2298" s="84"/>
      <c r="EY2298" s="84"/>
      <c r="EZ2298" s="84"/>
      <c r="FA2298" s="84"/>
      <c r="FB2298" s="84"/>
      <c r="FC2298" s="84"/>
      <c r="FD2298" s="84"/>
      <c r="FE2298" s="84"/>
      <c r="FF2298" s="84"/>
      <c r="FG2298" s="84"/>
      <c r="FJ2298" s="44" t="str">
        <f t="shared" si="5881"/>
        <v/>
      </c>
      <c r="FK2298" s="44" t="str">
        <f t="shared" si="5882"/>
        <v/>
      </c>
      <c r="FL2298" s="44" t="str">
        <f t="shared" si="5883"/>
        <v/>
      </c>
      <c r="FM2298" s="44" t="str">
        <f t="shared" si="5884"/>
        <v/>
      </c>
      <c r="FN2298" s="44" t="str">
        <f t="shared" si="5885"/>
        <v/>
      </c>
      <c r="FO2298" s="44" t="str">
        <f t="shared" si="5886"/>
        <v/>
      </c>
      <c r="FR2298" s="84"/>
      <c r="FS2298" s="84"/>
      <c r="FT2298" s="84"/>
      <c r="FU2298" s="84"/>
      <c r="FV2298" s="84"/>
      <c r="FW2298" s="84"/>
      <c r="FX2298" s="84"/>
      <c r="FY2298" s="84"/>
      <c r="FZ2298" s="84"/>
      <c r="GA2298" s="84"/>
      <c r="GB2298" s="84"/>
      <c r="GC2298" s="84"/>
      <c r="GD2298" s="84"/>
      <c r="GE2298" s="84"/>
      <c r="GF2298" s="84"/>
      <c r="GG2298" s="84"/>
      <c r="GH2298" s="84"/>
      <c r="GI2298" s="84"/>
      <c r="GJ2298" s="84"/>
      <c r="GK2298" s="84"/>
      <c r="GL2298" s="84"/>
      <c r="GM2298" s="84"/>
      <c r="GN2298" s="84"/>
      <c r="GO2298" s="84"/>
      <c r="GP2298" s="84"/>
      <c r="GQ2298" s="84"/>
      <c r="GR2298" s="84"/>
      <c r="GS2298" s="84"/>
      <c r="GT2298" s="84"/>
      <c r="GU2298" s="84"/>
      <c r="GV2298" s="84"/>
      <c r="GY2298" s="44" t="str">
        <f t="shared" si="5680"/>
        <v/>
      </c>
      <c r="GZ2298" s="44" t="str">
        <f t="shared" si="5681"/>
        <v/>
      </c>
      <c r="HA2298" s="44" t="str">
        <f t="shared" si="5682"/>
        <v/>
      </c>
      <c r="HB2298" s="44" t="str">
        <f t="shared" si="5683"/>
        <v/>
      </c>
      <c r="HC2298" s="44" t="str">
        <f t="shared" si="5684"/>
        <v/>
      </c>
      <c r="HD2298" s="44" t="str">
        <f t="shared" si="5685"/>
        <v/>
      </c>
      <c r="HG2298" t="str">
        <f t="shared" si="5887"/>
        <v/>
      </c>
      <c r="HH2298" t="str">
        <f t="shared" si="5888"/>
        <v/>
      </c>
      <c r="HI2298" t="str">
        <f t="shared" si="5889"/>
        <v/>
      </c>
      <c r="HJ2298" t="str">
        <f t="shared" si="5890"/>
        <v/>
      </c>
      <c r="HK2298" t="str">
        <f t="shared" si="5891"/>
        <v/>
      </c>
      <c r="HL2298" t="str">
        <f t="shared" si="5892"/>
        <v/>
      </c>
      <c r="HM2298" t="str">
        <f t="shared" si="5893"/>
        <v/>
      </c>
      <c r="HN2298" s="52" t="str">
        <f t="shared" si="5894"/>
        <v/>
      </c>
      <c r="HO2298" s="52" t="str">
        <f t="shared" si="5895"/>
        <v/>
      </c>
      <c r="HP2298" s="52" t="str">
        <f t="shared" si="5896"/>
        <v/>
      </c>
      <c r="HQ2298" s="52" t="str">
        <f t="shared" si="5897"/>
        <v/>
      </c>
      <c r="HR2298" s="52" t="str">
        <f t="shared" si="5898"/>
        <v/>
      </c>
      <c r="HS2298" s="52" t="str">
        <f t="shared" si="5899"/>
        <v/>
      </c>
      <c r="HT2298" s="52" t="str">
        <f t="shared" si="5900"/>
        <v/>
      </c>
      <c r="HV2298" t="str">
        <f t="shared" si="5901"/>
        <v/>
      </c>
      <c r="HW2298" t="str">
        <f t="shared" si="5902"/>
        <v/>
      </c>
      <c r="HX2298" t="str">
        <f t="shared" si="5903"/>
        <v/>
      </c>
      <c r="HY2298" t="str">
        <f t="shared" si="5904"/>
        <v/>
      </c>
      <c r="HZ2298" t="str">
        <f t="shared" si="5905"/>
        <v/>
      </c>
      <c r="IA2298" t="str">
        <f t="shared" si="5906"/>
        <v/>
      </c>
      <c r="IB2298" t="str">
        <f t="shared" si="5907"/>
        <v/>
      </c>
      <c r="IC2298" s="52" t="str">
        <f t="shared" si="5908"/>
        <v/>
      </c>
      <c r="ID2298" s="52" t="str">
        <f t="shared" si="5909"/>
        <v/>
      </c>
      <c r="IE2298" s="52" t="str">
        <f t="shared" si="5910"/>
        <v/>
      </c>
      <c r="IF2298" s="52" t="str">
        <f t="shared" si="5911"/>
        <v/>
      </c>
      <c r="IG2298" s="52" t="str">
        <f t="shared" si="5912"/>
        <v/>
      </c>
      <c r="IH2298" s="52" t="str">
        <f t="shared" si="5913"/>
        <v/>
      </c>
      <c r="II2298" s="52" t="str">
        <f t="shared" si="5914"/>
        <v/>
      </c>
      <c r="IK2298" t="str">
        <f t="shared" si="5915"/>
        <v/>
      </c>
      <c r="IL2298" t="str">
        <f t="shared" si="5916"/>
        <v/>
      </c>
      <c r="IM2298" t="str">
        <f t="shared" si="5917"/>
        <v/>
      </c>
      <c r="IN2298" t="str">
        <f t="shared" si="5918"/>
        <v/>
      </c>
      <c r="IO2298" t="str">
        <f t="shared" si="5919"/>
        <v/>
      </c>
      <c r="IP2298" t="str">
        <f t="shared" si="5920"/>
        <v/>
      </c>
      <c r="IQ2298" t="str">
        <f t="shared" si="5921"/>
        <v/>
      </c>
      <c r="IR2298" s="52" t="str">
        <f t="shared" si="5922"/>
        <v/>
      </c>
      <c r="IS2298" s="52" t="str">
        <f t="shared" si="5923"/>
        <v/>
      </c>
      <c r="IT2298" s="52" t="str">
        <f t="shared" si="5924"/>
        <v/>
      </c>
      <c r="IU2298" s="52" t="str">
        <f t="shared" si="5925"/>
        <v/>
      </c>
      <c r="IV2298" s="52" t="str">
        <f t="shared" si="5926"/>
        <v/>
      </c>
      <c r="IW2298" s="52" t="str">
        <f t="shared" si="5927"/>
        <v/>
      </c>
      <c r="IX2298" s="52" t="str">
        <f t="shared" si="5928"/>
        <v/>
      </c>
      <c r="IZ2298" t="str">
        <f t="shared" si="5929"/>
        <v/>
      </c>
      <c r="JA2298" t="str">
        <f t="shared" si="5930"/>
        <v/>
      </c>
      <c r="JB2298" t="str">
        <f t="shared" si="5931"/>
        <v/>
      </c>
      <c r="JC2298" t="str">
        <f t="shared" si="5932"/>
        <v/>
      </c>
      <c r="JD2298" t="str">
        <f t="shared" si="5933"/>
        <v/>
      </c>
      <c r="JE2298" t="str">
        <f t="shared" si="5934"/>
        <v/>
      </c>
      <c r="JF2298" t="str">
        <f t="shared" si="5935"/>
        <v/>
      </c>
      <c r="JG2298" s="52" t="str">
        <f t="shared" si="5936"/>
        <v/>
      </c>
      <c r="JH2298" s="52" t="str">
        <f t="shared" si="5937"/>
        <v/>
      </c>
      <c r="JI2298" s="52" t="str">
        <f t="shared" si="5938"/>
        <v/>
      </c>
      <c r="JJ2298" s="52" t="str">
        <f t="shared" si="5939"/>
        <v/>
      </c>
      <c r="JK2298" s="52" t="str">
        <f t="shared" si="5940"/>
        <v/>
      </c>
      <c r="JL2298" s="52" t="str">
        <f t="shared" si="5941"/>
        <v/>
      </c>
      <c r="JM2298" s="52" t="str">
        <f t="shared" si="5942"/>
        <v/>
      </c>
    </row>
    <row r="2299" spans="3:273" ht="14.45" hidden="1" customHeight="1" outlineLevel="1" x14ac:dyDescent="0.25">
      <c r="C2299" s="1"/>
      <c r="D2299" s="9" t="s">
        <v>17</v>
      </c>
      <c r="E2299" s="34" t="s">
        <v>197</v>
      </c>
      <c r="F2299" t="str" cm="1">
        <f t="array" ref="F2299">INDEX('Tech Desc and Dates - All'!$F$1:$F$2000,MATCH(1,('Tech Desc and Dates - All'!$A$1:$A$2000=$D2299)*('Tech Desc and Dates - All'!$B$1:$B$2000=$E2299),0))</f>
        <v>Gasification</v>
      </c>
      <c r="G2299" t="str" cm="1">
        <f t="array" ref="G2299">INDEX('Tech Desc and Dates - All'!$G$1:$G$2000,MATCH(1,('Tech Desc and Dates - All'!$A$1:$A$2000=$D2299)*('Tech Desc and Dates - All'!$B$1:$B$2000=$E2299),0))</f>
        <v>unabated</v>
      </c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Q2299" s="44" t="str">
        <f t="shared" si="5686"/>
        <v/>
      </c>
      <c r="AR2299" s="44" t="str">
        <f t="shared" si="5687"/>
        <v/>
      </c>
      <c r="AS2299" s="44" t="str">
        <f t="shared" si="5688"/>
        <v/>
      </c>
      <c r="AT2299" s="44" t="str">
        <f t="shared" si="5689"/>
        <v/>
      </c>
      <c r="AU2299" s="44" t="str">
        <f t="shared" si="5690"/>
        <v/>
      </c>
      <c r="AV2299" s="44" t="str">
        <f t="shared" si="5691"/>
        <v/>
      </c>
      <c r="AY2299" s="84"/>
      <c r="AZ2299" s="84"/>
      <c r="BA2299" s="84"/>
      <c r="BB2299" s="84"/>
      <c r="BC2299" s="84"/>
      <c r="BD2299" s="84"/>
      <c r="BE2299" s="84"/>
      <c r="BF2299" s="84"/>
      <c r="BG2299" s="84"/>
      <c r="BH2299" s="84"/>
      <c r="BI2299" s="84"/>
      <c r="BJ2299" s="84"/>
      <c r="BK2299" s="84"/>
      <c r="BL2299" s="84"/>
      <c r="BM2299" s="84"/>
      <c r="BN2299" s="84"/>
      <c r="BO2299" s="84"/>
      <c r="BP2299" s="84"/>
      <c r="BQ2299" s="84"/>
      <c r="BR2299" s="84"/>
      <c r="BS2299" s="84"/>
      <c r="BT2299" s="84"/>
      <c r="BU2299" s="84"/>
      <c r="BV2299" s="84"/>
      <c r="BW2299" s="84"/>
      <c r="BX2299" s="84"/>
      <c r="BY2299" s="84"/>
      <c r="BZ2299" s="84"/>
      <c r="CA2299" s="84"/>
      <c r="CB2299" s="84"/>
      <c r="CC2299" s="84"/>
      <c r="CF2299" s="44" t="str">
        <f t="shared" si="5668"/>
        <v/>
      </c>
      <c r="CG2299" s="44" t="str">
        <f t="shared" si="5669"/>
        <v/>
      </c>
      <c r="CH2299" s="44" t="str">
        <f t="shared" si="5670"/>
        <v/>
      </c>
      <c r="CI2299" s="44" t="str">
        <f t="shared" si="5671"/>
        <v/>
      </c>
      <c r="CJ2299" s="44" t="str">
        <f t="shared" si="5672"/>
        <v/>
      </c>
      <c r="CK2299" s="44" t="str">
        <f t="shared" si="5673"/>
        <v/>
      </c>
      <c r="CN2299" s="84"/>
      <c r="CO2299" s="84"/>
      <c r="CP2299" s="84"/>
      <c r="CQ2299" s="84"/>
      <c r="CR2299" s="84"/>
      <c r="CS2299" s="84"/>
      <c r="CT2299" s="84"/>
      <c r="CU2299" s="84"/>
      <c r="CV2299" s="84"/>
      <c r="CW2299" s="84"/>
      <c r="CX2299" s="84"/>
      <c r="CY2299" s="84"/>
      <c r="CZ2299" s="84"/>
      <c r="DA2299" s="84"/>
      <c r="DB2299" s="84"/>
      <c r="DC2299" s="84"/>
      <c r="DD2299" s="84"/>
      <c r="DE2299" s="84"/>
      <c r="DF2299" s="84"/>
      <c r="DG2299" s="84"/>
      <c r="DH2299" s="84"/>
      <c r="DI2299" s="84"/>
      <c r="DJ2299" s="84"/>
      <c r="DK2299" s="84"/>
      <c r="DL2299" s="84"/>
      <c r="DM2299" s="84"/>
      <c r="DN2299" s="84"/>
      <c r="DO2299" s="84"/>
      <c r="DP2299" s="84"/>
      <c r="DQ2299" s="84"/>
      <c r="DR2299" s="84"/>
      <c r="DU2299" s="44" t="str">
        <f t="shared" si="5674"/>
        <v/>
      </c>
      <c r="DV2299" s="44" t="str">
        <f t="shared" si="5675"/>
        <v/>
      </c>
      <c r="DW2299" s="44" t="str">
        <f t="shared" si="5676"/>
        <v/>
      </c>
      <c r="DX2299" s="44" t="str">
        <f t="shared" si="5677"/>
        <v/>
      </c>
      <c r="DY2299" s="44" t="str">
        <f t="shared" si="5678"/>
        <v/>
      </c>
      <c r="DZ2299" s="44" t="str">
        <f t="shared" si="5679"/>
        <v/>
      </c>
      <c r="EC2299" s="84"/>
      <c r="ED2299" s="84"/>
      <c r="EE2299" s="84"/>
      <c r="EF2299" s="84"/>
      <c r="EG2299" s="84"/>
      <c r="EH2299" s="84"/>
      <c r="EI2299" s="84"/>
      <c r="EJ2299" s="84"/>
      <c r="EK2299" s="84"/>
      <c r="EL2299" s="84"/>
      <c r="EM2299" s="84"/>
      <c r="EN2299" s="84"/>
      <c r="EO2299" s="84"/>
      <c r="EP2299" s="84"/>
      <c r="EQ2299" s="84"/>
      <c r="ER2299" s="84"/>
      <c r="ES2299" s="84"/>
      <c r="ET2299" s="84"/>
      <c r="EU2299" s="84"/>
      <c r="EV2299" s="84"/>
      <c r="EW2299" s="84"/>
      <c r="EX2299" s="84"/>
      <c r="EY2299" s="84"/>
      <c r="EZ2299" s="84"/>
      <c r="FA2299" s="84"/>
      <c r="FB2299" s="84"/>
      <c r="FC2299" s="84"/>
      <c r="FD2299" s="84"/>
      <c r="FE2299" s="84"/>
      <c r="FF2299" s="84"/>
      <c r="FG2299" s="84"/>
      <c r="FJ2299" s="44" t="str">
        <f t="shared" si="5881"/>
        <v/>
      </c>
      <c r="FK2299" s="44" t="str">
        <f t="shared" si="5882"/>
        <v/>
      </c>
      <c r="FL2299" s="44" t="str">
        <f t="shared" si="5883"/>
        <v/>
      </c>
      <c r="FM2299" s="44" t="str">
        <f t="shared" si="5884"/>
        <v/>
      </c>
      <c r="FN2299" s="44" t="str">
        <f t="shared" si="5885"/>
        <v/>
      </c>
      <c r="FO2299" s="44" t="str">
        <f t="shared" si="5886"/>
        <v/>
      </c>
      <c r="FR2299" s="84"/>
      <c r="FS2299" s="84"/>
      <c r="FT2299" s="84"/>
      <c r="FU2299" s="84"/>
      <c r="FV2299" s="84"/>
      <c r="FW2299" s="84"/>
      <c r="FX2299" s="84"/>
      <c r="FY2299" s="84"/>
      <c r="FZ2299" s="84"/>
      <c r="GA2299" s="84"/>
      <c r="GB2299" s="84"/>
      <c r="GC2299" s="84"/>
      <c r="GD2299" s="84"/>
      <c r="GE2299" s="84"/>
      <c r="GF2299" s="84"/>
      <c r="GG2299" s="84"/>
      <c r="GH2299" s="84"/>
      <c r="GI2299" s="84"/>
      <c r="GJ2299" s="84"/>
      <c r="GK2299" s="84"/>
      <c r="GL2299" s="84"/>
      <c r="GM2299" s="84"/>
      <c r="GN2299" s="84"/>
      <c r="GO2299" s="84"/>
      <c r="GP2299" s="84"/>
      <c r="GQ2299" s="84"/>
      <c r="GR2299" s="84"/>
      <c r="GS2299" s="84"/>
      <c r="GT2299" s="84"/>
      <c r="GU2299" s="84"/>
      <c r="GV2299" s="84"/>
      <c r="GY2299" s="44" t="str">
        <f t="shared" si="5680"/>
        <v/>
      </c>
      <c r="GZ2299" s="44" t="str">
        <f t="shared" si="5681"/>
        <v/>
      </c>
      <c r="HA2299" s="44" t="str">
        <f t="shared" si="5682"/>
        <v/>
      </c>
      <c r="HB2299" s="44" t="str">
        <f t="shared" si="5683"/>
        <v/>
      </c>
      <c r="HC2299" s="44" t="str">
        <f t="shared" si="5684"/>
        <v/>
      </c>
      <c r="HD2299" s="44" t="str">
        <f t="shared" si="5685"/>
        <v/>
      </c>
      <c r="HG2299" t="str">
        <f t="shared" si="5887"/>
        <v/>
      </c>
      <c r="HH2299" t="str">
        <f t="shared" si="5888"/>
        <v/>
      </c>
      <c r="HI2299" t="str">
        <f t="shared" si="5889"/>
        <v/>
      </c>
      <c r="HJ2299" t="str">
        <f t="shared" si="5890"/>
        <v/>
      </c>
      <c r="HK2299" t="str">
        <f t="shared" si="5891"/>
        <v/>
      </c>
      <c r="HL2299" t="str">
        <f t="shared" si="5892"/>
        <v/>
      </c>
      <c r="HM2299" t="str">
        <f t="shared" si="5893"/>
        <v/>
      </c>
      <c r="HN2299" s="52" t="str">
        <f t="shared" si="5894"/>
        <v/>
      </c>
      <c r="HO2299" s="52" t="str">
        <f t="shared" si="5895"/>
        <v/>
      </c>
      <c r="HP2299" s="52" t="str">
        <f t="shared" si="5896"/>
        <v/>
      </c>
      <c r="HQ2299" s="52" t="str">
        <f t="shared" si="5897"/>
        <v/>
      </c>
      <c r="HR2299" s="52" t="str">
        <f t="shared" si="5898"/>
        <v/>
      </c>
      <c r="HS2299" s="52" t="str">
        <f t="shared" si="5899"/>
        <v/>
      </c>
      <c r="HT2299" s="52" t="str">
        <f t="shared" si="5900"/>
        <v/>
      </c>
      <c r="HV2299" t="str">
        <f t="shared" si="5901"/>
        <v/>
      </c>
      <c r="HW2299" t="str">
        <f t="shared" si="5902"/>
        <v/>
      </c>
      <c r="HX2299" t="str">
        <f t="shared" si="5903"/>
        <v/>
      </c>
      <c r="HY2299" t="str">
        <f t="shared" si="5904"/>
        <v/>
      </c>
      <c r="HZ2299" t="str">
        <f t="shared" si="5905"/>
        <v/>
      </c>
      <c r="IA2299" t="str">
        <f t="shared" si="5906"/>
        <v/>
      </c>
      <c r="IB2299" t="str">
        <f t="shared" si="5907"/>
        <v/>
      </c>
      <c r="IC2299" s="52" t="str">
        <f t="shared" si="5908"/>
        <v/>
      </c>
      <c r="ID2299" s="52" t="str">
        <f t="shared" si="5909"/>
        <v/>
      </c>
      <c r="IE2299" s="52" t="str">
        <f t="shared" si="5910"/>
        <v/>
      </c>
      <c r="IF2299" s="52" t="str">
        <f t="shared" si="5911"/>
        <v/>
      </c>
      <c r="IG2299" s="52" t="str">
        <f t="shared" si="5912"/>
        <v/>
      </c>
      <c r="IH2299" s="52" t="str">
        <f t="shared" si="5913"/>
        <v/>
      </c>
      <c r="II2299" s="52" t="str">
        <f t="shared" si="5914"/>
        <v/>
      </c>
      <c r="IK2299" t="str">
        <f t="shared" si="5915"/>
        <v/>
      </c>
      <c r="IL2299" t="str">
        <f t="shared" si="5916"/>
        <v/>
      </c>
      <c r="IM2299" t="str">
        <f t="shared" si="5917"/>
        <v/>
      </c>
      <c r="IN2299" t="str">
        <f t="shared" si="5918"/>
        <v/>
      </c>
      <c r="IO2299" t="str">
        <f t="shared" si="5919"/>
        <v/>
      </c>
      <c r="IP2299" t="str">
        <f t="shared" si="5920"/>
        <v/>
      </c>
      <c r="IQ2299" t="str">
        <f t="shared" si="5921"/>
        <v/>
      </c>
      <c r="IR2299" s="52" t="str">
        <f t="shared" si="5922"/>
        <v/>
      </c>
      <c r="IS2299" s="52" t="str">
        <f t="shared" si="5923"/>
        <v/>
      </c>
      <c r="IT2299" s="52" t="str">
        <f t="shared" si="5924"/>
        <v/>
      </c>
      <c r="IU2299" s="52" t="str">
        <f t="shared" si="5925"/>
        <v/>
      </c>
      <c r="IV2299" s="52" t="str">
        <f t="shared" si="5926"/>
        <v/>
      </c>
      <c r="IW2299" s="52" t="str">
        <f t="shared" si="5927"/>
        <v/>
      </c>
      <c r="IX2299" s="52" t="str">
        <f t="shared" si="5928"/>
        <v/>
      </c>
      <c r="IZ2299" t="str">
        <f t="shared" si="5929"/>
        <v/>
      </c>
      <c r="JA2299" t="str">
        <f t="shared" si="5930"/>
        <v/>
      </c>
      <c r="JB2299" t="str">
        <f t="shared" si="5931"/>
        <v/>
      </c>
      <c r="JC2299" t="str">
        <f t="shared" si="5932"/>
        <v/>
      </c>
      <c r="JD2299" t="str">
        <f t="shared" si="5933"/>
        <v/>
      </c>
      <c r="JE2299" t="str">
        <f t="shared" si="5934"/>
        <v/>
      </c>
      <c r="JF2299" t="str">
        <f t="shared" si="5935"/>
        <v/>
      </c>
      <c r="JG2299" s="52" t="str">
        <f t="shared" si="5936"/>
        <v/>
      </c>
      <c r="JH2299" s="52" t="str">
        <f t="shared" si="5937"/>
        <v/>
      </c>
      <c r="JI2299" s="52" t="str">
        <f t="shared" si="5938"/>
        <v/>
      </c>
      <c r="JJ2299" s="52" t="str">
        <f t="shared" si="5939"/>
        <v/>
      </c>
      <c r="JK2299" s="52" t="str">
        <f t="shared" si="5940"/>
        <v/>
      </c>
      <c r="JL2299" s="52" t="str">
        <f t="shared" si="5941"/>
        <v/>
      </c>
      <c r="JM2299" s="52" t="str">
        <f t="shared" si="5942"/>
        <v/>
      </c>
    </row>
    <row r="2300" spans="3:273" ht="14.45" hidden="1" customHeight="1" outlineLevel="1" x14ac:dyDescent="0.25">
      <c r="C2300" s="1"/>
      <c r="D2300" s="9" t="s">
        <v>17</v>
      </c>
      <c r="E2300" s="34" t="s">
        <v>198</v>
      </c>
      <c r="F2300" t="str" cm="1">
        <f t="array" ref="F2300">INDEX('Tech Desc and Dates - All'!$F$1:$F$2000,MATCH(1,('Tech Desc and Dates - All'!$A$1:$A$2000=$D2300)*('Tech Desc and Dates - All'!$B$1:$B$2000=$E2300),0))</f>
        <v>Gasification</v>
      </c>
      <c r="G2300" t="str" cm="1">
        <f t="array" ref="G2300">INDEX('Tech Desc and Dates - All'!$G$1:$G$2000,MATCH(1,('Tech Desc and Dates - All'!$A$1:$A$2000=$D2300)*('Tech Desc and Dates - All'!$B$1:$B$2000=$E2300),0))</f>
        <v>abated</v>
      </c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Q2300" s="44" t="str">
        <f t="shared" si="5686"/>
        <v/>
      </c>
      <c r="AR2300" s="44" t="str">
        <f t="shared" si="5687"/>
        <v/>
      </c>
      <c r="AS2300" s="44" t="str">
        <f t="shared" si="5688"/>
        <v/>
      </c>
      <c r="AT2300" s="44" t="str">
        <f t="shared" si="5689"/>
        <v/>
      </c>
      <c r="AU2300" s="44" t="str">
        <f t="shared" si="5690"/>
        <v/>
      </c>
      <c r="AV2300" s="44" t="str">
        <f t="shared" si="5691"/>
        <v/>
      </c>
      <c r="AY2300" s="84"/>
      <c r="AZ2300" s="84"/>
      <c r="BA2300" s="84"/>
      <c r="BB2300" s="84"/>
      <c r="BC2300" s="84"/>
      <c r="BD2300" s="84"/>
      <c r="BE2300" s="84"/>
      <c r="BF2300" s="84"/>
      <c r="BG2300" s="84"/>
      <c r="BH2300" s="84"/>
      <c r="BI2300" s="84"/>
      <c r="BJ2300" s="84"/>
      <c r="BK2300" s="84"/>
      <c r="BL2300" s="84"/>
      <c r="BM2300" s="84"/>
      <c r="BN2300" s="84"/>
      <c r="BO2300" s="84"/>
      <c r="BP2300" s="84"/>
      <c r="BQ2300" s="84"/>
      <c r="BR2300" s="84"/>
      <c r="BS2300" s="84"/>
      <c r="BT2300" s="84"/>
      <c r="BU2300" s="84"/>
      <c r="BV2300" s="84"/>
      <c r="BW2300" s="84"/>
      <c r="BX2300" s="84"/>
      <c r="BY2300" s="84"/>
      <c r="BZ2300" s="84"/>
      <c r="CA2300" s="84"/>
      <c r="CB2300" s="84"/>
      <c r="CC2300" s="84"/>
      <c r="CF2300" s="44" t="str">
        <f t="shared" si="5668"/>
        <v/>
      </c>
      <c r="CG2300" s="44" t="str">
        <f t="shared" si="5669"/>
        <v/>
      </c>
      <c r="CH2300" s="44" t="str">
        <f t="shared" si="5670"/>
        <v/>
      </c>
      <c r="CI2300" s="44" t="str">
        <f t="shared" si="5671"/>
        <v/>
      </c>
      <c r="CJ2300" s="44" t="str">
        <f t="shared" si="5672"/>
        <v/>
      </c>
      <c r="CK2300" s="44" t="str">
        <f t="shared" si="5673"/>
        <v/>
      </c>
      <c r="CN2300" s="84"/>
      <c r="CO2300" s="84"/>
      <c r="CP2300" s="84"/>
      <c r="CQ2300" s="84"/>
      <c r="CR2300" s="84"/>
      <c r="CS2300" s="84"/>
      <c r="CT2300" s="84"/>
      <c r="CU2300" s="84"/>
      <c r="CV2300" s="84"/>
      <c r="CW2300" s="84"/>
      <c r="CX2300" s="84"/>
      <c r="CY2300" s="84"/>
      <c r="CZ2300" s="84"/>
      <c r="DA2300" s="84"/>
      <c r="DB2300" s="84"/>
      <c r="DC2300" s="84"/>
      <c r="DD2300" s="84"/>
      <c r="DE2300" s="84"/>
      <c r="DF2300" s="84"/>
      <c r="DG2300" s="84"/>
      <c r="DH2300" s="84"/>
      <c r="DI2300" s="84"/>
      <c r="DJ2300" s="84"/>
      <c r="DK2300" s="84"/>
      <c r="DL2300" s="84"/>
      <c r="DM2300" s="84"/>
      <c r="DN2300" s="84"/>
      <c r="DO2300" s="84"/>
      <c r="DP2300" s="84"/>
      <c r="DQ2300" s="84"/>
      <c r="DR2300" s="84"/>
      <c r="DU2300" s="44" t="str">
        <f t="shared" si="5674"/>
        <v/>
      </c>
      <c r="DV2300" s="44" t="str">
        <f t="shared" si="5675"/>
        <v/>
      </c>
      <c r="DW2300" s="44" t="str">
        <f t="shared" si="5676"/>
        <v/>
      </c>
      <c r="DX2300" s="44" t="str">
        <f t="shared" si="5677"/>
        <v/>
      </c>
      <c r="DY2300" s="44" t="str">
        <f t="shared" si="5678"/>
        <v/>
      </c>
      <c r="DZ2300" s="44" t="str">
        <f t="shared" si="5679"/>
        <v/>
      </c>
      <c r="EC2300" s="84"/>
      <c r="ED2300" s="84"/>
      <c r="EE2300" s="84"/>
      <c r="EF2300" s="84"/>
      <c r="EG2300" s="84"/>
      <c r="EH2300" s="84"/>
      <c r="EI2300" s="84"/>
      <c r="EJ2300" s="84"/>
      <c r="EK2300" s="84"/>
      <c r="EL2300" s="84"/>
      <c r="EM2300" s="84"/>
      <c r="EN2300" s="84"/>
      <c r="EO2300" s="84"/>
      <c r="EP2300" s="84"/>
      <c r="EQ2300" s="84"/>
      <c r="ER2300" s="84"/>
      <c r="ES2300" s="84"/>
      <c r="ET2300" s="84"/>
      <c r="EU2300" s="84"/>
      <c r="EV2300" s="84"/>
      <c r="EW2300" s="84"/>
      <c r="EX2300" s="84"/>
      <c r="EY2300" s="84"/>
      <c r="EZ2300" s="84"/>
      <c r="FA2300" s="84"/>
      <c r="FB2300" s="84"/>
      <c r="FC2300" s="84"/>
      <c r="FD2300" s="84"/>
      <c r="FE2300" s="84"/>
      <c r="FF2300" s="84"/>
      <c r="FG2300" s="84"/>
      <c r="FJ2300" s="44" t="str">
        <f t="shared" si="5881"/>
        <v/>
      </c>
      <c r="FK2300" s="44" t="str">
        <f t="shared" si="5882"/>
        <v/>
      </c>
      <c r="FL2300" s="44" t="str">
        <f t="shared" si="5883"/>
        <v/>
      </c>
      <c r="FM2300" s="44" t="str">
        <f t="shared" si="5884"/>
        <v/>
      </c>
      <c r="FN2300" s="44" t="str">
        <f t="shared" si="5885"/>
        <v/>
      </c>
      <c r="FO2300" s="44" t="str">
        <f t="shared" si="5886"/>
        <v/>
      </c>
      <c r="FR2300" s="84"/>
      <c r="FS2300" s="84"/>
      <c r="FT2300" s="84"/>
      <c r="FU2300" s="84"/>
      <c r="FV2300" s="84"/>
      <c r="FW2300" s="84"/>
      <c r="FX2300" s="84"/>
      <c r="FY2300" s="84"/>
      <c r="FZ2300" s="84"/>
      <c r="GA2300" s="84"/>
      <c r="GB2300" s="84"/>
      <c r="GC2300" s="84"/>
      <c r="GD2300" s="84"/>
      <c r="GE2300" s="84"/>
      <c r="GF2300" s="84"/>
      <c r="GG2300" s="84"/>
      <c r="GH2300" s="84"/>
      <c r="GI2300" s="84"/>
      <c r="GJ2300" s="84"/>
      <c r="GK2300" s="84"/>
      <c r="GL2300" s="84"/>
      <c r="GM2300" s="84"/>
      <c r="GN2300" s="84"/>
      <c r="GO2300" s="84"/>
      <c r="GP2300" s="84"/>
      <c r="GQ2300" s="84"/>
      <c r="GR2300" s="84"/>
      <c r="GS2300" s="84"/>
      <c r="GT2300" s="84"/>
      <c r="GU2300" s="84"/>
      <c r="GV2300" s="84"/>
      <c r="GY2300" s="44" t="str">
        <f t="shared" si="5680"/>
        <v/>
      </c>
      <c r="GZ2300" s="44" t="str">
        <f t="shared" si="5681"/>
        <v/>
      </c>
      <c r="HA2300" s="44" t="str">
        <f t="shared" si="5682"/>
        <v/>
      </c>
      <c r="HB2300" s="44" t="str">
        <f t="shared" si="5683"/>
        <v/>
      </c>
      <c r="HC2300" s="44" t="str">
        <f t="shared" si="5684"/>
        <v/>
      </c>
      <c r="HD2300" s="44" t="str">
        <f t="shared" si="5685"/>
        <v/>
      </c>
      <c r="HG2300" t="str">
        <f t="shared" si="5887"/>
        <v/>
      </c>
      <c r="HH2300" t="str">
        <f t="shared" si="5888"/>
        <v/>
      </c>
      <c r="HI2300" t="str">
        <f t="shared" si="5889"/>
        <v/>
      </c>
      <c r="HJ2300" t="str">
        <f t="shared" si="5890"/>
        <v/>
      </c>
      <c r="HK2300" t="str">
        <f t="shared" si="5891"/>
        <v/>
      </c>
      <c r="HL2300" t="str">
        <f t="shared" si="5892"/>
        <v/>
      </c>
      <c r="HM2300" t="str">
        <f t="shared" si="5893"/>
        <v/>
      </c>
      <c r="HN2300" s="52" t="str">
        <f t="shared" si="5894"/>
        <v/>
      </c>
      <c r="HO2300" s="52" t="str">
        <f t="shared" si="5895"/>
        <v/>
      </c>
      <c r="HP2300" s="52" t="str">
        <f t="shared" si="5896"/>
        <v/>
      </c>
      <c r="HQ2300" s="52" t="str">
        <f t="shared" si="5897"/>
        <v/>
      </c>
      <c r="HR2300" s="52" t="str">
        <f t="shared" si="5898"/>
        <v/>
      </c>
      <c r="HS2300" s="52" t="str">
        <f t="shared" si="5899"/>
        <v/>
      </c>
      <c r="HT2300" s="52" t="str">
        <f t="shared" si="5900"/>
        <v/>
      </c>
      <c r="HV2300" t="str">
        <f t="shared" si="5901"/>
        <v/>
      </c>
      <c r="HW2300" t="str">
        <f t="shared" si="5902"/>
        <v/>
      </c>
      <c r="HX2300" t="str">
        <f t="shared" si="5903"/>
        <v/>
      </c>
      <c r="HY2300" t="str">
        <f t="shared" si="5904"/>
        <v/>
      </c>
      <c r="HZ2300" t="str">
        <f t="shared" si="5905"/>
        <v/>
      </c>
      <c r="IA2300" t="str">
        <f t="shared" si="5906"/>
        <v/>
      </c>
      <c r="IB2300" t="str">
        <f t="shared" si="5907"/>
        <v/>
      </c>
      <c r="IC2300" s="52" t="str">
        <f t="shared" si="5908"/>
        <v/>
      </c>
      <c r="ID2300" s="52" t="str">
        <f t="shared" si="5909"/>
        <v/>
      </c>
      <c r="IE2300" s="52" t="str">
        <f t="shared" si="5910"/>
        <v/>
      </c>
      <c r="IF2300" s="52" t="str">
        <f t="shared" si="5911"/>
        <v/>
      </c>
      <c r="IG2300" s="52" t="str">
        <f t="shared" si="5912"/>
        <v/>
      </c>
      <c r="IH2300" s="52" t="str">
        <f t="shared" si="5913"/>
        <v/>
      </c>
      <c r="II2300" s="52" t="str">
        <f t="shared" si="5914"/>
        <v/>
      </c>
      <c r="IK2300" t="str">
        <f t="shared" si="5915"/>
        <v/>
      </c>
      <c r="IL2300" t="str">
        <f t="shared" si="5916"/>
        <v/>
      </c>
      <c r="IM2300" t="str">
        <f t="shared" si="5917"/>
        <v/>
      </c>
      <c r="IN2300" t="str">
        <f t="shared" si="5918"/>
        <v/>
      </c>
      <c r="IO2300" t="str">
        <f t="shared" si="5919"/>
        <v/>
      </c>
      <c r="IP2300" t="str">
        <f t="shared" si="5920"/>
        <v/>
      </c>
      <c r="IQ2300" t="str">
        <f t="shared" si="5921"/>
        <v/>
      </c>
      <c r="IR2300" s="52" t="str">
        <f t="shared" si="5922"/>
        <v/>
      </c>
      <c r="IS2300" s="52" t="str">
        <f t="shared" si="5923"/>
        <v/>
      </c>
      <c r="IT2300" s="52" t="str">
        <f t="shared" si="5924"/>
        <v/>
      </c>
      <c r="IU2300" s="52" t="str">
        <f t="shared" si="5925"/>
        <v/>
      </c>
      <c r="IV2300" s="52" t="str">
        <f t="shared" si="5926"/>
        <v/>
      </c>
      <c r="IW2300" s="52" t="str">
        <f t="shared" si="5927"/>
        <v/>
      </c>
      <c r="IX2300" s="52" t="str">
        <f t="shared" si="5928"/>
        <v/>
      </c>
      <c r="IZ2300" t="str">
        <f t="shared" si="5929"/>
        <v/>
      </c>
      <c r="JA2300" t="str">
        <f t="shared" si="5930"/>
        <v/>
      </c>
      <c r="JB2300" t="str">
        <f t="shared" si="5931"/>
        <v/>
      </c>
      <c r="JC2300" t="str">
        <f t="shared" si="5932"/>
        <v/>
      </c>
      <c r="JD2300" t="str">
        <f t="shared" si="5933"/>
        <v/>
      </c>
      <c r="JE2300" t="str">
        <f t="shared" si="5934"/>
        <v/>
      </c>
      <c r="JF2300" t="str">
        <f t="shared" si="5935"/>
        <v/>
      </c>
      <c r="JG2300" s="52" t="str">
        <f t="shared" si="5936"/>
        <v/>
      </c>
      <c r="JH2300" s="52" t="str">
        <f t="shared" si="5937"/>
        <v/>
      </c>
      <c r="JI2300" s="52" t="str">
        <f t="shared" si="5938"/>
        <v/>
      </c>
      <c r="JJ2300" s="52" t="str">
        <f t="shared" si="5939"/>
        <v/>
      </c>
      <c r="JK2300" s="52" t="str">
        <f t="shared" si="5940"/>
        <v/>
      </c>
      <c r="JL2300" s="52" t="str">
        <f t="shared" si="5941"/>
        <v/>
      </c>
      <c r="JM2300" s="52" t="str">
        <f t="shared" si="5942"/>
        <v/>
      </c>
    </row>
    <row r="2301" spans="3:273" ht="14.45" hidden="1" customHeight="1" outlineLevel="1" x14ac:dyDescent="0.25">
      <c r="C2301" s="1"/>
      <c r="D2301" s="9" t="s">
        <v>22</v>
      </c>
      <c r="E2301" s="34" t="s">
        <v>199</v>
      </c>
      <c r="F2301" t="str" cm="1">
        <f t="array" ref="F2301">INDEX('Tech Desc and Dates - All'!$F$1:$F$2000,MATCH(1,('Tech Desc and Dates - All'!$A$1:$A$2000=$D2301)*('Tech Desc and Dates - All'!$B$1:$B$2000=$E2301),0))</f>
        <v>Gas reforming</v>
      </c>
      <c r="G2301" t="str" cm="1">
        <f t="array" ref="G2301">INDEX('Tech Desc and Dates - All'!$G$1:$G$2000,MATCH(1,('Tech Desc and Dates - All'!$A$1:$A$2000=$D2301)*('Tech Desc and Dates - All'!$B$1:$B$2000=$E2301),0))</f>
        <v>abated</v>
      </c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Q2301" s="44" t="str">
        <f t="shared" si="5686"/>
        <v/>
      </c>
      <c r="AR2301" s="44" t="str">
        <f t="shared" si="5687"/>
        <v/>
      </c>
      <c r="AS2301" s="44" t="str">
        <f t="shared" si="5688"/>
        <v/>
      </c>
      <c r="AT2301" s="44" t="str">
        <f t="shared" si="5689"/>
        <v/>
      </c>
      <c r="AU2301" s="44" t="str">
        <f t="shared" si="5690"/>
        <v/>
      </c>
      <c r="AV2301" s="44" t="str">
        <f t="shared" si="5691"/>
        <v/>
      </c>
      <c r="AY2301" s="84"/>
      <c r="AZ2301" s="84"/>
      <c r="BA2301" s="84"/>
      <c r="BB2301" s="84"/>
      <c r="BC2301" s="84"/>
      <c r="BD2301" s="84"/>
      <c r="BE2301" s="84"/>
      <c r="BF2301" s="84"/>
      <c r="BG2301" s="84"/>
      <c r="BH2301" s="84"/>
      <c r="BI2301" s="84"/>
      <c r="BJ2301" s="84"/>
      <c r="BK2301" s="84"/>
      <c r="BL2301" s="84"/>
      <c r="BM2301" s="84"/>
      <c r="BN2301" s="84"/>
      <c r="BO2301" s="84"/>
      <c r="BP2301" s="84"/>
      <c r="BQ2301" s="84"/>
      <c r="BR2301" s="84"/>
      <c r="BS2301" s="84"/>
      <c r="BT2301" s="84"/>
      <c r="BU2301" s="84"/>
      <c r="BV2301" s="84"/>
      <c r="BW2301" s="84"/>
      <c r="BX2301" s="84"/>
      <c r="BY2301" s="84"/>
      <c r="BZ2301" s="84"/>
      <c r="CA2301" s="84"/>
      <c r="CB2301" s="84"/>
      <c r="CC2301" s="84"/>
      <c r="CF2301" s="44" t="str">
        <f t="shared" si="5668"/>
        <v/>
      </c>
      <c r="CG2301" s="44" t="str">
        <f t="shared" si="5669"/>
        <v/>
      </c>
      <c r="CH2301" s="44" t="str">
        <f t="shared" si="5670"/>
        <v/>
      </c>
      <c r="CI2301" s="44" t="str">
        <f t="shared" si="5671"/>
        <v/>
      </c>
      <c r="CJ2301" s="44" t="str">
        <f t="shared" si="5672"/>
        <v/>
      </c>
      <c r="CK2301" s="44" t="str">
        <f t="shared" si="5673"/>
        <v/>
      </c>
      <c r="CN2301" s="84"/>
      <c r="CO2301" s="84"/>
      <c r="CP2301" s="84"/>
      <c r="CQ2301" s="84"/>
      <c r="CR2301" s="84"/>
      <c r="CS2301" s="84"/>
      <c r="CT2301" s="84"/>
      <c r="CU2301" s="84"/>
      <c r="CV2301" s="84"/>
      <c r="CW2301" s="84"/>
      <c r="CX2301" s="84"/>
      <c r="CY2301" s="84"/>
      <c r="CZ2301" s="84"/>
      <c r="DA2301" s="84"/>
      <c r="DB2301" s="84"/>
      <c r="DC2301" s="84"/>
      <c r="DD2301" s="84"/>
      <c r="DE2301" s="84"/>
      <c r="DF2301" s="84"/>
      <c r="DG2301" s="84"/>
      <c r="DH2301" s="84"/>
      <c r="DI2301" s="84"/>
      <c r="DJ2301" s="84"/>
      <c r="DK2301" s="84"/>
      <c r="DL2301" s="84"/>
      <c r="DM2301" s="84"/>
      <c r="DN2301" s="84"/>
      <c r="DO2301" s="84"/>
      <c r="DP2301" s="84"/>
      <c r="DQ2301" s="84"/>
      <c r="DR2301" s="84"/>
      <c r="DU2301" s="44" t="str">
        <f t="shared" si="5674"/>
        <v/>
      </c>
      <c r="DV2301" s="44" t="str">
        <f t="shared" si="5675"/>
        <v/>
      </c>
      <c r="DW2301" s="44" t="str">
        <f t="shared" si="5676"/>
        <v/>
      </c>
      <c r="DX2301" s="44" t="str">
        <f t="shared" si="5677"/>
        <v/>
      </c>
      <c r="DY2301" s="44" t="str">
        <f t="shared" si="5678"/>
        <v/>
      </c>
      <c r="DZ2301" s="44" t="str">
        <f t="shared" si="5679"/>
        <v/>
      </c>
      <c r="EC2301" s="84"/>
      <c r="ED2301" s="84"/>
      <c r="EE2301" s="84"/>
      <c r="EF2301" s="84"/>
      <c r="EG2301" s="84"/>
      <c r="EH2301" s="84"/>
      <c r="EI2301" s="84"/>
      <c r="EJ2301" s="84"/>
      <c r="EK2301" s="84"/>
      <c r="EL2301" s="84"/>
      <c r="EM2301" s="84"/>
      <c r="EN2301" s="84"/>
      <c r="EO2301" s="84"/>
      <c r="EP2301" s="84"/>
      <c r="EQ2301" s="84"/>
      <c r="ER2301" s="84"/>
      <c r="ES2301" s="84"/>
      <c r="ET2301" s="84"/>
      <c r="EU2301" s="84"/>
      <c r="EV2301" s="84"/>
      <c r="EW2301" s="84"/>
      <c r="EX2301" s="84"/>
      <c r="EY2301" s="84"/>
      <c r="EZ2301" s="84"/>
      <c r="FA2301" s="84"/>
      <c r="FB2301" s="84"/>
      <c r="FC2301" s="84"/>
      <c r="FD2301" s="84"/>
      <c r="FE2301" s="84"/>
      <c r="FF2301" s="84"/>
      <c r="FG2301" s="84"/>
      <c r="FJ2301" s="44" t="str">
        <f t="shared" si="5881"/>
        <v/>
      </c>
      <c r="FK2301" s="44" t="str">
        <f t="shared" si="5882"/>
        <v/>
      </c>
      <c r="FL2301" s="44" t="str">
        <f t="shared" si="5883"/>
        <v/>
      </c>
      <c r="FM2301" s="44" t="str">
        <f t="shared" si="5884"/>
        <v/>
      </c>
      <c r="FN2301" s="44" t="str">
        <f t="shared" si="5885"/>
        <v/>
      </c>
      <c r="FO2301" s="44" t="str">
        <f t="shared" si="5886"/>
        <v/>
      </c>
      <c r="FR2301" s="84"/>
      <c r="FS2301" s="84"/>
      <c r="FT2301" s="84"/>
      <c r="FU2301" s="84"/>
      <c r="FV2301" s="84"/>
      <c r="FW2301" s="84"/>
      <c r="FX2301" s="84"/>
      <c r="FY2301" s="84"/>
      <c r="FZ2301" s="84"/>
      <c r="GA2301" s="84"/>
      <c r="GB2301" s="84"/>
      <c r="GC2301" s="84"/>
      <c r="GD2301" s="84"/>
      <c r="GE2301" s="84"/>
      <c r="GF2301" s="84"/>
      <c r="GG2301" s="84"/>
      <c r="GH2301" s="84"/>
      <c r="GI2301" s="84"/>
      <c r="GJ2301" s="84"/>
      <c r="GK2301" s="84"/>
      <c r="GL2301" s="84"/>
      <c r="GM2301" s="84"/>
      <c r="GN2301" s="84"/>
      <c r="GO2301" s="84"/>
      <c r="GP2301" s="84"/>
      <c r="GQ2301" s="84"/>
      <c r="GR2301" s="84"/>
      <c r="GS2301" s="84"/>
      <c r="GT2301" s="84"/>
      <c r="GU2301" s="84"/>
      <c r="GV2301" s="84"/>
      <c r="GY2301" s="44" t="str">
        <f t="shared" si="5680"/>
        <v/>
      </c>
      <c r="GZ2301" s="44" t="str">
        <f t="shared" si="5681"/>
        <v/>
      </c>
      <c r="HA2301" s="44" t="str">
        <f t="shared" si="5682"/>
        <v/>
      </c>
      <c r="HB2301" s="44" t="str">
        <f t="shared" si="5683"/>
        <v/>
      </c>
      <c r="HC2301" s="44" t="str">
        <f t="shared" si="5684"/>
        <v/>
      </c>
      <c r="HD2301" s="44" t="str">
        <f t="shared" si="5685"/>
        <v/>
      </c>
      <c r="HG2301" t="str">
        <f t="shared" si="5887"/>
        <v/>
      </c>
      <c r="HH2301" t="str">
        <f t="shared" si="5888"/>
        <v/>
      </c>
      <c r="HI2301" t="str">
        <f t="shared" si="5889"/>
        <v/>
      </c>
      <c r="HJ2301" t="str">
        <f t="shared" si="5890"/>
        <v/>
      </c>
      <c r="HK2301" t="str">
        <f t="shared" si="5891"/>
        <v/>
      </c>
      <c r="HL2301" t="str">
        <f t="shared" si="5892"/>
        <v/>
      </c>
      <c r="HM2301" t="str">
        <f t="shared" si="5893"/>
        <v/>
      </c>
      <c r="HN2301" s="52" t="str">
        <f t="shared" si="5894"/>
        <v/>
      </c>
      <c r="HO2301" s="52" t="str">
        <f t="shared" si="5895"/>
        <v/>
      </c>
      <c r="HP2301" s="52" t="str">
        <f t="shared" si="5896"/>
        <v/>
      </c>
      <c r="HQ2301" s="52" t="str">
        <f t="shared" si="5897"/>
        <v/>
      </c>
      <c r="HR2301" s="52" t="str">
        <f t="shared" si="5898"/>
        <v/>
      </c>
      <c r="HS2301" s="52" t="str">
        <f t="shared" si="5899"/>
        <v/>
      </c>
      <c r="HT2301" s="52" t="str">
        <f t="shared" si="5900"/>
        <v/>
      </c>
      <c r="HV2301" t="str">
        <f t="shared" si="5901"/>
        <v/>
      </c>
      <c r="HW2301" t="str">
        <f t="shared" si="5902"/>
        <v/>
      </c>
      <c r="HX2301" t="str">
        <f t="shared" si="5903"/>
        <v/>
      </c>
      <c r="HY2301" t="str">
        <f t="shared" si="5904"/>
        <v/>
      </c>
      <c r="HZ2301" t="str">
        <f t="shared" si="5905"/>
        <v/>
      </c>
      <c r="IA2301" t="str">
        <f t="shared" si="5906"/>
        <v/>
      </c>
      <c r="IB2301" t="str">
        <f t="shared" si="5907"/>
        <v/>
      </c>
      <c r="IC2301" s="52" t="str">
        <f t="shared" si="5908"/>
        <v/>
      </c>
      <c r="ID2301" s="52" t="str">
        <f t="shared" si="5909"/>
        <v/>
      </c>
      <c r="IE2301" s="52" t="str">
        <f t="shared" si="5910"/>
        <v/>
      </c>
      <c r="IF2301" s="52" t="str">
        <f t="shared" si="5911"/>
        <v/>
      </c>
      <c r="IG2301" s="52" t="str">
        <f t="shared" si="5912"/>
        <v/>
      </c>
      <c r="IH2301" s="52" t="str">
        <f t="shared" si="5913"/>
        <v/>
      </c>
      <c r="II2301" s="52" t="str">
        <f t="shared" si="5914"/>
        <v/>
      </c>
      <c r="IK2301" t="str">
        <f t="shared" si="5915"/>
        <v/>
      </c>
      <c r="IL2301" t="str">
        <f t="shared" si="5916"/>
        <v/>
      </c>
      <c r="IM2301" t="str">
        <f t="shared" si="5917"/>
        <v/>
      </c>
      <c r="IN2301" t="str">
        <f t="shared" si="5918"/>
        <v/>
      </c>
      <c r="IO2301" t="str">
        <f t="shared" si="5919"/>
        <v/>
      </c>
      <c r="IP2301" t="str">
        <f t="shared" si="5920"/>
        <v/>
      </c>
      <c r="IQ2301" t="str">
        <f t="shared" si="5921"/>
        <v/>
      </c>
      <c r="IR2301" s="52" t="str">
        <f t="shared" si="5922"/>
        <v/>
      </c>
      <c r="IS2301" s="52" t="str">
        <f t="shared" si="5923"/>
        <v/>
      </c>
      <c r="IT2301" s="52" t="str">
        <f t="shared" si="5924"/>
        <v/>
      </c>
      <c r="IU2301" s="52" t="str">
        <f t="shared" si="5925"/>
        <v/>
      </c>
      <c r="IV2301" s="52" t="str">
        <f t="shared" si="5926"/>
        <v/>
      </c>
      <c r="IW2301" s="52" t="str">
        <f t="shared" si="5927"/>
        <v/>
      </c>
      <c r="IX2301" s="52" t="str">
        <f t="shared" si="5928"/>
        <v/>
      </c>
      <c r="IZ2301" t="str">
        <f t="shared" si="5929"/>
        <v/>
      </c>
      <c r="JA2301" t="str">
        <f t="shared" si="5930"/>
        <v/>
      </c>
      <c r="JB2301" t="str">
        <f t="shared" si="5931"/>
        <v/>
      </c>
      <c r="JC2301" t="str">
        <f t="shared" si="5932"/>
        <v/>
      </c>
      <c r="JD2301" t="str">
        <f t="shared" si="5933"/>
        <v/>
      </c>
      <c r="JE2301" t="str">
        <f t="shared" si="5934"/>
        <v/>
      </c>
      <c r="JF2301" t="str">
        <f t="shared" si="5935"/>
        <v/>
      </c>
      <c r="JG2301" s="52" t="str">
        <f t="shared" si="5936"/>
        <v/>
      </c>
      <c r="JH2301" s="52" t="str">
        <f t="shared" si="5937"/>
        <v/>
      </c>
      <c r="JI2301" s="52" t="str">
        <f t="shared" si="5938"/>
        <v/>
      </c>
      <c r="JJ2301" s="52" t="str">
        <f t="shared" si="5939"/>
        <v/>
      </c>
      <c r="JK2301" s="52" t="str">
        <f t="shared" si="5940"/>
        <v/>
      </c>
      <c r="JL2301" s="52" t="str">
        <f t="shared" si="5941"/>
        <v/>
      </c>
      <c r="JM2301" s="52" t="str">
        <f t="shared" si="5942"/>
        <v/>
      </c>
    </row>
    <row r="2302" spans="3:273" ht="14.45" hidden="1" customHeight="1" outlineLevel="1" x14ac:dyDescent="0.25">
      <c r="C2302" s="1"/>
      <c r="D2302" s="9" t="s">
        <v>22</v>
      </c>
      <c r="E2302" s="34" t="s">
        <v>200</v>
      </c>
      <c r="F2302" t="str" cm="1">
        <f t="array" ref="F2302">INDEX('Tech Desc and Dates - All'!$F$1:$F$2000,MATCH(1,('Tech Desc and Dates - All'!$A$1:$A$2000=$D2302)*('Tech Desc and Dates - All'!$B$1:$B$2000=$E2302),0))</f>
        <v>Gasification</v>
      </c>
      <c r="G2302" t="str" cm="1">
        <f t="array" ref="G2302">INDEX('Tech Desc and Dates - All'!$G$1:$G$2000,MATCH(1,('Tech Desc and Dates - All'!$A$1:$A$2000=$D2302)*('Tech Desc and Dates - All'!$B$1:$B$2000=$E2302),0))</f>
        <v>abated</v>
      </c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Q2302" s="44" t="str">
        <f t="shared" si="5686"/>
        <v/>
      </c>
      <c r="AR2302" s="44" t="str">
        <f t="shared" si="5687"/>
        <v/>
      </c>
      <c r="AS2302" s="44" t="str">
        <f t="shared" si="5688"/>
        <v/>
      </c>
      <c r="AT2302" s="44" t="str">
        <f t="shared" si="5689"/>
        <v/>
      </c>
      <c r="AU2302" s="44" t="str">
        <f t="shared" si="5690"/>
        <v/>
      </c>
      <c r="AV2302" s="44" t="str">
        <f t="shared" si="5691"/>
        <v/>
      </c>
      <c r="AY2302" s="84"/>
      <c r="AZ2302" s="84"/>
      <c r="BA2302" s="84"/>
      <c r="BB2302" s="84"/>
      <c r="BC2302" s="84"/>
      <c r="BD2302" s="84"/>
      <c r="BE2302" s="84"/>
      <c r="BF2302" s="84"/>
      <c r="BG2302" s="84"/>
      <c r="BH2302" s="84"/>
      <c r="BI2302" s="84"/>
      <c r="BJ2302" s="84"/>
      <c r="BK2302" s="84"/>
      <c r="BL2302" s="84"/>
      <c r="BM2302" s="84"/>
      <c r="BN2302" s="84"/>
      <c r="BO2302" s="84"/>
      <c r="BP2302" s="84"/>
      <c r="BQ2302" s="84"/>
      <c r="BR2302" s="84"/>
      <c r="BS2302" s="84"/>
      <c r="BT2302" s="84"/>
      <c r="BU2302" s="84"/>
      <c r="BV2302" s="84"/>
      <c r="BW2302" s="84"/>
      <c r="BX2302" s="84"/>
      <c r="BY2302" s="84"/>
      <c r="BZ2302" s="84"/>
      <c r="CA2302" s="84"/>
      <c r="CB2302" s="84"/>
      <c r="CC2302" s="84"/>
      <c r="CF2302" s="44" t="str">
        <f t="shared" si="5668"/>
        <v/>
      </c>
      <c r="CG2302" s="44" t="str">
        <f t="shared" si="5669"/>
        <v/>
      </c>
      <c r="CH2302" s="44" t="str">
        <f t="shared" si="5670"/>
        <v/>
      </c>
      <c r="CI2302" s="44" t="str">
        <f t="shared" si="5671"/>
        <v/>
      </c>
      <c r="CJ2302" s="44" t="str">
        <f t="shared" si="5672"/>
        <v/>
      </c>
      <c r="CK2302" s="44" t="str">
        <f t="shared" si="5673"/>
        <v/>
      </c>
      <c r="CN2302" s="84"/>
      <c r="CO2302" s="84"/>
      <c r="CP2302" s="84"/>
      <c r="CQ2302" s="84"/>
      <c r="CR2302" s="84"/>
      <c r="CS2302" s="84"/>
      <c r="CT2302" s="84"/>
      <c r="CU2302" s="84"/>
      <c r="CV2302" s="84"/>
      <c r="CW2302" s="84"/>
      <c r="CX2302" s="84"/>
      <c r="CY2302" s="84"/>
      <c r="CZ2302" s="84"/>
      <c r="DA2302" s="84"/>
      <c r="DB2302" s="84"/>
      <c r="DC2302" s="84"/>
      <c r="DD2302" s="84"/>
      <c r="DE2302" s="84"/>
      <c r="DF2302" s="84"/>
      <c r="DG2302" s="84"/>
      <c r="DH2302" s="84"/>
      <c r="DI2302" s="84"/>
      <c r="DJ2302" s="84"/>
      <c r="DK2302" s="84"/>
      <c r="DL2302" s="84"/>
      <c r="DM2302" s="84"/>
      <c r="DN2302" s="84"/>
      <c r="DO2302" s="84"/>
      <c r="DP2302" s="84"/>
      <c r="DQ2302" s="84"/>
      <c r="DR2302" s="84"/>
      <c r="DU2302" s="44" t="str">
        <f t="shared" si="5674"/>
        <v/>
      </c>
      <c r="DV2302" s="44" t="str">
        <f t="shared" si="5675"/>
        <v/>
      </c>
      <c r="DW2302" s="44" t="str">
        <f t="shared" si="5676"/>
        <v/>
      </c>
      <c r="DX2302" s="44" t="str">
        <f t="shared" si="5677"/>
        <v/>
      </c>
      <c r="DY2302" s="44" t="str">
        <f t="shared" si="5678"/>
        <v/>
      </c>
      <c r="DZ2302" s="44" t="str">
        <f t="shared" si="5679"/>
        <v/>
      </c>
      <c r="EC2302" s="84"/>
      <c r="ED2302" s="84"/>
      <c r="EE2302" s="84"/>
      <c r="EF2302" s="84"/>
      <c r="EG2302" s="84"/>
      <c r="EH2302" s="84"/>
      <c r="EI2302" s="84"/>
      <c r="EJ2302" s="84"/>
      <c r="EK2302" s="84"/>
      <c r="EL2302" s="84"/>
      <c r="EM2302" s="84"/>
      <c r="EN2302" s="84"/>
      <c r="EO2302" s="84"/>
      <c r="EP2302" s="84"/>
      <c r="EQ2302" s="84"/>
      <c r="ER2302" s="84"/>
      <c r="ES2302" s="84"/>
      <c r="ET2302" s="84"/>
      <c r="EU2302" s="84"/>
      <c r="EV2302" s="84"/>
      <c r="EW2302" s="84"/>
      <c r="EX2302" s="84"/>
      <c r="EY2302" s="84"/>
      <c r="EZ2302" s="84"/>
      <c r="FA2302" s="84"/>
      <c r="FB2302" s="84"/>
      <c r="FC2302" s="84"/>
      <c r="FD2302" s="84"/>
      <c r="FE2302" s="84"/>
      <c r="FF2302" s="84"/>
      <c r="FG2302" s="84"/>
      <c r="FJ2302" s="44" t="str">
        <f t="shared" si="5881"/>
        <v/>
      </c>
      <c r="FK2302" s="44" t="str">
        <f t="shared" si="5882"/>
        <v/>
      </c>
      <c r="FL2302" s="44" t="str">
        <f t="shared" si="5883"/>
        <v/>
      </c>
      <c r="FM2302" s="44" t="str">
        <f t="shared" si="5884"/>
        <v/>
      </c>
      <c r="FN2302" s="44" t="str">
        <f t="shared" si="5885"/>
        <v/>
      </c>
      <c r="FO2302" s="44" t="str">
        <f t="shared" si="5886"/>
        <v/>
      </c>
      <c r="FR2302" s="84"/>
      <c r="FS2302" s="84"/>
      <c r="FT2302" s="84"/>
      <c r="FU2302" s="84"/>
      <c r="FV2302" s="84"/>
      <c r="FW2302" s="84"/>
      <c r="FX2302" s="84"/>
      <c r="FY2302" s="84"/>
      <c r="FZ2302" s="84"/>
      <c r="GA2302" s="84"/>
      <c r="GB2302" s="84"/>
      <c r="GC2302" s="84"/>
      <c r="GD2302" s="84"/>
      <c r="GE2302" s="84"/>
      <c r="GF2302" s="84"/>
      <c r="GG2302" s="84"/>
      <c r="GH2302" s="84"/>
      <c r="GI2302" s="84"/>
      <c r="GJ2302" s="84"/>
      <c r="GK2302" s="84"/>
      <c r="GL2302" s="84"/>
      <c r="GM2302" s="84"/>
      <c r="GN2302" s="84"/>
      <c r="GO2302" s="84"/>
      <c r="GP2302" s="84"/>
      <c r="GQ2302" s="84"/>
      <c r="GR2302" s="84"/>
      <c r="GS2302" s="84"/>
      <c r="GT2302" s="84"/>
      <c r="GU2302" s="84"/>
      <c r="GV2302" s="84"/>
      <c r="GY2302" s="44" t="str">
        <f t="shared" si="5680"/>
        <v/>
      </c>
      <c r="GZ2302" s="44" t="str">
        <f t="shared" si="5681"/>
        <v/>
      </c>
      <c r="HA2302" s="44" t="str">
        <f t="shared" si="5682"/>
        <v/>
      </c>
      <c r="HB2302" s="44" t="str">
        <f t="shared" si="5683"/>
        <v/>
      </c>
      <c r="HC2302" s="44" t="str">
        <f t="shared" si="5684"/>
        <v/>
      </c>
      <c r="HD2302" s="44" t="str">
        <f t="shared" si="5685"/>
        <v/>
      </c>
      <c r="HG2302" t="str">
        <f t="shared" si="5887"/>
        <v/>
      </c>
      <c r="HH2302" t="str">
        <f t="shared" si="5888"/>
        <v/>
      </c>
      <c r="HI2302" t="str">
        <f t="shared" si="5889"/>
        <v/>
      </c>
      <c r="HJ2302" t="str">
        <f t="shared" si="5890"/>
        <v/>
      </c>
      <c r="HK2302" t="str">
        <f t="shared" si="5891"/>
        <v/>
      </c>
      <c r="HL2302" t="str">
        <f t="shared" si="5892"/>
        <v/>
      </c>
      <c r="HM2302" t="str">
        <f t="shared" si="5893"/>
        <v/>
      </c>
      <c r="HN2302" s="52" t="str">
        <f t="shared" si="5894"/>
        <v/>
      </c>
      <c r="HO2302" s="52" t="str">
        <f t="shared" si="5895"/>
        <v/>
      </c>
      <c r="HP2302" s="52" t="str">
        <f t="shared" si="5896"/>
        <v/>
      </c>
      <c r="HQ2302" s="52" t="str">
        <f t="shared" si="5897"/>
        <v/>
      </c>
      <c r="HR2302" s="52" t="str">
        <f t="shared" si="5898"/>
        <v/>
      </c>
      <c r="HS2302" s="52" t="str">
        <f t="shared" si="5899"/>
        <v/>
      </c>
      <c r="HT2302" s="52" t="str">
        <f t="shared" si="5900"/>
        <v/>
      </c>
      <c r="HV2302" t="str">
        <f t="shared" si="5901"/>
        <v/>
      </c>
      <c r="HW2302" t="str">
        <f t="shared" si="5902"/>
        <v/>
      </c>
      <c r="HX2302" t="str">
        <f t="shared" si="5903"/>
        <v/>
      </c>
      <c r="HY2302" t="str">
        <f t="shared" si="5904"/>
        <v/>
      </c>
      <c r="HZ2302" t="str">
        <f t="shared" si="5905"/>
        <v/>
      </c>
      <c r="IA2302" t="str">
        <f t="shared" si="5906"/>
        <v/>
      </c>
      <c r="IB2302" t="str">
        <f t="shared" si="5907"/>
        <v/>
      </c>
      <c r="IC2302" s="52" t="str">
        <f t="shared" si="5908"/>
        <v/>
      </c>
      <c r="ID2302" s="52" t="str">
        <f t="shared" si="5909"/>
        <v/>
      </c>
      <c r="IE2302" s="52" t="str">
        <f t="shared" si="5910"/>
        <v/>
      </c>
      <c r="IF2302" s="52" t="str">
        <f t="shared" si="5911"/>
        <v/>
      </c>
      <c r="IG2302" s="52" t="str">
        <f t="shared" si="5912"/>
        <v/>
      </c>
      <c r="IH2302" s="52" t="str">
        <f t="shared" si="5913"/>
        <v/>
      </c>
      <c r="II2302" s="52" t="str">
        <f t="shared" si="5914"/>
        <v/>
      </c>
      <c r="IK2302" t="str">
        <f t="shared" si="5915"/>
        <v/>
      </c>
      <c r="IL2302" t="str">
        <f t="shared" si="5916"/>
        <v/>
      </c>
      <c r="IM2302" t="str">
        <f t="shared" si="5917"/>
        <v/>
      </c>
      <c r="IN2302" t="str">
        <f t="shared" si="5918"/>
        <v/>
      </c>
      <c r="IO2302" t="str">
        <f t="shared" si="5919"/>
        <v/>
      </c>
      <c r="IP2302" t="str">
        <f t="shared" si="5920"/>
        <v/>
      </c>
      <c r="IQ2302" t="str">
        <f t="shared" si="5921"/>
        <v/>
      </c>
      <c r="IR2302" s="52" t="str">
        <f t="shared" si="5922"/>
        <v/>
      </c>
      <c r="IS2302" s="52" t="str">
        <f t="shared" si="5923"/>
        <v/>
      </c>
      <c r="IT2302" s="52" t="str">
        <f t="shared" si="5924"/>
        <v/>
      </c>
      <c r="IU2302" s="52" t="str">
        <f t="shared" si="5925"/>
        <v/>
      </c>
      <c r="IV2302" s="52" t="str">
        <f t="shared" si="5926"/>
        <v/>
      </c>
      <c r="IW2302" s="52" t="str">
        <f t="shared" si="5927"/>
        <v/>
      </c>
      <c r="IX2302" s="52" t="str">
        <f t="shared" si="5928"/>
        <v/>
      </c>
      <c r="IZ2302" t="str">
        <f t="shared" si="5929"/>
        <v/>
      </c>
      <c r="JA2302" t="str">
        <f t="shared" si="5930"/>
        <v/>
      </c>
      <c r="JB2302" t="str">
        <f t="shared" si="5931"/>
        <v/>
      </c>
      <c r="JC2302" t="str">
        <f t="shared" si="5932"/>
        <v/>
      </c>
      <c r="JD2302" t="str">
        <f t="shared" si="5933"/>
        <v/>
      </c>
      <c r="JE2302" t="str">
        <f t="shared" si="5934"/>
        <v/>
      </c>
      <c r="JF2302" t="str">
        <f t="shared" si="5935"/>
        <v/>
      </c>
      <c r="JG2302" s="52" t="str">
        <f t="shared" si="5936"/>
        <v/>
      </c>
      <c r="JH2302" s="52" t="str">
        <f t="shared" si="5937"/>
        <v/>
      </c>
      <c r="JI2302" s="52" t="str">
        <f t="shared" si="5938"/>
        <v/>
      </c>
      <c r="JJ2302" s="52" t="str">
        <f t="shared" si="5939"/>
        <v/>
      </c>
      <c r="JK2302" s="52" t="str">
        <f t="shared" si="5940"/>
        <v/>
      </c>
      <c r="JL2302" s="52" t="str">
        <f t="shared" si="5941"/>
        <v/>
      </c>
      <c r="JM2302" s="52" t="str">
        <f t="shared" si="5942"/>
        <v/>
      </c>
    </row>
    <row r="2303" spans="3:273" ht="14.45" hidden="1" customHeight="1" outlineLevel="1" x14ac:dyDescent="0.25">
      <c r="C2303" s="1"/>
      <c r="D2303" s="9" t="s">
        <v>22</v>
      </c>
      <c r="E2303" s="34" t="s">
        <v>201</v>
      </c>
      <c r="F2303" t="str" cm="1">
        <f t="array" ref="F2303">INDEX('Tech Desc and Dates - All'!$F$1:$F$2000,MATCH(1,('Tech Desc and Dates - All'!$A$1:$A$2000=$D2303)*('Tech Desc and Dates - All'!$B$1:$B$2000=$E2303),0))</f>
        <v>Gasification</v>
      </c>
      <c r="G2303" t="str" cm="1">
        <f t="array" ref="G2303">INDEX('Tech Desc and Dates - All'!$G$1:$G$2000,MATCH(1,('Tech Desc and Dates - All'!$A$1:$A$2000=$D2303)*('Tech Desc and Dates - All'!$B$1:$B$2000=$E2303),0))</f>
        <v>abated</v>
      </c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Q2303" s="44" t="str">
        <f t="shared" si="5686"/>
        <v/>
      </c>
      <c r="AR2303" s="44" t="str">
        <f t="shared" si="5687"/>
        <v/>
      </c>
      <c r="AS2303" s="44" t="str">
        <f t="shared" si="5688"/>
        <v/>
      </c>
      <c r="AT2303" s="44" t="str">
        <f t="shared" si="5689"/>
        <v/>
      </c>
      <c r="AU2303" s="44" t="str">
        <f t="shared" si="5690"/>
        <v/>
      </c>
      <c r="AV2303" s="44" t="str">
        <f t="shared" si="5691"/>
        <v/>
      </c>
      <c r="AY2303" s="84"/>
      <c r="AZ2303" s="84"/>
      <c r="BA2303" s="84"/>
      <c r="BB2303" s="84"/>
      <c r="BC2303" s="84"/>
      <c r="BD2303" s="84"/>
      <c r="BE2303" s="84"/>
      <c r="BF2303" s="84"/>
      <c r="BG2303" s="84"/>
      <c r="BH2303" s="84"/>
      <c r="BI2303" s="84"/>
      <c r="BJ2303" s="84"/>
      <c r="BK2303" s="84"/>
      <c r="BL2303" s="84"/>
      <c r="BM2303" s="84"/>
      <c r="BN2303" s="84"/>
      <c r="BO2303" s="84"/>
      <c r="BP2303" s="84"/>
      <c r="BQ2303" s="84"/>
      <c r="BR2303" s="84"/>
      <c r="BS2303" s="84"/>
      <c r="BT2303" s="84"/>
      <c r="BU2303" s="84"/>
      <c r="BV2303" s="84"/>
      <c r="BW2303" s="84"/>
      <c r="BX2303" s="84"/>
      <c r="BY2303" s="84"/>
      <c r="BZ2303" s="84"/>
      <c r="CA2303" s="84"/>
      <c r="CB2303" s="84"/>
      <c r="CC2303" s="84"/>
      <c r="CF2303" s="44" t="str">
        <f t="shared" si="5668"/>
        <v/>
      </c>
      <c r="CG2303" s="44" t="str">
        <f t="shared" si="5669"/>
        <v/>
      </c>
      <c r="CH2303" s="44" t="str">
        <f t="shared" si="5670"/>
        <v/>
      </c>
      <c r="CI2303" s="44" t="str">
        <f t="shared" si="5671"/>
        <v/>
      </c>
      <c r="CJ2303" s="44" t="str">
        <f t="shared" si="5672"/>
        <v/>
      </c>
      <c r="CK2303" s="44" t="str">
        <f t="shared" si="5673"/>
        <v/>
      </c>
      <c r="CN2303" s="84"/>
      <c r="CO2303" s="84"/>
      <c r="CP2303" s="84"/>
      <c r="CQ2303" s="84"/>
      <c r="CR2303" s="84"/>
      <c r="CS2303" s="84"/>
      <c r="CT2303" s="84"/>
      <c r="CU2303" s="84"/>
      <c r="CV2303" s="84"/>
      <c r="CW2303" s="84"/>
      <c r="CX2303" s="84"/>
      <c r="CY2303" s="84"/>
      <c r="CZ2303" s="84"/>
      <c r="DA2303" s="84"/>
      <c r="DB2303" s="84"/>
      <c r="DC2303" s="84"/>
      <c r="DD2303" s="84"/>
      <c r="DE2303" s="84"/>
      <c r="DF2303" s="84"/>
      <c r="DG2303" s="84"/>
      <c r="DH2303" s="84"/>
      <c r="DI2303" s="84"/>
      <c r="DJ2303" s="84"/>
      <c r="DK2303" s="84"/>
      <c r="DL2303" s="84"/>
      <c r="DM2303" s="84"/>
      <c r="DN2303" s="84"/>
      <c r="DO2303" s="84"/>
      <c r="DP2303" s="84"/>
      <c r="DQ2303" s="84"/>
      <c r="DR2303" s="84"/>
      <c r="DU2303" s="44" t="str">
        <f t="shared" si="5674"/>
        <v/>
      </c>
      <c r="DV2303" s="44" t="str">
        <f t="shared" si="5675"/>
        <v/>
      </c>
      <c r="DW2303" s="44" t="str">
        <f t="shared" si="5676"/>
        <v/>
      </c>
      <c r="DX2303" s="44" t="str">
        <f t="shared" si="5677"/>
        <v/>
      </c>
      <c r="DY2303" s="44" t="str">
        <f t="shared" si="5678"/>
        <v/>
      </c>
      <c r="DZ2303" s="44" t="str">
        <f t="shared" si="5679"/>
        <v/>
      </c>
      <c r="EC2303" s="84"/>
      <c r="ED2303" s="84"/>
      <c r="EE2303" s="84"/>
      <c r="EF2303" s="84"/>
      <c r="EG2303" s="84"/>
      <c r="EH2303" s="84"/>
      <c r="EI2303" s="84"/>
      <c r="EJ2303" s="84"/>
      <c r="EK2303" s="84"/>
      <c r="EL2303" s="84"/>
      <c r="EM2303" s="84"/>
      <c r="EN2303" s="84"/>
      <c r="EO2303" s="84"/>
      <c r="EP2303" s="84"/>
      <c r="EQ2303" s="84"/>
      <c r="ER2303" s="84"/>
      <c r="ES2303" s="84"/>
      <c r="ET2303" s="84"/>
      <c r="EU2303" s="84"/>
      <c r="EV2303" s="84"/>
      <c r="EW2303" s="84"/>
      <c r="EX2303" s="84"/>
      <c r="EY2303" s="84"/>
      <c r="EZ2303" s="84"/>
      <c r="FA2303" s="84"/>
      <c r="FB2303" s="84"/>
      <c r="FC2303" s="84"/>
      <c r="FD2303" s="84"/>
      <c r="FE2303" s="84"/>
      <c r="FF2303" s="84"/>
      <c r="FG2303" s="84"/>
      <c r="FJ2303" s="44" t="str">
        <f t="shared" si="5881"/>
        <v/>
      </c>
      <c r="FK2303" s="44" t="str">
        <f t="shared" si="5882"/>
        <v/>
      </c>
      <c r="FL2303" s="44" t="str">
        <f t="shared" si="5883"/>
        <v/>
      </c>
      <c r="FM2303" s="44" t="str">
        <f t="shared" si="5884"/>
        <v/>
      </c>
      <c r="FN2303" s="44" t="str">
        <f t="shared" si="5885"/>
        <v/>
      </c>
      <c r="FO2303" s="44" t="str">
        <f t="shared" si="5886"/>
        <v/>
      </c>
      <c r="FR2303" s="84"/>
      <c r="FS2303" s="84"/>
      <c r="FT2303" s="84"/>
      <c r="FU2303" s="84"/>
      <c r="FV2303" s="84"/>
      <c r="FW2303" s="84"/>
      <c r="FX2303" s="84"/>
      <c r="FY2303" s="84"/>
      <c r="FZ2303" s="84"/>
      <c r="GA2303" s="84"/>
      <c r="GB2303" s="84"/>
      <c r="GC2303" s="84"/>
      <c r="GD2303" s="84"/>
      <c r="GE2303" s="84"/>
      <c r="GF2303" s="84"/>
      <c r="GG2303" s="84"/>
      <c r="GH2303" s="84"/>
      <c r="GI2303" s="84"/>
      <c r="GJ2303" s="84"/>
      <c r="GK2303" s="84"/>
      <c r="GL2303" s="84"/>
      <c r="GM2303" s="84"/>
      <c r="GN2303" s="84"/>
      <c r="GO2303" s="84"/>
      <c r="GP2303" s="84"/>
      <c r="GQ2303" s="84"/>
      <c r="GR2303" s="84"/>
      <c r="GS2303" s="84"/>
      <c r="GT2303" s="84"/>
      <c r="GU2303" s="84"/>
      <c r="GV2303" s="84"/>
      <c r="GY2303" s="44" t="str">
        <f t="shared" si="5680"/>
        <v/>
      </c>
      <c r="GZ2303" s="44" t="str">
        <f t="shared" si="5681"/>
        <v/>
      </c>
      <c r="HA2303" s="44" t="str">
        <f t="shared" si="5682"/>
        <v/>
      </c>
      <c r="HB2303" s="44" t="str">
        <f t="shared" si="5683"/>
        <v/>
      </c>
      <c r="HC2303" s="44" t="str">
        <f t="shared" si="5684"/>
        <v/>
      </c>
      <c r="HD2303" s="44" t="str">
        <f t="shared" si="5685"/>
        <v/>
      </c>
      <c r="HG2303" t="str">
        <f t="shared" si="5887"/>
        <v/>
      </c>
      <c r="HH2303" t="str">
        <f t="shared" si="5888"/>
        <v/>
      </c>
      <c r="HI2303" t="str">
        <f t="shared" si="5889"/>
        <v/>
      </c>
      <c r="HJ2303" t="str">
        <f t="shared" si="5890"/>
        <v/>
      </c>
      <c r="HK2303" t="str">
        <f t="shared" si="5891"/>
        <v/>
      </c>
      <c r="HL2303" t="str">
        <f t="shared" si="5892"/>
        <v/>
      </c>
      <c r="HM2303" t="str">
        <f t="shared" si="5893"/>
        <v/>
      </c>
      <c r="HN2303" s="52" t="str">
        <f t="shared" si="5894"/>
        <v/>
      </c>
      <c r="HO2303" s="52" t="str">
        <f t="shared" si="5895"/>
        <v/>
      </c>
      <c r="HP2303" s="52" t="str">
        <f t="shared" si="5896"/>
        <v/>
      </c>
      <c r="HQ2303" s="52" t="str">
        <f t="shared" si="5897"/>
        <v/>
      </c>
      <c r="HR2303" s="52" t="str">
        <f t="shared" si="5898"/>
        <v/>
      </c>
      <c r="HS2303" s="52" t="str">
        <f t="shared" si="5899"/>
        <v/>
      </c>
      <c r="HT2303" s="52" t="str">
        <f t="shared" si="5900"/>
        <v/>
      </c>
      <c r="HV2303" t="str">
        <f t="shared" si="5901"/>
        <v/>
      </c>
      <c r="HW2303" t="str">
        <f t="shared" si="5902"/>
        <v/>
      </c>
      <c r="HX2303" t="str">
        <f t="shared" si="5903"/>
        <v/>
      </c>
      <c r="HY2303" t="str">
        <f t="shared" si="5904"/>
        <v/>
      </c>
      <c r="HZ2303" t="str">
        <f t="shared" si="5905"/>
        <v/>
      </c>
      <c r="IA2303" t="str">
        <f t="shared" si="5906"/>
        <v/>
      </c>
      <c r="IB2303" t="str">
        <f t="shared" si="5907"/>
        <v/>
      </c>
      <c r="IC2303" s="52" t="str">
        <f t="shared" si="5908"/>
        <v/>
      </c>
      <c r="ID2303" s="52" t="str">
        <f t="shared" si="5909"/>
        <v/>
      </c>
      <c r="IE2303" s="52" t="str">
        <f t="shared" si="5910"/>
        <v/>
      </c>
      <c r="IF2303" s="52" t="str">
        <f t="shared" si="5911"/>
        <v/>
      </c>
      <c r="IG2303" s="52" t="str">
        <f t="shared" si="5912"/>
        <v/>
      </c>
      <c r="IH2303" s="52" t="str">
        <f t="shared" si="5913"/>
        <v/>
      </c>
      <c r="II2303" s="52" t="str">
        <f t="shared" si="5914"/>
        <v/>
      </c>
      <c r="IK2303" t="str">
        <f t="shared" si="5915"/>
        <v/>
      </c>
      <c r="IL2303" t="str">
        <f t="shared" si="5916"/>
        <v/>
      </c>
      <c r="IM2303" t="str">
        <f t="shared" si="5917"/>
        <v/>
      </c>
      <c r="IN2303" t="str">
        <f t="shared" si="5918"/>
        <v/>
      </c>
      <c r="IO2303" t="str">
        <f t="shared" si="5919"/>
        <v/>
      </c>
      <c r="IP2303" t="str">
        <f t="shared" si="5920"/>
        <v/>
      </c>
      <c r="IQ2303" t="str">
        <f t="shared" si="5921"/>
        <v/>
      </c>
      <c r="IR2303" s="52" t="str">
        <f t="shared" si="5922"/>
        <v/>
      </c>
      <c r="IS2303" s="52" t="str">
        <f t="shared" si="5923"/>
        <v/>
      </c>
      <c r="IT2303" s="52" t="str">
        <f t="shared" si="5924"/>
        <v/>
      </c>
      <c r="IU2303" s="52" t="str">
        <f t="shared" si="5925"/>
        <v/>
      </c>
      <c r="IV2303" s="52" t="str">
        <f t="shared" si="5926"/>
        <v/>
      </c>
      <c r="IW2303" s="52" t="str">
        <f t="shared" si="5927"/>
        <v/>
      </c>
      <c r="IX2303" s="52" t="str">
        <f t="shared" si="5928"/>
        <v/>
      </c>
      <c r="IZ2303" t="str">
        <f t="shared" si="5929"/>
        <v/>
      </c>
      <c r="JA2303" t="str">
        <f t="shared" si="5930"/>
        <v/>
      </c>
      <c r="JB2303" t="str">
        <f t="shared" si="5931"/>
        <v/>
      </c>
      <c r="JC2303" t="str">
        <f t="shared" si="5932"/>
        <v/>
      </c>
      <c r="JD2303" t="str">
        <f t="shared" si="5933"/>
        <v/>
      </c>
      <c r="JE2303" t="str">
        <f t="shared" si="5934"/>
        <v/>
      </c>
      <c r="JF2303" t="str">
        <f t="shared" si="5935"/>
        <v/>
      </c>
      <c r="JG2303" s="52" t="str">
        <f t="shared" si="5936"/>
        <v/>
      </c>
      <c r="JH2303" s="52" t="str">
        <f t="shared" si="5937"/>
        <v/>
      </c>
      <c r="JI2303" s="52" t="str">
        <f t="shared" si="5938"/>
        <v/>
      </c>
      <c r="JJ2303" s="52" t="str">
        <f t="shared" si="5939"/>
        <v/>
      </c>
      <c r="JK2303" s="52" t="str">
        <f t="shared" si="5940"/>
        <v/>
      </c>
      <c r="JL2303" s="52" t="str">
        <f t="shared" si="5941"/>
        <v/>
      </c>
      <c r="JM2303" s="52" t="str">
        <f t="shared" si="5942"/>
        <v/>
      </c>
    </row>
    <row r="2304" spans="3:273" ht="14.45" hidden="1" customHeight="1" outlineLevel="1" x14ac:dyDescent="0.25">
      <c r="C2304" s="1"/>
      <c r="D2304" s="9" t="s">
        <v>22</v>
      </c>
      <c r="E2304" s="34" t="s">
        <v>202</v>
      </c>
      <c r="F2304" t="str" cm="1">
        <f t="array" ref="F2304">INDEX('Tech Desc and Dates - All'!$F$1:$F$2000,MATCH(1,('Tech Desc and Dates - All'!$A$1:$A$2000=$D2304)*('Tech Desc and Dates - All'!$B$1:$B$2000=$E2304),0))</f>
        <v>Hydrogen</v>
      </c>
      <c r="G2304" t="str" cm="1">
        <f t="array" ref="G2304">INDEX('Tech Desc and Dates - All'!$G$1:$G$2000,MATCH(1,('Tech Desc and Dates - All'!$A$1:$A$2000=$D2304)*('Tech Desc and Dates - All'!$B$1:$B$2000=$E2304),0))</f>
        <v>abated</v>
      </c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Q2304" s="44" t="str">
        <f t="shared" si="5686"/>
        <v/>
      </c>
      <c r="AR2304" s="44" t="str">
        <f t="shared" si="5687"/>
        <v/>
      </c>
      <c r="AS2304" s="44" t="str">
        <f t="shared" si="5688"/>
        <v/>
      </c>
      <c r="AT2304" s="44" t="str">
        <f t="shared" si="5689"/>
        <v/>
      </c>
      <c r="AU2304" s="44" t="str">
        <f t="shared" si="5690"/>
        <v/>
      </c>
      <c r="AV2304" s="44" t="str">
        <f t="shared" si="5691"/>
        <v/>
      </c>
      <c r="AY2304" s="84"/>
      <c r="AZ2304" s="84"/>
      <c r="BA2304" s="84"/>
      <c r="BB2304" s="84"/>
      <c r="BC2304" s="84"/>
      <c r="BD2304" s="84"/>
      <c r="BE2304" s="84"/>
      <c r="BF2304" s="84"/>
      <c r="BG2304" s="84"/>
      <c r="BH2304" s="84"/>
      <c r="BI2304" s="84"/>
      <c r="BJ2304" s="84"/>
      <c r="BK2304" s="84"/>
      <c r="BL2304" s="84"/>
      <c r="BM2304" s="84"/>
      <c r="BN2304" s="84"/>
      <c r="BO2304" s="84"/>
      <c r="BP2304" s="84"/>
      <c r="BQ2304" s="84"/>
      <c r="BR2304" s="84"/>
      <c r="BS2304" s="84"/>
      <c r="BT2304" s="84"/>
      <c r="BU2304" s="84"/>
      <c r="BV2304" s="84"/>
      <c r="BW2304" s="84"/>
      <c r="BX2304" s="84"/>
      <c r="BY2304" s="84"/>
      <c r="BZ2304" s="84"/>
      <c r="CA2304" s="84"/>
      <c r="CB2304" s="84"/>
      <c r="CC2304" s="84"/>
      <c r="CF2304" s="44" t="str">
        <f t="shared" si="5668"/>
        <v/>
      </c>
      <c r="CG2304" s="44" t="str">
        <f t="shared" si="5669"/>
        <v/>
      </c>
      <c r="CH2304" s="44" t="str">
        <f t="shared" si="5670"/>
        <v/>
      </c>
      <c r="CI2304" s="44" t="str">
        <f t="shared" si="5671"/>
        <v/>
      </c>
      <c r="CJ2304" s="44" t="str">
        <f t="shared" si="5672"/>
        <v/>
      </c>
      <c r="CK2304" s="44" t="str">
        <f t="shared" si="5673"/>
        <v/>
      </c>
      <c r="CN2304" s="84"/>
      <c r="CO2304" s="84"/>
      <c r="CP2304" s="84"/>
      <c r="CQ2304" s="84"/>
      <c r="CR2304" s="84"/>
      <c r="CS2304" s="84"/>
      <c r="CT2304" s="84"/>
      <c r="CU2304" s="84"/>
      <c r="CV2304" s="84"/>
      <c r="CW2304" s="84"/>
      <c r="CX2304" s="84"/>
      <c r="CY2304" s="84"/>
      <c r="CZ2304" s="84"/>
      <c r="DA2304" s="84"/>
      <c r="DB2304" s="84"/>
      <c r="DC2304" s="84"/>
      <c r="DD2304" s="84"/>
      <c r="DE2304" s="84"/>
      <c r="DF2304" s="84"/>
      <c r="DG2304" s="84"/>
      <c r="DH2304" s="84"/>
      <c r="DI2304" s="84"/>
      <c r="DJ2304" s="84"/>
      <c r="DK2304" s="84"/>
      <c r="DL2304" s="84"/>
      <c r="DM2304" s="84"/>
      <c r="DN2304" s="84"/>
      <c r="DO2304" s="84"/>
      <c r="DP2304" s="84"/>
      <c r="DQ2304" s="84"/>
      <c r="DR2304" s="84"/>
      <c r="DU2304" s="44" t="str">
        <f t="shared" si="5674"/>
        <v/>
      </c>
      <c r="DV2304" s="44" t="str">
        <f t="shared" si="5675"/>
        <v/>
      </c>
      <c r="DW2304" s="44" t="str">
        <f t="shared" si="5676"/>
        <v/>
      </c>
      <c r="DX2304" s="44" t="str">
        <f t="shared" si="5677"/>
        <v/>
      </c>
      <c r="DY2304" s="44" t="str">
        <f t="shared" si="5678"/>
        <v/>
      </c>
      <c r="DZ2304" s="44" t="str">
        <f t="shared" si="5679"/>
        <v/>
      </c>
      <c r="EC2304" s="84"/>
      <c r="ED2304" s="84"/>
      <c r="EE2304" s="84"/>
      <c r="EF2304" s="84"/>
      <c r="EG2304" s="84"/>
      <c r="EH2304" s="84"/>
      <c r="EI2304" s="84"/>
      <c r="EJ2304" s="84"/>
      <c r="EK2304" s="84"/>
      <c r="EL2304" s="84"/>
      <c r="EM2304" s="84"/>
      <c r="EN2304" s="84"/>
      <c r="EO2304" s="84"/>
      <c r="EP2304" s="84"/>
      <c r="EQ2304" s="84"/>
      <c r="ER2304" s="84"/>
      <c r="ES2304" s="84"/>
      <c r="ET2304" s="84"/>
      <c r="EU2304" s="84"/>
      <c r="EV2304" s="84"/>
      <c r="EW2304" s="84"/>
      <c r="EX2304" s="84"/>
      <c r="EY2304" s="84"/>
      <c r="EZ2304" s="84"/>
      <c r="FA2304" s="84"/>
      <c r="FB2304" s="84"/>
      <c r="FC2304" s="84"/>
      <c r="FD2304" s="84"/>
      <c r="FE2304" s="84"/>
      <c r="FF2304" s="84"/>
      <c r="FG2304" s="84"/>
      <c r="FJ2304" s="44" t="str">
        <f t="shared" si="5881"/>
        <v/>
      </c>
      <c r="FK2304" s="44" t="str">
        <f t="shared" si="5882"/>
        <v/>
      </c>
      <c r="FL2304" s="44" t="str">
        <f t="shared" si="5883"/>
        <v/>
      </c>
      <c r="FM2304" s="44" t="str">
        <f t="shared" si="5884"/>
        <v/>
      </c>
      <c r="FN2304" s="44" t="str">
        <f t="shared" si="5885"/>
        <v/>
      </c>
      <c r="FO2304" s="44" t="str">
        <f t="shared" si="5886"/>
        <v/>
      </c>
      <c r="FR2304" s="84"/>
      <c r="FS2304" s="84"/>
      <c r="FT2304" s="84"/>
      <c r="FU2304" s="84"/>
      <c r="FV2304" s="84"/>
      <c r="FW2304" s="84"/>
      <c r="FX2304" s="84"/>
      <c r="FY2304" s="84"/>
      <c r="FZ2304" s="84"/>
      <c r="GA2304" s="84"/>
      <c r="GB2304" s="84"/>
      <c r="GC2304" s="84"/>
      <c r="GD2304" s="84"/>
      <c r="GE2304" s="84"/>
      <c r="GF2304" s="84"/>
      <c r="GG2304" s="84"/>
      <c r="GH2304" s="84"/>
      <c r="GI2304" s="84"/>
      <c r="GJ2304" s="84"/>
      <c r="GK2304" s="84"/>
      <c r="GL2304" s="84"/>
      <c r="GM2304" s="84"/>
      <c r="GN2304" s="84"/>
      <c r="GO2304" s="84"/>
      <c r="GP2304" s="84"/>
      <c r="GQ2304" s="84"/>
      <c r="GR2304" s="84"/>
      <c r="GS2304" s="84"/>
      <c r="GT2304" s="84"/>
      <c r="GU2304" s="84"/>
      <c r="GV2304" s="84"/>
      <c r="GY2304" s="44" t="str">
        <f t="shared" si="5680"/>
        <v/>
      </c>
      <c r="GZ2304" s="44" t="str">
        <f t="shared" si="5681"/>
        <v/>
      </c>
      <c r="HA2304" s="44" t="str">
        <f t="shared" si="5682"/>
        <v/>
      </c>
      <c r="HB2304" s="44" t="str">
        <f t="shared" si="5683"/>
        <v/>
      </c>
      <c r="HC2304" s="44" t="str">
        <f t="shared" si="5684"/>
        <v/>
      </c>
      <c r="HD2304" s="44" t="str">
        <f t="shared" si="5685"/>
        <v/>
      </c>
      <c r="HG2304" t="str">
        <f t="shared" si="5887"/>
        <v/>
      </c>
      <c r="HH2304" t="str">
        <f t="shared" si="5888"/>
        <v/>
      </c>
      <c r="HI2304" t="str">
        <f t="shared" si="5889"/>
        <v/>
      </c>
      <c r="HJ2304" t="str">
        <f t="shared" si="5890"/>
        <v/>
      </c>
      <c r="HK2304" t="str">
        <f t="shared" si="5891"/>
        <v/>
      </c>
      <c r="HL2304" t="str">
        <f t="shared" si="5892"/>
        <v/>
      </c>
      <c r="HM2304" t="str">
        <f t="shared" si="5893"/>
        <v/>
      </c>
      <c r="HN2304" s="52" t="str">
        <f t="shared" si="5894"/>
        <v/>
      </c>
      <c r="HO2304" s="52" t="str">
        <f t="shared" si="5895"/>
        <v/>
      </c>
      <c r="HP2304" s="52" t="str">
        <f t="shared" si="5896"/>
        <v/>
      </c>
      <c r="HQ2304" s="52" t="str">
        <f t="shared" si="5897"/>
        <v/>
      </c>
      <c r="HR2304" s="52" t="str">
        <f t="shared" si="5898"/>
        <v/>
      </c>
      <c r="HS2304" s="52" t="str">
        <f t="shared" si="5899"/>
        <v/>
      </c>
      <c r="HT2304" s="52" t="str">
        <f t="shared" si="5900"/>
        <v/>
      </c>
      <c r="HV2304" t="str">
        <f t="shared" si="5901"/>
        <v/>
      </c>
      <c r="HW2304" t="str">
        <f t="shared" si="5902"/>
        <v/>
      </c>
      <c r="HX2304" t="str">
        <f t="shared" si="5903"/>
        <v/>
      </c>
      <c r="HY2304" t="str">
        <f t="shared" si="5904"/>
        <v/>
      </c>
      <c r="HZ2304" t="str">
        <f t="shared" si="5905"/>
        <v/>
      </c>
      <c r="IA2304" t="str">
        <f t="shared" si="5906"/>
        <v/>
      </c>
      <c r="IB2304" t="str">
        <f t="shared" si="5907"/>
        <v/>
      </c>
      <c r="IC2304" s="52" t="str">
        <f t="shared" si="5908"/>
        <v/>
      </c>
      <c r="ID2304" s="52" t="str">
        <f t="shared" si="5909"/>
        <v/>
      </c>
      <c r="IE2304" s="52" t="str">
        <f t="shared" si="5910"/>
        <v/>
      </c>
      <c r="IF2304" s="52" t="str">
        <f t="shared" si="5911"/>
        <v/>
      </c>
      <c r="IG2304" s="52" t="str">
        <f t="shared" si="5912"/>
        <v/>
      </c>
      <c r="IH2304" s="52" t="str">
        <f t="shared" si="5913"/>
        <v/>
      </c>
      <c r="II2304" s="52" t="str">
        <f t="shared" si="5914"/>
        <v/>
      </c>
      <c r="IK2304" t="str">
        <f t="shared" si="5915"/>
        <v/>
      </c>
      <c r="IL2304" t="str">
        <f t="shared" si="5916"/>
        <v/>
      </c>
      <c r="IM2304" t="str">
        <f t="shared" si="5917"/>
        <v/>
      </c>
      <c r="IN2304" t="str">
        <f t="shared" si="5918"/>
        <v/>
      </c>
      <c r="IO2304" t="str">
        <f t="shared" si="5919"/>
        <v/>
      </c>
      <c r="IP2304" t="str">
        <f t="shared" si="5920"/>
        <v/>
      </c>
      <c r="IQ2304" t="str">
        <f t="shared" si="5921"/>
        <v/>
      </c>
      <c r="IR2304" s="52" t="str">
        <f t="shared" si="5922"/>
        <v/>
      </c>
      <c r="IS2304" s="52" t="str">
        <f t="shared" si="5923"/>
        <v/>
      </c>
      <c r="IT2304" s="52" t="str">
        <f t="shared" si="5924"/>
        <v/>
      </c>
      <c r="IU2304" s="52" t="str">
        <f t="shared" si="5925"/>
        <v/>
      </c>
      <c r="IV2304" s="52" t="str">
        <f t="shared" si="5926"/>
        <v/>
      </c>
      <c r="IW2304" s="52" t="str">
        <f t="shared" si="5927"/>
        <v/>
      </c>
      <c r="IX2304" s="52" t="str">
        <f t="shared" si="5928"/>
        <v/>
      </c>
      <c r="IZ2304" t="str">
        <f t="shared" si="5929"/>
        <v/>
      </c>
      <c r="JA2304" t="str">
        <f t="shared" si="5930"/>
        <v/>
      </c>
      <c r="JB2304" t="str">
        <f t="shared" si="5931"/>
        <v/>
      </c>
      <c r="JC2304" t="str">
        <f t="shared" si="5932"/>
        <v/>
      </c>
      <c r="JD2304" t="str">
        <f t="shared" si="5933"/>
        <v/>
      </c>
      <c r="JE2304" t="str">
        <f t="shared" si="5934"/>
        <v/>
      </c>
      <c r="JF2304" t="str">
        <f t="shared" si="5935"/>
        <v/>
      </c>
      <c r="JG2304" s="52" t="str">
        <f t="shared" si="5936"/>
        <v/>
      </c>
      <c r="JH2304" s="52" t="str">
        <f t="shared" si="5937"/>
        <v/>
      </c>
      <c r="JI2304" s="52" t="str">
        <f t="shared" si="5938"/>
        <v/>
      </c>
      <c r="JJ2304" s="52" t="str">
        <f t="shared" si="5939"/>
        <v/>
      </c>
      <c r="JK2304" s="52" t="str">
        <f t="shared" si="5940"/>
        <v/>
      </c>
      <c r="JL2304" s="52" t="str">
        <f t="shared" si="5941"/>
        <v/>
      </c>
      <c r="JM2304" s="52" t="str">
        <f t="shared" si="5942"/>
        <v/>
      </c>
    </row>
    <row r="2305" spans="3:273" ht="14.45" hidden="1" customHeight="1" outlineLevel="1" x14ac:dyDescent="0.25">
      <c r="C2305" s="1"/>
      <c r="D2305" s="9" t="s">
        <v>22</v>
      </c>
      <c r="E2305" s="34" t="s">
        <v>203</v>
      </c>
      <c r="F2305" t="str" cm="1">
        <f t="array" ref="F2305">INDEX('Tech Desc and Dates - All'!$F$1:$F$2000,MATCH(1,('Tech Desc and Dates - All'!$A$1:$A$2000=$D2305)*('Tech Desc and Dates - All'!$B$1:$B$2000=$E2305),0))</f>
        <v>Gas reforming</v>
      </c>
      <c r="G2305" t="str" cm="1">
        <f t="array" ref="G2305">INDEX('Tech Desc and Dates - All'!$G$1:$G$2000,MATCH(1,('Tech Desc and Dates - All'!$A$1:$A$2000=$D2305)*('Tech Desc and Dates - All'!$B$1:$B$2000=$E2305),0))</f>
        <v>unabated</v>
      </c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Q2305" s="44" t="str">
        <f t="shared" si="5686"/>
        <v/>
      </c>
      <c r="AR2305" s="44" t="str">
        <f t="shared" si="5687"/>
        <v/>
      </c>
      <c r="AS2305" s="44" t="str">
        <f t="shared" si="5688"/>
        <v/>
      </c>
      <c r="AT2305" s="44" t="str">
        <f t="shared" si="5689"/>
        <v/>
      </c>
      <c r="AU2305" s="44" t="str">
        <f t="shared" si="5690"/>
        <v/>
      </c>
      <c r="AV2305" s="44" t="str">
        <f t="shared" si="5691"/>
        <v/>
      </c>
      <c r="AY2305" s="84"/>
      <c r="AZ2305" s="84"/>
      <c r="BA2305" s="84"/>
      <c r="BB2305" s="84"/>
      <c r="BC2305" s="84"/>
      <c r="BD2305" s="84"/>
      <c r="BE2305" s="84"/>
      <c r="BF2305" s="84"/>
      <c r="BG2305" s="84"/>
      <c r="BH2305" s="84"/>
      <c r="BI2305" s="84"/>
      <c r="BJ2305" s="84"/>
      <c r="BK2305" s="84"/>
      <c r="BL2305" s="84"/>
      <c r="BM2305" s="84"/>
      <c r="BN2305" s="84"/>
      <c r="BO2305" s="84"/>
      <c r="BP2305" s="84"/>
      <c r="BQ2305" s="84"/>
      <c r="BR2305" s="84"/>
      <c r="BS2305" s="84"/>
      <c r="BT2305" s="84"/>
      <c r="BU2305" s="84"/>
      <c r="BV2305" s="84"/>
      <c r="BW2305" s="84"/>
      <c r="BX2305" s="84"/>
      <c r="BY2305" s="84"/>
      <c r="BZ2305" s="84"/>
      <c r="CA2305" s="84"/>
      <c r="CB2305" s="84"/>
      <c r="CC2305" s="84"/>
      <c r="CF2305" s="44" t="str">
        <f t="shared" si="5668"/>
        <v/>
      </c>
      <c r="CG2305" s="44" t="str">
        <f t="shared" si="5669"/>
        <v/>
      </c>
      <c r="CH2305" s="44" t="str">
        <f t="shared" si="5670"/>
        <v/>
      </c>
      <c r="CI2305" s="44" t="str">
        <f t="shared" si="5671"/>
        <v/>
      </c>
      <c r="CJ2305" s="44" t="str">
        <f t="shared" si="5672"/>
        <v/>
      </c>
      <c r="CK2305" s="44" t="str">
        <f t="shared" si="5673"/>
        <v/>
      </c>
      <c r="CN2305" s="84"/>
      <c r="CO2305" s="84"/>
      <c r="CP2305" s="84"/>
      <c r="CQ2305" s="84"/>
      <c r="CR2305" s="84"/>
      <c r="CS2305" s="84"/>
      <c r="CT2305" s="84"/>
      <c r="CU2305" s="84"/>
      <c r="CV2305" s="84"/>
      <c r="CW2305" s="84"/>
      <c r="CX2305" s="84"/>
      <c r="CY2305" s="84"/>
      <c r="CZ2305" s="84"/>
      <c r="DA2305" s="84"/>
      <c r="DB2305" s="84"/>
      <c r="DC2305" s="84"/>
      <c r="DD2305" s="84"/>
      <c r="DE2305" s="84"/>
      <c r="DF2305" s="84"/>
      <c r="DG2305" s="84"/>
      <c r="DH2305" s="84"/>
      <c r="DI2305" s="84"/>
      <c r="DJ2305" s="84"/>
      <c r="DK2305" s="84"/>
      <c r="DL2305" s="84"/>
      <c r="DM2305" s="84"/>
      <c r="DN2305" s="84"/>
      <c r="DO2305" s="84"/>
      <c r="DP2305" s="84"/>
      <c r="DQ2305" s="84"/>
      <c r="DR2305" s="84"/>
      <c r="DU2305" s="44" t="str">
        <f t="shared" si="5674"/>
        <v/>
      </c>
      <c r="DV2305" s="44" t="str">
        <f t="shared" si="5675"/>
        <v/>
      </c>
      <c r="DW2305" s="44" t="str">
        <f t="shared" si="5676"/>
        <v/>
      </c>
      <c r="DX2305" s="44" t="str">
        <f t="shared" si="5677"/>
        <v/>
      </c>
      <c r="DY2305" s="44" t="str">
        <f t="shared" si="5678"/>
        <v/>
      </c>
      <c r="DZ2305" s="44" t="str">
        <f t="shared" si="5679"/>
        <v/>
      </c>
      <c r="EC2305" s="84"/>
      <c r="ED2305" s="84"/>
      <c r="EE2305" s="84"/>
      <c r="EF2305" s="84"/>
      <c r="EG2305" s="84"/>
      <c r="EH2305" s="84"/>
      <c r="EI2305" s="84"/>
      <c r="EJ2305" s="84"/>
      <c r="EK2305" s="84"/>
      <c r="EL2305" s="84"/>
      <c r="EM2305" s="84"/>
      <c r="EN2305" s="84"/>
      <c r="EO2305" s="84"/>
      <c r="EP2305" s="84"/>
      <c r="EQ2305" s="84"/>
      <c r="ER2305" s="84"/>
      <c r="ES2305" s="84"/>
      <c r="ET2305" s="84"/>
      <c r="EU2305" s="84"/>
      <c r="EV2305" s="84"/>
      <c r="EW2305" s="84"/>
      <c r="EX2305" s="84"/>
      <c r="EY2305" s="84"/>
      <c r="EZ2305" s="84"/>
      <c r="FA2305" s="84"/>
      <c r="FB2305" s="84"/>
      <c r="FC2305" s="84"/>
      <c r="FD2305" s="84"/>
      <c r="FE2305" s="84"/>
      <c r="FF2305" s="84"/>
      <c r="FG2305" s="84"/>
      <c r="FJ2305" s="44" t="str">
        <f t="shared" si="5881"/>
        <v/>
      </c>
      <c r="FK2305" s="44" t="str">
        <f t="shared" si="5882"/>
        <v/>
      </c>
      <c r="FL2305" s="44" t="str">
        <f t="shared" si="5883"/>
        <v/>
      </c>
      <c r="FM2305" s="44" t="str">
        <f t="shared" si="5884"/>
        <v/>
      </c>
      <c r="FN2305" s="44" t="str">
        <f t="shared" si="5885"/>
        <v/>
      </c>
      <c r="FO2305" s="44" t="str">
        <f t="shared" si="5886"/>
        <v/>
      </c>
      <c r="FR2305" s="84"/>
      <c r="FS2305" s="84"/>
      <c r="FT2305" s="84"/>
      <c r="FU2305" s="84"/>
      <c r="FV2305" s="84"/>
      <c r="FW2305" s="84"/>
      <c r="FX2305" s="84"/>
      <c r="FY2305" s="84"/>
      <c r="FZ2305" s="84"/>
      <c r="GA2305" s="84"/>
      <c r="GB2305" s="84"/>
      <c r="GC2305" s="84"/>
      <c r="GD2305" s="84"/>
      <c r="GE2305" s="84"/>
      <c r="GF2305" s="84"/>
      <c r="GG2305" s="84"/>
      <c r="GH2305" s="84"/>
      <c r="GI2305" s="84"/>
      <c r="GJ2305" s="84"/>
      <c r="GK2305" s="84"/>
      <c r="GL2305" s="84"/>
      <c r="GM2305" s="84"/>
      <c r="GN2305" s="84"/>
      <c r="GO2305" s="84"/>
      <c r="GP2305" s="84"/>
      <c r="GQ2305" s="84"/>
      <c r="GR2305" s="84"/>
      <c r="GS2305" s="84"/>
      <c r="GT2305" s="84"/>
      <c r="GU2305" s="84"/>
      <c r="GV2305" s="84"/>
      <c r="GY2305" s="44" t="str">
        <f t="shared" si="5680"/>
        <v/>
      </c>
      <c r="GZ2305" s="44" t="str">
        <f t="shared" si="5681"/>
        <v/>
      </c>
      <c r="HA2305" s="44" t="str">
        <f t="shared" si="5682"/>
        <v/>
      </c>
      <c r="HB2305" s="44" t="str">
        <f t="shared" si="5683"/>
        <v/>
      </c>
      <c r="HC2305" s="44" t="str">
        <f t="shared" si="5684"/>
        <v/>
      </c>
      <c r="HD2305" s="44" t="str">
        <f t="shared" si="5685"/>
        <v/>
      </c>
      <c r="HG2305" t="str">
        <f t="shared" si="5887"/>
        <v/>
      </c>
      <c r="HH2305" t="str">
        <f t="shared" si="5888"/>
        <v/>
      </c>
      <c r="HI2305" t="str">
        <f t="shared" si="5889"/>
        <v/>
      </c>
      <c r="HJ2305" t="str">
        <f t="shared" si="5890"/>
        <v/>
      </c>
      <c r="HK2305" t="str">
        <f t="shared" si="5891"/>
        <v/>
      </c>
      <c r="HL2305" t="str">
        <f t="shared" si="5892"/>
        <v/>
      </c>
      <c r="HM2305" t="str">
        <f t="shared" si="5893"/>
        <v/>
      </c>
      <c r="HN2305" s="52" t="str">
        <f t="shared" si="5894"/>
        <v/>
      </c>
      <c r="HO2305" s="52" t="str">
        <f t="shared" si="5895"/>
        <v/>
      </c>
      <c r="HP2305" s="52" t="str">
        <f t="shared" si="5896"/>
        <v/>
      </c>
      <c r="HQ2305" s="52" t="str">
        <f t="shared" si="5897"/>
        <v/>
      </c>
      <c r="HR2305" s="52" t="str">
        <f t="shared" si="5898"/>
        <v/>
      </c>
      <c r="HS2305" s="52" t="str">
        <f t="shared" si="5899"/>
        <v/>
      </c>
      <c r="HT2305" s="52" t="str">
        <f t="shared" si="5900"/>
        <v/>
      </c>
      <c r="HV2305" t="str">
        <f t="shared" si="5901"/>
        <v/>
      </c>
      <c r="HW2305" t="str">
        <f t="shared" si="5902"/>
        <v/>
      </c>
      <c r="HX2305" t="str">
        <f t="shared" si="5903"/>
        <v/>
      </c>
      <c r="HY2305" t="str">
        <f t="shared" si="5904"/>
        <v/>
      </c>
      <c r="HZ2305" t="str">
        <f t="shared" si="5905"/>
        <v/>
      </c>
      <c r="IA2305" t="str">
        <f t="shared" si="5906"/>
        <v/>
      </c>
      <c r="IB2305" t="str">
        <f t="shared" si="5907"/>
        <v/>
      </c>
      <c r="IC2305" s="52" t="str">
        <f t="shared" si="5908"/>
        <v/>
      </c>
      <c r="ID2305" s="52" t="str">
        <f t="shared" si="5909"/>
        <v/>
      </c>
      <c r="IE2305" s="52" t="str">
        <f t="shared" si="5910"/>
        <v/>
      </c>
      <c r="IF2305" s="52" t="str">
        <f t="shared" si="5911"/>
        <v/>
      </c>
      <c r="IG2305" s="52" t="str">
        <f t="shared" si="5912"/>
        <v/>
      </c>
      <c r="IH2305" s="52" t="str">
        <f t="shared" si="5913"/>
        <v/>
      </c>
      <c r="II2305" s="52" t="str">
        <f t="shared" si="5914"/>
        <v/>
      </c>
      <c r="IK2305" t="str">
        <f t="shared" si="5915"/>
        <v/>
      </c>
      <c r="IL2305" t="str">
        <f t="shared" si="5916"/>
        <v/>
      </c>
      <c r="IM2305" t="str">
        <f t="shared" si="5917"/>
        <v/>
      </c>
      <c r="IN2305" t="str">
        <f t="shared" si="5918"/>
        <v/>
      </c>
      <c r="IO2305" t="str">
        <f t="shared" si="5919"/>
        <v/>
      </c>
      <c r="IP2305" t="str">
        <f t="shared" si="5920"/>
        <v/>
      </c>
      <c r="IQ2305" t="str">
        <f t="shared" si="5921"/>
        <v/>
      </c>
      <c r="IR2305" s="52" t="str">
        <f t="shared" si="5922"/>
        <v/>
      </c>
      <c r="IS2305" s="52" t="str">
        <f t="shared" si="5923"/>
        <v/>
      </c>
      <c r="IT2305" s="52" t="str">
        <f t="shared" si="5924"/>
        <v/>
      </c>
      <c r="IU2305" s="52" t="str">
        <f t="shared" si="5925"/>
        <v/>
      </c>
      <c r="IV2305" s="52" t="str">
        <f t="shared" si="5926"/>
        <v/>
      </c>
      <c r="IW2305" s="52" t="str">
        <f t="shared" si="5927"/>
        <v/>
      </c>
      <c r="IX2305" s="52" t="str">
        <f t="shared" si="5928"/>
        <v/>
      </c>
      <c r="IZ2305" t="str">
        <f t="shared" si="5929"/>
        <v/>
      </c>
      <c r="JA2305" t="str">
        <f t="shared" si="5930"/>
        <v/>
      </c>
      <c r="JB2305" t="str">
        <f t="shared" si="5931"/>
        <v/>
      </c>
      <c r="JC2305" t="str">
        <f t="shared" si="5932"/>
        <v/>
      </c>
      <c r="JD2305" t="str">
        <f t="shared" si="5933"/>
        <v/>
      </c>
      <c r="JE2305" t="str">
        <f t="shared" si="5934"/>
        <v/>
      </c>
      <c r="JF2305" t="str">
        <f t="shared" si="5935"/>
        <v/>
      </c>
      <c r="JG2305" s="52" t="str">
        <f t="shared" si="5936"/>
        <v/>
      </c>
      <c r="JH2305" s="52" t="str">
        <f t="shared" si="5937"/>
        <v/>
      </c>
      <c r="JI2305" s="52" t="str">
        <f t="shared" si="5938"/>
        <v/>
      </c>
      <c r="JJ2305" s="52" t="str">
        <f t="shared" si="5939"/>
        <v/>
      </c>
      <c r="JK2305" s="52" t="str">
        <f t="shared" si="5940"/>
        <v/>
      </c>
      <c r="JL2305" s="52" t="str">
        <f t="shared" si="5941"/>
        <v/>
      </c>
      <c r="JM2305" s="52" t="str">
        <f t="shared" si="5942"/>
        <v/>
      </c>
    </row>
    <row r="2306" spans="3:273" ht="14.45" hidden="1" customHeight="1" outlineLevel="1" x14ac:dyDescent="0.25">
      <c r="C2306" s="1"/>
      <c r="D2306" s="9" t="s">
        <v>22</v>
      </c>
      <c r="E2306" s="34" t="s">
        <v>204</v>
      </c>
      <c r="F2306" t="str" cm="1">
        <f t="array" ref="F2306">INDEX('Tech Desc and Dates - All'!$F$1:$F$2000,MATCH(1,('Tech Desc and Dates - All'!$A$1:$A$2000=$D2306)*('Tech Desc and Dates - All'!$B$1:$B$2000=$E2306),0))</f>
        <v>Gas reforming</v>
      </c>
      <c r="G2306" t="str" cm="1">
        <f t="array" ref="G2306">INDEX('Tech Desc and Dates - All'!$G$1:$G$2000,MATCH(1,('Tech Desc and Dates - All'!$A$1:$A$2000=$D2306)*('Tech Desc and Dates - All'!$B$1:$B$2000=$E2306),0))</f>
        <v>abated</v>
      </c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Q2306" s="44" t="str">
        <f t="shared" si="5686"/>
        <v/>
      </c>
      <c r="AR2306" s="44" t="str">
        <f t="shared" si="5687"/>
        <v/>
      </c>
      <c r="AS2306" s="44" t="str">
        <f t="shared" si="5688"/>
        <v/>
      </c>
      <c r="AT2306" s="44" t="str">
        <f t="shared" si="5689"/>
        <v/>
      </c>
      <c r="AU2306" s="44" t="str">
        <f t="shared" si="5690"/>
        <v/>
      </c>
      <c r="AV2306" s="44" t="str">
        <f t="shared" si="5691"/>
        <v/>
      </c>
      <c r="AY2306" s="84"/>
      <c r="AZ2306" s="84"/>
      <c r="BA2306" s="84"/>
      <c r="BB2306" s="84"/>
      <c r="BC2306" s="84"/>
      <c r="BD2306" s="84"/>
      <c r="BE2306" s="84"/>
      <c r="BF2306" s="84"/>
      <c r="BG2306" s="84"/>
      <c r="BH2306" s="84"/>
      <c r="BI2306" s="84"/>
      <c r="BJ2306" s="84"/>
      <c r="BK2306" s="84"/>
      <c r="BL2306" s="84"/>
      <c r="BM2306" s="84"/>
      <c r="BN2306" s="84"/>
      <c r="BO2306" s="84"/>
      <c r="BP2306" s="84"/>
      <c r="BQ2306" s="84"/>
      <c r="BR2306" s="84"/>
      <c r="BS2306" s="84"/>
      <c r="BT2306" s="84"/>
      <c r="BU2306" s="84"/>
      <c r="BV2306" s="84"/>
      <c r="BW2306" s="84"/>
      <c r="BX2306" s="84"/>
      <c r="BY2306" s="84"/>
      <c r="BZ2306" s="84"/>
      <c r="CA2306" s="84"/>
      <c r="CB2306" s="84"/>
      <c r="CC2306" s="84"/>
      <c r="CF2306" s="44" t="str">
        <f t="shared" si="5668"/>
        <v/>
      </c>
      <c r="CG2306" s="44" t="str">
        <f t="shared" si="5669"/>
        <v/>
      </c>
      <c r="CH2306" s="44" t="str">
        <f t="shared" si="5670"/>
        <v/>
      </c>
      <c r="CI2306" s="44" t="str">
        <f t="shared" si="5671"/>
        <v/>
      </c>
      <c r="CJ2306" s="44" t="str">
        <f t="shared" si="5672"/>
        <v/>
      </c>
      <c r="CK2306" s="44" t="str">
        <f t="shared" si="5673"/>
        <v/>
      </c>
      <c r="CN2306" s="84"/>
      <c r="CO2306" s="84"/>
      <c r="CP2306" s="84"/>
      <c r="CQ2306" s="84"/>
      <c r="CR2306" s="84"/>
      <c r="CS2306" s="84"/>
      <c r="CT2306" s="84"/>
      <c r="CU2306" s="84"/>
      <c r="CV2306" s="84"/>
      <c r="CW2306" s="84"/>
      <c r="CX2306" s="84"/>
      <c r="CY2306" s="84"/>
      <c r="CZ2306" s="84"/>
      <c r="DA2306" s="84"/>
      <c r="DB2306" s="84"/>
      <c r="DC2306" s="84"/>
      <c r="DD2306" s="84"/>
      <c r="DE2306" s="84"/>
      <c r="DF2306" s="84"/>
      <c r="DG2306" s="84"/>
      <c r="DH2306" s="84"/>
      <c r="DI2306" s="84"/>
      <c r="DJ2306" s="84"/>
      <c r="DK2306" s="84"/>
      <c r="DL2306" s="84"/>
      <c r="DM2306" s="84"/>
      <c r="DN2306" s="84"/>
      <c r="DO2306" s="84"/>
      <c r="DP2306" s="84"/>
      <c r="DQ2306" s="84"/>
      <c r="DR2306" s="84"/>
      <c r="DU2306" s="44" t="str">
        <f t="shared" si="5674"/>
        <v/>
      </c>
      <c r="DV2306" s="44" t="str">
        <f t="shared" si="5675"/>
        <v/>
      </c>
      <c r="DW2306" s="44" t="str">
        <f t="shared" si="5676"/>
        <v/>
      </c>
      <c r="DX2306" s="44" t="str">
        <f t="shared" si="5677"/>
        <v/>
      </c>
      <c r="DY2306" s="44" t="str">
        <f t="shared" si="5678"/>
        <v/>
      </c>
      <c r="DZ2306" s="44" t="str">
        <f t="shared" si="5679"/>
        <v/>
      </c>
      <c r="EC2306" s="84"/>
      <c r="ED2306" s="84"/>
      <c r="EE2306" s="84"/>
      <c r="EF2306" s="84"/>
      <c r="EG2306" s="84"/>
      <c r="EH2306" s="84"/>
      <c r="EI2306" s="84"/>
      <c r="EJ2306" s="84"/>
      <c r="EK2306" s="84"/>
      <c r="EL2306" s="84"/>
      <c r="EM2306" s="84"/>
      <c r="EN2306" s="84"/>
      <c r="EO2306" s="84"/>
      <c r="EP2306" s="84"/>
      <c r="EQ2306" s="84"/>
      <c r="ER2306" s="84"/>
      <c r="ES2306" s="84"/>
      <c r="ET2306" s="84"/>
      <c r="EU2306" s="84"/>
      <c r="EV2306" s="84"/>
      <c r="EW2306" s="84"/>
      <c r="EX2306" s="84"/>
      <c r="EY2306" s="84"/>
      <c r="EZ2306" s="84"/>
      <c r="FA2306" s="84"/>
      <c r="FB2306" s="84"/>
      <c r="FC2306" s="84"/>
      <c r="FD2306" s="84"/>
      <c r="FE2306" s="84"/>
      <c r="FF2306" s="84"/>
      <c r="FG2306" s="84"/>
      <c r="FJ2306" s="44" t="str">
        <f t="shared" si="5881"/>
        <v/>
      </c>
      <c r="FK2306" s="44" t="str">
        <f t="shared" si="5882"/>
        <v/>
      </c>
      <c r="FL2306" s="44" t="str">
        <f t="shared" si="5883"/>
        <v/>
      </c>
      <c r="FM2306" s="44" t="str">
        <f t="shared" si="5884"/>
        <v/>
      </c>
      <c r="FN2306" s="44" t="str">
        <f t="shared" si="5885"/>
        <v/>
      </c>
      <c r="FO2306" s="44" t="str">
        <f t="shared" si="5886"/>
        <v/>
      </c>
      <c r="FR2306" s="84"/>
      <c r="FS2306" s="84"/>
      <c r="FT2306" s="84"/>
      <c r="FU2306" s="84"/>
      <c r="FV2306" s="84"/>
      <c r="FW2306" s="84"/>
      <c r="FX2306" s="84"/>
      <c r="FY2306" s="84"/>
      <c r="FZ2306" s="84"/>
      <c r="GA2306" s="84"/>
      <c r="GB2306" s="84"/>
      <c r="GC2306" s="84"/>
      <c r="GD2306" s="84"/>
      <c r="GE2306" s="84"/>
      <c r="GF2306" s="84"/>
      <c r="GG2306" s="84"/>
      <c r="GH2306" s="84"/>
      <c r="GI2306" s="84"/>
      <c r="GJ2306" s="84"/>
      <c r="GK2306" s="84"/>
      <c r="GL2306" s="84"/>
      <c r="GM2306" s="84"/>
      <c r="GN2306" s="84"/>
      <c r="GO2306" s="84"/>
      <c r="GP2306" s="84"/>
      <c r="GQ2306" s="84"/>
      <c r="GR2306" s="84"/>
      <c r="GS2306" s="84"/>
      <c r="GT2306" s="84"/>
      <c r="GU2306" s="84"/>
      <c r="GV2306" s="84"/>
      <c r="GY2306" s="44" t="str">
        <f t="shared" si="5680"/>
        <v/>
      </c>
      <c r="GZ2306" s="44" t="str">
        <f t="shared" si="5681"/>
        <v/>
      </c>
      <c r="HA2306" s="44" t="str">
        <f t="shared" si="5682"/>
        <v/>
      </c>
      <c r="HB2306" s="44" t="str">
        <f t="shared" si="5683"/>
        <v/>
      </c>
      <c r="HC2306" s="44" t="str">
        <f t="shared" si="5684"/>
        <v/>
      </c>
      <c r="HD2306" s="44" t="str">
        <f t="shared" si="5685"/>
        <v/>
      </c>
      <c r="HG2306" t="str">
        <f t="shared" si="5887"/>
        <v/>
      </c>
      <c r="HH2306" t="str">
        <f t="shared" si="5888"/>
        <v/>
      </c>
      <c r="HI2306" t="str">
        <f t="shared" si="5889"/>
        <v/>
      </c>
      <c r="HJ2306" t="str">
        <f t="shared" si="5890"/>
        <v/>
      </c>
      <c r="HK2306" t="str">
        <f t="shared" si="5891"/>
        <v/>
      </c>
      <c r="HL2306" t="str">
        <f t="shared" si="5892"/>
        <v/>
      </c>
      <c r="HM2306" t="str">
        <f t="shared" si="5893"/>
        <v/>
      </c>
      <c r="HN2306" s="52" t="str">
        <f t="shared" si="5894"/>
        <v/>
      </c>
      <c r="HO2306" s="52" t="str">
        <f t="shared" si="5895"/>
        <v/>
      </c>
      <c r="HP2306" s="52" t="str">
        <f t="shared" si="5896"/>
        <v/>
      </c>
      <c r="HQ2306" s="52" t="str">
        <f t="shared" si="5897"/>
        <v/>
      </c>
      <c r="HR2306" s="52" t="str">
        <f t="shared" si="5898"/>
        <v/>
      </c>
      <c r="HS2306" s="52" t="str">
        <f t="shared" si="5899"/>
        <v/>
      </c>
      <c r="HT2306" s="52" t="str">
        <f t="shared" si="5900"/>
        <v/>
      </c>
      <c r="HV2306" t="str">
        <f t="shared" si="5901"/>
        <v/>
      </c>
      <c r="HW2306" t="str">
        <f t="shared" si="5902"/>
        <v/>
      </c>
      <c r="HX2306" t="str">
        <f t="shared" si="5903"/>
        <v/>
      </c>
      <c r="HY2306" t="str">
        <f t="shared" si="5904"/>
        <v/>
      </c>
      <c r="HZ2306" t="str">
        <f t="shared" si="5905"/>
        <v/>
      </c>
      <c r="IA2306" t="str">
        <f t="shared" si="5906"/>
        <v/>
      </c>
      <c r="IB2306" t="str">
        <f t="shared" si="5907"/>
        <v/>
      </c>
      <c r="IC2306" s="52" t="str">
        <f t="shared" si="5908"/>
        <v/>
      </c>
      <c r="ID2306" s="52" t="str">
        <f t="shared" si="5909"/>
        <v/>
      </c>
      <c r="IE2306" s="52" t="str">
        <f t="shared" si="5910"/>
        <v/>
      </c>
      <c r="IF2306" s="52" t="str">
        <f t="shared" si="5911"/>
        <v/>
      </c>
      <c r="IG2306" s="52" t="str">
        <f t="shared" si="5912"/>
        <v/>
      </c>
      <c r="IH2306" s="52" t="str">
        <f t="shared" si="5913"/>
        <v/>
      </c>
      <c r="II2306" s="52" t="str">
        <f t="shared" si="5914"/>
        <v/>
      </c>
      <c r="IK2306" t="str">
        <f t="shared" si="5915"/>
        <v/>
      </c>
      <c r="IL2306" t="str">
        <f t="shared" si="5916"/>
        <v/>
      </c>
      <c r="IM2306" t="str">
        <f t="shared" si="5917"/>
        <v/>
      </c>
      <c r="IN2306" t="str">
        <f t="shared" si="5918"/>
        <v/>
      </c>
      <c r="IO2306" t="str">
        <f t="shared" si="5919"/>
        <v/>
      </c>
      <c r="IP2306" t="str">
        <f t="shared" si="5920"/>
        <v/>
      </c>
      <c r="IQ2306" t="str">
        <f t="shared" si="5921"/>
        <v/>
      </c>
      <c r="IR2306" s="52" t="str">
        <f t="shared" si="5922"/>
        <v/>
      </c>
      <c r="IS2306" s="52" t="str">
        <f t="shared" si="5923"/>
        <v/>
      </c>
      <c r="IT2306" s="52" t="str">
        <f t="shared" si="5924"/>
        <v/>
      </c>
      <c r="IU2306" s="52" t="str">
        <f t="shared" si="5925"/>
        <v/>
      </c>
      <c r="IV2306" s="52" t="str">
        <f t="shared" si="5926"/>
        <v/>
      </c>
      <c r="IW2306" s="52" t="str">
        <f t="shared" si="5927"/>
        <v/>
      </c>
      <c r="IX2306" s="52" t="str">
        <f t="shared" si="5928"/>
        <v/>
      </c>
      <c r="IZ2306" t="str">
        <f t="shared" si="5929"/>
        <v/>
      </c>
      <c r="JA2306" t="str">
        <f t="shared" si="5930"/>
        <v/>
      </c>
      <c r="JB2306" t="str">
        <f t="shared" si="5931"/>
        <v/>
      </c>
      <c r="JC2306" t="str">
        <f t="shared" si="5932"/>
        <v/>
      </c>
      <c r="JD2306" t="str">
        <f t="shared" si="5933"/>
        <v/>
      </c>
      <c r="JE2306" t="str">
        <f t="shared" si="5934"/>
        <v/>
      </c>
      <c r="JF2306" t="str">
        <f t="shared" si="5935"/>
        <v/>
      </c>
      <c r="JG2306" s="52" t="str">
        <f t="shared" si="5936"/>
        <v/>
      </c>
      <c r="JH2306" s="52" t="str">
        <f t="shared" si="5937"/>
        <v/>
      </c>
      <c r="JI2306" s="52" t="str">
        <f t="shared" si="5938"/>
        <v/>
      </c>
      <c r="JJ2306" s="52" t="str">
        <f t="shared" si="5939"/>
        <v/>
      </c>
      <c r="JK2306" s="52" t="str">
        <f t="shared" si="5940"/>
        <v/>
      </c>
      <c r="JL2306" s="52" t="str">
        <f t="shared" si="5941"/>
        <v/>
      </c>
      <c r="JM2306" s="52" t="str">
        <f t="shared" si="5942"/>
        <v/>
      </c>
    </row>
    <row r="2307" spans="3:273" ht="14.45" hidden="1" customHeight="1" outlineLevel="1" x14ac:dyDescent="0.25">
      <c r="C2307" s="1"/>
      <c r="D2307" s="9" t="s">
        <v>22</v>
      </c>
      <c r="E2307" s="34" t="s">
        <v>205</v>
      </c>
      <c r="F2307" t="str" cm="1">
        <f t="array" ref="F2307">INDEX('Tech Desc and Dates - All'!$F$1:$F$2000,MATCH(1,('Tech Desc and Dates - All'!$A$1:$A$2000=$D2307)*('Tech Desc and Dates - All'!$B$1:$B$2000=$E2307),0))</f>
        <v>Gasification</v>
      </c>
      <c r="G2307" t="str" cm="1">
        <f t="array" ref="G2307">INDEX('Tech Desc and Dates - All'!$G$1:$G$2000,MATCH(1,('Tech Desc and Dates - All'!$A$1:$A$2000=$D2307)*('Tech Desc and Dates - All'!$B$1:$B$2000=$E2307),0))</f>
        <v>unabated</v>
      </c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Q2307" s="44" t="str">
        <f t="shared" si="5686"/>
        <v/>
      </c>
      <c r="AR2307" s="44" t="str">
        <f t="shared" si="5687"/>
        <v/>
      </c>
      <c r="AS2307" s="44" t="str">
        <f t="shared" si="5688"/>
        <v/>
      </c>
      <c r="AT2307" s="44" t="str">
        <f t="shared" si="5689"/>
        <v/>
      </c>
      <c r="AU2307" s="44" t="str">
        <f t="shared" si="5690"/>
        <v/>
      </c>
      <c r="AV2307" s="44" t="str">
        <f t="shared" si="5691"/>
        <v/>
      </c>
      <c r="AY2307" s="84"/>
      <c r="AZ2307" s="84"/>
      <c r="BA2307" s="84"/>
      <c r="BB2307" s="84"/>
      <c r="BC2307" s="84"/>
      <c r="BD2307" s="84"/>
      <c r="BE2307" s="84"/>
      <c r="BF2307" s="84"/>
      <c r="BG2307" s="84"/>
      <c r="BH2307" s="84"/>
      <c r="BI2307" s="84"/>
      <c r="BJ2307" s="84"/>
      <c r="BK2307" s="84"/>
      <c r="BL2307" s="84"/>
      <c r="BM2307" s="84"/>
      <c r="BN2307" s="84"/>
      <c r="BO2307" s="84"/>
      <c r="BP2307" s="84"/>
      <c r="BQ2307" s="84"/>
      <c r="BR2307" s="84"/>
      <c r="BS2307" s="84"/>
      <c r="BT2307" s="84"/>
      <c r="BU2307" s="84"/>
      <c r="BV2307" s="84"/>
      <c r="BW2307" s="84"/>
      <c r="BX2307" s="84"/>
      <c r="BY2307" s="84"/>
      <c r="BZ2307" s="84"/>
      <c r="CA2307" s="84"/>
      <c r="CB2307" s="84"/>
      <c r="CC2307" s="84"/>
      <c r="CF2307" s="44" t="str">
        <f t="shared" si="5668"/>
        <v/>
      </c>
      <c r="CG2307" s="44" t="str">
        <f t="shared" si="5669"/>
        <v/>
      </c>
      <c r="CH2307" s="44" t="str">
        <f t="shared" si="5670"/>
        <v/>
      </c>
      <c r="CI2307" s="44" t="str">
        <f t="shared" si="5671"/>
        <v/>
      </c>
      <c r="CJ2307" s="44" t="str">
        <f t="shared" si="5672"/>
        <v/>
      </c>
      <c r="CK2307" s="44" t="str">
        <f t="shared" si="5673"/>
        <v/>
      </c>
      <c r="CN2307" s="84"/>
      <c r="CO2307" s="84"/>
      <c r="CP2307" s="84"/>
      <c r="CQ2307" s="84"/>
      <c r="CR2307" s="84"/>
      <c r="CS2307" s="84"/>
      <c r="CT2307" s="84"/>
      <c r="CU2307" s="84"/>
      <c r="CV2307" s="84"/>
      <c r="CW2307" s="84"/>
      <c r="CX2307" s="84"/>
      <c r="CY2307" s="84"/>
      <c r="CZ2307" s="84"/>
      <c r="DA2307" s="84"/>
      <c r="DB2307" s="84"/>
      <c r="DC2307" s="84"/>
      <c r="DD2307" s="84"/>
      <c r="DE2307" s="84"/>
      <c r="DF2307" s="84"/>
      <c r="DG2307" s="84"/>
      <c r="DH2307" s="84"/>
      <c r="DI2307" s="84"/>
      <c r="DJ2307" s="84"/>
      <c r="DK2307" s="84"/>
      <c r="DL2307" s="84"/>
      <c r="DM2307" s="84"/>
      <c r="DN2307" s="84"/>
      <c r="DO2307" s="84"/>
      <c r="DP2307" s="84"/>
      <c r="DQ2307" s="84"/>
      <c r="DR2307" s="84"/>
      <c r="DU2307" s="44" t="str">
        <f t="shared" si="5674"/>
        <v/>
      </c>
      <c r="DV2307" s="44" t="str">
        <f t="shared" si="5675"/>
        <v/>
      </c>
      <c r="DW2307" s="44" t="str">
        <f t="shared" si="5676"/>
        <v/>
      </c>
      <c r="DX2307" s="44" t="str">
        <f t="shared" si="5677"/>
        <v/>
      </c>
      <c r="DY2307" s="44" t="str">
        <f t="shared" si="5678"/>
        <v/>
      </c>
      <c r="DZ2307" s="44" t="str">
        <f t="shared" si="5679"/>
        <v/>
      </c>
      <c r="EC2307" s="84"/>
      <c r="ED2307" s="84"/>
      <c r="EE2307" s="84"/>
      <c r="EF2307" s="84"/>
      <c r="EG2307" s="84"/>
      <c r="EH2307" s="84"/>
      <c r="EI2307" s="84"/>
      <c r="EJ2307" s="84"/>
      <c r="EK2307" s="84"/>
      <c r="EL2307" s="84"/>
      <c r="EM2307" s="84"/>
      <c r="EN2307" s="84"/>
      <c r="EO2307" s="84"/>
      <c r="EP2307" s="84"/>
      <c r="EQ2307" s="84"/>
      <c r="ER2307" s="84"/>
      <c r="ES2307" s="84"/>
      <c r="ET2307" s="84"/>
      <c r="EU2307" s="84"/>
      <c r="EV2307" s="84"/>
      <c r="EW2307" s="84"/>
      <c r="EX2307" s="84"/>
      <c r="EY2307" s="84"/>
      <c r="EZ2307" s="84"/>
      <c r="FA2307" s="84"/>
      <c r="FB2307" s="84"/>
      <c r="FC2307" s="84"/>
      <c r="FD2307" s="84"/>
      <c r="FE2307" s="84"/>
      <c r="FF2307" s="84"/>
      <c r="FG2307" s="84"/>
      <c r="FJ2307" s="44" t="str">
        <f t="shared" si="5881"/>
        <v/>
      </c>
      <c r="FK2307" s="44" t="str">
        <f t="shared" si="5882"/>
        <v/>
      </c>
      <c r="FL2307" s="44" t="str">
        <f t="shared" si="5883"/>
        <v/>
      </c>
      <c r="FM2307" s="44" t="str">
        <f t="shared" si="5884"/>
        <v/>
      </c>
      <c r="FN2307" s="44" t="str">
        <f t="shared" si="5885"/>
        <v/>
      </c>
      <c r="FO2307" s="44" t="str">
        <f t="shared" si="5886"/>
        <v/>
      </c>
      <c r="FR2307" s="84"/>
      <c r="FS2307" s="84"/>
      <c r="FT2307" s="84"/>
      <c r="FU2307" s="84"/>
      <c r="FV2307" s="84"/>
      <c r="FW2307" s="84"/>
      <c r="FX2307" s="84"/>
      <c r="FY2307" s="84"/>
      <c r="FZ2307" s="84"/>
      <c r="GA2307" s="84"/>
      <c r="GB2307" s="84"/>
      <c r="GC2307" s="84"/>
      <c r="GD2307" s="84"/>
      <c r="GE2307" s="84"/>
      <c r="GF2307" s="84"/>
      <c r="GG2307" s="84"/>
      <c r="GH2307" s="84"/>
      <c r="GI2307" s="84"/>
      <c r="GJ2307" s="84"/>
      <c r="GK2307" s="84"/>
      <c r="GL2307" s="84"/>
      <c r="GM2307" s="84"/>
      <c r="GN2307" s="84"/>
      <c r="GO2307" s="84"/>
      <c r="GP2307" s="84"/>
      <c r="GQ2307" s="84"/>
      <c r="GR2307" s="84"/>
      <c r="GS2307" s="84"/>
      <c r="GT2307" s="84"/>
      <c r="GU2307" s="84"/>
      <c r="GV2307" s="84"/>
      <c r="GY2307" s="44" t="str">
        <f t="shared" si="5680"/>
        <v/>
      </c>
      <c r="GZ2307" s="44" t="str">
        <f t="shared" si="5681"/>
        <v/>
      </c>
      <c r="HA2307" s="44" t="str">
        <f t="shared" si="5682"/>
        <v/>
      </c>
      <c r="HB2307" s="44" t="str">
        <f t="shared" si="5683"/>
        <v/>
      </c>
      <c r="HC2307" s="44" t="str">
        <f t="shared" si="5684"/>
        <v/>
      </c>
      <c r="HD2307" s="44" t="str">
        <f t="shared" si="5685"/>
        <v/>
      </c>
      <c r="HG2307" t="str">
        <f t="shared" si="5887"/>
        <v/>
      </c>
      <c r="HH2307" t="str">
        <f t="shared" si="5888"/>
        <v/>
      </c>
      <c r="HI2307" t="str">
        <f t="shared" si="5889"/>
        <v/>
      </c>
      <c r="HJ2307" t="str">
        <f t="shared" si="5890"/>
        <v/>
      </c>
      <c r="HK2307" t="str">
        <f t="shared" si="5891"/>
        <v/>
      </c>
      <c r="HL2307" t="str">
        <f t="shared" si="5892"/>
        <v/>
      </c>
      <c r="HM2307" t="str">
        <f t="shared" si="5893"/>
        <v/>
      </c>
      <c r="HN2307" s="52" t="str">
        <f t="shared" si="5894"/>
        <v/>
      </c>
      <c r="HO2307" s="52" t="str">
        <f t="shared" si="5895"/>
        <v/>
      </c>
      <c r="HP2307" s="52" t="str">
        <f t="shared" si="5896"/>
        <v/>
      </c>
      <c r="HQ2307" s="52" t="str">
        <f t="shared" si="5897"/>
        <v/>
      </c>
      <c r="HR2307" s="52" t="str">
        <f t="shared" si="5898"/>
        <v/>
      </c>
      <c r="HS2307" s="52" t="str">
        <f t="shared" si="5899"/>
        <v/>
      </c>
      <c r="HT2307" s="52" t="str">
        <f t="shared" si="5900"/>
        <v/>
      </c>
      <c r="HV2307" t="str">
        <f t="shared" si="5901"/>
        <v/>
      </c>
      <c r="HW2307" t="str">
        <f t="shared" si="5902"/>
        <v/>
      </c>
      <c r="HX2307" t="str">
        <f t="shared" si="5903"/>
        <v/>
      </c>
      <c r="HY2307" t="str">
        <f t="shared" si="5904"/>
        <v/>
      </c>
      <c r="HZ2307" t="str">
        <f t="shared" si="5905"/>
        <v/>
      </c>
      <c r="IA2307" t="str">
        <f t="shared" si="5906"/>
        <v/>
      </c>
      <c r="IB2307" t="str">
        <f t="shared" si="5907"/>
        <v/>
      </c>
      <c r="IC2307" s="52" t="str">
        <f t="shared" si="5908"/>
        <v/>
      </c>
      <c r="ID2307" s="52" t="str">
        <f t="shared" si="5909"/>
        <v/>
      </c>
      <c r="IE2307" s="52" t="str">
        <f t="shared" si="5910"/>
        <v/>
      </c>
      <c r="IF2307" s="52" t="str">
        <f t="shared" si="5911"/>
        <v/>
      </c>
      <c r="IG2307" s="52" t="str">
        <f t="shared" si="5912"/>
        <v/>
      </c>
      <c r="IH2307" s="52" t="str">
        <f t="shared" si="5913"/>
        <v/>
      </c>
      <c r="II2307" s="52" t="str">
        <f t="shared" si="5914"/>
        <v/>
      </c>
      <c r="IK2307" t="str">
        <f t="shared" si="5915"/>
        <v/>
      </c>
      <c r="IL2307" t="str">
        <f t="shared" si="5916"/>
        <v/>
      </c>
      <c r="IM2307" t="str">
        <f t="shared" si="5917"/>
        <v/>
      </c>
      <c r="IN2307" t="str">
        <f t="shared" si="5918"/>
        <v/>
      </c>
      <c r="IO2307" t="str">
        <f t="shared" si="5919"/>
        <v/>
      </c>
      <c r="IP2307" t="str">
        <f t="shared" si="5920"/>
        <v/>
      </c>
      <c r="IQ2307" t="str">
        <f t="shared" si="5921"/>
        <v/>
      </c>
      <c r="IR2307" s="52" t="str">
        <f t="shared" si="5922"/>
        <v/>
      </c>
      <c r="IS2307" s="52" t="str">
        <f t="shared" si="5923"/>
        <v/>
      </c>
      <c r="IT2307" s="52" t="str">
        <f t="shared" si="5924"/>
        <v/>
      </c>
      <c r="IU2307" s="52" t="str">
        <f t="shared" si="5925"/>
        <v/>
      </c>
      <c r="IV2307" s="52" t="str">
        <f t="shared" si="5926"/>
        <v/>
      </c>
      <c r="IW2307" s="52" t="str">
        <f t="shared" si="5927"/>
        <v/>
      </c>
      <c r="IX2307" s="52" t="str">
        <f t="shared" si="5928"/>
        <v/>
      </c>
      <c r="IZ2307" t="str">
        <f t="shared" si="5929"/>
        <v/>
      </c>
      <c r="JA2307" t="str">
        <f t="shared" si="5930"/>
        <v/>
      </c>
      <c r="JB2307" t="str">
        <f t="shared" si="5931"/>
        <v/>
      </c>
      <c r="JC2307" t="str">
        <f t="shared" si="5932"/>
        <v/>
      </c>
      <c r="JD2307" t="str">
        <f t="shared" si="5933"/>
        <v/>
      </c>
      <c r="JE2307" t="str">
        <f t="shared" si="5934"/>
        <v/>
      </c>
      <c r="JF2307" t="str">
        <f t="shared" si="5935"/>
        <v/>
      </c>
      <c r="JG2307" s="52" t="str">
        <f t="shared" si="5936"/>
        <v/>
      </c>
      <c r="JH2307" s="52" t="str">
        <f t="shared" si="5937"/>
        <v/>
      </c>
      <c r="JI2307" s="52" t="str">
        <f t="shared" si="5938"/>
        <v/>
      </c>
      <c r="JJ2307" s="52" t="str">
        <f t="shared" si="5939"/>
        <v/>
      </c>
      <c r="JK2307" s="52" t="str">
        <f t="shared" si="5940"/>
        <v/>
      </c>
      <c r="JL2307" s="52" t="str">
        <f t="shared" si="5941"/>
        <v/>
      </c>
      <c r="JM2307" s="52" t="str">
        <f t="shared" si="5942"/>
        <v/>
      </c>
    </row>
    <row r="2308" spans="3:273" ht="14.45" hidden="1" customHeight="1" outlineLevel="1" x14ac:dyDescent="0.25">
      <c r="C2308" s="1"/>
      <c r="D2308" s="9" t="s">
        <v>22</v>
      </c>
      <c r="E2308" s="34" t="s">
        <v>206</v>
      </c>
      <c r="F2308" t="str" cm="1">
        <f t="array" ref="F2308">INDEX('Tech Desc and Dates - All'!$F$1:$F$2000,MATCH(1,('Tech Desc and Dates - All'!$A$1:$A$2000=$D2308)*('Tech Desc and Dates - All'!$B$1:$B$2000=$E2308),0))</f>
        <v>Gasification</v>
      </c>
      <c r="G2308" t="str" cm="1">
        <f t="array" ref="G2308">INDEX('Tech Desc and Dates - All'!$G$1:$G$2000,MATCH(1,('Tech Desc and Dates - All'!$A$1:$A$2000=$D2308)*('Tech Desc and Dates - All'!$B$1:$B$2000=$E2308),0))</f>
        <v>abated</v>
      </c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Q2308" s="44" t="str">
        <f t="shared" si="5686"/>
        <v/>
      </c>
      <c r="AR2308" s="44" t="str">
        <f t="shared" si="5687"/>
        <v/>
      </c>
      <c r="AS2308" s="44" t="str">
        <f t="shared" si="5688"/>
        <v/>
      </c>
      <c r="AT2308" s="44" t="str">
        <f t="shared" si="5689"/>
        <v/>
      </c>
      <c r="AU2308" s="44" t="str">
        <f t="shared" si="5690"/>
        <v/>
      </c>
      <c r="AV2308" s="44" t="str">
        <f t="shared" si="5691"/>
        <v/>
      </c>
      <c r="AY2308" s="84"/>
      <c r="AZ2308" s="84"/>
      <c r="BA2308" s="84"/>
      <c r="BB2308" s="84"/>
      <c r="BC2308" s="84"/>
      <c r="BD2308" s="84"/>
      <c r="BE2308" s="84"/>
      <c r="BF2308" s="84"/>
      <c r="BG2308" s="84"/>
      <c r="BH2308" s="84"/>
      <c r="BI2308" s="84"/>
      <c r="BJ2308" s="84"/>
      <c r="BK2308" s="84"/>
      <c r="BL2308" s="84"/>
      <c r="BM2308" s="84"/>
      <c r="BN2308" s="84"/>
      <c r="BO2308" s="84"/>
      <c r="BP2308" s="84"/>
      <c r="BQ2308" s="84"/>
      <c r="BR2308" s="84"/>
      <c r="BS2308" s="84"/>
      <c r="BT2308" s="84"/>
      <c r="BU2308" s="84"/>
      <c r="BV2308" s="84"/>
      <c r="BW2308" s="84"/>
      <c r="BX2308" s="84"/>
      <c r="BY2308" s="84"/>
      <c r="BZ2308" s="84"/>
      <c r="CA2308" s="84"/>
      <c r="CB2308" s="84"/>
      <c r="CC2308" s="84"/>
      <c r="CF2308" s="44" t="str">
        <f t="shared" si="5668"/>
        <v/>
      </c>
      <c r="CG2308" s="44" t="str">
        <f t="shared" si="5669"/>
        <v/>
      </c>
      <c r="CH2308" s="44" t="str">
        <f t="shared" si="5670"/>
        <v/>
      </c>
      <c r="CI2308" s="44" t="str">
        <f t="shared" si="5671"/>
        <v/>
      </c>
      <c r="CJ2308" s="44" t="str">
        <f t="shared" si="5672"/>
        <v/>
      </c>
      <c r="CK2308" s="44" t="str">
        <f t="shared" si="5673"/>
        <v/>
      </c>
      <c r="CN2308" s="84"/>
      <c r="CO2308" s="84"/>
      <c r="CP2308" s="84"/>
      <c r="CQ2308" s="84"/>
      <c r="CR2308" s="84"/>
      <c r="CS2308" s="84"/>
      <c r="CT2308" s="84"/>
      <c r="CU2308" s="84"/>
      <c r="CV2308" s="84"/>
      <c r="CW2308" s="84"/>
      <c r="CX2308" s="84"/>
      <c r="CY2308" s="84"/>
      <c r="CZ2308" s="84"/>
      <c r="DA2308" s="84"/>
      <c r="DB2308" s="84"/>
      <c r="DC2308" s="84"/>
      <c r="DD2308" s="84"/>
      <c r="DE2308" s="84"/>
      <c r="DF2308" s="84"/>
      <c r="DG2308" s="84"/>
      <c r="DH2308" s="84"/>
      <c r="DI2308" s="84"/>
      <c r="DJ2308" s="84"/>
      <c r="DK2308" s="84"/>
      <c r="DL2308" s="84"/>
      <c r="DM2308" s="84"/>
      <c r="DN2308" s="84"/>
      <c r="DO2308" s="84"/>
      <c r="DP2308" s="84"/>
      <c r="DQ2308" s="84"/>
      <c r="DR2308" s="84"/>
      <c r="DU2308" s="44" t="str">
        <f t="shared" si="5674"/>
        <v/>
      </c>
      <c r="DV2308" s="44" t="str">
        <f t="shared" si="5675"/>
        <v/>
      </c>
      <c r="DW2308" s="44" t="str">
        <f t="shared" si="5676"/>
        <v/>
      </c>
      <c r="DX2308" s="44" t="str">
        <f t="shared" si="5677"/>
        <v/>
      </c>
      <c r="DY2308" s="44" t="str">
        <f t="shared" si="5678"/>
        <v/>
      </c>
      <c r="DZ2308" s="44" t="str">
        <f t="shared" si="5679"/>
        <v/>
      </c>
      <c r="EC2308" s="84"/>
      <c r="ED2308" s="84"/>
      <c r="EE2308" s="84"/>
      <c r="EF2308" s="84"/>
      <c r="EG2308" s="84"/>
      <c r="EH2308" s="84"/>
      <c r="EI2308" s="84"/>
      <c r="EJ2308" s="84"/>
      <c r="EK2308" s="84"/>
      <c r="EL2308" s="84"/>
      <c r="EM2308" s="84"/>
      <c r="EN2308" s="84"/>
      <c r="EO2308" s="84"/>
      <c r="EP2308" s="84"/>
      <c r="EQ2308" s="84"/>
      <c r="ER2308" s="84"/>
      <c r="ES2308" s="84"/>
      <c r="ET2308" s="84"/>
      <c r="EU2308" s="84"/>
      <c r="EV2308" s="84"/>
      <c r="EW2308" s="84"/>
      <c r="EX2308" s="84"/>
      <c r="EY2308" s="84"/>
      <c r="EZ2308" s="84"/>
      <c r="FA2308" s="84"/>
      <c r="FB2308" s="84"/>
      <c r="FC2308" s="84"/>
      <c r="FD2308" s="84"/>
      <c r="FE2308" s="84"/>
      <c r="FF2308" s="84"/>
      <c r="FG2308" s="84"/>
      <c r="FJ2308" s="44" t="str">
        <f t="shared" si="5881"/>
        <v/>
      </c>
      <c r="FK2308" s="44" t="str">
        <f t="shared" si="5882"/>
        <v/>
      </c>
      <c r="FL2308" s="44" t="str">
        <f t="shared" si="5883"/>
        <v/>
      </c>
      <c r="FM2308" s="44" t="str">
        <f t="shared" si="5884"/>
        <v/>
      </c>
      <c r="FN2308" s="44" t="str">
        <f t="shared" si="5885"/>
        <v/>
      </c>
      <c r="FO2308" s="44" t="str">
        <f t="shared" si="5886"/>
        <v/>
      </c>
      <c r="FR2308" s="84"/>
      <c r="FS2308" s="84"/>
      <c r="FT2308" s="84"/>
      <c r="FU2308" s="84"/>
      <c r="FV2308" s="84"/>
      <c r="FW2308" s="84"/>
      <c r="FX2308" s="84"/>
      <c r="FY2308" s="84"/>
      <c r="FZ2308" s="84"/>
      <c r="GA2308" s="84"/>
      <c r="GB2308" s="84"/>
      <c r="GC2308" s="84"/>
      <c r="GD2308" s="84"/>
      <c r="GE2308" s="84"/>
      <c r="GF2308" s="84"/>
      <c r="GG2308" s="84"/>
      <c r="GH2308" s="84"/>
      <c r="GI2308" s="84"/>
      <c r="GJ2308" s="84"/>
      <c r="GK2308" s="84"/>
      <c r="GL2308" s="84"/>
      <c r="GM2308" s="84"/>
      <c r="GN2308" s="84"/>
      <c r="GO2308" s="84"/>
      <c r="GP2308" s="84"/>
      <c r="GQ2308" s="84"/>
      <c r="GR2308" s="84"/>
      <c r="GS2308" s="84"/>
      <c r="GT2308" s="84"/>
      <c r="GU2308" s="84"/>
      <c r="GV2308" s="84"/>
      <c r="GY2308" s="44" t="str">
        <f t="shared" si="5680"/>
        <v/>
      </c>
      <c r="GZ2308" s="44" t="str">
        <f t="shared" si="5681"/>
        <v/>
      </c>
      <c r="HA2308" s="44" t="str">
        <f t="shared" si="5682"/>
        <v/>
      </c>
      <c r="HB2308" s="44" t="str">
        <f t="shared" si="5683"/>
        <v/>
      </c>
      <c r="HC2308" s="44" t="str">
        <f t="shared" si="5684"/>
        <v/>
      </c>
      <c r="HD2308" s="44" t="str">
        <f t="shared" si="5685"/>
        <v/>
      </c>
      <c r="HG2308" t="str">
        <f t="shared" si="5887"/>
        <v/>
      </c>
      <c r="HH2308" t="str">
        <f t="shared" si="5888"/>
        <v/>
      </c>
      <c r="HI2308" t="str">
        <f t="shared" si="5889"/>
        <v/>
      </c>
      <c r="HJ2308" t="str">
        <f t="shared" si="5890"/>
        <v/>
      </c>
      <c r="HK2308" t="str">
        <f t="shared" si="5891"/>
        <v/>
      </c>
      <c r="HL2308" t="str">
        <f t="shared" si="5892"/>
        <v/>
      </c>
      <c r="HM2308" t="str">
        <f t="shared" si="5893"/>
        <v/>
      </c>
      <c r="HN2308" s="52" t="str">
        <f t="shared" si="5894"/>
        <v/>
      </c>
      <c r="HO2308" s="52" t="str">
        <f t="shared" si="5895"/>
        <v/>
      </c>
      <c r="HP2308" s="52" t="str">
        <f t="shared" si="5896"/>
        <v/>
      </c>
      <c r="HQ2308" s="52" t="str">
        <f t="shared" si="5897"/>
        <v/>
      </c>
      <c r="HR2308" s="52" t="str">
        <f t="shared" si="5898"/>
        <v/>
      </c>
      <c r="HS2308" s="52" t="str">
        <f t="shared" si="5899"/>
        <v/>
      </c>
      <c r="HT2308" s="52" t="str">
        <f t="shared" si="5900"/>
        <v/>
      </c>
      <c r="HV2308" t="str">
        <f t="shared" si="5901"/>
        <v/>
      </c>
      <c r="HW2308" t="str">
        <f t="shared" si="5902"/>
        <v/>
      </c>
      <c r="HX2308" t="str">
        <f t="shared" si="5903"/>
        <v/>
      </c>
      <c r="HY2308" t="str">
        <f t="shared" si="5904"/>
        <v/>
      </c>
      <c r="HZ2308" t="str">
        <f t="shared" si="5905"/>
        <v/>
      </c>
      <c r="IA2308" t="str">
        <f t="shared" si="5906"/>
        <v/>
      </c>
      <c r="IB2308" t="str">
        <f t="shared" si="5907"/>
        <v/>
      </c>
      <c r="IC2308" s="52" t="str">
        <f t="shared" si="5908"/>
        <v/>
      </c>
      <c r="ID2308" s="52" t="str">
        <f t="shared" si="5909"/>
        <v/>
      </c>
      <c r="IE2308" s="52" t="str">
        <f t="shared" si="5910"/>
        <v/>
      </c>
      <c r="IF2308" s="52" t="str">
        <f t="shared" si="5911"/>
        <v/>
      </c>
      <c r="IG2308" s="52" t="str">
        <f t="shared" si="5912"/>
        <v/>
      </c>
      <c r="IH2308" s="52" t="str">
        <f t="shared" si="5913"/>
        <v/>
      </c>
      <c r="II2308" s="52" t="str">
        <f t="shared" si="5914"/>
        <v/>
      </c>
      <c r="IK2308" t="str">
        <f t="shared" si="5915"/>
        <v/>
      </c>
      <c r="IL2308" t="str">
        <f t="shared" si="5916"/>
        <v/>
      </c>
      <c r="IM2308" t="str">
        <f t="shared" si="5917"/>
        <v/>
      </c>
      <c r="IN2308" t="str">
        <f t="shared" si="5918"/>
        <v/>
      </c>
      <c r="IO2308" t="str">
        <f t="shared" si="5919"/>
        <v/>
      </c>
      <c r="IP2308" t="str">
        <f t="shared" si="5920"/>
        <v/>
      </c>
      <c r="IQ2308" t="str">
        <f t="shared" si="5921"/>
        <v/>
      </c>
      <c r="IR2308" s="52" t="str">
        <f t="shared" si="5922"/>
        <v/>
      </c>
      <c r="IS2308" s="52" t="str">
        <f t="shared" si="5923"/>
        <v/>
      </c>
      <c r="IT2308" s="52" t="str">
        <f t="shared" si="5924"/>
        <v/>
      </c>
      <c r="IU2308" s="52" t="str">
        <f t="shared" si="5925"/>
        <v/>
      </c>
      <c r="IV2308" s="52" t="str">
        <f t="shared" si="5926"/>
        <v/>
      </c>
      <c r="IW2308" s="52" t="str">
        <f t="shared" si="5927"/>
        <v/>
      </c>
      <c r="IX2308" s="52" t="str">
        <f t="shared" si="5928"/>
        <v/>
      </c>
      <c r="IZ2308" t="str">
        <f t="shared" si="5929"/>
        <v/>
      </c>
      <c r="JA2308" t="str">
        <f t="shared" si="5930"/>
        <v/>
      </c>
      <c r="JB2308" t="str">
        <f t="shared" si="5931"/>
        <v/>
      </c>
      <c r="JC2308" t="str">
        <f t="shared" si="5932"/>
        <v/>
      </c>
      <c r="JD2308" t="str">
        <f t="shared" si="5933"/>
        <v/>
      </c>
      <c r="JE2308" t="str">
        <f t="shared" si="5934"/>
        <v/>
      </c>
      <c r="JF2308" t="str">
        <f t="shared" si="5935"/>
        <v/>
      </c>
      <c r="JG2308" s="52" t="str">
        <f t="shared" si="5936"/>
        <v/>
      </c>
      <c r="JH2308" s="52" t="str">
        <f t="shared" si="5937"/>
        <v/>
      </c>
      <c r="JI2308" s="52" t="str">
        <f t="shared" si="5938"/>
        <v/>
      </c>
      <c r="JJ2308" s="52" t="str">
        <f t="shared" si="5939"/>
        <v/>
      </c>
      <c r="JK2308" s="52" t="str">
        <f t="shared" si="5940"/>
        <v/>
      </c>
      <c r="JL2308" s="52" t="str">
        <f t="shared" si="5941"/>
        <v/>
      </c>
      <c r="JM2308" s="52" t="str">
        <f t="shared" si="5942"/>
        <v/>
      </c>
    </row>
    <row r="2309" spans="3:273" ht="14.45" hidden="1" customHeight="1" outlineLevel="1" x14ac:dyDescent="0.25">
      <c r="C2309" s="1"/>
      <c r="D2309" s="9" t="s">
        <v>19</v>
      </c>
      <c r="E2309" s="34" t="s">
        <v>207</v>
      </c>
      <c r="F2309" t="str" cm="1">
        <f t="array" ref="F2309">INDEX('Tech Desc and Dates - All'!$F$1:$F$2000,MATCH(1,('Tech Desc and Dates - All'!$A$1:$A$2000=$D2309)*('Tech Desc and Dates - All'!$B$1:$B$2000=$E2309),0))</f>
        <v>Hydrogen + CO2</v>
      </c>
      <c r="G2309" t="str" cm="1">
        <f t="array" ref="G2309">INDEX('Tech Desc and Dates - All'!$G$1:$G$2000,MATCH(1,('Tech Desc and Dates - All'!$A$1:$A$2000=$D2309)*('Tech Desc and Dates - All'!$B$1:$B$2000=$E2309),0))</f>
        <v>abated</v>
      </c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Q2309" s="44" t="str">
        <f t="shared" si="5686"/>
        <v/>
      </c>
      <c r="AR2309" s="44" t="str">
        <f t="shared" si="5687"/>
        <v/>
      </c>
      <c r="AS2309" s="44" t="str">
        <f t="shared" si="5688"/>
        <v/>
      </c>
      <c r="AT2309" s="44" t="str">
        <f t="shared" si="5689"/>
        <v/>
      </c>
      <c r="AU2309" s="44" t="str">
        <f t="shared" si="5690"/>
        <v/>
      </c>
      <c r="AV2309" s="44" t="str">
        <f t="shared" si="5691"/>
        <v/>
      </c>
      <c r="AY2309" s="84"/>
      <c r="AZ2309" s="84"/>
      <c r="BA2309" s="84"/>
      <c r="BB2309" s="84"/>
      <c r="BC2309" s="84"/>
      <c r="BD2309" s="84"/>
      <c r="BE2309" s="84"/>
      <c r="BF2309" s="84"/>
      <c r="BG2309" s="84"/>
      <c r="BH2309" s="84"/>
      <c r="BI2309" s="84"/>
      <c r="BJ2309" s="84"/>
      <c r="BK2309" s="84"/>
      <c r="BL2309" s="84"/>
      <c r="BM2309" s="84"/>
      <c r="BN2309" s="84"/>
      <c r="BO2309" s="84"/>
      <c r="BP2309" s="84"/>
      <c r="BQ2309" s="84"/>
      <c r="BR2309" s="84"/>
      <c r="BS2309" s="84"/>
      <c r="BT2309" s="84"/>
      <c r="BU2309" s="84"/>
      <c r="BV2309" s="84"/>
      <c r="BW2309" s="84"/>
      <c r="BX2309" s="84"/>
      <c r="BY2309" s="84"/>
      <c r="BZ2309" s="84"/>
      <c r="CA2309" s="84"/>
      <c r="CB2309" s="84"/>
      <c r="CC2309" s="84"/>
      <c r="CF2309" s="44" t="str">
        <f t="shared" si="5668"/>
        <v/>
      </c>
      <c r="CG2309" s="44" t="str">
        <f t="shared" si="5669"/>
        <v/>
      </c>
      <c r="CH2309" s="44" t="str">
        <f t="shared" si="5670"/>
        <v/>
      </c>
      <c r="CI2309" s="44" t="str">
        <f t="shared" si="5671"/>
        <v/>
      </c>
      <c r="CJ2309" s="44" t="str">
        <f t="shared" si="5672"/>
        <v/>
      </c>
      <c r="CK2309" s="44" t="str">
        <f t="shared" si="5673"/>
        <v/>
      </c>
      <c r="CN2309" s="110"/>
      <c r="CO2309" s="110"/>
      <c r="CP2309" s="110"/>
      <c r="CQ2309" s="110"/>
      <c r="CR2309" s="110"/>
      <c r="CS2309" s="110"/>
      <c r="CT2309" s="110"/>
      <c r="CU2309" s="110"/>
      <c r="CV2309" s="110"/>
      <c r="CW2309" s="110"/>
      <c r="CX2309" s="110"/>
      <c r="CY2309" s="110"/>
      <c r="CZ2309" s="110"/>
      <c r="DA2309" s="110"/>
      <c r="DB2309" s="110"/>
      <c r="DC2309" s="110"/>
      <c r="DD2309" s="110"/>
      <c r="DE2309" s="110"/>
      <c r="DF2309" s="110"/>
      <c r="DG2309" s="110"/>
      <c r="DH2309" s="110"/>
      <c r="DI2309" s="110"/>
      <c r="DJ2309" s="110"/>
      <c r="DK2309" s="110"/>
      <c r="DL2309" s="110"/>
      <c r="DM2309" s="110"/>
      <c r="DN2309" s="110"/>
      <c r="DO2309" s="110"/>
      <c r="DP2309" s="110"/>
      <c r="DQ2309" s="110"/>
      <c r="DR2309" s="110"/>
      <c r="DU2309" s="44" t="str">
        <f t="shared" si="5674"/>
        <v/>
      </c>
      <c r="DV2309" s="44" t="str">
        <f t="shared" si="5675"/>
        <v/>
      </c>
      <c r="DW2309" s="44" t="str">
        <f t="shared" si="5676"/>
        <v/>
      </c>
      <c r="DX2309" s="44" t="str">
        <f t="shared" si="5677"/>
        <v/>
      </c>
      <c r="DY2309" s="44" t="str">
        <f t="shared" si="5678"/>
        <v/>
      </c>
      <c r="DZ2309" s="44" t="str">
        <f t="shared" si="5679"/>
        <v/>
      </c>
      <c r="EC2309" s="110"/>
      <c r="ED2309" s="110"/>
      <c r="EE2309" s="110"/>
      <c r="EF2309" s="110"/>
      <c r="EG2309" s="110"/>
      <c r="EH2309" s="110"/>
      <c r="EI2309" s="110"/>
      <c r="EJ2309" s="110"/>
      <c r="EK2309" s="110"/>
      <c r="EL2309" s="110"/>
      <c r="EM2309" s="110"/>
      <c r="EN2309" s="110"/>
      <c r="EO2309" s="110"/>
      <c r="EP2309" s="110"/>
      <c r="EQ2309" s="110"/>
      <c r="ER2309" s="110"/>
      <c r="ES2309" s="110"/>
      <c r="ET2309" s="110"/>
      <c r="EU2309" s="110"/>
      <c r="EV2309" s="110"/>
      <c r="EW2309" s="110"/>
      <c r="EX2309" s="110"/>
      <c r="EY2309" s="110"/>
      <c r="EZ2309" s="110"/>
      <c r="FA2309" s="110"/>
      <c r="FB2309" s="110"/>
      <c r="FC2309" s="110"/>
      <c r="FD2309" s="110"/>
      <c r="FE2309" s="110"/>
      <c r="FF2309" s="110"/>
      <c r="FG2309" s="110"/>
      <c r="FJ2309" s="44" t="str">
        <f t="shared" si="5881"/>
        <v/>
      </c>
      <c r="FK2309" s="44" t="str">
        <f t="shared" si="5882"/>
        <v/>
      </c>
      <c r="FL2309" s="44" t="str">
        <f t="shared" si="5883"/>
        <v/>
      </c>
      <c r="FM2309" s="44" t="str">
        <f t="shared" si="5884"/>
        <v/>
      </c>
      <c r="FN2309" s="44" t="str">
        <f t="shared" si="5885"/>
        <v/>
      </c>
      <c r="FO2309" s="44" t="str">
        <f t="shared" si="5886"/>
        <v/>
      </c>
      <c r="FR2309" s="110"/>
      <c r="FS2309" s="110"/>
      <c r="FT2309" s="110"/>
      <c r="FU2309" s="110"/>
      <c r="FV2309" s="110"/>
      <c r="FW2309" s="110"/>
      <c r="FX2309" s="110"/>
      <c r="FY2309" s="110"/>
      <c r="FZ2309" s="110"/>
      <c r="GA2309" s="110"/>
      <c r="GB2309" s="110"/>
      <c r="GC2309" s="110"/>
      <c r="GD2309" s="110"/>
      <c r="GE2309" s="110"/>
      <c r="GF2309" s="110"/>
      <c r="GG2309" s="110"/>
      <c r="GH2309" s="110"/>
      <c r="GI2309" s="110"/>
      <c r="GJ2309" s="110"/>
      <c r="GK2309" s="110"/>
      <c r="GL2309" s="110"/>
      <c r="GM2309" s="110"/>
      <c r="GN2309" s="110"/>
      <c r="GO2309" s="110"/>
      <c r="GP2309" s="110"/>
      <c r="GQ2309" s="110"/>
      <c r="GR2309" s="110"/>
      <c r="GS2309" s="110"/>
      <c r="GT2309" s="110"/>
      <c r="GU2309" s="110"/>
      <c r="GV2309" s="110"/>
      <c r="GY2309" s="44" t="str">
        <f t="shared" si="5680"/>
        <v/>
      </c>
      <c r="GZ2309" s="44" t="str">
        <f t="shared" si="5681"/>
        <v/>
      </c>
      <c r="HA2309" s="44" t="str">
        <f t="shared" si="5682"/>
        <v/>
      </c>
      <c r="HB2309" s="44" t="str">
        <f t="shared" si="5683"/>
        <v/>
      </c>
      <c r="HC2309" s="44" t="str">
        <f t="shared" si="5684"/>
        <v/>
      </c>
      <c r="HD2309" s="44" t="str">
        <f t="shared" si="5685"/>
        <v/>
      </c>
      <c r="HG2309" t="str">
        <f t="shared" si="5887"/>
        <v/>
      </c>
      <c r="HH2309" t="str">
        <f t="shared" si="5888"/>
        <v/>
      </c>
      <c r="HI2309" t="str">
        <f t="shared" si="5889"/>
        <v/>
      </c>
      <c r="HJ2309" t="str">
        <f t="shared" si="5890"/>
        <v/>
      </c>
      <c r="HK2309" t="str">
        <f t="shared" si="5891"/>
        <v/>
      </c>
      <c r="HL2309" t="str">
        <f t="shared" si="5892"/>
        <v/>
      </c>
      <c r="HM2309" t="str">
        <f t="shared" si="5893"/>
        <v/>
      </c>
      <c r="HN2309" s="52" t="str">
        <f t="shared" si="5894"/>
        <v/>
      </c>
      <c r="HO2309" s="52" t="str">
        <f t="shared" si="5895"/>
        <v/>
      </c>
      <c r="HP2309" s="52" t="str">
        <f t="shared" si="5896"/>
        <v/>
      </c>
      <c r="HQ2309" s="52" t="str">
        <f t="shared" si="5897"/>
        <v/>
      </c>
      <c r="HR2309" s="52" t="str">
        <f t="shared" si="5898"/>
        <v/>
      </c>
      <c r="HS2309" s="52" t="str">
        <f t="shared" si="5899"/>
        <v/>
      </c>
      <c r="HT2309" s="52" t="str">
        <f t="shared" si="5900"/>
        <v/>
      </c>
      <c r="HV2309" t="str">
        <f t="shared" si="5901"/>
        <v/>
      </c>
      <c r="HW2309" t="str">
        <f t="shared" si="5902"/>
        <v/>
      </c>
      <c r="HX2309" t="str">
        <f t="shared" si="5903"/>
        <v/>
      </c>
      <c r="HY2309" t="str">
        <f t="shared" si="5904"/>
        <v/>
      </c>
      <c r="HZ2309" t="str">
        <f t="shared" si="5905"/>
        <v/>
      </c>
      <c r="IA2309" t="str">
        <f t="shared" si="5906"/>
        <v/>
      </c>
      <c r="IB2309" t="str">
        <f t="shared" si="5907"/>
        <v/>
      </c>
      <c r="IC2309" s="52" t="str">
        <f t="shared" si="5908"/>
        <v/>
      </c>
      <c r="ID2309" s="52" t="str">
        <f t="shared" si="5909"/>
        <v/>
      </c>
      <c r="IE2309" s="52" t="str">
        <f t="shared" si="5910"/>
        <v/>
      </c>
      <c r="IF2309" s="52" t="str">
        <f t="shared" si="5911"/>
        <v/>
      </c>
      <c r="IG2309" s="52" t="str">
        <f t="shared" si="5912"/>
        <v/>
      </c>
      <c r="IH2309" s="52" t="str">
        <f t="shared" si="5913"/>
        <v/>
      </c>
      <c r="II2309" s="52" t="str">
        <f t="shared" si="5914"/>
        <v/>
      </c>
      <c r="IK2309" t="str">
        <f t="shared" si="5915"/>
        <v/>
      </c>
      <c r="IL2309" t="str">
        <f t="shared" si="5916"/>
        <v/>
      </c>
      <c r="IM2309" t="str">
        <f t="shared" si="5917"/>
        <v/>
      </c>
      <c r="IN2309" t="str">
        <f t="shared" si="5918"/>
        <v/>
      </c>
      <c r="IO2309" t="str">
        <f t="shared" si="5919"/>
        <v/>
      </c>
      <c r="IP2309" t="str">
        <f t="shared" si="5920"/>
        <v/>
      </c>
      <c r="IQ2309" t="str">
        <f t="shared" si="5921"/>
        <v/>
      </c>
      <c r="IR2309" s="52" t="str">
        <f t="shared" si="5922"/>
        <v/>
      </c>
      <c r="IS2309" s="52" t="str">
        <f t="shared" si="5923"/>
        <v/>
      </c>
      <c r="IT2309" s="52" t="str">
        <f t="shared" si="5924"/>
        <v/>
      </c>
      <c r="IU2309" s="52" t="str">
        <f t="shared" si="5925"/>
        <v/>
      </c>
      <c r="IV2309" s="52" t="str">
        <f t="shared" si="5926"/>
        <v/>
      </c>
      <c r="IW2309" s="52" t="str">
        <f t="shared" si="5927"/>
        <v/>
      </c>
      <c r="IX2309" s="52" t="str">
        <f t="shared" si="5928"/>
        <v/>
      </c>
      <c r="IZ2309" t="str">
        <f t="shared" si="5929"/>
        <v/>
      </c>
      <c r="JA2309" t="str">
        <f t="shared" si="5930"/>
        <v/>
      </c>
      <c r="JB2309" t="str">
        <f t="shared" si="5931"/>
        <v/>
      </c>
      <c r="JC2309" t="str">
        <f t="shared" si="5932"/>
        <v/>
      </c>
      <c r="JD2309" t="str">
        <f t="shared" si="5933"/>
        <v/>
      </c>
      <c r="JE2309" t="str">
        <f t="shared" si="5934"/>
        <v/>
      </c>
      <c r="JF2309" t="str">
        <f t="shared" si="5935"/>
        <v/>
      </c>
      <c r="JG2309" s="52" t="str">
        <f t="shared" si="5936"/>
        <v/>
      </c>
      <c r="JH2309" s="52" t="str">
        <f t="shared" si="5937"/>
        <v/>
      </c>
      <c r="JI2309" s="52" t="str">
        <f t="shared" si="5938"/>
        <v/>
      </c>
      <c r="JJ2309" s="52" t="str">
        <f t="shared" si="5939"/>
        <v/>
      </c>
      <c r="JK2309" s="52" t="str">
        <f t="shared" si="5940"/>
        <v/>
      </c>
      <c r="JL2309" s="52" t="str">
        <f t="shared" si="5941"/>
        <v/>
      </c>
      <c r="JM2309" s="52" t="str">
        <f t="shared" si="5942"/>
        <v/>
      </c>
    </row>
    <row r="2310" spans="3:273" ht="14.45" hidden="1" customHeight="1" outlineLevel="1" x14ac:dyDescent="0.25">
      <c r="C2310" s="1"/>
      <c r="D2310" s="9" t="s">
        <v>19</v>
      </c>
      <c r="E2310" s="34" t="s">
        <v>208</v>
      </c>
      <c r="F2310" t="str" cm="1">
        <f t="array" ref="F2310">INDEX('Tech Desc and Dates - All'!$F$1:$F$2000,MATCH(1,('Tech Desc and Dates - All'!$A$1:$A$2000=$D2310)*('Tech Desc and Dates - All'!$B$1:$B$2000=$E2310),0))</f>
        <v>Gasification</v>
      </c>
      <c r="G2310" t="str" cm="1">
        <f t="array" ref="G2310">INDEX('Tech Desc and Dates - All'!$G$1:$G$2000,MATCH(1,('Tech Desc and Dates - All'!$A$1:$A$2000=$D2310)*('Tech Desc and Dates - All'!$B$1:$B$2000=$E2310),0))</f>
        <v>abated</v>
      </c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Q2310" s="44" t="str">
        <f t="shared" si="5686"/>
        <v/>
      </c>
      <c r="AR2310" s="44" t="str">
        <f t="shared" si="5687"/>
        <v/>
      </c>
      <c r="AS2310" s="44" t="str">
        <f t="shared" si="5688"/>
        <v/>
      </c>
      <c r="AT2310" s="44" t="str">
        <f t="shared" si="5689"/>
        <v/>
      </c>
      <c r="AU2310" s="44" t="str">
        <f t="shared" si="5690"/>
        <v/>
      </c>
      <c r="AV2310" s="44" t="str">
        <f t="shared" si="5691"/>
        <v/>
      </c>
      <c r="AY2310" s="84"/>
      <c r="AZ2310" s="84"/>
      <c r="BA2310" s="84"/>
      <c r="BB2310" s="84"/>
      <c r="BC2310" s="84"/>
      <c r="BD2310" s="84"/>
      <c r="BE2310" s="84"/>
      <c r="BF2310" s="84"/>
      <c r="BG2310" s="84"/>
      <c r="BH2310" s="84"/>
      <c r="BI2310" s="84"/>
      <c r="BJ2310" s="84"/>
      <c r="BK2310" s="84"/>
      <c r="BL2310" s="84"/>
      <c r="BM2310" s="84"/>
      <c r="BN2310" s="84"/>
      <c r="BO2310" s="84"/>
      <c r="BP2310" s="84"/>
      <c r="BQ2310" s="84"/>
      <c r="BR2310" s="84"/>
      <c r="BS2310" s="84"/>
      <c r="BT2310" s="84"/>
      <c r="BU2310" s="84"/>
      <c r="BV2310" s="84"/>
      <c r="BW2310" s="84"/>
      <c r="BX2310" s="84"/>
      <c r="BY2310" s="84"/>
      <c r="BZ2310" s="84"/>
      <c r="CA2310" s="84"/>
      <c r="CB2310" s="84"/>
      <c r="CC2310" s="84"/>
      <c r="CF2310" s="44" t="str">
        <f t="shared" si="5668"/>
        <v/>
      </c>
      <c r="CG2310" s="44" t="str">
        <f t="shared" si="5669"/>
        <v/>
      </c>
      <c r="CH2310" s="44" t="str">
        <f t="shared" si="5670"/>
        <v/>
      </c>
      <c r="CI2310" s="44" t="str">
        <f t="shared" si="5671"/>
        <v/>
      </c>
      <c r="CJ2310" s="44" t="str">
        <f t="shared" si="5672"/>
        <v/>
      </c>
      <c r="CK2310" s="44" t="str">
        <f t="shared" si="5673"/>
        <v/>
      </c>
      <c r="CN2310" s="110"/>
      <c r="CO2310" s="110"/>
      <c r="CP2310" s="110"/>
      <c r="CQ2310" s="110"/>
      <c r="CR2310" s="110"/>
      <c r="CS2310" s="110"/>
      <c r="CT2310" s="110"/>
      <c r="CU2310" s="110"/>
      <c r="CV2310" s="110"/>
      <c r="CW2310" s="110"/>
      <c r="CX2310" s="110"/>
      <c r="CY2310" s="110"/>
      <c r="CZ2310" s="110"/>
      <c r="DA2310" s="110"/>
      <c r="DB2310" s="110"/>
      <c r="DC2310" s="110"/>
      <c r="DD2310" s="110"/>
      <c r="DE2310" s="110"/>
      <c r="DF2310" s="110"/>
      <c r="DG2310" s="110"/>
      <c r="DH2310" s="110"/>
      <c r="DI2310" s="110"/>
      <c r="DJ2310" s="110"/>
      <c r="DK2310" s="110"/>
      <c r="DL2310" s="110"/>
      <c r="DM2310" s="110"/>
      <c r="DN2310" s="110"/>
      <c r="DO2310" s="110"/>
      <c r="DP2310" s="110"/>
      <c r="DQ2310" s="110"/>
      <c r="DR2310" s="110"/>
      <c r="DU2310" s="44" t="str">
        <f t="shared" si="5674"/>
        <v/>
      </c>
      <c r="DV2310" s="44" t="str">
        <f t="shared" si="5675"/>
        <v/>
      </c>
      <c r="DW2310" s="44" t="str">
        <f t="shared" si="5676"/>
        <v/>
      </c>
      <c r="DX2310" s="44" t="str">
        <f t="shared" si="5677"/>
        <v/>
      </c>
      <c r="DY2310" s="44" t="str">
        <f t="shared" si="5678"/>
        <v/>
      </c>
      <c r="DZ2310" s="44" t="str">
        <f t="shared" si="5679"/>
        <v/>
      </c>
      <c r="EC2310" s="110"/>
      <c r="ED2310" s="110"/>
      <c r="EE2310" s="110"/>
      <c r="EF2310" s="110"/>
      <c r="EG2310" s="110"/>
      <c r="EH2310" s="110"/>
      <c r="EI2310" s="110"/>
      <c r="EJ2310" s="110"/>
      <c r="EK2310" s="110"/>
      <c r="EL2310" s="110"/>
      <c r="EM2310" s="110"/>
      <c r="EN2310" s="110"/>
      <c r="EO2310" s="110"/>
      <c r="EP2310" s="110"/>
      <c r="EQ2310" s="110"/>
      <c r="ER2310" s="110"/>
      <c r="ES2310" s="110"/>
      <c r="ET2310" s="110"/>
      <c r="EU2310" s="110"/>
      <c r="EV2310" s="110"/>
      <c r="EW2310" s="110"/>
      <c r="EX2310" s="110"/>
      <c r="EY2310" s="110"/>
      <c r="EZ2310" s="110"/>
      <c r="FA2310" s="110"/>
      <c r="FB2310" s="110"/>
      <c r="FC2310" s="110"/>
      <c r="FD2310" s="110"/>
      <c r="FE2310" s="110"/>
      <c r="FF2310" s="110"/>
      <c r="FG2310" s="110"/>
      <c r="FJ2310" s="44" t="str">
        <f t="shared" si="5881"/>
        <v/>
      </c>
      <c r="FK2310" s="44" t="str">
        <f t="shared" si="5882"/>
        <v/>
      </c>
      <c r="FL2310" s="44" t="str">
        <f t="shared" si="5883"/>
        <v/>
      </c>
      <c r="FM2310" s="44" t="str">
        <f t="shared" si="5884"/>
        <v/>
      </c>
      <c r="FN2310" s="44" t="str">
        <f t="shared" si="5885"/>
        <v/>
      </c>
      <c r="FO2310" s="44" t="str">
        <f t="shared" si="5886"/>
        <v/>
      </c>
      <c r="FR2310" s="110"/>
      <c r="FS2310" s="110"/>
      <c r="FT2310" s="110"/>
      <c r="FU2310" s="110"/>
      <c r="FV2310" s="110"/>
      <c r="FW2310" s="110"/>
      <c r="FX2310" s="110"/>
      <c r="FY2310" s="110"/>
      <c r="FZ2310" s="110"/>
      <c r="GA2310" s="110"/>
      <c r="GB2310" s="110"/>
      <c r="GC2310" s="110"/>
      <c r="GD2310" s="110"/>
      <c r="GE2310" s="110"/>
      <c r="GF2310" s="110"/>
      <c r="GG2310" s="110"/>
      <c r="GH2310" s="110"/>
      <c r="GI2310" s="110"/>
      <c r="GJ2310" s="110"/>
      <c r="GK2310" s="110"/>
      <c r="GL2310" s="110"/>
      <c r="GM2310" s="110"/>
      <c r="GN2310" s="110"/>
      <c r="GO2310" s="110"/>
      <c r="GP2310" s="110"/>
      <c r="GQ2310" s="110"/>
      <c r="GR2310" s="110"/>
      <c r="GS2310" s="110"/>
      <c r="GT2310" s="110"/>
      <c r="GU2310" s="110"/>
      <c r="GV2310" s="110"/>
      <c r="GY2310" s="44" t="str">
        <f t="shared" si="5680"/>
        <v/>
      </c>
      <c r="GZ2310" s="44" t="str">
        <f t="shared" si="5681"/>
        <v/>
      </c>
      <c r="HA2310" s="44" t="str">
        <f t="shared" si="5682"/>
        <v/>
      </c>
      <c r="HB2310" s="44" t="str">
        <f t="shared" si="5683"/>
        <v/>
      </c>
      <c r="HC2310" s="44" t="str">
        <f t="shared" si="5684"/>
        <v/>
      </c>
      <c r="HD2310" s="44" t="str">
        <f t="shared" si="5685"/>
        <v/>
      </c>
      <c r="HG2310" t="str">
        <f t="shared" si="5887"/>
        <v/>
      </c>
      <c r="HH2310" t="str">
        <f t="shared" si="5888"/>
        <v/>
      </c>
      <c r="HI2310" t="str">
        <f t="shared" si="5889"/>
        <v/>
      </c>
      <c r="HJ2310" t="str">
        <f t="shared" si="5890"/>
        <v/>
      </c>
      <c r="HK2310" t="str">
        <f t="shared" si="5891"/>
        <v/>
      </c>
      <c r="HL2310" t="str">
        <f t="shared" si="5892"/>
        <v/>
      </c>
      <c r="HM2310" t="str">
        <f t="shared" si="5893"/>
        <v/>
      </c>
      <c r="HN2310" s="52" t="str">
        <f t="shared" si="5894"/>
        <v/>
      </c>
      <c r="HO2310" s="52" t="str">
        <f t="shared" si="5895"/>
        <v/>
      </c>
      <c r="HP2310" s="52" t="str">
        <f t="shared" si="5896"/>
        <v/>
      </c>
      <c r="HQ2310" s="52" t="str">
        <f t="shared" si="5897"/>
        <v/>
      </c>
      <c r="HR2310" s="52" t="str">
        <f t="shared" si="5898"/>
        <v/>
      </c>
      <c r="HS2310" s="52" t="str">
        <f t="shared" si="5899"/>
        <v/>
      </c>
      <c r="HT2310" s="52" t="str">
        <f t="shared" si="5900"/>
        <v/>
      </c>
      <c r="HV2310" t="str">
        <f t="shared" si="5901"/>
        <v/>
      </c>
      <c r="HW2310" t="str">
        <f t="shared" si="5902"/>
        <v/>
      </c>
      <c r="HX2310" t="str">
        <f t="shared" si="5903"/>
        <v/>
      </c>
      <c r="HY2310" t="str">
        <f t="shared" si="5904"/>
        <v/>
      </c>
      <c r="HZ2310" t="str">
        <f t="shared" si="5905"/>
        <v/>
      </c>
      <c r="IA2310" t="str">
        <f t="shared" si="5906"/>
        <v/>
      </c>
      <c r="IB2310" t="str">
        <f t="shared" si="5907"/>
        <v/>
      </c>
      <c r="IC2310" s="52" t="str">
        <f t="shared" si="5908"/>
        <v/>
      </c>
      <c r="ID2310" s="52" t="str">
        <f t="shared" si="5909"/>
        <v/>
      </c>
      <c r="IE2310" s="52" t="str">
        <f t="shared" si="5910"/>
        <v/>
      </c>
      <c r="IF2310" s="52" t="str">
        <f t="shared" si="5911"/>
        <v/>
      </c>
      <c r="IG2310" s="52" t="str">
        <f t="shared" si="5912"/>
        <v/>
      </c>
      <c r="IH2310" s="52" t="str">
        <f t="shared" si="5913"/>
        <v/>
      </c>
      <c r="II2310" s="52" t="str">
        <f t="shared" si="5914"/>
        <v/>
      </c>
      <c r="IK2310" t="str">
        <f t="shared" si="5915"/>
        <v/>
      </c>
      <c r="IL2310" t="str">
        <f t="shared" si="5916"/>
        <v/>
      </c>
      <c r="IM2310" t="str">
        <f t="shared" si="5917"/>
        <v/>
      </c>
      <c r="IN2310" t="str">
        <f t="shared" si="5918"/>
        <v/>
      </c>
      <c r="IO2310" t="str">
        <f t="shared" si="5919"/>
        <v/>
      </c>
      <c r="IP2310" t="str">
        <f t="shared" si="5920"/>
        <v/>
      </c>
      <c r="IQ2310" t="str">
        <f t="shared" si="5921"/>
        <v/>
      </c>
      <c r="IR2310" s="52" t="str">
        <f t="shared" si="5922"/>
        <v/>
      </c>
      <c r="IS2310" s="52" t="str">
        <f t="shared" si="5923"/>
        <v/>
      </c>
      <c r="IT2310" s="52" t="str">
        <f t="shared" si="5924"/>
        <v/>
      </c>
      <c r="IU2310" s="52" t="str">
        <f t="shared" si="5925"/>
        <v/>
      </c>
      <c r="IV2310" s="52" t="str">
        <f t="shared" si="5926"/>
        <v/>
      </c>
      <c r="IW2310" s="52" t="str">
        <f t="shared" si="5927"/>
        <v/>
      </c>
      <c r="IX2310" s="52" t="str">
        <f t="shared" si="5928"/>
        <v/>
      </c>
      <c r="IZ2310" t="str">
        <f t="shared" si="5929"/>
        <v/>
      </c>
      <c r="JA2310" t="str">
        <f t="shared" si="5930"/>
        <v/>
      </c>
      <c r="JB2310" t="str">
        <f t="shared" si="5931"/>
        <v/>
      </c>
      <c r="JC2310" t="str">
        <f t="shared" si="5932"/>
        <v/>
      </c>
      <c r="JD2310" t="str">
        <f t="shared" si="5933"/>
        <v/>
      </c>
      <c r="JE2310" t="str">
        <f t="shared" si="5934"/>
        <v/>
      </c>
      <c r="JF2310" t="str">
        <f t="shared" si="5935"/>
        <v/>
      </c>
      <c r="JG2310" s="52" t="str">
        <f t="shared" si="5936"/>
        <v/>
      </c>
      <c r="JH2310" s="52" t="str">
        <f t="shared" si="5937"/>
        <v/>
      </c>
      <c r="JI2310" s="52" t="str">
        <f t="shared" si="5938"/>
        <v/>
      </c>
      <c r="JJ2310" s="52" t="str">
        <f t="shared" si="5939"/>
        <v/>
      </c>
      <c r="JK2310" s="52" t="str">
        <f t="shared" si="5940"/>
        <v/>
      </c>
      <c r="JL2310" s="52" t="str">
        <f t="shared" si="5941"/>
        <v/>
      </c>
      <c r="JM2310" s="52" t="str">
        <f t="shared" si="5942"/>
        <v/>
      </c>
    </row>
    <row r="2311" spans="3:273" ht="14.45" hidden="1" customHeight="1" outlineLevel="1" x14ac:dyDescent="0.25">
      <c r="C2311" s="1"/>
      <c r="D2311" s="9" t="s">
        <v>19</v>
      </c>
      <c r="E2311" s="34" t="s">
        <v>209</v>
      </c>
      <c r="F2311" t="str" cm="1">
        <f t="array" ref="F2311">INDEX('Tech Desc and Dates - All'!$F$1:$F$2000,MATCH(1,('Tech Desc and Dates - All'!$A$1:$A$2000=$D2311)*('Tech Desc and Dates - All'!$B$1:$B$2000=$E2311),0))</f>
        <v>Gasification</v>
      </c>
      <c r="G2311" t="str" cm="1">
        <f t="array" ref="G2311">INDEX('Tech Desc and Dates - All'!$G$1:$G$2000,MATCH(1,('Tech Desc and Dates - All'!$A$1:$A$2000=$D2311)*('Tech Desc and Dates - All'!$B$1:$B$2000=$E2311),0))</f>
        <v>abated</v>
      </c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Q2311" s="44" t="str">
        <f t="shared" si="5686"/>
        <v/>
      </c>
      <c r="AR2311" s="44" t="str">
        <f t="shared" si="5687"/>
        <v/>
      </c>
      <c r="AS2311" s="44" t="str">
        <f t="shared" si="5688"/>
        <v/>
      </c>
      <c r="AT2311" s="44" t="str">
        <f t="shared" si="5689"/>
        <v/>
      </c>
      <c r="AU2311" s="44" t="str">
        <f t="shared" si="5690"/>
        <v/>
      </c>
      <c r="AV2311" s="44" t="str">
        <f t="shared" si="5691"/>
        <v/>
      </c>
      <c r="AY2311" s="84"/>
      <c r="AZ2311" s="84"/>
      <c r="BA2311" s="84"/>
      <c r="BB2311" s="84"/>
      <c r="BC2311" s="84"/>
      <c r="BD2311" s="84"/>
      <c r="BE2311" s="84"/>
      <c r="BF2311" s="84"/>
      <c r="BG2311" s="84"/>
      <c r="BH2311" s="84"/>
      <c r="BI2311" s="84"/>
      <c r="BJ2311" s="84"/>
      <c r="BK2311" s="84"/>
      <c r="BL2311" s="84"/>
      <c r="BM2311" s="84"/>
      <c r="BN2311" s="84"/>
      <c r="BO2311" s="84"/>
      <c r="BP2311" s="84"/>
      <c r="BQ2311" s="84"/>
      <c r="BR2311" s="84"/>
      <c r="BS2311" s="84"/>
      <c r="BT2311" s="84"/>
      <c r="BU2311" s="84"/>
      <c r="BV2311" s="84"/>
      <c r="BW2311" s="84"/>
      <c r="BX2311" s="84"/>
      <c r="BY2311" s="84"/>
      <c r="BZ2311" s="84"/>
      <c r="CA2311" s="84"/>
      <c r="CB2311" s="84"/>
      <c r="CC2311" s="84"/>
      <c r="CF2311" s="44" t="str">
        <f t="shared" si="5668"/>
        <v/>
      </c>
      <c r="CG2311" s="44" t="str">
        <f t="shared" si="5669"/>
        <v/>
      </c>
      <c r="CH2311" s="44" t="str">
        <f t="shared" si="5670"/>
        <v/>
      </c>
      <c r="CI2311" s="44" t="str">
        <f t="shared" si="5671"/>
        <v/>
      </c>
      <c r="CJ2311" s="44" t="str">
        <f t="shared" si="5672"/>
        <v/>
      </c>
      <c r="CK2311" s="44" t="str">
        <f t="shared" si="5673"/>
        <v/>
      </c>
      <c r="CN2311" s="110"/>
      <c r="CO2311" s="110"/>
      <c r="CP2311" s="110"/>
      <c r="CQ2311" s="110"/>
      <c r="CR2311" s="110"/>
      <c r="CS2311" s="110"/>
      <c r="CT2311" s="110"/>
      <c r="CU2311" s="110"/>
      <c r="CV2311" s="110"/>
      <c r="CW2311" s="110"/>
      <c r="CX2311" s="110"/>
      <c r="CY2311" s="110"/>
      <c r="CZ2311" s="110"/>
      <c r="DA2311" s="110"/>
      <c r="DB2311" s="110"/>
      <c r="DC2311" s="110"/>
      <c r="DD2311" s="110"/>
      <c r="DE2311" s="110"/>
      <c r="DF2311" s="110"/>
      <c r="DG2311" s="110"/>
      <c r="DH2311" s="110"/>
      <c r="DI2311" s="110"/>
      <c r="DJ2311" s="110"/>
      <c r="DK2311" s="110"/>
      <c r="DL2311" s="110"/>
      <c r="DM2311" s="110"/>
      <c r="DN2311" s="110"/>
      <c r="DO2311" s="110"/>
      <c r="DP2311" s="110"/>
      <c r="DQ2311" s="110"/>
      <c r="DR2311" s="110"/>
      <c r="DU2311" s="44" t="str">
        <f t="shared" si="5674"/>
        <v/>
      </c>
      <c r="DV2311" s="44" t="str">
        <f t="shared" si="5675"/>
        <v/>
      </c>
      <c r="DW2311" s="44" t="str">
        <f t="shared" si="5676"/>
        <v/>
      </c>
      <c r="DX2311" s="44" t="str">
        <f t="shared" si="5677"/>
        <v/>
      </c>
      <c r="DY2311" s="44" t="str">
        <f t="shared" si="5678"/>
        <v/>
      </c>
      <c r="DZ2311" s="44" t="str">
        <f t="shared" si="5679"/>
        <v/>
      </c>
      <c r="EC2311" s="110"/>
      <c r="ED2311" s="110"/>
      <c r="EE2311" s="110"/>
      <c r="EF2311" s="110"/>
      <c r="EG2311" s="110"/>
      <c r="EH2311" s="110"/>
      <c r="EI2311" s="110"/>
      <c r="EJ2311" s="110"/>
      <c r="EK2311" s="110"/>
      <c r="EL2311" s="110"/>
      <c r="EM2311" s="110"/>
      <c r="EN2311" s="110"/>
      <c r="EO2311" s="110"/>
      <c r="EP2311" s="110"/>
      <c r="EQ2311" s="110"/>
      <c r="ER2311" s="110"/>
      <c r="ES2311" s="110"/>
      <c r="ET2311" s="110"/>
      <c r="EU2311" s="110"/>
      <c r="EV2311" s="110"/>
      <c r="EW2311" s="110"/>
      <c r="EX2311" s="110"/>
      <c r="EY2311" s="110"/>
      <c r="EZ2311" s="110"/>
      <c r="FA2311" s="110"/>
      <c r="FB2311" s="110"/>
      <c r="FC2311" s="110"/>
      <c r="FD2311" s="110"/>
      <c r="FE2311" s="110"/>
      <c r="FF2311" s="110"/>
      <c r="FG2311" s="110"/>
      <c r="FJ2311" s="44" t="str">
        <f t="shared" si="5881"/>
        <v/>
      </c>
      <c r="FK2311" s="44" t="str">
        <f t="shared" si="5882"/>
        <v/>
      </c>
      <c r="FL2311" s="44" t="str">
        <f t="shared" si="5883"/>
        <v/>
      </c>
      <c r="FM2311" s="44" t="str">
        <f t="shared" si="5884"/>
        <v/>
      </c>
      <c r="FN2311" s="44" t="str">
        <f t="shared" si="5885"/>
        <v/>
      </c>
      <c r="FO2311" s="44" t="str">
        <f t="shared" si="5886"/>
        <v/>
      </c>
      <c r="FR2311" s="110"/>
      <c r="FS2311" s="110"/>
      <c r="FT2311" s="110"/>
      <c r="FU2311" s="110"/>
      <c r="FV2311" s="110"/>
      <c r="FW2311" s="110"/>
      <c r="FX2311" s="110"/>
      <c r="FY2311" s="110"/>
      <c r="FZ2311" s="110"/>
      <c r="GA2311" s="110"/>
      <c r="GB2311" s="110"/>
      <c r="GC2311" s="110"/>
      <c r="GD2311" s="110"/>
      <c r="GE2311" s="110"/>
      <c r="GF2311" s="110"/>
      <c r="GG2311" s="110"/>
      <c r="GH2311" s="110"/>
      <c r="GI2311" s="110"/>
      <c r="GJ2311" s="110"/>
      <c r="GK2311" s="110"/>
      <c r="GL2311" s="110"/>
      <c r="GM2311" s="110"/>
      <c r="GN2311" s="110"/>
      <c r="GO2311" s="110"/>
      <c r="GP2311" s="110"/>
      <c r="GQ2311" s="110"/>
      <c r="GR2311" s="110"/>
      <c r="GS2311" s="110"/>
      <c r="GT2311" s="110"/>
      <c r="GU2311" s="110"/>
      <c r="GV2311" s="110"/>
      <c r="GY2311" s="44" t="str">
        <f t="shared" si="5680"/>
        <v/>
      </c>
      <c r="GZ2311" s="44" t="str">
        <f t="shared" si="5681"/>
        <v/>
      </c>
      <c r="HA2311" s="44" t="str">
        <f t="shared" si="5682"/>
        <v/>
      </c>
      <c r="HB2311" s="44" t="str">
        <f t="shared" si="5683"/>
        <v/>
      </c>
      <c r="HC2311" s="44" t="str">
        <f t="shared" si="5684"/>
        <v/>
      </c>
      <c r="HD2311" s="44" t="str">
        <f t="shared" si="5685"/>
        <v/>
      </c>
      <c r="HG2311" t="str">
        <f t="shared" si="5887"/>
        <v/>
      </c>
      <c r="HH2311" t="str">
        <f t="shared" si="5888"/>
        <v/>
      </c>
      <c r="HI2311" t="str">
        <f t="shared" si="5889"/>
        <v/>
      </c>
      <c r="HJ2311" t="str">
        <f t="shared" si="5890"/>
        <v/>
      </c>
      <c r="HK2311" t="str">
        <f t="shared" si="5891"/>
        <v/>
      </c>
      <c r="HL2311" t="str">
        <f t="shared" si="5892"/>
        <v/>
      </c>
      <c r="HM2311" t="str">
        <f t="shared" si="5893"/>
        <v/>
      </c>
      <c r="HN2311" s="52" t="str">
        <f t="shared" si="5894"/>
        <v/>
      </c>
      <c r="HO2311" s="52" t="str">
        <f t="shared" si="5895"/>
        <v/>
      </c>
      <c r="HP2311" s="52" t="str">
        <f t="shared" si="5896"/>
        <v/>
      </c>
      <c r="HQ2311" s="52" t="str">
        <f t="shared" si="5897"/>
        <v/>
      </c>
      <c r="HR2311" s="52" t="str">
        <f t="shared" si="5898"/>
        <v/>
      </c>
      <c r="HS2311" s="52" t="str">
        <f t="shared" si="5899"/>
        <v/>
      </c>
      <c r="HT2311" s="52" t="str">
        <f t="shared" si="5900"/>
        <v/>
      </c>
      <c r="HV2311" t="str">
        <f t="shared" si="5901"/>
        <v/>
      </c>
      <c r="HW2311" t="str">
        <f t="shared" si="5902"/>
        <v/>
      </c>
      <c r="HX2311" t="str">
        <f t="shared" si="5903"/>
        <v/>
      </c>
      <c r="HY2311" t="str">
        <f t="shared" si="5904"/>
        <v/>
      </c>
      <c r="HZ2311" t="str">
        <f t="shared" si="5905"/>
        <v/>
      </c>
      <c r="IA2311" t="str">
        <f t="shared" si="5906"/>
        <v/>
      </c>
      <c r="IB2311" t="str">
        <f t="shared" si="5907"/>
        <v/>
      </c>
      <c r="IC2311" s="52" t="str">
        <f t="shared" si="5908"/>
        <v/>
      </c>
      <c r="ID2311" s="52" t="str">
        <f t="shared" si="5909"/>
        <v/>
      </c>
      <c r="IE2311" s="52" t="str">
        <f t="shared" si="5910"/>
        <v/>
      </c>
      <c r="IF2311" s="52" t="str">
        <f t="shared" si="5911"/>
        <v/>
      </c>
      <c r="IG2311" s="52" t="str">
        <f t="shared" si="5912"/>
        <v/>
      </c>
      <c r="IH2311" s="52" t="str">
        <f t="shared" si="5913"/>
        <v/>
      </c>
      <c r="II2311" s="52" t="str">
        <f t="shared" si="5914"/>
        <v/>
      </c>
      <c r="IK2311" t="str">
        <f t="shared" si="5915"/>
        <v/>
      </c>
      <c r="IL2311" t="str">
        <f t="shared" si="5916"/>
        <v/>
      </c>
      <c r="IM2311" t="str">
        <f t="shared" si="5917"/>
        <v/>
      </c>
      <c r="IN2311" t="str">
        <f t="shared" si="5918"/>
        <v/>
      </c>
      <c r="IO2311" t="str">
        <f t="shared" si="5919"/>
        <v/>
      </c>
      <c r="IP2311" t="str">
        <f t="shared" si="5920"/>
        <v/>
      </c>
      <c r="IQ2311" t="str">
        <f t="shared" si="5921"/>
        <v/>
      </c>
      <c r="IR2311" s="52" t="str">
        <f t="shared" si="5922"/>
        <v/>
      </c>
      <c r="IS2311" s="52" t="str">
        <f t="shared" si="5923"/>
        <v/>
      </c>
      <c r="IT2311" s="52" t="str">
        <f t="shared" si="5924"/>
        <v/>
      </c>
      <c r="IU2311" s="52" t="str">
        <f t="shared" si="5925"/>
        <v/>
      </c>
      <c r="IV2311" s="52" t="str">
        <f t="shared" si="5926"/>
        <v/>
      </c>
      <c r="IW2311" s="52" t="str">
        <f t="shared" si="5927"/>
        <v/>
      </c>
      <c r="IX2311" s="52" t="str">
        <f t="shared" si="5928"/>
        <v/>
      </c>
      <c r="IZ2311" t="str">
        <f t="shared" si="5929"/>
        <v/>
      </c>
      <c r="JA2311" t="str">
        <f t="shared" si="5930"/>
        <v/>
      </c>
      <c r="JB2311" t="str">
        <f t="shared" si="5931"/>
        <v/>
      </c>
      <c r="JC2311" t="str">
        <f t="shared" si="5932"/>
        <v/>
      </c>
      <c r="JD2311" t="str">
        <f t="shared" si="5933"/>
        <v/>
      </c>
      <c r="JE2311" t="str">
        <f t="shared" si="5934"/>
        <v/>
      </c>
      <c r="JF2311" t="str">
        <f t="shared" si="5935"/>
        <v/>
      </c>
      <c r="JG2311" s="52" t="str">
        <f t="shared" si="5936"/>
        <v/>
      </c>
      <c r="JH2311" s="52" t="str">
        <f t="shared" si="5937"/>
        <v/>
      </c>
      <c r="JI2311" s="52" t="str">
        <f t="shared" si="5938"/>
        <v/>
      </c>
      <c r="JJ2311" s="52" t="str">
        <f t="shared" si="5939"/>
        <v/>
      </c>
      <c r="JK2311" s="52" t="str">
        <f t="shared" si="5940"/>
        <v/>
      </c>
      <c r="JL2311" s="52" t="str">
        <f t="shared" si="5941"/>
        <v/>
      </c>
      <c r="JM2311" s="52" t="str">
        <f t="shared" si="5942"/>
        <v/>
      </c>
    </row>
    <row r="2312" spans="3:273" ht="14.45" hidden="1" customHeight="1" outlineLevel="1" x14ac:dyDescent="0.25">
      <c r="C2312" s="1"/>
      <c r="D2312" s="9" t="s">
        <v>19</v>
      </c>
      <c r="E2312" s="34" t="s">
        <v>210</v>
      </c>
      <c r="F2312" t="str" cm="1">
        <f t="array" ref="F2312">INDEX('Tech Desc and Dates - All'!$F$1:$F$2000,MATCH(1,('Tech Desc and Dates - All'!$A$1:$A$2000=$D2312)*('Tech Desc and Dates - All'!$B$1:$B$2000=$E2312),0))</f>
        <v>Gasification</v>
      </c>
      <c r="G2312" t="str" cm="1">
        <f t="array" ref="G2312">INDEX('Tech Desc and Dates - All'!$G$1:$G$2000,MATCH(1,('Tech Desc and Dates - All'!$A$1:$A$2000=$D2312)*('Tech Desc and Dates - All'!$B$1:$B$2000=$E2312),0))</f>
        <v>abated</v>
      </c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Q2312" s="44" t="str">
        <f t="shared" si="5686"/>
        <v/>
      </c>
      <c r="AR2312" s="44" t="str">
        <f t="shared" si="5687"/>
        <v/>
      </c>
      <c r="AS2312" s="44" t="str">
        <f t="shared" si="5688"/>
        <v/>
      </c>
      <c r="AT2312" s="44" t="str">
        <f t="shared" si="5689"/>
        <v/>
      </c>
      <c r="AU2312" s="44" t="str">
        <f t="shared" si="5690"/>
        <v/>
      </c>
      <c r="AV2312" s="44" t="str">
        <f t="shared" si="5691"/>
        <v/>
      </c>
      <c r="AY2312" s="84"/>
      <c r="AZ2312" s="84"/>
      <c r="BA2312" s="84"/>
      <c r="BB2312" s="84"/>
      <c r="BC2312" s="84"/>
      <c r="BD2312" s="84"/>
      <c r="BE2312" s="84"/>
      <c r="BF2312" s="84"/>
      <c r="BG2312" s="84"/>
      <c r="BH2312" s="84"/>
      <c r="BI2312" s="84"/>
      <c r="BJ2312" s="84"/>
      <c r="BK2312" s="84"/>
      <c r="BL2312" s="84"/>
      <c r="BM2312" s="84"/>
      <c r="BN2312" s="84"/>
      <c r="BO2312" s="84"/>
      <c r="BP2312" s="84"/>
      <c r="BQ2312" s="84"/>
      <c r="BR2312" s="84"/>
      <c r="BS2312" s="84"/>
      <c r="BT2312" s="84"/>
      <c r="BU2312" s="84"/>
      <c r="BV2312" s="84"/>
      <c r="BW2312" s="84"/>
      <c r="BX2312" s="84"/>
      <c r="BY2312" s="84"/>
      <c r="BZ2312" s="84"/>
      <c r="CA2312" s="84"/>
      <c r="CB2312" s="84"/>
      <c r="CC2312" s="84"/>
      <c r="CF2312" s="44" t="str">
        <f t="shared" si="5668"/>
        <v/>
      </c>
      <c r="CG2312" s="44" t="str">
        <f t="shared" si="5669"/>
        <v/>
      </c>
      <c r="CH2312" s="44" t="str">
        <f t="shared" si="5670"/>
        <v/>
      </c>
      <c r="CI2312" s="44" t="str">
        <f t="shared" si="5671"/>
        <v/>
      </c>
      <c r="CJ2312" s="44" t="str">
        <f t="shared" si="5672"/>
        <v/>
      </c>
      <c r="CK2312" s="44" t="str">
        <f t="shared" si="5673"/>
        <v/>
      </c>
      <c r="CN2312" s="110"/>
      <c r="CO2312" s="110"/>
      <c r="CP2312" s="110"/>
      <c r="CQ2312" s="110"/>
      <c r="CR2312" s="110"/>
      <c r="CS2312" s="110"/>
      <c r="CT2312" s="110"/>
      <c r="CU2312" s="110"/>
      <c r="CV2312" s="110"/>
      <c r="CW2312" s="110"/>
      <c r="CX2312" s="110"/>
      <c r="CY2312" s="110"/>
      <c r="CZ2312" s="110"/>
      <c r="DA2312" s="110"/>
      <c r="DB2312" s="110"/>
      <c r="DC2312" s="110"/>
      <c r="DD2312" s="110"/>
      <c r="DE2312" s="110"/>
      <c r="DF2312" s="110"/>
      <c r="DG2312" s="110"/>
      <c r="DH2312" s="110"/>
      <c r="DI2312" s="110"/>
      <c r="DJ2312" s="110"/>
      <c r="DK2312" s="110"/>
      <c r="DL2312" s="110"/>
      <c r="DM2312" s="110"/>
      <c r="DN2312" s="110"/>
      <c r="DO2312" s="110"/>
      <c r="DP2312" s="110"/>
      <c r="DQ2312" s="110"/>
      <c r="DR2312" s="110"/>
      <c r="DU2312" s="44" t="str">
        <f t="shared" si="5674"/>
        <v/>
      </c>
      <c r="DV2312" s="44" t="str">
        <f t="shared" si="5675"/>
        <v/>
      </c>
      <c r="DW2312" s="44" t="str">
        <f t="shared" si="5676"/>
        <v/>
      </c>
      <c r="DX2312" s="44" t="str">
        <f t="shared" si="5677"/>
        <v/>
      </c>
      <c r="DY2312" s="44" t="str">
        <f t="shared" si="5678"/>
        <v/>
      </c>
      <c r="DZ2312" s="44" t="str">
        <f t="shared" si="5679"/>
        <v/>
      </c>
      <c r="EC2312" s="110"/>
      <c r="ED2312" s="110"/>
      <c r="EE2312" s="110"/>
      <c r="EF2312" s="110"/>
      <c r="EG2312" s="110"/>
      <c r="EH2312" s="110"/>
      <c r="EI2312" s="110"/>
      <c r="EJ2312" s="110"/>
      <c r="EK2312" s="110"/>
      <c r="EL2312" s="110"/>
      <c r="EM2312" s="110"/>
      <c r="EN2312" s="110"/>
      <c r="EO2312" s="110"/>
      <c r="EP2312" s="110"/>
      <c r="EQ2312" s="110"/>
      <c r="ER2312" s="110"/>
      <c r="ES2312" s="110"/>
      <c r="ET2312" s="110"/>
      <c r="EU2312" s="110"/>
      <c r="EV2312" s="110"/>
      <c r="EW2312" s="110"/>
      <c r="EX2312" s="110"/>
      <c r="EY2312" s="110"/>
      <c r="EZ2312" s="110"/>
      <c r="FA2312" s="110"/>
      <c r="FB2312" s="110"/>
      <c r="FC2312" s="110"/>
      <c r="FD2312" s="110"/>
      <c r="FE2312" s="110"/>
      <c r="FF2312" s="110"/>
      <c r="FG2312" s="110"/>
      <c r="FJ2312" s="44" t="str">
        <f t="shared" si="5881"/>
        <v/>
      </c>
      <c r="FK2312" s="44" t="str">
        <f t="shared" si="5882"/>
        <v/>
      </c>
      <c r="FL2312" s="44" t="str">
        <f t="shared" si="5883"/>
        <v/>
      </c>
      <c r="FM2312" s="44" t="str">
        <f t="shared" si="5884"/>
        <v/>
      </c>
      <c r="FN2312" s="44" t="str">
        <f t="shared" si="5885"/>
        <v/>
      </c>
      <c r="FO2312" s="44" t="str">
        <f t="shared" si="5886"/>
        <v/>
      </c>
      <c r="FR2312" s="110"/>
      <c r="FS2312" s="110"/>
      <c r="FT2312" s="110"/>
      <c r="FU2312" s="110"/>
      <c r="FV2312" s="110"/>
      <c r="FW2312" s="110"/>
      <c r="FX2312" s="110"/>
      <c r="FY2312" s="110"/>
      <c r="FZ2312" s="110"/>
      <c r="GA2312" s="110"/>
      <c r="GB2312" s="110"/>
      <c r="GC2312" s="110"/>
      <c r="GD2312" s="110"/>
      <c r="GE2312" s="110"/>
      <c r="GF2312" s="110"/>
      <c r="GG2312" s="110"/>
      <c r="GH2312" s="110"/>
      <c r="GI2312" s="110"/>
      <c r="GJ2312" s="110"/>
      <c r="GK2312" s="110"/>
      <c r="GL2312" s="110"/>
      <c r="GM2312" s="110"/>
      <c r="GN2312" s="110"/>
      <c r="GO2312" s="110"/>
      <c r="GP2312" s="110"/>
      <c r="GQ2312" s="110"/>
      <c r="GR2312" s="110"/>
      <c r="GS2312" s="110"/>
      <c r="GT2312" s="110"/>
      <c r="GU2312" s="110"/>
      <c r="GV2312" s="110"/>
      <c r="GY2312" s="44" t="str">
        <f t="shared" si="5680"/>
        <v/>
      </c>
      <c r="GZ2312" s="44" t="str">
        <f t="shared" si="5681"/>
        <v/>
      </c>
      <c r="HA2312" s="44" t="str">
        <f t="shared" si="5682"/>
        <v/>
      </c>
      <c r="HB2312" s="44" t="str">
        <f t="shared" si="5683"/>
        <v/>
      </c>
      <c r="HC2312" s="44" t="str">
        <f t="shared" si="5684"/>
        <v/>
      </c>
      <c r="HD2312" s="44" t="str">
        <f t="shared" si="5685"/>
        <v/>
      </c>
      <c r="HG2312" t="str">
        <f t="shared" si="5887"/>
        <v/>
      </c>
      <c r="HH2312" t="str">
        <f t="shared" si="5888"/>
        <v/>
      </c>
      <c r="HI2312" t="str">
        <f t="shared" si="5889"/>
        <v/>
      </c>
      <c r="HJ2312" t="str">
        <f t="shared" si="5890"/>
        <v/>
      </c>
      <c r="HK2312" t="str">
        <f t="shared" si="5891"/>
        <v/>
      </c>
      <c r="HL2312" t="str">
        <f t="shared" si="5892"/>
        <v/>
      </c>
      <c r="HM2312" t="str">
        <f t="shared" si="5893"/>
        <v/>
      </c>
      <c r="HN2312" s="52" t="str">
        <f t="shared" si="5894"/>
        <v/>
      </c>
      <c r="HO2312" s="52" t="str">
        <f t="shared" si="5895"/>
        <v/>
      </c>
      <c r="HP2312" s="52" t="str">
        <f t="shared" si="5896"/>
        <v/>
      </c>
      <c r="HQ2312" s="52" t="str">
        <f t="shared" si="5897"/>
        <v/>
      </c>
      <c r="HR2312" s="52" t="str">
        <f t="shared" si="5898"/>
        <v/>
      </c>
      <c r="HS2312" s="52" t="str">
        <f t="shared" si="5899"/>
        <v/>
      </c>
      <c r="HT2312" s="52" t="str">
        <f t="shared" si="5900"/>
        <v/>
      </c>
      <c r="HV2312" t="str">
        <f t="shared" si="5901"/>
        <v/>
      </c>
      <c r="HW2312" t="str">
        <f t="shared" si="5902"/>
        <v/>
      </c>
      <c r="HX2312" t="str">
        <f t="shared" si="5903"/>
        <v/>
      </c>
      <c r="HY2312" t="str">
        <f t="shared" si="5904"/>
        <v/>
      </c>
      <c r="HZ2312" t="str">
        <f t="shared" si="5905"/>
        <v/>
      </c>
      <c r="IA2312" t="str">
        <f t="shared" si="5906"/>
        <v/>
      </c>
      <c r="IB2312" t="str">
        <f t="shared" si="5907"/>
        <v/>
      </c>
      <c r="IC2312" s="52" t="str">
        <f t="shared" si="5908"/>
        <v/>
      </c>
      <c r="ID2312" s="52" t="str">
        <f t="shared" si="5909"/>
        <v/>
      </c>
      <c r="IE2312" s="52" t="str">
        <f t="shared" si="5910"/>
        <v/>
      </c>
      <c r="IF2312" s="52" t="str">
        <f t="shared" si="5911"/>
        <v/>
      </c>
      <c r="IG2312" s="52" t="str">
        <f t="shared" si="5912"/>
        <v/>
      </c>
      <c r="IH2312" s="52" t="str">
        <f t="shared" si="5913"/>
        <v/>
      </c>
      <c r="II2312" s="52" t="str">
        <f t="shared" si="5914"/>
        <v/>
      </c>
      <c r="IK2312" t="str">
        <f t="shared" si="5915"/>
        <v/>
      </c>
      <c r="IL2312" t="str">
        <f t="shared" si="5916"/>
        <v/>
      </c>
      <c r="IM2312" t="str">
        <f t="shared" si="5917"/>
        <v/>
      </c>
      <c r="IN2312" t="str">
        <f t="shared" si="5918"/>
        <v/>
      </c>
      <c r="IO2312" t="str">
        <f t="shared" si="5919"/>
        <v/>
      </c>
      <c r="IP2312" t="str">
        <f t="shared" si="5920"/>
        <v/>
      </c>
      <c r="IQ2312" t="str">
        <f t="shared" si="5921"/>
        <v/>
      </c>
      <c r="IR2312" s="52" t="str">
        <f t="shared" si="5922"/>
        <v/>
      </c>
      <c r="IS2312" s="52" t="str">
        <f t="shared" si="5923"/>
        <v/>
      </c>
      <c r="IT2312" s="52" t="str">
        <f t="shared" si="5924"/>
        <v/>
      </c>
      <c r="IU2312" s="52" t="str">
        <f t="shared" si="5925"/>
        <v/>
      </c>
      <c r="IV2312" s="52" t="str">
        <f t="shared" si="5926"/>
        <v/>
      </c>
      <c r="IW2312" s="52" t="str">
        <f t="shared" si="5927"/>
        <v/>
      </c>
      <c r="IX2312" s="52" t="str">
        <f t="shared" si="5928"/>
        <v/>
      </c>
      <c r="IZ2312" t="str">
        <f t="shared" si="5929"/>
        <v/>
      </c>
      <c r="JA2312" t="str">
        <f t="shared" si="5930"/>
        <v/>
      </c>
      <c r="JB2312" t="str">
        <f t="shared" si="5931"/>
        <v/>
      </c>
      <c r="JC2312" t="str">
        <f t="shared" si="5932"/>
        <v/>
      </c>
      <c r="JD2312" t="str">
        <f t="shared" si="5933"/>
        <v/>
      </c>
      <c r="JE2312" t="str">
        <f t="shared" si="5934"/>
        <v/>
      </c>
      <c r="JF2312" t="str">
        <f t="shared" si="5935"/>
        <v/>
      </c>
      <c r="JG2312" s="52" t="str">
        <f t="shared" si="5936"/>
        <v/>
      </c>
      <c r="JH2312" s="52" t="str">
        <f t="shared" si="5937"/>
        <v/>
      </c>
      <c r="JI2312" s="52" t="str">
        <f t="shared" si="5938"/>
        <v/>
      </c>
      <c r="JJ2312" s="52" t="str">
        <f t="shared" si="5939"/>
        <v/>
      </c>
      <c r="JK2312" s="52" t="str">
        <f t="shared" si="5940"/>
        <v/>
      </c>
      <c r="JL2312" s="52" t="str">
        <f t="shared" si="5941"/>
        <v/>
      </c>
      <c r="JM2312" s="52" t="str">
        <f t="shared" si="5942"/>
        <v/>
      </c>
    </row>
    <row r="2313" spans="3:273" ht="14.45" hidden="1" customHeight="1" outlineLevel="1" x14ac:dyDescent="0.25">
      <c r="C2313" s="1"/>
      <c r="D2313" s="9" t="s">
        <v>19</v>
      </c>
      <c r="E2313" s="34" t="s">
        <v>211</v>
      </c>
      <c r="F2313" t="str" cm="1">
        <f t="array" ref="F2313">INDEX('Tech Desc and Dates - All'!$F$1:$F$2000,MATCH(1,('Tech Desc and Dates - All'!$A$1:$A$2000=$D2313)*('Tech Desc and Dates - All'!$B$1:$B$2000=$E2313),0))</f>
        <v>Gas reforming</v>
      </c>
      <c r="G2313" t="str" cm="1">
        <f t="array" ref="G2313">INDEX('Tech Desc and Dates - All'!$G$1:$G$2000,MATCH(1,('Tech Desc and Dates - All'!$A$1:$A$2000=$D2313)*('Tech Desc and Dates - All'!$B$1:$B$2000=$E2313),0))</f>
        <v>abated</v>
      </c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Q2313" s="44" t="str">
        <f t="shared" si="5686"/>
        <v/>
      </c>
      <c r="AR2313" s="44" t="str">
        <f t="shared" si="5687"/>
        <v/>
      </c>
      <c r="AS2313" s="44" t="str">
        <f t="shared" si="5688"/>
        <v/>
      </c>
      <c r="AT2313" s="44" t="str">
        <f t="shared" si="5689"/>
        <v/>
      </c>
      <c r="AU2313" s="44" t="str">
        <f t="shared" si="5690"/>
        <v/>
      </c>
      <c r="AV2313" s="44" t="str">
        <f t="shared" si="5691"/>
        <v/>
      </c>
      <c r="AY2313" s="84"/>
      <c r="AZ2313" s="84"/>
      <c r="BA2313" s="84"/>
      <c r="BB2313" s="84"/>
      <c r="BC2313" s="84"/>
      <c r="BD2313" s="84"/>
      <c r="BE2313" s="84"/>
      <c r="BF2313" s="84"/>
      <c r="BG2313" s="84"/>
      <c r="BH2313" s="84"/>
      <c r="BI2313" s="84"/>
      <c r="BJ2313" s="84"/>
      <c r="BK2313" s="84"/>
      <c r="BL2313" s="84"/>
      <c r="BM2313" s="84"/>
      <c r="BN2313" s="84"/>
      <c r="BO2313" s="84"/>
      <c r="BP2313" s="84"/>
      <c r="BQ2313" s="84"/>
      <c r="BR2313" s="84"/>
      <c r="BS2313" s="84"/>
      <c r="BT2313" s="84"/>
      <c r="BU2313" s="84"/>
      <c r="BV2313" s="84"/>
      <c r="BW2313" s="84"/>
      <c r="BX2313" s="84"/>
      <c r="BY2313" s="84"/>
      <c r="BZ2313" s="84"/>
      <c r="CA2313" s="84"/>
      <c r="CB2313" s="84"/>
      <c r="CC2313" s="84"/>
      <c r="CF2313" s="44" t="str">
        <f t="shared" si="5668"/>
        <v/>
      </c>
      <c r="CG2313" s="44" t="str">
        <f t="shared" si="5669"/>
        <v/>
      </c>
      <c r="CH2313" s="44" t="str">
        <f t="shared" si="5670"/>
        <v/>
      </c>
      <c r="CI2313" s="44" t="str">
        <f t="shared" si="5671"/>
        <v/>
      </c>
      <c r="CJ2313" s="44" t="str">
        <f t="shared" si="5672"/>
        <v/>
      </c>
      <c r="CK2313" s="44" t="str">
        <f t="shared" si="5673"/>
        <v/>
      </c>
      <c r="CN2313" s="110"/>
      <c r="CO2313" s="110"/>
      <c r="CP2313" s="110"/>
      <c r="CQ2313" s="110"/>
      <c r="CR2313" s="110"/>
      <c r="CS2313" s="110"/>
      <c r="CT2313" s="110"/>
      <c r="CU2313" s="110"/>
      <c r="CV2313" s="110"/>
      <c r="CW2313" s="110"/>
      <c r="CX2313" s="110"/>
      <c r="CY2313" s="110"/>
      <c r="CZ2313" s="110"/>
      <c r="DA2313" s="110"/>
      <c r="DB2313" s="110"/>
      <c r="DC2313" s="110"/>
      <c r="DD2313" s="110"/>
      <c r="DE2313" s="110"/>
      <c r="DF2313" s="110"/>
      <c r="DG2313" s="110"/>
      <c r="DH2313" s="110"/>
      <c r="DI2313" s="110"/>
      <c r="DJ2313" s="110"/>
      <c r="DK2313" s="110"/>
      <c r="DL2313" s="110"/>
      <c r="DM2313" s="110"/>
      <c r="DN2313" s="110"/>
      <c r="DO2313" s="110"/>
      <c r="DP2313" s="110"/>
      <c r="DQ2313" s="110"/>
      <c r="DR2313" s="110"/>
      <c r="DU2313" s="44" t="str">
        <f t="shared" si="5674"/>
        <v/>
      </c>
      <c r="DV2313" s="44" t="str">
        <f t="shared" si="5675"/>
        <v/>
      </c>
      <c r="DW2313" s="44" t="str">
        <f t="shared" si="5676"/>
        <v/>
      </c>
      <c r="DX2313" s="44" t="str">
        <f t="shared" si="5677"/>
        <v/>
      </c>
      <c r="DY2313" s="44" t="str">
        <f t="shared" si="5678"/>
        <v/>
      </c>
      <c r="DZ2313" s="44" t="str">
        <f t="shared" si="5679"/>
        <v/>
      </c>
      <c r="EC2313" s="110"/>
      <c r="ED2313" s="110"/>
      <c r="EE2313" s="110"/>
      <c r="EF2313" s="110"/>
      <c r="EG2313" s="110"/>
      <c r="EH2313" s="110"/>
      <c r="EI2313" s="110"/>
      <c r="EJ2313" s="110"/>
      <c r="EK2313" s="110"/>
      <c r="EL2313" s="110"/>
      <c r="EM2313" s="110"/>
      <c r="EN2313" s="110"/>
      <c r="EO2313" s="110"/>
      <c r="EP2313" s="110"/>
      <c r="EQ2313" s="110"/>
      <c r="ER2313" s="110"/>
      <c r="ES2313" s="110"/>
      <c r="ET2313" s="110"/>
      <c r="EU2313" s="110"/>
      <c r="EV2313" s="110"/>
      <c r="EW2313" s="110"/>
      <c r="EX2313" s="110"/>
      <c r="EY2313" s="110"/>
      <c r="EZ2313" s="110"/>
      <c r="FA2313" s="110"/>
      <c r="FB2313" s="110"/>
      <c r="FC2313" s="110"/>
      <c r="FD2313" s="110"/>
      <c r="FE2313" s="110"/>
      <c r="FF2313" s="110"/>
      <c r="FG2313" s="110"/>
      <c r="FJ2313" s="44" t="str">
        <f t="shared" si="5881"/>
        <v/>
      </c>
      <c r="FK2313" s="44" t="str">
        <f t="shared" si="5882"/>
        <v/>
      </c>
      <c r="FL2313" s="44" t="str">
        <f t="shared" si="5883"/>
        <v/>
      </c>
      <c r="FM2313" s="44" t="str">
        <f t="shared" si="5884"/>
        <v/>
      </c>
      <c r="FN2313" s="44" t="str">
        <f t="shared" si="5885"/>
        <v/>
      </c>
      <c r="FO2313" s="44" t="str">
        <f t="shared" si="5886"/>
        <v/>
      </c>
      <c r="FR2313" s="110"/>
      <c r="FS2313" s="110"/>
      <c r="FT2313" s="110"/>
      <c r="FU2313" s="110"/>
      <c r="FV2313" s="110"/>
      <c r="FW2313" s="110"/>
      <c r="FX2313" s="110"/>
      <c r="FY2313" s="110"/>
      <c r="FZ2313" s="110"/>
      <c r="GA2313" s="110"/>
      <c r="GB2313" s="110"/>
      <c r="GC2313" s="110"/>
      <c r="GD2313" s="110"/>
      <c r="GE2313" s="110"/>
      <c r="GF2313" s="110"/>
      <c r="GG2313" s="110"/>
      <c r="GH2313" s="110"/>
      <c r="GI2313" s="110"/>
      <c r="GJ2313" s="110"/>
      <c r="GK2313" s="110"/>
      <c r="GL2313" s="110"/>
      <c r="GM2313" s="110"/>
      <c r="GN2313" s="110"/>
      <c r="GO2313" s="110"/>
      <c r="GP2313" s="110"/>
      <c r="GQ2313" s="110"/>
      <c r="GR2313" s="110"/>
      <c r="GS2313" s="110"/>
      <c r="GT2313" s="110"/>
      <c r="GU2313" s="110"/>
      <c r="GV2313" s="110"/>
      <c r="GY2313" s="44" t="str">
        <f t="shared" si="5680"/>
        <v/>
      </c>
      <c r="GZ2313" s="44" t="str">
        <f t="shared" si="5681"/>
        <v/>
      </c>
      <c r="HA2313" s="44" t="str">
        <f t="shared" si="5682"/>
        <v/>
      </c>
      <c r="HB2313" s="44" t="str">
        <f t="shared" si="5683"/>
        <v/>
      </c>
      <c r="HC2313" s="44" t="str">
        <f t="shared" si="5684"/>
        <v/>
      </c>
      <c r="HD2313" s="44" t="str">
        <f t="shared" si="5685"/>
        <v/>
      </c>
      <c r="HG2313" t="str">
        <f t="shared" si="5887"/>
        <v/>
      </c>
      <c r="HH2313" t="str">
        <f t="shared" si="5888"/>
        <v/>
      </c>
      <c r="HI2313" t="str">
        <f t="shared" si="5889"/>
        <v/>
      </c>
      <c r="HJ2313" t="str">
        <f t="shared" si="5890"/>
        <v/>
      </c>
      <c r="HK2313" t="str">
        <f t="shared" si="5891"/>
        <v/>
      </c>
      <c r="HL2313" t="str">
        <f t="shared" si="5892"/>
        <v/>
      </c>
      <c r="HM2313" t="str">
        <f t="shared" si="5893"/>
        <v/>
      </c>
      <c r="HN2313" s="52" t="str">
        <f t="shared" si="5894"/>
        <v/>
      </c>
      <c r="HO2313" s="52" t="str">
        <f t="shared" si="5895"/>
        <v/>
      </c>
      <c r="HP2313" s="52" t="str">
        <f t="shared" si="5896"/>
        <v/>
      </c>
      <c r="HQ2313" s="52" t="str">
        <f t="shared" si="5897"/>
        <v/>
      </c>
      <c r="HR2313" s="52" t="str">
        <f t="shared" si="5898"/>
        <v/>
      </c>
      <c r="HS2313" s="52" t="str">
        <f t="shared" si="5899"/>
        <v/>
      </c>
      <c r="HT2313" s="52" t="str">
        <f t="shared" si="5900"/>
        <v/>
      </c>
      <c r="HV2313" t="str">
        <f t="shared" si="5901"/>
        <v/>
      </c>
      <c r="HW2313" t="str">
        <f t="shared" si="5902"/>
        <v/>
      </c>
      <c r="HX2313" t="str">
        <f t="shared" si="5903"/>
        <v/>
      </c>
      <c r="HY2313" t="str">
        <f t="shared" si="5904"/>
        <v/>
      </c>
      <c r="HZ2313" t="str">
        <f t="shared" si="5905"/>
        <v/>
      </c>
      <c r="IA2313" t="str">
        <f t="shared" si="5906"/>
        <v/>
      </c>
      <c r="IB2313" t="str">
        <f t="shared" si="5907"/>
        <v/>
      </c>
      <c r="IC2313" s="52" t="str">
        <f t="shared" si="5908"/>
        <v/>
      </c>
      <c r="ID2313" s="52" t="str">
        <f t="shared" si="5909"/>
        <v/>
      </c>
      <c r="IE2313" s="52" t="str">
        <f t="shared" si="5910"/>
        <v/>
      </c>
      <c r="IF2313" s="52" t="str">
        <f t="shared" si="5911"/>
        <v/>
      </c>
      <c r="IG2313" s="52" t="str">
        <f t="shared" si="5912"/>
        <v/>
      </c>
      <c r="IH2313" s="52" t="str">
        <f t="shared" si="5913"/>
        <v/>
      </c>
      <c r="II2313" s="52" t="str">
        <f t="shared" si="5914"/>
        <v/>
      </c>
      <c r="IK2313" t="str">
        <f t="shared" si="5915"/>
        <v/>
      </c>
      <c r="IL2313" t="str">
        <f t="shared" si="5916"/>
        <v/>
      </c>
      <c r="IM2313" t="str">
        <f t="shared" si="5917"/>
        <v/>
      </c>
      <c r="IN2313" t="str">
        <f t="shared" si="5918"/>
        <v/>
      </c>
      <c r="IO2313" t="str">
        <f t="shared" si="5919"/>
        <v/>
      </c>
      <c r="IP2313" t="str">
        <f t="shared" si="5920"/>
        <v/>
      </c>
      <c r="IQ2313" t="str">
        <f t="shared" si="5921"/>
        <v/>
      </c>
      <c r="IR2313" s="52" t="str">
        <f t="shared" si="5922"/>
        <v/>
      </c>
      <c r="IS2313" s="52" t="str">
        <f t="shared" si="5923"/>
        <v/>
      </c>
      <c r="IT2313" s="52" t="str">
        <f t="shared" si="5924"/>
        <v/>
      </c>
      <c r="IU2313" s="52" t="str">
        <f t="shared" si="5925"/>
        <v/>
      </c>
      <c r="IV2313" s="52" t="str">
        <f t="shared" si="5926"/>
        <v/>
      </c>
      <c r="IW2313" s="52" t="str">
        <f t="shared" si="5927"/>
        <v/>
      </c>
      <c r="IX2313" s="52" t="str">
        <f t="shared" si="5928"/>
        <v/>
      </c>
      <c r="IZ2313" t="str">
        <f t="shared" si="5929"/>
        <v/>
      </c>
      <c r="JA2313" t="str">
        <f t="shared" si="5930"/>
        <v/>
      </c>
      <c r="JB2313" t="str">
        <f t="shared" si="5931"/>
        <v/>
      </c>
      <c r="JC2313" t="str">
        <f t="shared" si="5932"/>
        <v/>
      </c>
      <c r="JD2313" t="str">
        <f t="shared" si="5933"/>
        <v/>
      </c>
      <c r="JE2313" t="str">
        <f t="shared" si="5934"/>
        <v/>
      </c>
      <c r="JF2313" t="str">
        <f t="shared" si="5935"/>
        <v/>
      </c>
      <c r="JG2313" s="52" t="str">
        <f t="shared" si="5936"/>
        <v/>
      </c>
      <c r="JH2313" s="52" t="str">
        <f t="shared" si="5937"/>
        <v/>
      </c>
      <c r="JI2313" s="52" t="str">
        <f t="shared" si="5938"/>
        <v/>
      </c>
      <c r="JJ2313" s="52" t="str">
        <f t="shared" si="5939"/>
        <v/>
      </c>
      <c r="JK2313" s="52" t="str">
        <f t="shared" si="5940"/>
        <v/>
      </c>
      <c r="JL2313" s="52" t="str">
        <f t="shared" si="5941"/>
        <v/>
      </c>
      <c r="JM2313" s="52" t="str">
        <f t="shared" si="5942"/>
        <v/>
      </c>
    </row>
    <row r="2314" spans="3:273" ht="14.45" hidden="1" customHeight="1" outlineLevel="1" x14ac:dyDescent="0.25">
      <c r="C2314" s="1"/>
      <c r="D2314" s="9" t="s">
        <v>19</v>
      </c>
      <c r="E2314" s="34" t="s">
        <v>212</v>
      </c>
      <c r="F2314" t="str" cm="1">
        <f t="array" ref="F2314">INDEX('Tech Desc and Dates - All'!$F$1:$F$2000,MATCH(1,('Tech Desc and Dates - All'!$A$1:$A$2000=$D2314)*('Tech Desc and Dates - All'!$B$1:$B$2000=$E2314),0))</f>
        <v>Gas reforming</v>
      </c>
      <c r="G2314" t="str" cm="1">
        <f t="array" ref="G2314">INDEX('Tech Desc and Dates - All'!$G$1:$G$2000,MATCH(1,('Tech Desc and Dates - All'!$A$1:$A$2000=$D2314)*('Tech Desc and Dates - All'!$B$1:$B$2000=$E2314),0))</f>
        <v>abated</v>
      </c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Q2314" s="44" t="str">
        <f t="shared" si="5686"/>
        <v/>
      </c>
      <c r="AR2314" s="44" t="str">
        <f t="shared" si="5687"/>
        <v/>
      </c>
      <c r="AS2314" s="44" t="str">
        <f t="shared" si="5688"/>
        <v/>
      </c>
      <c r="AT2314" s="44" t="str">
        <f t="shared" si="5689"/>
        <v/>
      </c>
      <c r="AU2314" s="44" t="str">
        <f t="shared" si="5690"/>
        <v/>
      </c>
      <c r="AV2314" s="44" t="str">
        <f t="shared" si="5691"/>
        <v/>
      </c>
      <c r="AY2314" s="84"/>
      <c r="AZ2314" s="84"/>
      <c r="BA2314" s="84"/>
      <c r="BB2314" s="84"/>
      <c r="BC2314" s="84"/>
      <c r="BD2314" s="84"/>
      <c r="BE2314" s="84"/>
      <c r="BF2314" s="84"/>
      <c r="BG2314" s="84"/>
      <c r="BH2314" s="84"/>
      <c r="BI2314" s="84"/>
      <c r="BJ2314" s="84"/>
      <c r="BK2314" s="84"/>
      <c r="BL2314" s="84"/>
      <c r="BM2314" s="84"/>
      <c r="BN2314" s="84"/>
      <c r="BO2314" s="84"/>
      <c r="BP2314" s="84"/>
      <c r="BQ2314" s="84"/>
      <c r="BR2314" s="84"/>
      <c r="BS2314" s="84"/>
      <c r="BT2314" s="84"/>
      <c r="BU2314" s="84"/>
      <c r="BV2314" s="84"/>
      <c r="BW2314" s="84"/>
      <c r="BX2314" s="84"/>
      <c r="BY2314" s="84"/>
      <c r="BZ2314" s="84"/>
      <c r="CA2314" s="84"/>
      <c r="CB2314" s="84"/>
      <c r="CC2314" s="84"/>
      <c r="CF2314" s="44" t="str">
        <f t="shared" si="5668"/>
        <v/>
      </c>
      <c r="CG2314" s="44" t="str">
        <f t="shared" si="5669"/>
        <v/>
      </c>
      <c r="CH2314" s="44" t="str">
        <f t="shared" si="5670"/>
        <v/>
      </c>
      <c r="CI2314" s="44" t="str">
        <f t="shared" si="5671"/>
        <v/>
      </c>
      <c r="CJ2314" s="44" t="str">
        <f t="shared" si="5672"/>
        <v/>
      </c>
      <c r="CK2314" s="44" t="str">
        <f t="shared" si="5673"/>
        <v/>
      </c>
      <c r="CN2314" s="110"/>
      <c r="CO2314" s="110"/>
      <c r="CP2314" s="110"/>
      <c r="CQ2314" s="110"/>
      <c r="CR2314" s="110"/>
      <c r="CS2314" s="110"/>
      <c r="CT2314" s="110"/>
      <c r="CU2314" s="110"/>
      <c r="CV2314" s="110"/>
      <c r="CW2314" s="110"/>
      <c r="CX2314" s="110"/>
      <c r="CY2314" s="110"/>
      <c r="CZ2314" s="110"/>
      <c r="DA2314" s="110"/>
      <c r="DB2314" s="110"/>
      <c r="DC2314" s="110"/>
      <c r="DD2314" s="110"/>
      <c r="DE2314" s="110"/>
      <c r="DF2314" s="110"/>
      <c r="DG2314" s="110"/>
      <c r="DH2314" s="110"/>
      <c r="DI2314" s="110"/>
      <c r="DJ2314" s="110"/>
      <c r="DK2314" s="110"/>
      <c r="DL2314" s="110"/>
      <c r="DM2314" s="110"/>
      <c r="DN2314" s="110"/>
      <c r="DO2314" s="110"/>
      <c r="DP2314" s="110"/>
      <c r="DQ2314" s="110"/>
      <c r="DR2314" s="110"/>
      <c r="DU2314" s="44" t="str">
        <f t="shared" si="5674"/>
        <v/>
      </c>
      <c r="DV2314" s="44" t="str">
        <f t="shared" si="5675"/>
        <v/>
      </c>
      <c r="DW2314" s="44" t="str">
        <f t="shared" si="5676"/>
        <v/>
      </c>
      <c r="DX2314" s="44" t="str">
        <f t="shared" si="5677"/>
        <v/>
      </c>
      <c r="DY2314" s="44" t="str">
        <f t="shared" si="5678"/>
        <v/>
      </c>
      <c r="DZ2314" s="44" t="str">
        <f t="shared" si="5679"/>
        <v/>
      </c>
      <c r="EC2314" s="110"/>
      <c r="ED2314" s="110"/>
      <c r="EE2314" s="110"/>
      <c r="EF2314" s="110"/>
      <c r="EG2314" s="110"/>
      <c r="EH2314" s="110"/>
      <c r="EI2314" s="110"/>
      <c r="EJ2314" s="110"/>
      <c r="EK2314" s="110"/>
      <c r="EL2314" s="110"/>
      <c r="EM2314" s="110"/>
      <c r="EN2314" s="110"/>
      <c r="EO2314" s="110"/>
      <c r="EP2314" s="110"/>
      <c r="EQ2314" s="110"/>
      <c r="ER2314" s="110"/>
      <c r="ES2314" s="110"/>
      <c r="ET2314" s="110"/>
      <c r="EU2314" s="110"/>
      <c r="EV2314" s="110"/>
      <c r="EW2314" s="110"/>
      <c r="EX2314" s="110"/>
      <c r="EY2314" s="110"/>
      <c r="EZ2314" s="110"/>
      <c r="FA2314" s="110"/>
      <c r="FB2314" s="110"/>
      <c r="FC2314" s="110"/>
      <c r="FD2314" s="110"/>
      <c r="FE2314" s="110"/>
      <c r="FF2314" s="110"/>
      <c r="FG2314" s="110"/>
      <c r="FJ2314" s="44" t="str">
        <f t="shared" si="5881"/>
        <v/>
      </c>
      <c r="FK2314" s="44" t="str">
        <f t="shared" si="5882"/>
        <v/>
      </c>
      <c r="FL2314" s="44" t="str">
        <f t="shared" si="5883"/>
        <v/>
      </c>
      <c r="FM2314" s="44" t="str">
        <f t="shared" si="5884"/>
        <v/>
      </c>
      <c r="FN2314" s="44" t="str">
        <f t="shared" si="5885"/>
        <v/>
      </c>
      <c r="FO2314" s="44" t="str">
        <f t="shared" si="5886"/>
        <v/>
      </c>
      <c r="FR2314" s="110"/>
      <c r="FS2314" s="110"/>
      <c r="FT2314" s="110"/>
      <c r="FU2314" s="110"/>
      <c r="FV2314" s="110"/>
      <c r="FW2314" s="110"/>
      <c r="FX2314" s="110"/>
      <c r="FY2314" s="110"/>
      <c r="FZ2314" s="110"/>
      <c r="GA2314" s="110"/>
      <c r="GB2314" s="110"/>
      <c r="GC2314" s="110"/>
      <c r="GD2314" s="110"/>
      <c r="GE2314" s="110"/>
      <c r="GF2314" s="110"/>
      <c r="GG2314" s="110"/>
      <c r="GH2314" s="110"/>
      <c r="GI2314" s="110"/>
      <c r="GJ2314" s="110"/>
      <c r="GK2314" s="110"/>
      <c r="GL2314" s="110"/>
      <c r="GM2314" s="110"/>
      <c r="GN2314" s="110"/>
      <c r="GO2314" s="110"/>
      <c r="GP2314" s="110"/>
      <c r="GQ2314" s="110"/>
      <c r="GR2314" s="110"/>
      <c r="GS2314" s="110"/>
      <c r="GT2314" s="110"/>
      <c r="GU2314" s="110"/>
      <c r="GV2314" s="110"/>
      <c r="GY2314" s="44" t="str">
        <f t="shared" si="5680"/>
        <v/>
      </c>
      <c r="GZ2314" s="44" t="str">
        <f t="shared" si="5681"/>
        <v/>
      </c>
      <c r="HA2314" s="44" t="str">
        <f t="shared" si="5682"/>
        <v/>
      </c>
      <c r="HB2314" s="44" t="str">
        <f t="shared" si="5683"/>
        <v/>
      </c>
      <c r="HC2314" s="44" t="str">
        <f t="shared" si="5684"/>
        <v/>
      </c>
      <c r="HD2314" s="44" t="str">
        <f t="shared" si="5685"/>
        <v/>
      </c>
      <c r="HG2314" t="str">
        <f t="shared" si="5887"/>
        <v/>
      </c>
      <c r="HH2314" t="str">
        <f t="shared" si="5888"/>
        <v/>
      </c>
      <c r="HI2314" t="str">
        <f t="shared" si="5889"/>
        <v/>
      </c>
      <c r="HJ2314" t="str">
        <f t="shared" si="5890"/>
        <v/>
      </c>
      <c r="HK2314" t="str">
        <f t="shared" si="5891"/>
        <v/>
      </c>
      <c r="HL2314" t="str">
        <f t="shared" si="5892"/>
        <v/>
      </c>
      <c r="HM2314" t="str">
        <f t="shared" si="5893"/>
        <v/>
      </c>
      <c r="HN2314" s="52" t="str">
        <f t="shared" si="5894"/>
        <v/>
      </c>
      <c r="HO2314" s="52" t="str">
        <f t="shared" si="5895"/>
        <v/>
      </c>
      <c r="HP2314" s="52" t="str">
        <f t="shared" si="5896"/>
        <v/>
      </c>
      <c r="HQ2314" s="52" t="str">
        <f t="shared" si="5897"/>
        <v/>
      </c>
      <c r="HR2314" s="52" t="str">
        <f t="shared" si="5898"/>
        <v/>
      </c>
      <c r="HS2314" s="52" t="str">
        <f t="shared" si="5899"/>
        <v/>
      </c>
      <c r="HT2314" s="52" t="str">
        <f t="shared" si="5900"/>
        <v/>
      </c>
      <c r="HV2314" t="str">
        <f t="shared" si="5901"/>
        <v/>
      </c>
      <c r="HW2314" t="str">
        <f t="shared" si="5902"/>
        <v/>
      </c>
      <c r="HX2314" t="str">
        <f t="shared" si="5903"/>
        <v/>
      </c>
      <c r="HY2314" t="str">
        <f t="shared" si="5904"/>
        <v/>
      </c>
      <c r="HZ2314" t="str">
        <f t="shared" si="5905"/>
        <v/>
      </c>
      <c r="IA2314" t="str">
        <f t="shared" si="5906"/>
        <v/>
      </c>
      <c r="IB2314" t="str">
        <f t="shared" si="5907"/>
        <v/>
      </c>
      <c r="IC2314" s="52" t="str">
        <f t="shared" si="5908"/>
        <v/>
      </c>
      <c r="ID2314" s="52" t="str">
        <f t="shared" si="5909"/>
        <v/>
      </c>
      <c r="IE2314" s="52" t="str">
        <f t="shared" si="5910"/>
        <v/>
      </c>
      <c r="IF2314" s="52" t="str">
        <f t="shared" si="5911"/>
        <v/>
      </c>
      <c r="IG2314" s="52" t="str">
        <f t="shared" si="5912"/>
        <v/>
      </c>
      <c r="IH2314" s="52" t="str">
        <f t="shared" si="5913"/>
        <v/>
      </c>
      <c r="II2314" s="52" t="str">
        <f t="shared" si="5914"/>
        <v/>
      </c>
      <c r="IK2314" t="str">
        <f t="shared" si="5915"/>
        <v/>
      </c>
      <c r="IL2314" t="str">
        <f t="shared" si="5916"/>
        <v/>
      </c>
      <c r="IM2314" t="str">
        <f t="shared" si="5917"/>
        <v/>
      </c>
      <c r="IN2314" t="str">
        <f t="shared" si="5918"/>
        <v/>
      </c>
      <c r="IO2314" t="str">
        <f t="shared" si="5919"/>
        <v/>
      </c>
      <c r="IP2314" t="str">
        <f t="shared" si="5920"/>
        <v/>
      </c>
      <c r="IQ2314" t="str">
        <f t="shared" si="5921"/>
        <v/>
      </c>
      <c r="IR2314" s="52" t="str">
        <f t="shared" si="5922"/>
        <v/>
      </c>
      <c r="IS2314" s="52" t="str">
        <f t="shared" si="5923"/>
        <v/>
      </c>
      <c r="IT2314" s="52" t="str">
        <f t="shared" si="5924"/>
        <v/>
      </c>
      <c r="IU2314" s="52" t="str">
        <f t="shared" si="5925"/>
        <v/>
      </c>
      <c r="IV2314" s="52" t="str">
        <f t="shared" si="5926"/>
        <v/>
      </c>
      <c r="IW2314" s="52" t="str">
        <f t="shared" si="5927"/>
        <v/>
      </c>
      <c r="IX2314" s="52" t="str">
        <f t="shared" si="5928"/>
        <v/>
      </c>
      <c r="IZ2314" t="str">
        <f t="shared" si="5929"/>
        <v/>
      </c>
      <c r="JA2314" t="str">
        <f t="shared" si="5930"/>
        <v/>
      </c>
      <c r="JB2314" t="str">
        <f t="shared" si="5931"/>
        <v/>
      </c>
      <c r="JC2314" t="str">
        <f t="shared" si="5932"/>
        <v/>
      </c>
      <c r="JD2314" t="str">
        <f t="shared" si="5933"/>
        <v/>
      </c>
      <c r="JE2314" t="str">
        <f t="shared" si="5934"/>
        <v/>
      </c>
      <c r="JF2314" t="str">
        <f t="shared" si="5935"/>
        <v/>
      </c>
      <c r="JG2314" s="52" t="str">
        <f t="shared" si="5936"/>
        <v/>
      </c>
      <c r="JH2314" s="52" t="str">
        <f t="shared" si="5937"/>
        <v/>
      </c>
      <c r="JI2314" s="52" t="str">
        <f t="shared" si="5938"/>
        <v/>
      </c>
      <c r="JJ2314" s="52" t="str">
        <f t="shared" si="5939"/>
        <v/>
      </c>
      <c r="JK2314" s="52" t="str">
        <f t="shared" si="5940"/>
        <v/>
      </c>
      <c r="JL2314" s="52" t="str">
        <f t="shared" si="5941"/>
        <v/>
      </c>
      <c r="JM2314" s="52" t="str">
        <f t="shared" si="5942"/>
        <v/>
      </c>
    </row>
    <row r="2315" spans="3:273" ht="14.45" hidden="1" customHeight="1" outlineLevel="1" x14ac:dyDescent="0.25">
      <c r="C2315" s="1"/>
      <c r="D2315" s="9" t="s">
        <v>19</v>
      </c>
      <c r="E2315" s="34" t="s">
        <v>213</v>
      </c>
      <c r="F2315" t="str" cm="1">
        <f t="array" ref="F2315">INDEX('Tech Desc and Dates - All'!$F$1:$F$2000,MATCH(1,('Tech Desc and Dates - All'!$A$1:$A$2000=$D2315)*('Tech Desc and Dates - All'!$B$1:$B$2000=$E2315),0))</f>
        <v>Gas reforming</v>
      </c>
      <c r="G2315" t="str" cm="1">
        <f t="array" ref="G2315">INDEX('Tech Desc and Dates - All'!$G$1:$G$2000,MATCH(1,('Tech Desc and Dates - All'!$A$1:$A$2000=$D2315)*('Tech Desc and Dates - All'!$B$1:$B$2000=$E2315),0))</f>
        <v>abated</v>
      </c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Q2315" s="44" t="str">
        <f t="shared" si="5686"/>
        <v/>
      </c>
      <c r="AR2315" s="44" t="str">
        <f t="shared" si="5687"/>
        <v/>
      </c>
      <c r="AS2315" s="44" t="str">
        <f t="shared" si="5688"/>
        <v/>
      </c>
      <c r="AT2315" s="44" t="str">
        <f t="shared" si="5689"/>
        <v/>
      </c>
      <c r="AU2315" s="44" t="str">
        <f t="shared" si="5690"/>
        <v/>
      </c>
      <c r="AV2315" s="44" t="str">
        <f t="shared" si="5691"/>
        <v/>
      </c>
      <c r="AY2315" s="84"/>
      <c r="AZ2315" s="84"/>
      <c r="BA2315" s="84"/>
      <c r="BB2315" s="84"/>
      <c r="BC2315" s="84"/>
      <c r="BD2315" s="84"/>
      <c r="BE2315" s="84"/>
      <c r="BF2315" s="84"/>
      <c r="BG2315" s="84"/>
      <c r="BH2315" s="84"/>
      <c r="BI2315" s="84"/>
      <c r="BJ2315" s="84"/>
      <c r="BK2315" s="84"/>
      <c r="BL2315" s="84"/>
      <c r="BM2315" s="84"/>
      <c r="BN2315" s="84"/>
      <c r="BO2315" s="84"/>
      <c r="BP2315" s="84"/>
      <c r="BQ2315" s="84"/>
      <c r="BR2315" s="84"/>
      <c r="BS2315" s="84"/>
      <c r="BT2315" s="84"/>
      <c r="BU2315" s="84"/>
      <c r="BV2315" s="84"/>
      <c r="BW2315" s="84"/>
      <c r="BX2315" s="84"/>
      <c r="BY2315" s="84"/>
      <c r="BZ2315" s="84"/>
      <c r="CA2315" s="84"/>
      <c r="CB2315" s="84"/>
      <c r="CC2315" s="84"/>
      <c r="CF2315" s="44" t="str">
        <f t="shared" si="5668"/>
        <v/>
      </c>
      <c r="CG2315" s="44" t="str">
        <f t="shared" si="5669"/>
        <v/>
      </c>
      <c r="CH2315" s="44" t="str">
        <f t="shared" si="5670"/>
        <v/>
      </c>
      <c r="CI2315" s="44" t="str">
        <f t="shared" si="5671"/>
        <v/>
      </c>
      <c r="CJ2315" s="44" t="str">
        <f t="shared" si="5672"/>
        <v/>
      </c>
      <c r="CK2315" s="44" t="str">
        <f t="shared" si="5673"/>
        <v/>
      </c>
      <c r="CN2315" s="110"/>
      <c r="CO2315" s="110"/>
      <c r="CP2315" s="110"/>
      <c r="CQ2315" s="110"/>
      <c r="CR2315" s="110"/>
      <c r="CS2315" s="110"/>
      <c r="CT2315" s="110"/>
      <c r="CU2315" s="110"/>
      <c r="CV2315" s="110"/>
      <c r="CW2315" s="110"/>
      <c r="CX2315" s="110"/>
      <c r="CY2315" s="110"/>
      <c r="CZ2315" s="110"/>
      <c r="DA2315" s="110"/>
      <c r="DB2315" s="110"/>
      <c r="DC2315" s="110"/>
      <c r="DD2315" s="110"/>
      <c r="DE2315" s="110"/>
      <c r="DF2315" s="110"/>
      <c r="DG2315" s="110"/>
      <c r="DH2315" s="110"/>
      <c r="DI2315" s="110"/>
      <c r="DJ2315" s="110"/>
      <c r="DK2315" s="110"/>
      <c r="DL2315" s="110"/>
      <c r="DM2315" s="110"/>
      <c r="DN2315" s="110"/>
      <c r="DO2315" s="110"/>
      <c r="DP2315" s="110"/>
      <c r="DQ2315" s="110"/>
      <c r="DR2315" s="110"/>
      <c r="DU2315" s="44" t="str">
        <f t="shared" si="5674"/>
        <v/>
      </c>
      <c r="DV2315" s="44" t="str">
        <f t="shared" si="5675"/>
        <v/>
      </c>
      <c r="DW2315" s="44" t="str">
        <f t="shared" si="5676"/>
        <v/>
      </c>
      <c r="DX2315" s="44" t="str">
        <f t="shared" si="5677"/>
        <v/>
      </c>
      <c r="DY2315" s="44" t="str">
        <f t="shared" si="5678"/>
        <v/>
      </c>
      <c r="DZ2315" s="44" t="str">
        <f t="shared" si="5679"/>
        <v/>
      </c>
      <c r="EC2315" s="110"/>
      <c r="ED2315" s="110"/>
      <c r="EE2315" s="110"/>
      <c r="EF2315" s="110"/>
      <c r="EG2315" s="110"/>
      <c r="EH2315" s="110"/>
      <c r="EI2315" s="110"/>
      <c r="EJ2315" s="110"/>
      <c r="EK2315" s="110"/>
      <c r="EL2315" s="110"/>
      <c r="EM2315" s="110"/>
      <c r="EN2315" s="110"/>
      <c r="EO2315" s="110"/>
      <c r="EP2315" s="110"/>
      <c r="EQ2315" s="110"/>
      <c r="ER2315" s="110"/>
      <c r="ES2315" s="110"/>
      <c r="ET2315" s="110"/>
      <c r="EU2315" s="110"/>
      <c r="EV2315" s="110"/>
      <c r="EW2315" s="110"/>
      <c r="EX2315" s="110"/>
      <c r="EY2315" s="110"/>
      <c r="EZ2315" s="110"/>
      <c r="FA2315" s="110"/>
      <c r="FB2315" s="110"/>
      <c r="FC2315" s="110"/>
      <c r="FD2315" s="110"/>
      <c r="FE2315" s="110"/>
      <c r="FF2315" s="110"/>
      <c r="FG2315" s="110"/>
      <c r="FJ2315" s="44" t="str">
        <f t="shared" si="5881"/>
        <v/>
      </c>
      <c r="FK2315" s="44" t="str">
        <f t="shared" si="5882"/>
        <v/>
      </c>
      <c r="FL2315" s="44" t="str">
        <f t="shared" si="5883"/>
        <v/>
      </c>
      <c r="FM2315" s="44" t="str">
        <f t="shared" si="5884"/>
        <v/>
      </c>
      <c r="FN2315" s="44" t="str">
        <f t="shared" si="5885"/>
        <v/>
      </c>
      <c r="FO2315" s="44" t="str">
        <f t="shared" si="5886"/>
        <v/>
      </c>
      <c r="FR2315" s="110"/>
      <c r="FS2315" s="110"/>
      <c r="FT2315" s="110"/>
      <c r="FU2315" s="110"/>
      <c r="FV2315" s="110"/>
      <c r="FW2315" s="110"/>
      <c r="FX2315" s="110"/>
      <c r="FY2315" s="110"/>
      <c r="FZ2315" s="110"/>
      <c r="GA2315" s="110"/>
      <c r="GB2315" s="110"/>
      <c r="GC2315" s="110"/>
      <c r="GD2315" s="110"/>
      <c r="GE2315" s="110"/>
      <c r="GF2315" s="110"/>
      <c r="GG2315" s="110"/>
      <c r="GH2315" s="110"/>
      <c r="GI2315" s="110"/>
      <c r="GJ2315" s="110"/>
      <c r="GK2315" s="110"/>
      <c r="GL2315" s="110"/>
      <c r="GM2315" s="110"/>
      <c r="GN2315" s="110"/>
      <c r="GO2315" s="110"/>
      <c r="GP2315" s="110"/>
      <c r="GQ2315" s="110"/>
      <c r="GR2315" s="110"/>
      <c r="GS2315" s="110"/>
      <c r="GT2315" s="110"/>
      <c r="GU2315" s="110"/>
      <c r="GV2315" s="110"/>
      <c r="GY2315" s="44" t="str">
        <f t="shared" si="5680"/>
        <v/>
      </c>
      <c r="GZ2315" s="44" t="str">
        <f t="shared" si="5681"/>
        <v/>
      </c>
      <c r="HA2315" s="44" t="str">
        <f t="shared" si="5682"/>
        <v/>
      </c>
      <c r="HB2315" s="44" t="str">
        <f t="shared" si="5683"/>
        <v/>
      </c>
      <c r="HC2315" s="44" t="str">
        <f t="shared" si="5684"/>
        <v/>
      </c>
      <c r="HD2315" s="44" t="str">
        <f t="shared" si="5685"/>
        <v/>
      </c>
      <c r="HG2315" t="str">
        <f t="shared" si="5887"/>
        <v/>
      </c>
      <c r="HH2315" t="str">
        <f t="shared" si="5888"/>
        <v/>
      </c>
      <c r="HI2315" t="str">
        <f t="shared" si="5889"/>
        <v/>
      </c>
      <c r="HJ2315" t="str">
        <f t="shared" si="5890"/>
        <v/>
      </c>
      <c r="HK2315" t="str">
        <f t="shared" si="5891"/>
        <v/>
      </c>
      <c r="HL2315" t="str">
        <f t="shared" si="5892"/>
        <v/>
      </c>
      <c r="HM2315" t="str">
        <f t="shared" si="5893"/>
        <v/>
      </c>
      <c r="HN2315" s="52" t="str">
        <f t="shared" si="5894"/>
        <v/>
      </c>
      <c r="HO2315" s="52" t="str">
        <f t="shared" si="5895"/>
        <v/>
      </c>
      <c r="HP2315" s="52" t="str">
        <f t="shared" si="5896"/>
        <v/>
      </c>
      <c r="HQ2315" s="52" t="str">
        <f t="shared" si="5897"/>
        <v/>
      </c>
      <c r="HR2315" s="52" t="str">
        <f t="shared" si="5898"/>
        <v/>
      </c>
      <c r="HS2315" s="52" t="str">
        <f t="shared" si="5899"/>
        <v/>
      </c>
      <c r="HT2315" s="52" t="str">
        <f t="shared" si="5900"/>
        <v/>
      </c>
      <c r="HV2315" t="str">
        <f t="shared" si="5901"/>
        <v/>
      </c>
      <c r="HW2315" t="str">
        <f t="shared" si="5902"/>
        <v/>
      </c>
      <c r="HX2315" t="str">
        <f t="shared" si="5903"/>
        <v/>
      </c>
      <c r="HY2315" t="str">
        <f t="shared" si="5904"/>
        <v/>
      </c>
      <c r="HZ2315" t="str">
        <f t="shared" si="5905"/>
        <v/>
      </c>
      <c r="IA2315" t="str">
        <f t="shared" si="5906"/>
        <v/>
      </c>
      <c r="IB2315" t="str">
        <f t="shared" si="5907"/>
        <v/>
      </c>
      <c r="IC2315" s="52" t="str">
        <f t="shared" si="5908"/>
        <v/>
      </c>
      <c r="ID2315" s="52" t="str">
        <f t="shared" si="5909"/>
        <v/>
      </c>
      <c r="IE2315" s="52" t="str">
        <f t="shared" si="5910"/>
        <v/>
      </c>
      <c r="IF2315" s="52" t="str">
        <f t="shared" si="5911"/>
        <v/>
      </c>
      <c r="IG2315" s="52" t="str">
        <f t="shared" si="5912"/>
        <v/>
      </c>
      <c r="IH2315" s="52" t="str">
        <f t="shared" si="5913"/>
        <v/>
      </c>
      <c r="II2315" s="52" t="str">
        <f t="shared" si="5914"/>
        <v/>
      </c>
      <c r="IK2315" t="str">
        <f t="shared" si="5915"/>
        <v/>
      </c>
      <c r="IL2315" t="str">
        <f t="shared" si="5916"/>
        <v/>
      </c>
      <c r="IM2315" t="str">
        <f t="shared" si="5917"/>
        <v/>
      </c>
      <c r="IN2315" t="str">
        <f t="shared" si="5918"/>
        <v/>
      </c>
      <c r="IO2315" t="str">
        <f t="shared" si="5919"/>
        <v/>
      </c>
      <c r="IP2315" t="str">
        <f t="shared" si="5920"/>
        <v/>
      </c>
      <c r="IQ2315" t="str">
        <f t="shared" si="5921"/>
        <v/>
      </c>
      <c r="IR2315" s="52" t="str">
        <f t="shared" si="5922"/>
        <v/>
      </c>
      <c r="IS2315" s="52" t="str">
        <f t="shared" si="5923"/>
        <v/>
      </c>
      <c r="IT2315" s="52" t="str">
        <f t="shared" si="5924"/>
        <v/>
      </c>
      <c r="IU2315" s="52" t="str">
        <f t="shared" si="5925"/>
        <v/>
      </c>
      <c r="IV2315" s="52" t="str">
        <f t="shared" si="5926"/>
        <v/>
      </c>
      <c r="IW2315" s="52" t="str">
        <f t="shared" si="5927"/>
        <v/>
      </c>
      <c r="IX2315" s="52" t="str">
        <f t="shared" si="5928"/>
        <v/>
      </c>
      <c r="IZ2315" t="str">
        <f t="shared" si="5929"/>
        <v/>
      </c>
      <c r="JA2315" t="str">
        <f t="shared" si="5930"/>
        <v/>
      </c>
      <c r="JB2315" t="str">
        <f t="shared" si="5931"/>
        <v/>
      </c>
      <c r="JC2315" t="str">
        <f t="shared" si="5932"/>
        <v/>
      </c>
      <c r="JD2315" t="str">
        <f t="shared" si="5933"/>
        <v/>
      </c>
      <c r="JE2315" t="str">
        <f t="shared" si="5934"/>
        <v/>
      </c>
      <c r="JF2315" t="str">
        <f t="shared" si="5935"/>
        <v/>
      </c>
      <c r="JG2315" s="52" t="str">
        <f t="shared" si="5936"/>
        <v/>
      </c>
      <c r="JH2315" s="52" t="str">
        <f t="shared" si="5937"/>
        <v/>
      </c>
      <c r="JI2315" s="52" t="str">
        <f t="shared" si="5938"/>
        <v/>
      </c>
      <c r="JJ2315" s="52" t="str">
        <f t="shared" si="5939"/>
        <v/>
      </c>
      <c r="JK2315" s="52" t="str">
        <f t="shared" si="5940"/>
        <v/>
      </c>
      <c r="JL2315" s="52" t="str">
        <f t="shared" si="5941"/>
        <v/>
      </c>
      <c r="JM2315" s="52" t="str">
        <f t="shared" si="5942"/>
        <v/>
      </c>
    </row>
    <row r="2316" spans="3:273" ht="14.45" hidden="1" customHeight="1" outlineLevel="1" x14ac:dyDescent="0.25">
      <c r="C2316" s="1"/>
      <c r="D2316" s="9" t="s">
        <v>19</v>
      </c>
      <c r="E2316" s="34" t="s">
        <v>214</v>
      </c>
      <c r="F2316" t="str" cm="1">
        <f t="array" ref="F2316">INDEX('Tech Desc and Dates - All'!$F$1:$F$2000,MATCH(1,('Tech Desc and Dates - All'!$A$1:$A$2000=$D2316)*('Tech Desc and Dates - All'!$B$1:$B$2000=$E2316),0))</f>
        <v>Gas reforming</v>
      </c>
      <c r="G2316" t="str" cm="1">
        <f t="array" ref="G2316">INDEX('Tech Desc and Dates - All'!$G$1:$G$2000,MATCH(1,('Tech Desc and Dates - All'!$A$1:$A$2000=$D2316)*('Tech Desc and Dates - All'!$B$1:$B$2000=$E2316),0))</f>
        <v>unabated</v>
      </c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Q2316" s="44" t="str">
        <f t="shared" si="5686"/>
        <v/>
      </c>
      <c r="AR2316" s="44" t="str">
        <f t="shared" si="5687"/>
        <v/>
      </c>
      <c r="AS2316" s="44" t="str">
        <f t="shared" si="5688"/>
        <v/>
      </c>
      <c r="AT2316" s="44" t="str">
        <f t="shared" si="5689"/>
        <v/>
      </c>
      <c r="AU2316" s="44" t="str">
        <f t="shared" si="5690"/>
        <v/>
      </c>
      <c r="AV2316" s="44" t="str">
        <f t="shared" si="5691"/>
        <v/>
      </c>
      <c r="AY2316" s="84"/>
      <c r="AZ2316" s="84"/>
      <c r="BA2316" s="84"/>
      <c r="BB2316" s="84"/>
      <c r="BC2316" s="84"/>
      <c r="BD2316" s="84"/>
      <c r="BE2316" s="84"/>
      <c r="BF2316" s="84"/>
      <c r="BG2316" s="84"/>
      <c r="BH2316" s="84"/>
      <c r="BI2316" s="84"/>
      <c r="BJ2316" s="84"/>
      <c r="BK2316" s="84"/>
      <c r="BL2316" s="84"/>
      <c r="BM2316" s="84"/>
      <c r="BN2316" s="84"/>
      <c r="BO2316" s="84"/>
      <c r="BP2316" s="84"/>
      <c r="BQ2316" s="84"/>
      <c r="BR2316" s="84"/>
      <c r="BS2316" s="84"/>
      <c r="BT2316" s="84"/>
      <c r="BU2316" s="84"/>
      <c r="BV2316" s="84"/>
      <c r="BW2316" s="84"/>
      <c r="BX2316" s="84"/>
      <c r="BY2316" s="84"/>
      <c r="BZ2316" s="84"/>
      <c r="CA2316" s="84"/>
      <c r="CB2316" s="84"/>
      <c r="CC2316" s="84"/>
      <c r="CF2316" s="44" t="str">
        <f t="shared" si="5668"/>
        <v/>
      </c>
      <c r="CG2316" s="44" t="str">
        <f t="shared" si="5669"/>
        <v/>
      </c>
      <c r="CH2316" s="44" t="str">
        <f t="shared" si="5670"/>
        <v/>
      </c>
      <c r="CI2316" s="44" t="str">
        <f t="shared" si="5671"/>
        <v/>
      </c>
      <c r="CJ2316" s="44" t="str">
        <f t="shared" si="5672"/>
        <v/>
      </c>
      <c r="CK2316" s="44" t="str">
        <f t="shared" si="5673"/>
        <v/>
      </c>
      <c r="CN2316" s="110"/>
      <c r="CO2316" s="110"/>
      <c r="CP2316" s="110"/>
      <c r="CQ2316" s="110"/>
      <c r="CR2316" s="110"/>
      <c r="CS2316" s="110"/>
      <c r="CT2316" s="110"/>
      <c r="CU2316" s="110"/>
      <c r="CV2316" s="110"/>
      <c r="CW2316" s="110"/>
      <c r="CX2316" s="110"/>
      <c r="CY2316" s="110"/>
      <c r="CZ2316" s="110"/>
      <c r="DA2316" s="110"/>
      <c r="DB2316" s="110"/>
      <c r="DC2316" s="110"/>
      <c r="DD2316" s="110"/>
      <c r="DE2316" s="110"/>
      <c r="DF2316" s="110"/>
      <c r="DG2316" s="110"/>
      <c r="DH2316" s="110"/>
      <c r="DI2316" s="110"/>
      <c r="DJ2316" s="110"/>
      <c r="DK2316" s="110"/>
      <c r="DL2316" s="110"/>
      <c r="DM2316" s="110"/>
      <c r="DN2316" s="110"/>
      <c r="DO2316" s="110"/>
      <c r="DP2316" s="110"/>
      <c r="DQ2316" s="110"/>
      <c r="DR2316" s="110"/>
      <c r="DU2316" s="44" t="str">
        <f t="shared" si="5674"/>
        <v/>
      </c>
      <c r="DV2316" s="44" t="str">
        <f t="shared" si="5675"/>
        <v/>
      </c>
      <c r="DW2316" s="44" t="str">
        <f t="shared" si="5676"/>
        <v/>
      </c>
      <c r="DX2316" s="44" t="str">
        <f t="shared" si="5677"/>
        <v/>
      </c>
      <c r="DY2316" s="44" t="str">
        <f t="shared" si="5678"/>
        <v/>
      </c>
      <c r="DZ2316" s="44" t="str">
        <f t="shared" si="5679"/>
        <v/>
      </c>
      <c r="EC2316" s="110"/>
      <c r="ED2316" s="110"/>
      <c r="EE2316" s="110"/>
      <c r="EF2316" s="110"/>
      <c r="EG2316" s="110"/>
      <c r="EH2316" s="110"/>
      <c r="EI2316" s="110"/>
      <c r="EJ2316" s="110"/>
      <c r="EK2316" s="110"/>
      <c r="EL2316" s="110"/>
      <c r="EM2316" s="110"/>
      <c r="EN2316" s="110"/>
      <c r="EO2316" s="110"/>
      <c r="EP2316" s="110"/>
      <c r="EQ2316" s="110"/>
      <c r="ER2316" s="110"/>
      <c r="ES2316" s="110"/>
      <c r="ET2316" s="110"/>
      <c r="EU2316" s="110"/>
      <c r="EV2316" s="110"/>
      <c r="EW2316" s="110"/>
      <c r="EX2316" s="110"/>
      <c r="EY2316" s="110"/>
      <c r="EZ2316" s="110"/>
      <c r="FA2316" s="110"/>
      <c r="FB2316" s="110"/>
      <c r="FC2316" s="110"/>
      <c r="FD2316" s="110"/>
      <c r="FE2316" s="110"/>
      <c r="FF2316" s="110"/>
      <c r="FG2316" s="110"/>
      <c r="FJ2316" s="44" t="str">
        <f t="shared" si="5881"/>
        <v/>
      </c>
      <c r="FK2316" s="44" t="str">
        <f t="shared" si="5882"/>
        <v/>
      </c>
      <c r="FL2316" s="44" t="str">
        <f t="shared" si="5883"/>
        <v/>
      </c>
      <c r="FM2316" s="44" t="str">
        <f t="shared" si="5884"/>
        <v/>
      </c>
      <c r="FN2316" s="44" t="str">
        <f t="shared" si="5885"/>
        <v/>
      </c>
      <c r="FO2316" s="44" t="str">
        <f t="shared" si="5886"/>
        <v/>
      </c>
      <c r="FR2316" s="110"/>
      <c r="FS2316" s="110"/>
      <c r="FT2316" s="110"/>
      <c r="FU2316" s="110"/>
      <c r="FV2316" s="110"/>
      <c r="FW2316" s="110"/>
      <c r="FX2316" s="110"/>
      <c r="FY2316" s="110"/>
      <c r="FZ2316" s="110"/>
      <c r="GA2316" s="110"/>
      <c r="GB2316" s="110"/>
      <c r="GC2316" s="110"/>
      <c r="GD2316" s="110"/>
      <c r="GE2316" s="110"/>
      <c r="GF2316" s="110"/>
      <c r="GG2316" s="110"/>
      <c r="GH2316" s="110"/>
      <c r="GI2316" s="110"/>
      <c r="GJ2316" s="110"/>
      <c r="GK2316" s="110"/>
      <c r="GL2316" s="110"/>
      <c r="GM2316" s="110"/>
      <c r="GN2316" s="110"/>
      <c r="GO2316" s="110"/>
      <c r="GP2316" s="110"/>
      <c r="GQ2316" s="110"/>
      <c r="GR2316" s="110"/>
      <c r="GS2316" s="110"/>
      <c r="GT2316" s="110"/>
      <c r="GU2316" s="110"/>
      <c r="GV2316" s="110"/>
      <c r="GY2316" s="44" t="str">
        <f t="shared" si="5680"/>
        <v/>
      </c>
      <c r="GZ2316" s="44" t="str">
        <f t="shared" si="5681"/>
        <v/>
      </c>
      <c r="HA2316" s="44" t="str">
        <f t="shared" si="5682"/>
        <v/>
      </c>
      <c r="HB2316" s="44" t="str">
        <f t="shared" si="5683"/>
        <v/>
      </c>
      <c r="HC2316" s="44" t="str">
        <f t="shared" si="5684"/>
        <v/>
      </c>
      <c r="HD2316" s="44" t="str">
        <f t="shared" si="5685"/>
        <v/>
      </c>
      <c r="HG2316" t="str">
        <f t="shared" si="5887"/>
        <v/>
      </c>
      <c r="HH2316" t="str">
        <f t="shared" si="5888"/>
        <v/>
      </c>
      <c r="HI2316" t="str">
        <f t="shared" si="5889"/>
        <v/>
      </c>
      <c r="HJ2316" t="str">
        <f t="shared" si="5890"/>
        <v/>
      </c>
      <c r="HK2316" t="str">
        <f t="shared" si="5891"/>
        <v/>
      </c>
      <c r="HL2316" t="str">
        <f t="shared" si="5892"/>
        <v/>
      </c>
      <c r="HM2316" t="str">
        <f t="shared" si="5893"/>
        <v/>
      </c>
      <c r="HN2316" s="52" t="str">
        <f t="shared" si="5894"/>
        <v/>
      </c>
      <c r="HO2316" s="52" t="str">
        <f t="shared" si="5895"/>
        <v/>
      </c>
      <c r="HP2316" s="52" t="str">
        <f t="shared" si="5896"/>
        <v/>
      </c>
      <c r="HQ2316" s="52" t="str">
        <f t="shared" si="5897"/>
        <v/>
      </c>
      <c r="HR2316" s="52" t="str">
        <f t="shared" si="5898"/>
        <v/>
      </c>
      <c r="HS2316" s="52" t="str">
        <f t="shared" si="5899"/>
        <v/>
      </c>
      <c r="HT2316" s="52" t="str">
        <f t="shared" si="5900"/>
        <v/>
      </c>
      <c r="HV2316" t="str">
        <f t="shared" si="5901"/>
        <v/>
      </c>
      <c r="HW2316" t="str">
        <f t="shared" si="5902"/>
        <v/>
      </c>
      <c r="HX2316" t="str">
        <f t="shared" si="5903"/>
        <v/>
      </c>
      <c r="HY2316" t="str">
        <f t="shared" si="5904"/>
        <v/>
      </c>
      <c r="HZ2316" t="str">
        <f t="shared" si="5905"/>
        <v/>
      </c>
      <c r="IA2316" t="str">
        <f t="shared" si="5906"/>
        <v/>
      </c>
      <c r="IB2316" t="str">
        <f t="shared" si="5907"/>
        <v/>
      </c>
      <c r="IC2316" s="52" t="str">
        <f t="shared" si="5908"/>
        <v/>
      </c>
      <c r="ID2316" s="52" t="str">
        <f t="shared" si="5909"/>
        <v/>
      </c>
      <c r="IE2316" s="52" t="str">
        <f t="shared" si="5910"/>
        <v/>
      </c>
      <c r="IF2316" s="52" t="str">
        <f t="shared" si="5911"/>
        <v/>
      </c>
      <c r="IG2316" s="52" t="str">
        <f t="shared" si="5912"/>
        <v/>
      </c>
      <c r="IH2316" s="52" t="str">
        <f t="shared" si="5913"/>
        <v/>
      </c>
      <c r="II2316" s="52" t="str">
        <f t="shared" si="5914"/>
        <v/>
      </c>
      <c r="IK2316" t="str">
        <f t="shared" si="5915"/>
        <v/>
      </c>
      <c r="IL2316" t="str">
        <f t="shared" si="5916"/>
        <v/>
      </c>
      <c r="IM2316" t="str">
        <f t="shared" si="5917"/>
        <v/>
      </c>
      <c r="IN2316" t="str">
        <f t="shared" si="5918"/>
        <v/>
      </c>
      <c r="IO2316" t="str">
        <f t="shared" si="5919"/>
        <v/>
      </c>
      <c r="IP2316" t="str">
        <f t="shared" si="5920"/>
        <v/>
      </c>
      <c r="IQ2316" t="str">
        <f t="shared" si="5921"/>
        <v/>
      </c>
      <c r="IR2316" s="52" t="str">
        <f t="shared" si="5922"/>
        <v/>
      </c>
      <c r="IS2316" s="52" t="str">
        <f t="shared" si="5923"/>
        <v/>
      </c>
      <c r="IT2316" s="52" t="str">
        <f t="shared" si="5924"/>
        <v/>
      </c>
      <c r="IU2316" s="52" t="str">
        <f t="shared" si="5925"/>
        <v/>
      </c>
      <c r="IV2316" s="52" t="str">
        <f t="shared" si="5926"/>
        <v/>
      </c>
      <c r="IW2316" s="52" t="str">
        <f t="shared" si="5927"/>
        <v/>
      </c>
      <c r="IX2316" s="52" t="str">
        <f t="shared" si="5928"/>
        <v/>
      </c>
      <c r="IZ2316" t="str">
        <f t="shared" si="5929"/>
        <v/>
      </c>
      <c r="JA2316" t="str">
        <f t="shared" si="5930"/>
        <v/>
      </c>
      <c r="JB2316" t="str">
        <f t="shared" si="5931"/>
        <v/>
      </c>
      <c r="JC2316" t="str">
        <f t="shared" si="5932"/>
        <v/>
      </c>
      <c r="JD2316" t="str">
        <f t="shared" si="5933"/>
        <v/>
      </c>
      <c r="JE2316" t="str">
        <f t="shared" si="5934"/>
        <v/>
      </c>
      <c r="JF2316" t="str">
        <f t="shared" si="5935"/>
        <v/>
      </c>
      <c r="JG2316" s="52" t="str">
        <f t="shared" si="5936"/>
        <v/>
      </c>
      <c r="JH2316" s="52" t="str">
        <f t="shared" si="5937"/>
        <v/>
      </c>
      <c r="JI2316" s="52" t="str">
        <f t="shared" si="5938"/>
        <v/>
      </c>
      <c r="JJ2316" s="52" t="str">
        <f t="shared" si="5939"/>
        <v/>
      </c>
      <c r="JK2316" s="52" t="str">
        <f t="shared" si="5940"/>
        <v/>
      </c>
      <c r="JL2316" s="52" t="str">
        <f t="shared" si="5941"/>
        <v/>
      </c>
      <c r="JM2316" s="52" t="str">
        <f t="shared" si="5942"/>
        <v/>
      </c>
    </row>
    <row r="2317" spans="3:273" ht="14.45" hidden="1" customHeight="1" outlineLevel="1" x14ac:dyDescent="0.25">
      <c r="C2317" s="1"/>
      <c r="D2317" s="9" t="s">
        <v>19</v>
      </c>
      <c r="E2317" s="34" t="s">
        <v>215</v>
      </c>
      <c r="F2317" t="str" cm="1">
        <f t="array" ref="F2317">INDEX('Tech Desc and Dates - All'!$F$1:$F$2000,MATCH(1,('Tech Desc and Dates - All'!$A$1:$A$2000=$D2317)*('Tech Desc and Dates - All'!$B$1:$B$2000=$E2317),0))</f>
        <v>Gasification</v>
      </c>
      <c r="G2317" t="str" cm="1">
        <f t="array" ref="G2317">INDEX('Tech Desc and Dates - All'!$G$1:$G$2000,MATCH(1,('Tech Desc and Dates - All'!$A$1:$A$2000=$D2317)*('Tech Desc and Dates - All'!$B$1:$B$2000=$E2317),0))</f>
        <v>abated</v>
      </c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Q2317" s="44" t="str">
        <f t="shared" si="5686"/>
        <v/>
      </c>
      <c r="AR2317" s="44" t="str">
        <f t="shared" si="5687"/>
        <v/>
      </c>
      <c r="AS2317" s="44" t="str">
        <f t="shared" si="5688"/>
        <v/>
      </c>
      <c r="AT2317" s="44" t="str">
        <f t="shared" si="5689"/>
        <v/>
      </c>
      <c r="AU2317" s="44" t="str">
        <f t="shared" si="5690"/>
        <v/>
      </c>
      <c r="AV2317" s="44" t="str">
        <f t="shared" si="5691"/>
        <v/>
      </c>
      <c r="AY2317" s="84"/>
      <c r="AZ2317" s="84"/>
      <c r="BA2317" s="84"/>
      <c r="BB2317" s="84"/>
      <c r="BC2317" s="84"/>
      <c r="BD2317" s="84"/>
      <c r="BE2317" s="84"/>
      <c r="BF2317" s="84"/>
      <c r="BG2317" s="84"/>
      <c r="BH2317" s="84"/>
      <c r="BI2317" s="84"/>
      <c r="BJ2317" s="84"/>
      <c r="BK2317" s="84"/>
      <c r="BL2317" s="84"/>
      <c r="BM2317" s="84"/>
      <c r="BN2317" s="84"/>
      <c r="BO2317" s="84"/>
      <c r="BP2317" s="84"/>
      <c r="BQ2317" s="84"/>
      <c r="BR2317" s="84"/>
      <c r="BS2317" s="84"/>
      <c r="BT2317" s="84"/>
      <c r="BU2317" s="84"/>
      <c r="BV2317" s="84"/>
      <c r="BW2317" s="84"/>
      <c r="BX2317" s="84"/>
      <c r="BY2317" s="84"/>
      <c r="BZ2317" s="84"/>
      <c r="CA2317" s="84"/>
      <c r="CB2317" s="84"/>
      <c r="CC2317" s="84"/>
      <c r="CF2317" s="44" t="str">
        <f t="shared" si="5668"/>
        <v/>
      </c>
      <c r="CG2317" s="44" t="str">
        <f t="shared" si="5669"/>
        <v/>
      </c>
      <c r="CH2317" s="44" t="str">
        <f t="shared" si="5670"/>
        <v/>
      </c>
      <c r="CI2317" s="44" t="str">
        <f t="shared" si="5671"/>
        <v/>
      </c>
      <c r="CJ2317" s="44" t="str">
        <f t="shared" si="5672"/>
        <v/>
      </c>
      <c r="CK2317" s="44" t="str">
        <f t="shared" si="5673"/>
        <v/>
      </c>
      <c r="CN2317" s="110"/>
      <c r="CO2317" s="110"/>
      <c r="CP2317" s="110"/>
      <c r="CQ2317" s="110"/>
      <c r="CR2317" s="110"/>
      <c r="CS2317" s="110"/>
      <c r="CT2317" s="110"/>
      <c r="CU2317" s="110"/>
      <c r="CV2317" s="110"/>
      <c r="CW2317" s="110"/>
      <c r="CX2317" s="110"/>
      <c r="CY2317" s="110"/>
      <c r="CZ2317" s="110"/>
      <c r="DA2317" s="110"/>
      <c r="DB2317" s="110"/>
      <c r="DC2317" s="110"/>
      <c r="DD2317" s="110"/>
      <c r="DE2317" s="110"/>
      <c r="DF2317" s="110"/>
      <c r="DG2317" s="110"/>
      <c r="DH2317" s="110"/>
      <c r="DI2317" s="110"/>
      <c r="DJ2317" s="110"/>
      <c r="DK2317" s="110"/>
      <c r="DL2317" s="110"/>
      <c r="DM2317" s="110"/>
      <c r="DN2317" s="110"/>
      <c r="DO2317" s="110"/>
      <c r="DP2317" s="110"/>
      <c r="DQ2317" s="110"/>
      <c r="DR2317" s="110"/>
      <c r="DU2317" s="44" t="str">
        <f t="shared" si="5674"/>
        <v/>
      </c>
      <c r="DV2317" s="44" t="str">
        <f t="shared" si="5675"/>
        <v/>
      </c>
      <c r="DW2317" s="44" t="str">
        <f t="shared" si="5676"/>
        <v/>
      </c>
      <c r="DX2317" s="44" t="str">
        <f t="shared" si="5677"/>
        <v/>
      </c>
      <c r="DY2317" s="44" t="str">
        <f t="shared" si="5678"/>
        <v/>
      </c>
      <c r="DZ2317" s="44" t="str">
        <f t="shared" si="5679"/>
        <v/>
      </c>
      <c r="EC2317" s="110"/>
      <c r="ED2317" s="110"/>
      <c r="EE2317" s="110"/>
      <c r="EF2317" s="110"/>
      <c r="EG2317" s="110"/>
      <c r="EH2317" s="110"/>
      <c r="EI2317" s="110"/>
      <c r="EJ2317" s="110"/>
      <c r="EK2317" s="110"/>
      <c r="EL2317" s="110"/>
      <c r="EM2317" s="110"/>
      <c r="EN2317" s="110"/>
      <c r="EO2317" s="110"/>
      <c r="EP2317" s="110"/>
      <c r="EQ2317" s="110"/>
      <c r="ER2317" s="110"/>
      <c r="ES2317" s="110"/>
      <c r="ET2317" s="110"/>
      <c r="EU2317" s="110"/>
      <c r="EV2317" s="110"/>
      <c r="EW2317" s="110"/>
      <c r="EX2317" s="110"/>
      <c r="EY2317" s="110"/>
      <c r="EZ2317" s="110"/>
      <c r="FA2317" s="110"/>
      <c r="FB2317" s="110"/>
      <c r="FC2317" s="110"/>
      <c r="FD2317" s="110"/>
      <c r="FE2317" s="110"/>
      <c r="FF2317" s="110"/>
      <c r="FG2317" s="110"/>
      <c r="FJ2317" s="44" t="str">
        <f t="shared" si="5881"/>
        <v/>
      </c>
      <c r="FK2317" s="44" t="str">
        <f t="shared" si="5882"/>
        <v/>
      </c>
      <c r="FL2317" s="44" t="str">
        <f t="shared" si="5883"/>
        <v/>
      </c>
      <c r="FM2317" s="44" t="str">
        <f t="shared" si="5884"/>
        <v/>
      </c>
      <c r="FN2317" s="44" t="str">
        <f t="shared" si="5885"/>
        <v/>
      </c>
      <c r="FO2317" s="44" t="str">
        <f t="shared" si="5886"/>
        <v/>
      </c>
      <c r="FR2317" s="110"/>
      <c r="FS2317" s="110"/>
      <c r="FT2317" s="110"/>
      <c r="FU2317" s="110"/>
      <c r="FV2317" s="110"/>
      <c r="FW2317" s="110"/>
      <c r="FX2317" s="110"/>
      <c r="FY2317" s="110"/>
      <c r="FZ2317" s="110"/>
      <c r="GA2317" s="110"/>
      <c r="GB2317" s="110"/>
      <c r="GC2317" s="110"/>
      <c r="GD2317" s="110"/>
      <c r="GE2317" s="110"/>
      <c r="GF2317" s="110"/>
      <c r="GG2317" s="110"/>
      <c r="GH2317" s="110"/>
      <c r="GI2317" s="110"/>
      <c r="GJ2317" s="110"/>
      <c r="GK2317" s="110"/>
      <c r="GL2317" s="110"/>
      <c r="GM2317" s="110"/>
      <c r="GN2317" s="110"/>
      <c r="GO2317" s="110"/>
      <c r="GP2317" s="110"/>
      <c r="GQ2317" s="110"/>
      <c r="GR2317" s="110"/>
      <c r="GS2317" s="110"/>
      <c r="GT2317" s="110"/>
      <c r="GU2317" s="110"/>
      <c r="GV2317" s="110"/>
      <c r="GY2317" s="44" t="str">
        <f t="shared" si="5680"/>
        <v/>
      </c>
      <c r="GZ2317" s="44" t="str">
        <f t="shared" si="5681"/>
        <v/>
      </c>
      <c r="HA2317" s="44" t="str">
        <f t="shared" si="5682"/>
        <v/>
      </c>
      <c r="HB2317" s="44" t="str">
        <f t="shared" si="5683"/>
        <v/>
      </c>
      <c r="HC2317" s="44" t="str">
        <f t="shared" si="5684"/>
        <v/>
      </c>
      <c r="HD2317" s="44" t="str">
        <f t="shared" si="5685"/>
        <v/>
      </c>
      <c r="HG2317" t="str">
        <f t="shared" si="5887"/>
        <v/>
      </c>
      <c r="HH2317" t="str">
        <f t="shared" si="5888"/>
        <v/>
      </c>
      <c r="HI2317" t="str">
        <f t="shared" si="5889"/>
        <v/>
      </c>
      <c r="HJ2317" t="str">
        <f t="shared" si="5890"/>
        <v/>
      </c>
      <c r="HK2317" t="str">
        <f t="shared" si="5891"/>
        <v/>
      </c>
      <c r="HL2317" t="str">
        <f t="shared" si="5892"/>
        <v/>
      </c>
      <c r="HM2317" t="str">
        <f t="shared" si="5893"/>
        <v/>
      </c>
      <c r="HN2317" s="52" t="str">
        <f t="shared" si="5894"/>
        <v/>
      </c>
      <c r="HO2317" s="52" t="str">
        <f t="shared" si="5895"/>
        <v/>
      </c>
      <c r="HP2317" s="52" t="str">
        <f t="shared" si="5896"/>
        <v/>
      </c>
      <c r="HQ2317" s="52" t="str">
        <f t="shared" si="5897"/>
        <v/>
      </c>
      <c r="HR2317" s="52" t="str">
        <f t="shared" si="5898"/>
        <v/>
      </c>
      <c r="HS2317" s="52" t="str">
        <f t="shared" si="5899"/>
        <v/>
      </c>
      <c r="HT2317" s="52" t="str">
        <f t="shared" si="5900"/>
        <v/>
      </c>
      <c r="HV2317" t="str">
        <f t="shared" si="5901"/>
        <v/>
      </c>
      <c r="HW2317" t="str">
        <f t="shared" si="5902"/>
        <v/>
      </c>
      <c r="HX2317" t="str">
        <f t="shared" si="5903"/>
        <v/>
      </c>
      <c r="HY2317" t="str">
        <f t="shared" si="5904"/>
        <v/>
      </c>
      <c r="HZ2317" t="str">
        <f t="shared" si="5905"/>
        <v/>
      </c>
      <c r="IA2317" t="str">
        <f t="shared" si="5906"/>
        <v/>
      </c>
      <c r="IB2317" t="str">
        <f t="shared" si="5907"/>
        <v/>
      </c>
      <c r="IC2317" s="52" t="str">
        <f t="shared" si="5908"/>
        <v/>
      </c>
      <c r="ID2317" s="52" t="str">
        <f t="shared" si="5909"/>
        <v/>
      </c>
      <c r="IE2317" s="52" t="str">
        <f t="shared" si="5910"/>
        <v/>
      </c>
      <c r="IF2317" s="52" t="str">
        <f t="shared" si="5911"/>
        <v/>
      </c>
      <c r="IG2317" s="52" t="str">
        <f t="shared" si="5912"/>
        <v/>
      </c>
      <c r="IH2317" s="52" t="str">
        <f t="shared" si="5913"/>
        <v/>
      </c>
      <c r="II2317" s="52" t="str">
        <f t="shared" si="5914"/>
        <v/>
      </c>
      <c r="IK2317" t="str">
        <f t="shared" si="5915"/>
        <v/>
      </c>
      <c r="IL2317" t="str">
        <f t="shared" si="5916"/>
        <v/>
      </c>
      <c r="IM2317" t="str">
        <f t="shared" si="5917"/>
        <v/>
      </c>
      <c r="IN2317" t="str">
        <f t="shared" si="5918"/>
        <v/>
      </c>
      <c r="IO2317" t="str">
        <f t="shared" si="5919"/>
        <v/>
      </c>
      <c r="IP2317" t="str">
        <f t="shared" si="5920"/>
        <v/>
      </c>
      <c r="IQ2317" t="str">
        <f t="shared" si="5921"/>
        <v/>
      </c>
      <c r="IR2317" s="52" t="str">
        <f t="shared" si="5922"/>
        <v/>
      </c>
      <c r="IS2317" s="52" t="str">
        <f t="shared" si="5923"/>
        <v/>
      </c>
      <c r="IT2317" s="52" t="str">
        <f t="shared" si="5924"/>
        <v/>
      </c>
      <c r="IU2317" s="52" t="str">
        <f t="shared" si="5925"/>
        <v/>
      </c>
      <c r="IV2317" s="52" t="str">
        <f t="shared" si="5926"/>
        <v/>
      </c>
      <c r="IW2317" s="52" t="str">
        <f t="shared" si="5927"/>
        <v/>
      </c>
      <c r="IX2317" s="52" t="str">
        <f t="shared" si="5928"/>
        <v/>
      </c>
      <c r="IZ2317" t="str">
        <f t="shared" si="5929"/>
        <v/>
      </c>
      <c r="JA2317" t="str">
        <f t="shared" si="5930"/>
        <v/>
      </c>
      <c r="JB2317" t="str">
        <f t="shared" si="5931"/>
        <v/>
      </c>
      <c r="JC2317" t="str">
        <f t="shared" si="5932"/>
        <v/>
      </c>
      <c r="JD2317" t="str">
        <f t="shared" si="5933"/>
        <v/>
      </c>
      <c r="JE2317" t="str">
        <f t="shared" si="5934"/>
        <v/>
      </c>
      <c r="JF2317" t="str">
        <f t="shared" si="5935"/>
        <v/>
      </c>
      <c r="JG2317" s="52" t="str">
        <f t="shared" si="5936"/>
        <v/>
      </c>
      <c r="JH2317" s="52" t="str">
        <f t="shared" si="5937"/>
        <v/>
      </c>
      <c r="JI2317" s="52" t="str">
        <f t="shared" si="5938"/>
        <v/>
      </c>
      <c r="JJ2317" s="52" t="str">
        <f t="shared" si="5939"/>
        <v/>
      </c>
      <c r="JK2317" s="52" t="str">
        <f t="shared" si="5940"/>
        <v/>
      </c>
      <c r="JL2317" s="52" t="str">
        <f t="shared" si="5941"/>
        <v/>
      </c>
      <c r="JM2317" s="52" t="str">
        <f t="shared" si="5942"/>
        <v/>
      </c>
    </row>
    <row r="2318" spans="3:273" ht="14.45" hidden="1" customHeight="1" outlineLevel="1" x14ac:dyDescent="0.25">
      <c r="C2318" s="1"/>
      <c r="D2318" s="9" t="s">
        <v>19</v>
      </c>
      <c r="E2318" s="34" t="s">
        <v>216</v>
      </c>
      <c r="F2318" t="str" cm="1">
        <f t="array" ref="F2318">INDEX('Tech Desc and Dates - All'!$F$1:$F$2000,MATCH(1,('Tech Desc and Dates - All'!$A$1:$A$2000=$D2318)*('Tech Desc and Dates - All'!$B$1:$B$2000=$E2318),0))</f>
        <v>Gasification</v>
      </c>
      <c r="G2318" t="str" cm="1">
        <f t="array" ref="G2318">INDEX('Tech Desc and Dates - All'!$G$1:$G$2000,MATCH(1,('Tech Desc and Dates - All'!$A$1:$A$2000=$D2318)*('Tech Desc and Dates - All'!$B$1:$B$2000=$E2318),0))</f>
        <v>abated</v>
      </c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Q2318" s="44" t="str">
        <f t="shared" si="5686"/>
        <v/>
      </c>
      <c r="AR2318" s="44" t="str">
        <f t="shared" si="5687"/>
        <v/>
      </c>
      <c r="AS2318" s="44" t="str">
        <f t="shared" si="5688"/>
        <v/>
      </c>
      <c r="AT2318" s="44" t="str">
        <f t="shared" si="5689"/>
        <v/>
      </c>
      <c r="AU2318" s="44" t="str">
        <f t="shared" si="5690"/>
        <v/>
      </c>
      <c r="AV2318" s="44" t="str">
        <f t="shared" si="5691"/>
        <v/>
      </c>
      <c r="AY2318" s="84"/>
      <c r="AZ2318" s="84"/>
      <c r="BA2318" s="84"/>
      <c r="BB2318" s="84"/>
      <c r="BC2318" s="84"/>
      <c r="BD2318" s="84"/>
      <c r="BE2318" s="84"/>
      <c r="BF2318" s="84"/>
      <c r="BG2318" s="84"/>
      <c r="BH2318" s="84"/>
      <c r="BI2318" s="84"/>
      <c r="BJ2318" s="84"/>
      <c r="BK2318" s="84"/>
      <c r="BL2318" s="84"/>
      <c r="BM2318" s="84"/>
      <c r="BN2318" s="84"/>
      <c r="BO2318" s="84"/>
      <c r="BP2318" s="84"/>
      <c r="BQ2318" s="84"/>
      <c r="BR2318" s="84"/>
      <c r="BS2318" s="84"/>
      <c r="BT2318" s="84"/>
      <c r="BU2318" s="84"/>
      <c r="BV2318" s="84"/>
      <c r="BW2318" s="84"/>
      <c r="BX2318" s="84"/>
      <c r="BY2318" s="84"/>
      <c r="BZ2318" s="84"/>
      <c r="CA2318" s="84"/>
      <c r="CB2318" s="84"/>
      <c r="CC2318" s="84"/>
      <c r="CF2318" s="44" t="str">
        <f t="shared" si="5668"/>
        <v/>
      </c>
      <c r="CG2318" s="44" t="str">
        <f t="shared" si="5669"/>
        <v/>
      </c>
      <c r="CH2318" s="44" t="str">
        <f t="shared" si="5670"/>
        <v/>
      </c>
      <c r="CI2318" s="44" t="str">
        <f t="shared" si="5671"/>
        <v/>
      </c>
      <c r="CJ2318" s="44" t="str">
        <f t="shared" si="5672"/>
        <v/>
      </c>
      <c r="CK2318" s="44" t="str">
        <f t="shared" si="5673"/>
        <v/>
      </c>
      <c r="CN2318" s="110"/>
      <c r="CO2318" s="110"/>
      <c r="CP2318" s="110"/>
      <c r="CQ2318" s="110"/>
      <c r="CR2318" s="110"/>
      <c r="CS2318" s="110"/>
      <c r="CT2318" s="110"/>
      <c r="CU2318" s="110"/>
      <c r="CV2318" s="110"/>
      <c r="CW2318" s="110"/>
      <c r="CX2318" s="110"/>
      <c r="CY2318" s="110"/>
      <c r="CZ2318" s="110"/>
      <c r="DA2318" s="110"/>
      <c r="DB2318" s="110"/>
      <c r="DC2318" s="110"/>
      <c r="DD2318" s="110"/>
      <c r="DE2318" s="110"/>
      <c r="DF2318" s="110"/>
      <c r="DG2318" s="110"/>
      <c r="DH2318" s="110"/>
      <c r="DI2318" s="110"/>
      <c r="DJ2318" s="110"/>
      <c r="DK2318" s="110"/>
      <c r="DL2318" s="110"/>
      <c r="DM2318" s="110"/>
      <c r="DN2318" s="110"/>
      <c r="DO2318" s="110"/>
      <c r="DP2318" s="110"/>
      <c r="DQ2318" s="110"/>
      <c r="DR2318" s="110"/>
      <c r="DU2318" s="44" t="str">
        <f t="shared" si="5674"/>
        <v/>
      </c>
      <c r="DV2318" s="44" t="str">
        <f t="shared" si="5675"/>
        <v/>
      </c>
      <c r="DW2318" s="44" t="str">
        <f t="shared" si="5676"/>
        <v/>
      </c>
      <c r="DX2318" s="44" t="str">
        <f t="shared" si="5677"/>
        <v/>
      </c>
      <c r="DY2318" s="44" t="str">
        <f t="shared" si="5678"/>
        <v/>
      </c>
      <c r="DZ2318" s="44" t="str">
        <f t="shared" si="5679"/>
        <v/>
      </c>
      <c r="EC2318" s="110"/>
      <c r="ED2318" s="110"/>
      <c r="EE2318" s="110"/>
      <c r="EF2318" s="110"/>
      <c r="EG2318" s="110"/>
      <c r="EH2318" s="110"/>
      <c r="EI2318" s="110"/>
      <c r="EJ2318" s="110"/>
      <c r="EK2318" s="110"/>
      <c r="EL2318" s="110"/>
      <c r="EM2318" s="110"/>
      <c r="EN2318" s="110"/>
      <c r="EO2318" s="110"/>
      <c r="EP2318" s="110"/>
      <c r="EQ2318" s="110"/>
      <c r="ER2318" s="110"/>
      <c r="ES2318" s="110"/>
      <c r="ET2318" s="110"/>
      <c r="EU2318" s="110"/>
      <c r="EV2318" s="110"/>
      <c r="EW2318" s="110"/>
      <c r="EX2318" s="110"/>
      <c r="EY2318" s="110"/>
      <c r="EZ2318" s="110"/>
      <c r="FA2318" s="110"/>
      <c r="FB2318" s="110"/>
      <c r="FC2318" s="110"/>
      <c r="FD2318" s="110"/>
      <c r="FE2318" s="110"/>
      <c r="FF2318" s="110"/>
      <c r="FG2318" s="110"/>
      <c r="FJ2318" s="44" t="str">
        <f t="shared" si="5881"/>
        <v/>
      </c>
      <c r="FK2318" s="44" t="str">
        <f t="shared" si="5882"/>
        <v/>
      </c>
      <c r="FL2318" s="44" t="str">
        <f t="shared" si="5883"/>
        <v/>
      </c>
      <c r="FM2318" s="44" t="str">
        <f t="shared" si="5884"/>
        <v/>
      </c>
      <c r="FN2318" s="44" t="str">
        <f t="shared" si="5885"/>
        <v/>
      </c>
      <c r="FO2318" s="44" t="str">
        <f t="shared" si="5886"/>
        <v/>
      </c>
      <c r="FR2318" s="110"/>
      <c r="FS2318" s="110"/>
      <c r="FT2318" s="110"/>
      <c r="FU2318" s="110"/>
      <c r="FV2318" s="110"/>
      <c r="FW2318" s="110"/>
      <c r="FX2318" s="110"/>
      <c r="FY2318" s="110"/>
      <c r="FZ2318" s="110"/>
      <c r="GA2318" s="110"/>
      <c r="GB2318" s="110"/>
      <c r="GC2318" s="110"/>
      <c r="GD2318" s="110"/>
      <c r="GE2318" s="110"/>
      <c r="GF2318" s="110"/>
      <c r="GG2318" s="110"/>
      <c r="GH2318" s="110"/>
      <c r="GI2318" s="110"/>
      <c r="GJ2318" s="110"/>
      <c r="GK2318" s="110"/>
      <c r="GL2318" s="110"/>
      <c r="GM2318" s="110"/>
      <c r="GN2318" s="110"/>
      <c r="GO2318" s="110"/>
      <c r="GP2318" s="110"/>
      <c r="GQ2318" s="110"/>
      <c r="GR2318" s="110"/>
      <c r="GS2318" s="110"/>
      <c r="GT2318" s="110"/>
      <c r="GU2318" s="110"/>
      <c r="GV2318" s="110"/>
      <c r="GY2318" s="44" t="str">
        <f t="shared" si="5680"/>
        <v/>
      </c>
      <c r="GZ2318" s="44" t="str">
        <f t="shared" si="5681"/>
        <v/>
      </c>
      <c r="HA2318" s="44" t="str">
        <f t="shared" si="5682"/>
        <v/>
      </c>
      <c r="HB2318" s="44" t="str">
        <f t="shared" si="5683"/>
        <v/>
      </c>
      <c r="HC2318" s="44" t="str">
        <f t="shared" si="5684"/>
        <v/>
      </c>
      <c r="HD2318" s="44" t="str">
        <f t="shared" si="5685"/>
        <v/>
      </c>
      <c r="HG2318" t="str">
        <f t="shared" si="5887"/>
        <v/>
      </c>
      <c r="HH2318" t="str">
        <f t="shared" si="5888"/>
        <v/>
      </c>
      <c r="HI2318" t="str">
        <f t="shared" si="5889"/>
        <v/>
      </c>
      <c r="HJ2318" t="str">
        <f t="shared" si="5890"/>
        <v/>
      </c>
      <c r="HK2318" t="str">
        <f t="shared" si="5891"/>
        <v/>
      </c>
      <c r="HL2318" t="str">
        <f t="shared" si="5892"/>
        <v/>
      </c>
      <c r="HM2318" t="str">
        <f t="shared" si="5893"/>
        <v/>
      </c>
      <c r="HN2318" s="52" t="str">
        <f t="shared" si="5894"/>
        <v/>
      </c>
      <c r="HO2318" s="52" t="str">
        <f t="shared" si="5895"/>
        <v/>
      </c>
      <c r="HP2318" s="52" t="str">
        <f t="shared" si="5896"/>
        <v/>
      </c>
      <c r="HQ2318" s="52" t="str">
        <f t="shared" si="5897"/>
        <v/>
      </c>
      <c r="HR2318" s="52" t="str">
        <f t="shared" si="5898"/>
        <v/>
      </c>
      <c r="HS2318" s="52" t="str">
        <f t="shared" si="5899"/>
        <v/>
      </c>
      <c r="HT2318" s="52" t="str">
        <f t="shared" si="5900"/>
        <v/>
      </c>
      <c r="HV2318" t="str">
        <f t="shared" si="5901"/>
        <v/>
      </c>
      <c r="HW2318" t="str">
        <f t="shared" si="5902"/>
        <v/>
      </c>
      <c r="HX2318" t="str">
        <f t="shared" si="5903"/>
        <v/>
      </c>
      <c r="HY2318" t="str">
        <f t="shared" si="5904"/>
        <v/>
      </c>
      <c r="HZ2318" t="str">
        <f t="shared" si="5905"/>
        <v/>
      </c>
      <c r="IA2318" t="str">
        <f t="shared" si="5906"/>
        <v/>
      </c>
      <c r="IB2318" t="str">
        <f t="shared" si="5907"/>
        <v/>
      </c>
      <c r="IC2318" s="52" t="str">
        <f t="shared" si="5908"/>
        <v/>
      </c>
      <c r="ID2318" s="52" t="str">
        <f t="shared" si="5909"/>
        <v/>
      </c>
      <c r="IE2318" s="52" t="str">
        <f t="shared" si="5910"/>
        <v/>
      </c>
      <c r="IF2318" s="52" t="str">
        <f t="shared" si="5911"/>
        <v/>
      </c>
      <c r="IG2318" s="52" t="str">
        <f t="shared" si="5912"/>
        <v/>
      </c>
      <c r="IH2318" s="52" t="str">
        <f t="shared" si="5913"/>
        <v/>
      </c>
      <c r="II2318" s="52" t="str">
        <f t="shared" si="5914"/>
        <v/>
      </c>
      <c r="IK2318" t="str">
        <f t="shared" si="5915"/>
        <v/>
      </c>
      <c r="IL2318" t="str">
        <f t="shared" si="5916"/>
        <v/>
      </c>
      <c r="IM2318" t="str">
        <f t="shared" si="5917"/>
        <v/>
      </c>
      <c r="IN2318" t="str">
        <f t="shared" si="5918"/>
        <v/>
      </c>
      <c r="IO2318" t="str">
        <f t="shared" si="5919"/>
        <v/>
      </c>
      <c r="IP2318" t="str">
        <f t="shared" si="5920"/>
        <v/>
      </c>
      <c r="IQ2318" t="str">
        <f t="shared" si="5921"/>
        <v/>
      </c>
      <c r="IR2318" s="52" t="str">
        <f t="shared" si="5922"/>
        <v/>
      </c>
      <c r="IS2318" s="52" t="str">
        <f t="shared" si="5923"/>
        <v/>
      </c>
      <c r="IT2318" s="52" t="str">
        <f t="shared" si="5924"/>
        <v/>
      </c>
      <c r="IU2318" s="52" t="str">
        <f t="shared" si="5925"/>
        <v/>
      </c>
      <c r="IV2318" s="52" t="str">
        <f t="shared" si="5926"/>
        <v/>
      </c>
      <c r="IW2318" s="52" t="str">
        <f t="shared" si="5927"/>
        <v/>
      </c>
      <c r="IX2318" s="52" t="str">
        <f t="shared" si="5928"/>
        <v/>
      </c>
      <c r="IZ2318" t="str">
        <f t="shared" si="5929"/>
        <v/>
      </c>
      <c r="JA2318" t="str">
        <f t="shared" si="5930"/>
        <v/>
      </c>
      <c r="JB2318" t="str">
        <f t="shared" si="5931"/>
        <v/>
      </c>
      <c r="JC2318" t="str">
        <f t="shared" si="5932"/>
        <v/>
      </c>
      <c r="JD2318" t="str">
        <f t="shared" si="5933"/>
        <v/>
      </c>
      <c r="JE2318" t="str">
        <f t="shared" si="5934"/>
        <v/>
      </c>
      <c r="JF2318" t="str">
        <f t="shared" si="5935"/>
        <v/>
      </c>
      <c r="JG2318" s="52" t="str">
        <f t="shared" si="5936"/>
        <v/>
      </c>
      <c r="JH2318" s="52" t="str">
        <f t="shared" si="5937"/>
        <v/>
      </c>
      <c r="JI2318" s="52" t="str">
        <f t="shared" si="5938"/>
        <v/>
      </c>
      <c r="JJ2318" s="52" t="str">
        <f t="shared" si="5939"/>
        <v/>
      </c>
      <c r="JK2318" s="52" t="str">
        <f t="shared" si="5940"/>
        <v/>
      </c>
      <c r="JL2318" s="52" t="str">
        <f t="shared" si="5941"/>
        <v/>
      </c>
      <c r="JM2318" s="52" t="str">
        <f t="shared" si="5942"/>
        <v/>
      </c>
    </row>
    <row r="2319" spans="3:273" ht="14.45" hidden="1" customHeight="1" outlineLevel="1" x14ac:dyDescent="0.25">
      <c r="C2319" s="1"/>
      <c r="D2319" s="9" t="s">
        <v>19</v>
      </c>
      <c r="E2319" s="34" t="s">
        <v>217</v>
      </c>
      <c r="F2319" t="str" cm="1">
        <f t="array" ref="F2319">INDEX('Tech Desc and Dates - All'!$F$1:$F$2000,MATCH(1,('Tech Desc and Dates - All'!$A$1:$A$2000=$D2319)*('Tech Desc and Dates - All'!$B$1:$B$2000=$E2319),0))</f>
        <v>Gasification</v>
      </c>
      <c r="G2319" t="str" cm="1">
        <f t="array" ref="G2319">INDEX('Tech Desc and Dates - All'!$G$1:$G$2000,MATCH(1,('Tech Desc and Dates - All'!$A$1:$A$2000=$D2319)*('Tech Desc and Dates - All'!$B$1:$B$2000=$E2319),0))</f>
        <v>unabated</v>
      </c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Q2319" s="44" t="str">
        <f t="shared" si="5686"/>
        <v/>
      </c>
      <c r="AR2319" s="44" t="str">
        <f t="shared" si="5687"/>
        <v/>
      </c>
      <c r="AS2319" s="44" t="str">
        <f t="shared" si="5688"/>
        <v/>
      </c>
      <c r="AT2319" s="44" t="str">
        <f t="shared" si="5689"/>
        <v/>
      </c>
      <c r="AU2319" s="44" t="str">
        <f t="shared" si="5690"/>
        <v/>
      </c>
      <c r="AV2319" s="44" t="str">
        <f t="shared" si="5691"/>
        <v/>
      </c>
      <c r="AY2319" s="84"/>
      <c r="AZ2319" s="84"/>
      <c r="BA2319" s="84"/>
      <c r="BB2319" s="84"/>
      <c r="BC2319" s="84"/>
      <c r="BD2319" s="84"/>
      <c r="BE2319" s="84"/>
      <c r="BF2319" s="84"/>
      <c r="BG2319" s="84"/>
      <c r="BH2319" s="84"/>
      <c r="BI2319" s="84"/>
      <c r="BJ2319" s="84"/>
      <c r="BK2319" s="84"/>
      <c r="BL2319" s="84"/>
      <c r="BM2319" s="84"/>
      <c r="BN2319" s="84"/>
      <c r="BO2319" s="84"/>
      <c r="BP2319" s="84"/>
      <c r="BQ2319" s="84"/>
      <c r="BR2319" s="84"/>
      <c r="BS2319" s="84"/>
      <c r="BT2319" s="84"/>
      <c r="BU2319" s="84"/>
      <c r="BV2319" s="84"/>
      <c r="BW2319" s="84"/>
      <c r="BX2319" s="84"/>
      <c r="BY2319" s="84"/>
      <c r="BZ2319" s="84"/>
      <c r="CA2319" s="84"/>
      <c r="CB2319" s="84"/>
      <c r="CC2319" s="84"/>
      <c r="CF2319" s="44" t="str">
        <f t="shared" si="5668"/>
        <v/>
      </c>
      <c r="CG2319" s="44" t="str">
        <f t="shared" si="5669"/>
        <v/>
      </c>
      <c r="CH2319" s="44" t="str">
        <f t="shared" si="5670"/>
        <v/>
      </c>
      <c r="CI2319" s="44" t="str">
        <f t="shared" si="5671"/>
        <v/>
      </c>
      <c r="CJ2319" s="44" t="str">
        <f t="shared" si="5672"/>
        <v/>
      </c>
      <c r="CK2319" s="44" t="str">
        <f t="shared" si="5673"/>
        <v/>
      </c>
      <c r="CN2319" s="110"/>
      <c r="CO2319" s="110"/>
      <c r="CP2319" s="110"/>
      <c r="CQ2319" s="110"/>
      <c r="CR2319" s="110"/>
      <c r="CS2319" s="110"/>
      <c r="CT2319" s="110"/>
      <c r="CU2319" s="110"/>
      <c r="CV2319" s="110"/>
      <c r="CW2319" s="110"/>
      <c r="CX2319" s="110"/>
      <c r="CY2319" s="110"/>
      <c r="CZ2319" s="110"/>
      <c r="DA2319" s="110"/>
      <c r="DB2319" s="110"/>
      <c r="DC2319" s="110"/>
      <c r="DD2319" s="110"/>
      <c r="DE2319" s="110"/>
      <c r="DF2319" s="110"/>
      <c r="DG2319" s="110"/>
      <c r="DH2319" s="110"/>
      <c r="DI2319" s="110"/>
      <c r="DJ2319" s="110"/>
      <c r="DK2319" s="110"/>
      <c r="DL2319" s="110"/>
      <c r="DM2319" s="110"/>
      <c r="DN2319" s="110"/>
      <c r="DO2319" s="110"/>
      <c r="DP2319" s="110"/>
      <c r="DQ2319" s="110"/>
      <c r="DR2319" s="110"/>
      <c r="DU2319" s="44" t="str">
        <f t="shared" si="5674"/>
        <v/>
      </c>
      <c r="DV2319" s="44" t="str">
        <f t="shared" si="5675"/>
        <v/>
      </c>
      <c r="DW2319" s="44" t="str">
        <f t="shared" si="5676"/>
        <v/>
      </c>
      <c r="DX2319" s="44" t="str">
        <f t="shared" si="5677"/>
        <v/>
      </c>
      <c r="DY2319" s="44" t="str">
        <f t="shared" si="5678"/>
        <v/>
      </c>
      <c r="DZ2319" s="44" t="str">
        <f t="shared" si="5679"/>
        <v/>
      </c>
      <c r="EC2319" s="110"/>
      <c r="ED2319" s="110"/>
      <c r="EE2319" s="110"/>
      <c r="EF2319" s="110"/>
      <c r="EG2319" s="110"/>
      <c r="EH2319" s="110"/>
      <c r="EI2319" s="110"/>
      <c r="EJ2319" s="110"/>
      <c r="EK2319" s="110"/>
      <c r="EL2319" s="110"/>
      <c r="EM2319" s="110"/>
      <c r="EN2319" s="110"/>
      <c r="EO2319" s="110"/>
      <c r="EP2319" s="110"/>
      <c r="EQ2319" s="110"/>
      <c r="ER2319" s="110"/>
      <c r="ES2319" s="110"/>
      <c r="ET2319" s="110"/>
      <c r="EU2319" s="110"/>
      <c r="EV2319" s="110"/>
      <c r="EW2319" s="110"/>
      <c r="EX2319" s="110"/>
      <c r="EY2319" s="110"/>
      <c r="EZ2319" s="110"/>
      <c r="FA2319" s="110"/>
      <c r="FB2319" s="110"/>
      <c r="FC2319" s="110"/>
      <c r="FD2319" s="110"/>
      <c r="FE2319" s="110"/>
      <c r="FF2319" s="110"/>
      <c r="FG2319" s="110"/>
      <c r="FJ2319" s="44" t="str">
        <f t="shared" si="5881"/>
        <v/>
      </c>
      <c r="FK2319" s="44" t="str">
        <f t="shared" si="5882"/>
        <v/>
      </c>
      <c r="FL2319" s="44" t="str">
        <f t="shared" si="5883"/>
        <v/>
      </c>
      <c r="FM2319" s="44" t="str">
        <f t="shared" si="5884"/>
        <v/>
      </c>
      <c r="FN2319" s="44" t="str">
        <f t="shared" si="5885"/>
        <v/>
      </c>
      <c r="FO2319" s="44" t="str">
        <f t="shared" si="5886"/>
        <v/>
      </c>
      <c r="FR2319" s="110"/>
      <c r="FS2319" s="110"/>
      <c r="FT2319" s="110"/>
      <c r="FU2319" s="110"/>
      <c r="FV2319" s="110"/>
      <c r="FW2319" s="110"/>
      <c r="FX2319" s="110"/>
      <c r="FY2319" s="110"/>
      <c r="FZ2319" s="110"/>
      <c r="GA2319" s="110"/>
      <c r="GB2319" s="110"/>
      <c r="GC2319" s="110"/>
      <c r="GD2319" s="110"/>
      <c r="GE2319" s="110"/>
      <c r="GF2319" s="110"/>
      <c r="GG2319" s="110"/>
      <c r="GH2319" s="110"/>
      <c r="GI2319" s="110"/>
      <c r="GJ2319" s="110"/>
      <c r="GK2319" s="110"/>
      <c r="GL2319" s="110"/>
      <c r="GM2319" s="110"/>
      <c r="GN2319" s="110"/>
      <c r="GO2319" s="110"/>
      <c r="GP2319" s="110"/>
      <c r="GQ2319" s="110"/>
      <c r="GR2319" s="110"/>
      <c r="GS2319" s="110"/>
      <c r="GT2319" s="110"/>
      <c r="GU2319" s="110"/>
      <c r="GV2319" s="110"/>
      <c r="GY2319" s="44" t="str">
        <f t="shared" si="5680"/>
        <v/>
      </c>
      <c r="GZ2319" s="44" t="str">
        <f t="shared" si="5681"/>
        <v/>
      </c>
      <c r="HA2319" s="44" t="str">
        <f t="shared" si="5682"/>
        <v/>
      </c>
      <c r="HB2319" s="44" t="str">
        <f t="shared" si="5683"/>
        <v/>
      </c>
      <c r="HC2319" s="44" t="str">
        <f t="shared" si="5684"/>
        <v/>
      </c>
      <c r="HD2319" s="44" t="str">
        <f t="shared" si="5685"/>
        <v/>
      </c>
      <c r="HG2319" t="str">
        <f t="shared" si="5887"/>
        <v/>
      </c>
      <c r="HH2319" t="str">
        <f t="shared" si="5888"/>
        <v/>
      </c>
      <c r="HI2319" t="str">
        <f t="shared" si="5889"/>
        <v/>
      </c>
      <c r="HJ2319" t="str">
        <f t="shared" si="5890"/>
        <v/>
      </c>
      <c r="HK2319" t="str">
        <f t="shared" si="5891"/>
        <v/>
      </c>
      <c r="HL2319" t="str">
        <f t="shared" si="5892"/>
        <v/>
      </c>
      <c r="HM2319" t="str">
        <f t="shared" si="5893"/>
        <v/>
      </c>
      <c r="HN2319" s="52" t="str">
        <f t="shared" si="5894"/>
        <v/>
      </c>
      <c r="HO2319" s="52" t="str">
        <f t="shared" si="5895"/>
        <v/>
      </c>
      <c r="HP2319" s="52" t="str">
        <f t="shared" si="5896"/>
        <v/>
      </c>
      <c r="HQ2319" s="52" t="str">
        <f t="shared" si="5897"/>
        <v/>
      </c>
      <c r="HR2319" s="52" t="str">
        <f t="shared" si="5898"/>
        <v/>
      </c>
      <c r="HS2319" s="52" t="str">
        <f t="shared" si="5899"/>
        <v/>
      </c>
      <c r="HT2319" s="52" t="str">
        <f t="shared" si="5900"/>
        <v/>
      </c>
      <c r="HV2319" t="str">
        <f t="shared" si="5901"/>
        <v/>
      </c>
      <c r="HW2319" t="str">
        <f t="shared" si="5902"/>
        <v/>
      </c>
      <c r="HX2319" t="str">
        <f t="shared" si="5903"/>
        <v/>
      </c>
      <c r="HY2319" t="str">
        <f t="shared" si="5904"/>
        <v/>
      </c>
      <c r="HZ2319" t="str">
        <f t="shared" si="5905"/>
        <v/>
      </c>
      <c r="IA2319" t="str">
        <f t="shared" si="5906"/>
        <v/>
      </c>
      <c r="IB2319" t="str">
        <f t="shared" si="5907"/>
        <v/>
      </c>
      <c r="IC2319" s="52" t="str">
        <f t="shared" si="5908"/>
        <v/>
      </c>
      <c r="ID2319" s="52" t="str">
        <f t="shared" si="5909"/>
        <v/>
      </c>
      <c r="IE2319" s="52" t="str">
        <f t="shared" si="5910"/>
        <v/>
      </c>
      <c r="IF2319" s="52" t="str">
        <f t="shared" si="5911"/>
        <v/>
      </c>
      <c r="IG2319" s="52" t="str">
        <f t="shared" si="5912"/>
        <v/>
      </c>
      <c r="IH2319" s="52" t="str">
        <f t="shared" si="5913"/>
        <v/>
      </c>
      <c r="II2319" s="52" t="str">
        <f t="shared" si="5914"/>
        <v/>
      </c>
      <c r="IK2319" t="str">
        <f t="shared" si="5915"/>
        <v/>
      </c>
      <c r="IL2319" t="str">
        <f t="shared" si="5916"/>
        <v/>
      </c>
      <c r="IM2319" t="str">
        <f t="shared" si="5917"/>
        <v/>
      </c>
      <c r="IN2319" t="str">
        <f t="shared" si="5918"/>
        <v/>
      </c>
      <c r="IO2319" t="str">
        <f t="shared" si="5919"/>
        <v/>
      </c>
      <c r="IP2319" t="str">
        <f t="shared" si="5920"/>
        <v/>
      </c>
      <c r="IQ2319" t="str">
        <f t="shared" si="5921"/>
        <v/>
      </c>
      <c r="IR2319" s="52" t="str">
        <f t="shared" si="5922"/>
        <v/>
      </c>
      <c r="IS2319" s="52" t="str">
        <f t="shared" si="5923"/>
        <v/>
      </c>
      <c r="IT2319" s="52" t="str">
        <f t="shared" si="5924"/>
        <v/>
      </c>
      <c r="IU2319" s="52" t="str">
        <f t="shared" si="5925"/>
        <v/>
      </c>
      <c r="IV2319" s="52" t="str">
        <f t="shared" si="5926"/>
        <v/>
      </c>
      <c r="IW2319" s="52" t="str">
        <f t="shared" si="5927"/>
        <v/>
      </c>
      <c r="IX2319" s="52" t="str">
        <f t="shared" si="5928"/>
        <v/>
      </c>
      <c r="IZ2319" t="str">
        <f t="shared" si="5929"/>
        <v/>
      </c>
      <c r="JA2319" t="str">
        <f t="shared" si="5930"/>
        <v/>
      </c>
      <c r="JB2319" t="str">
        <f t="shared" si="5931"/>
        <v/>
      </c>
      <c r="JC2319" t="str">
        <f t="shared" si="5932"/>
        <v/>
      </c>
      <c r="JD2319" t="str">
        <f t="shared" si="5933"/>
        <v/>
      </c>
      <c r="JE2319" t="str">
        <f t="shared" si="5934"/>
        <v/>
      </c>
      <c r="JF2319" t="str">
        <f t="shared" si="5935"/>
        <v/>
      </c>
      <c r="JG2319" s="52" t="str">
        <f t="shared" si="5936"/>
        <v/>
      </c>
      <c r="JH2319" s="52" t="str">
        <f t="shared" si="5937"/>
        <v/>
      </c>
      <c r="JI2319" s="52" t="str">
        <f t="shared" si="5938"/>
        <v/>
      </c>
      <c r="JJ2319" s="52" t="str">
        <f t="shared" si="5939"/>
        <v/>
      </c>
      <c r="JK2319" s="52" t="str">
        <f t="shared" si="5940"/>
        <v/>
      </c>
      <c r="JL2319" s="52" t="str">
        <f t="shared" si="5941"/>
        <v/>
      </c>
      <c r="JM2319" s="52" t="str">
        <f t="shared" si="5942"/>
        <v/>
      </c>
    </row>
    <row r="2320" spans="3:273" ht="14.45" hidden="1" customHeight="1" outlineLevel="1" x14ac:dyDescent="0.25">
      <c r="C2320" s="1"/>
      <c r="D2320" s="9" t="s">
        <v>19</v>
      </c>
      <c r="E2320" s="34" t="s">
        <v>218</v>
      </c>
      <c r="F2320" t="str" cm="1">
        <f t="array" ref="F2320">INDEX('Tech Desc and Dates - All'!$F$1:$F$2000,MATCH(1,('Tech Desc and Dates - All'!$A$1:$A$2000=$D2320)*('Tech Desc and Dates - All'!$B$1:$B$2000=$E2320),0))</f>
        <v>Hydrogen + CO2</v>
      </c>
      <c r="G2320" t="str" cm="1">
        <f t="array" ref="G2320">INDEX('Tech Desc and Dates - All'!$G$1:$G$2000,MATCH(1,('Tech Desc and Dates - All'!$A$1:$A$2000=$D2320)*('Tech Desc and Dates - All'!$B$1:$B$2000=$E2320),0))</f>
        <v>abated</v>
      </c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Q2320" s="44" t="str">
        <f t="shared" si="5686"/>
        <v/>
      </c>
      <c r="AR2320" s="44" t="str">
        <f t="shared" si="5687"/>
        <v/>
      </c>
      <c r="AS2320" s="44" t="str">
        <f t="shared" si="5688"/>
        <v/>
      </c>
      <c r="AT2320" s="44" t="str">
        <f t="shared" si="5689"/>
        <v/>
      </c>
      <c r="AU2320" s="44" t="str">
        <f t="shared" si="5690"/>
        <v/>
      </c>
      <c r="AV2320" s="44" t="str">
        <f t="shared" si="5691"/>
        <v/>
      </c>
      <c r="AY2320" s="84"/>
      <c r="AZ2320" s="84"/>
      <c r="BA2320" s="84"/>
      <c r="BB2320" s="84"/>
      <c r="BC2320" s="84"/>
      <c r="BD2320" s="84"/>
      <c r="BE2320" s="84"/>
      <c r="BF2320" s="84"/>
      <c r="BG2320" s="84"/>
      <c r="BH2320" s="84"/>
      <c r="BI2320" s="84"/>
      <c r="BJ2320" s="84"/>
      <c r="BK2320" s="84"/>
      <c r="BL2320" s="84"/>
      <c r="BM2320" s="84"/>
      <c r="BN2320" s="84"/>
      <c r="BO2320" s="84"/>
      <c r="BP2320" s="84"/>
      <c r="BQ2320" s="84"/>
      <c r="BR2320" s="84"/>
      <c r="BS2320" s="84"/>
      <c r="BT2320" s="84"/>
      <c r="BU2320" s="84"/>
      <c r="BV2320" s="84"/>
      <c r="BW2320" s="84"/>
      <c r="BX2320" s="84"/>
      <c r="BY2320" s="84"/>
      <c r="BZ2320" s="84"/>
      <c r="CA2320" s="84"/>
      <c r="CB2320" s="84"/>
      <c r="CC2320" s="84"/>
      <c r="CF2320" s="44" t="str">
        <f t="shared" si="5668"/>
        <v/>
      </c>
      <c r="CG2320" s="44" t="str">
        <f t="shared" si="5669"/>
        <v/>
      </c>
      <c r="CH2320" s="44" t="str">
        <f t="shared" si="5670"/>
        <v/>
      </c>
      <c r="CI2320" s="44" t="str">
        <f t="shared" si="5671"/>
        <v/>
      </c>
      <c r="CJ2320" s="44" t="str">
        <f t="shared" si="5672"/>
        <v/>
      </c>
      <c r="CK2320" s="44" t="str">
        <f t="shared" si="5673"/>
        <v/>
      </c>
      <c r="CN2320" s="110"/>
      <c r="CO2320" s="110"/>
      <c r="CP2320" s="110"/>
      <c r="CQ2320" s="110"/>
      <c r="CR2320" s="110"/>
      <c r="CS2320" s="110"/>
      <c r="CT2320" s="110"/>
      <c r="CU2320" s="110"/>
      <c r="CV2320" s="110"/>
      <c r="CW2320" s="110"/>
      <c r="CX2320" s="110"/>
      <c r="CY2320" s="110"/>
      <c r="CZ2320" s="110"/>
      <c r="DA2320" s="110"/>
      <c r="DB2320" s="110"/>
      <c r="DC2320" s="110"/>
      <c r="DD2320" s="110"/>
      <c r="DE2320" s="110"/>
      <c r="DF2320" s="110"/>
      <c r="DG2320" s="110"/>
      <c r="DH2320" s="110"/>
      <c r="DI2320" s="110"/>
      <c r="DJ2320" s="110"/>
      <c r="DK2320" s="110"/>
      <c r="DL2320" s="110"/>
      <c r="DM2320" s="110"/>
      <c r="DN2320" s="110"/>
      <c r="DO2320" s="110"/>
      <c r="DP2320" s="110"/>
      <c r="DQ2320" s="110"/>
      <c r="DR2320" s="110"/>
      <c r="DU2320" s="44" t="str">
        <f t="shared" si="5674"/>
        <v/>
      </c>
      <c r="DV2320" s="44" t="str">
        <f t="shared" si="5675"/>
        <v/>
      </c>
      <c r="DW2320" s="44" t="str">
        <f t="shared" si="5676"/>
        <v/>
      </c>
      <c r="DX2320" s="44" t="str">
        <f t="shared" si="5677"/>
        <v/>
      </c>
      <c r="DY2320" s="44" t="str">
        <f t="shared" si="5678"/>
        <v/>
      </c>
      <c r="DZ2320" s="44" t="str">
        <f t="shared" si="5679"/>
        <v/>
      </c>
      <c r="EC2320" s="110"/>
      <c r="ED2320" s="110"/>
      <c r="EE2320" s="110"/>
      <c r="EF2320" s="110"/>
      <c r="EG2320" s="110"/>
      <c r="EH2320" s="110"/>
      <c r="EI2320" s="110"/>
      <c r="EJ2320" s="110"/>
      <c r="EK2320" s="110"/>
      <c r="EL2320" s="110"/>
      <c r="EM2320" s="110"/>
      <c r="EN2320" s="110"/>
      <c r="EO2320" s="110"/>
      <c r="EP2320" s="110"/>
      <c r="EQ2320" s="110"/>
      <c r="ER2320" s="110"/>
      <c r="ES2320" s="110"/>
      <c r="ET2320" s="110"/>
      <c r="EU2320" s="110"/>
      <c r="EV2320" s="110"/>
      <c r="EW2320" s="110"/>
      <c r="EX2320" s="110"/>
      <c r="EY2320" s="110"/>
      <c r="EZ2320" s="110"/>
      <c r="FA2320" s="110"/>
      <c r="FB2320" s="110"/>
      <c r="FC2320" s="110"/>
      <c r="FD2320" s="110"/>
      <c r="FE2320" s="110"/>
      <c r="FF2320" s="110"/>
      <c r="FG2320" s="110"/>
      <c r="FJ2320" s="44" t="str">
        <f t="shared" si="5881"/>
        <v/>
      </c>
      <c r="FK2320" s="44" t="str">
        <f t="shared" si="5882"/>
        <v/>
      </c>
      <c r="FL2320" s="44" t="str">
        <f t="shared" si="5883"/>
        <v/>
      </c>
      <c r="FM2320" s="44" t="str">
        <f t="shared" si="5884"/>
        <v/>
      </c>
      <c r="FN2320" s="44" t="str">
        <f t="shared" si="5885"/>
        <v/>
      </c>
      <c r="FO2320" s="44" t="str">
        <f t="shared" si="5886"/>
        <v/>
      </c>
      <c r="FR2320" s="110"/>
      <c r="FS2320" s="110"/>
      <c r="FT2320" s="110"/>
      <c r="FU2320" s="110"/>
      <c r="FV2320" s="110"/>
      <c r="FW2320" s="110"/>
      <c r="FX2320" s="110"/>
      <c r="FY2320" s="110"/>
      <c r="FZ2320" s="110"/>
      <c r="GA2320" s="110"/>
      <c r="GB2320" s="110"/>
      <c r="GC2320" s="110"/>
      <c r="GD2320" s="110"/>
      <c r="GE2320" s="110"/>
      <c r="GF2320" s="110"/>
      <c r="GG2320" s="110"/>
      <c r="GH2320" s="110"/>
      <c r="GI2320" s="110"/>
      <c r="GJ2320" s="110"/>
      <c r="GK2320" s="110"/>
      <c r="GL2320" s="110"/>
      <c r="GM2320" s="110"/>
      <c r="GN2320" s="110"/>
      <c r="GO2320" s="110"/>
      <c r="GP2320" s="110"/>
      <c r="GQ2320" s="110"/>
      <c r="GR2320" s="110"/>
      <c r="GS2320" s="110"/>
      <c r="GT2320" s="110"/>
      <c r="GU2320" s="110"/>
      <c r="GV2320" s="110"/>
      <c r="GY2320" s="44" t="str">
        <f t="shared" si="5680"/>
        <v/>
      </c>
      <c r="GZ2320" s="44" t="str">
        <f t="shared" si="5681"/>
        <v/>
      </c>
      <c r="HA2320" s="44" t="str">
        <f t="shared" si="5682"/>
        <v/>
      </c>
      <c r="HB2320" s="44" t="str">
        <f t="shared" si="5683"/>
        <v/>
      </c>
      <c r="HC2320" s="44" t="str">
        <f t="shared" si="5684"/>
        <v/>
      </c>
      <c r="HD2320" s="44" t="str">
        <f t="shared" si="5685"/>
        <v/>
      </c>
      <c r="HG2320" t="str">
        <f t="shared" si="5887"/>
        <v/>
      </c>
      <c r="HH2320" t="str">
        <f t="shared" si="5888"/>
        <v/>
      </c>
      <c r="HI2320" t="str">
        <f t="shared" si="5889"/>
        <v/>
      </c>
      <c r="HJ2320" t="str">
        <f t="shared" si="5890"/>
        <v/>
      </c>
      <c r="HK2320" t="str">
        <f t="shared" si="5891"/>
        <v/>
      </c>
      <c r="HL2320" t="str">
        <f t="shared" si="5892"/>
        <v/>
      </c>
      <c r="HM2320" t="str">
        <f t="shared" si="5893"/>
        <v/>
      </c>
      <c r="HN2320" s="52" t="str">
        <f t="shared" si="5894"/>
        <v/>
      </c>
      <c r="HO2320" s="52" t="str">
        <f t="shared" si="5895"/>
        <v/>
      </c>
      <c r="HP2320" s="52" t="str">
        <f t="shared" si="5896"/>
        <v/>
      </c>
      <c r="HQ2320" s="52" t="str">
        <f t="shared" si="5897"/>
        <v/>
      </c>
      <c r="HR2320" s="52" t="str">
        <f t="shared" si="5898"/>
        <v/>
      </c>
      <c r="HS2320" s="52" t="str">
        <f t="shared" si="5899"/>
        <v/>
      </c>
      <c r="HT2320" s="52" t="str">
        <f t="shared" si="5900"/>
        <v/>
      </c>
      <c r="HV2320" t="str">
        <f t="shared" si="5901"/>
        <v/>
      </c>
      <c r="HW2320" t="str">
        <f t="shared" si="5902"/>
        <v/>
      </c>
      <c r="HX2320" t="str">
        <f t="shared" si="5903"/>
        <v/>
      </c>
      <c r="HY2320" t="str">
        <f t="shared" si="5904"/>
        <v/>
      </c>
      <c r="HZ2320" t="str">
        <f t="shared" si="5905"/>
        <v/>
      </c>
      <c r="IA2320" t="str">
        <f t="shared" si="5906"/>
        <v/>
      </c>
      <c r="IB2320" t="str">
        <f t="shared" si="5907"/>
        <v/>
      </c>
      <c r="IC2320" s="52" t="str">
        <f t="shared" si="5908"/>
        <v/>
      </c>
      <c r="ID2320" s="52" t="str">
        <f t="shared" si="5909"/>
        <v/>
      </c>
      <c r="IE2320" s="52" t="str">
        <f t="shared" si="5910"/>
        <v/>
      </c>
      <c r="IF2320" s="52" t="str">
        <f t="shared" si="5911"/>
        <v/>
      </c>
      <c r="IG2320" s="52" t="str">
        <f t="shared" si="5912"/>
        <v/>
      </c>
      <c r="IH2320" s="52" t="str">
        <f t="shared" si="5913"/>
        <v/>
      </c>
      <c r="II2320" s="52" t="str">
        <f t="shared" si="5914"/>
        <v/>
      </c>
      <c r="IK2320" t="str">
        <f t="shared" si="5915"/>
        <v/>
      </c>
      <c r="IL2320" t="str">
        <f t="shared" si="5916"/>
        <v/>
      </c>
      <c r="IM2320" t="str">
        <f t="shared" si="5917"/>
        <v/>
      </c>
      <c r="IN2320" t="str">
        <f t="shared" si="5918"/>
        <v/>
      </c>
      <c r="IO2320" t="str">
        <f t="shared" si="5919"/>
        <v/>
      </c>
      <c r="IP2320" t="str">
        <f t="shared" si="5920"/>
        <v/>
      </c>
      <c r="IQ2320" t="str">
        <f t="shared" si="5921"/>
        <v/>
      </c>
      <c r="IR2320" s="52" t="str">
        <f t="shared" si="5922"/>
        <v/>
      </c>
      <c r="IS2320" s="52" t="str">
        <f t="shared" si="5923"/>
        <v/>
      </c>
      <c r="IT2320" s="52" t="str">
        <f t="shared" si="5924"/>
        <v/>
      </c>
      <c r="IU2320" s="52" t="str">
        <f t="shared" si="5925"/>
        <v/>
      </c>
      <c r="IV2320" s="52" t="str">
        <f t="shared" si="5926"/>
        <v/>
      </c>
      <c r="IW2320" s="52" t="str">
        <f t="shared" si="5927"/>
        <v/>
      </c>
      <c r="IX2320" s="52" t="str">
        <f t="shared" si="5928"/>
        <v/>
      </c>
      <c r="IZ2320" t="str">
        <f t="shared" si="5929"/>
        <v/>
      </c>
      <c r="JA2320" t="str">
        <f t="shared" si="5930"/>
        <v/>
      </c>
      <c r="JB2320" t="str">
        <f t="shared" si="5931"/>
        <v/>
      </c>
      <c r="JC2320" t="str">
        <f t="shared" si="5932"/>
        <v/>
      </c>
      <c r="JD2320" t="str">
        <f t="shared" si="5933"/>
        <v/>
      </c>
      <c r="JE2320" t="str">
        <f t="shared" si="5934"/>
        <v/>
      </c>
      <c r="JF2320" t="str">
        <f t="shared" si="5935"/>
        <v/>
      </c>
      <c r="JG2320" s="52" t="str">
        <f t="shared" si="5936"/>
        <v/>
      </c>
      <c r="JH2320" s="52" t="str">
        <f t="shared" si="5937"/>
        <v/>
      </c>
      <c r="JI2320" s="52" t="str">
        <f t="shared" si="5938"/>
        <v/>
      </c>
      <c r="JJ2320" s="52" t="str">
        <f t="shared" si="5939"/>
        <v/>
      </c>
      <c r="JK2320" s="52" t="str">
        <f t="shared" si="5940"/>
        <v/>
      </c>
      <c r="JL2320" s="52" t="str">
        <f t="shared" si="5941"/>
        <v/>
      </c>
      <c r="JM2320" s="52" t="str">
        <f t="shared" si="5942"/>
        <v/>
      </c>
    </row>
    <row r="2321" spans="3:273" ht="24.75" hidden="1" customHeight="1" outlineLevel="1" x14ac:dyDescent="0.25">
      <c r="C2321" s="1"/>
      <c r="D2321" s="9" t="s">
        <v>19</v>
      </c>
      <c r="E2321" s="34" t="s">
        <v>219</v>
      </c>
      <c r="F2321" t="str" cm="1">
        <f t="array" ref="F2321">INDEX('Tech Desc and Dates - All'!$F$1:$F$2000,MATCH(1,('Tech Desc and Dates - All'!$A$1:$A$2000=$D2321)*('Tech Desc and Dates - All'!$B$1:$B$2000=$E2321),0))</f>
        <v>Gasification</v>
      </c>
      <c r="G2321" t="str" cm="1">
        <f t="array" ref="G2321">INDEX('Tech Desc and Dates - All'!$G$1:$G$2000,MATCH(1,('Tech Desc and Dates - All'!$A$1:$A$2000=$D2321)*('Tech Desc and Dates - All'!$B$1:$B$2000=$E2321),0))</f>
        <v>abated</v>
      </c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Q2321" s="44" t="str">
        <f t="shared" si="5686"/>
        <v/>
      </c>
      <c r="AR2321" s="44" t="str">
        <f t="shared" si="5687"/>
        <v/>
      </c>
      <c r="AS2321" s="44" t="str">
        <f t="shared" si="5688"/>
        <v/>
      </c>
      <c r="AT2321" s="44" t="str">
        <f t="shared" si="5689"/>
        <v/>
      </c>
      <c r="AU2321" s="44" t="str">
        <f t="shared" si="5690"/>
        <v/>
      </c>
      <c r="AV2321" s="44" t="str">
        <f t="shared" si="5691"/>
        <v/>
      </c>
      <c r="AY2321" s="84"/>
      <c r="AZ2321" s="84"/>
      <c r="BA2321" s="84"/>
      <c r="BB2321" s="84"/>
      <c r="BC2321" s="84"/>
      <c r="BD2321" s="84"/>
      <c r="BE2321" s="84"/>
      <c r="BF2321" s="84"/>
      <c r="BG2321" s="84"/>
      <c r="BH2321" s="84"/>
      <c r="BI2321" s="84"/>
      <c r="BJ2321" s="84"/>
      <c r="BK2321" s="84"/>
      <c r="BL2321" s="84"/>
      <c r="BM2321" s="84"/>
      <c r="BN2321" s="84"/>
      <c r="BO2321" s="84"/>
      <c r="BP2321" s="84"/>
      <c r="BQ2321" s="84"/>
      <c r="BR2321" s="84"/>
      <c r="BS2321" s="84"/>
      <c r="BT2321" s="84"/>
      <c r="BU2321" s="84"/>
      <c r="BV2321" s="84"/>
      <c r="BW2321" s="84"/>
      <c r="BX2321" s="84"/>
      <c r="BY2321" s="84"/>
      <c r="BZ2321" s="84"/>
      <c r="CA2321" s="84"/>
      <c r="CB2321" s="84"/>
      <c r="CC2321" s="84"/>
      <c r="CF2321" s="44" t="str">
        <f t="shared" si="5668"/>
        <v/>
      </c>
      <c r="CG2321" s="44" t="str">
        <f t="shared" si="5669"/>
        <v/>
      </c>
      <c r="CH2321" s="44" t="str">
        <f t="shared" si="5670"/>
        <v/>
      </c>
      <c r="CI2321" s="44" t="str">
        <f t="shared" si="5671"/>
        <v/>
      </c>
      <c r="CJ2321" s="44" t="str">
        <f t="shared" si="5672"/>
        <v/>
      </c>
      <c r="CK2321" s="44" t="str">
        <f t="shared" si="5673"/>
        <v/>
      </c>
      <c r="CN2321" s="110"/>
      <c r="CO2321" s="110"/>
      <c r="CP2321" s="110"/>
      <c r="CQ2321" s="110"/>
      <c r="CR2321" s="110"/>
      <c r="CS2321" s="110"/>
      <c r="CT2321" s="110"/>
      <c r="CU2321" s="110"/>
      <c r="CV2321" s="110"/>
      <c r="CW2321" s="110"/>
      <c r="CX2321" s="110"/>
      <c r="CY2321" s="110"/>
      <c r="CZ2321" s="110"/>
      <c r="DA2321" s="110"/>
      <c r="DB2321" s="110"/>
      <c r="DC2321" s="110"/>
      <c r="DD2321" s="110"/>
      <c r="DE2321" s="110"/>
      <c r="DF2321" s="110"/>
      <c r="DG2321" s="110"/>
      <c r="DH2321" s="110"/>
      <c r="DI2321" s="110"/>
      <c r="DJ2321" s="110"/>
      <c r="DK2321" s="110"/>
      <c r="DL2321" s="110"/>
      <c r="DM2321" s="110"/>
      <c r="DN2321" s="110"/>
      <c r="DO2321" s="110"/>
      <c r="DP2321" s="110"/>
      <c r="DQ2321" s="110"/>
      <c r="DR2321" s="110"/>
      <c r="DU2321" s="44" t="str">
        <f t="shared" si="5674"/>
        <v/>
      </c>
      <c r="DV2321" s="44" t="str">
        <f t="shared" si="5675"/>
        <v/>
      </c>
      <c r="DW2321" s="44" t="str">
        <f t="shared" si="5676"/>
        <v/>
      </c>
      <c r="DX2321" s="44" t="str">
        <f t="shared" si="5677"/>
        <v/>
      </c>
      <c r="DY2321" s="44" t="str">
        <f t="shared" si="5678"/>
        <v/>
      </c>
      <c r="DZ2321" s="44" t="str">
        <f t="shared" si="5679"/>
        <v/>
      </c>
      <c r="EC2321" s="110"/>
      <c r="ED2321" s="110"/>
      <c r="EE2321" s="110"/>
      <c r="EF2321" s="110"/>
      <c r="EG2321" s="110"/>
      <c r="EH2321" s="110"/>
      <c r="EI2321" s="110"/>
      <c r="EJ2321" s="110"/>
      <c r="EK2321" s="110"/>
      <c r="EL2321" s="110"/>
      <c r="EM2321" s="110"/>
      <c r="EN2321" s="110"/>
      <c r="EO2321" s="110"/>
      <c r="EP2321" s="110"/>
      <c r="EQ2321" s="110"/>
      <c r="ER2321" s="110"/>
      <c r="ES2321" s="110"/>
      <c r="ET2321" s="110"/>
      <c r="EU2321" s="110"/>
      <c r="EV2321" s="110"/>
      <c r="EW2321" s="110"/>
      <c r="EX2321" s="110"/>
      <c r="EY2321" s="110"/>
      <c r="EZ2321" s="110"/>
      <c r="FA2321" s="110"/>
      <c r="FB2321" s="110"/>
      <c r="FC2321" s="110"/>
      <c r="FD2321" s="110"/>
      <c r="FE2321" s="110"/>
      <c r="FF2321" s="110"/>
      <c r="FG2321" s="110"/>
      <c r="FJ2321" s="44" t="str">
        <f t="shared" si="5881"/>
        <v/>
      </c>
      <c r="FK2321" s="44" t="str">
        <f t="shared" si="5882"/>
        <v/>
      </c>
      <c r="FL2321" s="44" t="str">
        <f t="shared" si="5883"/>
        <v/>
      </c>
      <c r="FM2321" s="44" t="str">
        <f t="shared" si="5884"/>
        <v/>
      </c>
      <c r="FN2321" s="44" t="str">
        <f t="shared" si="5885"/>
        <v/>
      </c>
      <c r="FO2321" s="44" t="str">
        <f t="shared" si="5886"/>
        <v/>
      </c>
      <c r="FR2321" s="110"/>
      <c r="FS2321" s="110"/>
      <c r="FT2321" s="110"/>
      <c r="FU2321" s="110"/>
      <c r="FV2321" s="110"/>
      <c r="FW2321" s="110"/>
      <c r="FX2321" s="110"/>
      <c r="FY2321" s="110"/>
      <c r="FZ2321" s="110"/>
      <c r="GA2321" s="110"/>
      <c r="GB2321" s="110"/>
      <c r="GC2321" s="110"/>
      <c r="GD2321" s="110"/>
      <c r="GE2321" s="110"/>
      <c r="GF2321" s="110"/>
      <c r="GG2321" s="110"/>
      <c r="GH2321" s="110"/>
      <c r="GI2321" s="110"/>
      <c r="GJ2321" s="110"/>
      <c r="GK2321" s="110"/>
      <c r="GL2321" s="110"/>
      <c r="GM2321" s="110"/>
      <c r="GN2321" s="110"/>
      <c r="GO2321" s="110"/>
      <c r="GP2321" s="110"/>
      <c r="GQ2321" s="110"/>
      <c r="GR2321" s="110"/>
      <c r="GS2321" s="110"/>
      <c r="GT2321" s="110"/>
      <c r="GU2321" s="110"/>
      <c r="GV2321" s="110"/>
      <c r="GY2321" s="44" t="str">
        <f t="shared" si="5680"/>
        <v/>
      </c>
      <c r="GZ2321" s="44" t="str">
        <f t="shared" si="5681"/>
        <v/>
      </c>
      <c r="HA2321" s="44" t="str">
        <f t="shared" si="5682"/>
        <v/>
      </c>
      <c r="HB2321" s="44" t="str">
        <f t="shared" si="5683"/>
        <v/>
      </c>
      <c r="HC2321" s="44" t="str">
        <f t="shared" si="5684"/>
        <v/>
      </c>
      <c r="HD2321" s="44" t="str">
        <f t="shared" si="5685"/>
        <v/>
      </c>
      <c r="HG2321" t="str">
        <f t="shared" si="5887"/>
        <v/>
      </c>
      <c r="HH2321" t="str">
        <f t="shared" si="5888"/>
        <v/>
      </c>
      <c r="HI2321" t="str">
        <f t="shared" si="5889"/>
        <v/>
      </c>
      <c r="HJ2321" t="str">
        <f t="shared" si="5890"/>
        <v/>
      </c>
      <c r="HK2321" t="str">
        <f t="shared" si="5891"/>
        <v/>
      </c>
      <c r="HL2321" t="str">
        <f t="shared" si="5892"/>
        <v/>
      </c>
      <c r="HM2321" t="str">
        <f t="shared" si="5893"/>
        <v/>
      </c>
      <c r="HN2321" s="52" t="str">
        <f t="shared" si="5894"/>
        <v/>
      </c>
      <c r="HO2321" s="52" t="str">
        <f t="shared" si="5895"/>
        <v/>
      </c>
      <c r="HP2321" s="52" t="str">
        <f t="shared" si="5896"/>
        <v/>
      </c>
      <c r="HQ2321" s="52" t="str">
        <f t="shared" si="5897"/>
        <v/>
      </c>
      <c r="HR2321" s="52" t="str">
        <f t="shared" si="5898"/>
        <v/>
      </c>
      <c r="HS2321" s="52" t="str">
        <f t="shared" si="5899"/>
        <v/>
      </c>
      <c r="HT2321" s="52" t="str">
        <f t="shared" si="5900"/>
        <v/>
      </c>
      <c r="HV2321" t="str">
        <f t="shared" si="5901"/>
        <v/>
      </c>
      <c r="HW2321" t="str">
        <f t="shared" si="5902"/>
        <v/>
      </c>
      <c r="HX2321" t="str">
        <f t="shared" si="5903"/>
        <v/>
      </c>
      <c r="HY2321" t="str">
        <f t="shared" si="5904"/>
        <v/>
      </c>
      <c r="HZ2321" t="str">
        <f t="shared" si="5905"/>
        <v/>
      </c>
      <c r="IA2321" t="str">
        <f t="shared" si="5906"/>
        <v/>
      </c>
      <c r="IB2321" t="str">
        <f t="shared" si="5907"/>
        <v/>
      </c>
      <c r="IC2321" s="52" t="str">
        <f t="shared" si="5908"/>
        <v/>
      </c>
      <c r="ID2321" s="52" t="str">
        <f t="shared" si="5909"/>
        <v/>
      </c>
      <c r="IE2321" s="52" t="str">
        <f t="shared" si="5910"/>
        <v/>
      </c>
      <c r="IF2321" s="52" t="str">
        <f t="shared" si="5911"/>
        <v/>
      </c>
      <c r="IG2321" s="52" t="str">
        <f t="shared" si="5912"/>
        <v/>
      </c>
      <c r="IH2321" s="52" t="str">
        <f t="shared" si="5913"/>
        <v/>
      </c>
      <c r="II2321" s="52" t="str">
        <f t="shared" si="5914"/>
        <v/>
      </c>
      <c r="IK2321" t="str">
        <f t="shared" si="5915"/>
        <v/>
      </c>
      <c r="IL2321" t="str">
        <f t="shared" si="5916"/>
        <v/>
      </c>
      <c r="IM2321" t="str">
        <f t="shared" si="5917"/>
        <v/>
      </c>
      <c r="IN2321" t="str">
        <f t="shared" si="5918"/>
        <v/>
      </c>
      <c r="IO2321" t="str">
        <f t="shared" si="5919"/>
        <v/>
      </c>
      <c r="IP2321" t="str">
        <f t="shared" si="5920"/>
        <v/>
      </c>
      <c r="IQ2321" t="str">
        <f t="shared" si="5921"/>
        <v/>
      </c>
      <c r="IR2321" s="52" t="str">
        <f t="shared" si="5922"/>
        <v/>
      </c>
      <c r="IS2321" s="52" t="str">
        <f t="shared" si="5923"/>
        <v/>
      </c>
      <c r="IT2321" s="52" t="str">
        <f t="shared" si="5924"/>
        <v/>
      </c>
      <c r="IU2321" s="52" t="str">
        <f t="shared" si="5925"/>
        <v/>
      </c>
      <c r="IV2321" s="52" t="str">
        <f t="shared" si="5926"/>
        <v/>
      </c>
      <c r="IW2321" s="52" t="str">
        <f t="shared" si="5927"/>
        <v/>
      </c>
      <c r="IX2321" s="52" t="str">
        <f t="shared" si="5928"/>
        <v/>
      </c>
      <c r="IZ2321" t="str">
        <f t="shared" si="5929"/>
        <v/>
      </c>
      <c r="JA2321" t="str">
        <f t="shared" si="5930"/>
        <v/>
      </c>
      <c r="JB2321" t="str">
        <f t="shared" si="5931"/>
        <v/>
      </c>
      <c r="JC2321" t="str">
        <f t="shared" si="5932"/>
        <v/>
      </c>
      <c r="JD2321" t="str">
        <f t="shared" si="5933"/>
        <v/>
      </c>
      <c r="JE2321" t="str">
        <f t="shared" si="5934"/>
        <v/>
      </c>
      <c r="JF2321" t="str">
        <f t="shared" si="5935"/>
        <v/>
      </c>
      <c r="JG2321" s="52" t="str">
        <f t="shared" si="5936"/>
        <v/>
      </c>
      <c r="JH2321" s="52" t="str">
        <f t="shared" si="5937"/>
        <v/>
      </c>
      <c r="JI2321" s="52" t="str">
        <f t="shared" si="5938"/>
        <v/>
      </c>
      <c r="JJ2321" s="52" t="str">
        <f t="shared" si="5939"/>
        <v/>
      </c>
      <c r="JK2321" s="52" t="str">
        <f t="shared" si="5940"/>
        <v/>
      </c>
      <c r="JL2321" s="52" t="str">
        <f t="shared" si="5941"/>
        <v/>
      </c>
      <c r="JM2321" s="52" t="str">
        <f t="shared" si="5942"/>
        <v/>
      </c>
    </row>
    <row r="2322" spans="3:273" ht="14.45" hidden="1" customHeight="1" outlineLevel="1" x14ac:dyDescent="0.25">
      <c r="C2322" s="1"/>
      <c r="D2322" s="9" t="s">
        <v>4</v>
      </c>
      <c r="E2322" s="34" t="s">
        <v>220</v>
      </c>
      <c r="F2322" t="str" cm="1">
        <f t="array" ref="F2322">INDEX('Tech Desc and Dates - All'!$F$1:$F$2000,MATCH(1,('Tech Desc and Dates - All'!$A$1:$A$2000=$D2322)*('Tech Desc and Dates - All'!$B$1:$B$2000=$E2322),0))</f>
        <v>Steam cracker</v>
      </c>
      <c r="G2322" t="str" cm="1">
        <f t="array" ref="G2322">INDEX('Tech Desc and Dates - All'!$G$1:$G$2000,MATCH(1,('Tech Desc and Dates - All'!$A$1:$A$2000=$D2322)*('Tech Desc and Dates - All'!$B$1:$B$2000=$E2322),0))</f>
        <v>abated</v>
      </c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Q2322" s="44" t="str">
        <f t="shared" si="5686"/>
        <v/>
      </c>
      <c r="AR2322" s="44" t="str">
        <f t="shared" si="5687"/>
        <v/>
      </c>
      <c r="AS2322" s="44" t="str">
        <f t="shared" si="5688"/>
        <v/>
      </c>
      <c r="AT2322" s="44" t="str">
        <f t="shared" si="5689"/>
        <v/>
      </c>
      <c r="AU2322" s="44" t="str">
        <f t="shared" si="5690"/>
        <v/>
      </c>
      <c r="AV2322" s="44" t="str">
        <f t="shared" si="5691"/>
        <v/>
      </c>
      <c r="AY2322" s="84"/>
      <c r="AZ2322" s="84"/>
      <c r="BA2322" s="84"/>
      <c r="BB2322" s="84"/>
      <c r="BC2322" s="84"/>
      <c r="BD2322" s="84"/>
      <c r="BE2322" s="84"/>
      <c r="BF2322" s="84"/>
      <c r="BG2322" s="84"/>
      <c r="BH2322" s="84"/>
      <c r="BI2322" s="84"/>
      <c r="BJ2322" s="84"/>
      <c r="BK2322" s="84"/>
      <c r="BL2322" s="84"/>
      <c r="BM2322" s="84"/>
      <c r="BN2322" s="84"/>
      <c r="BO2322" s="84"/>
      <c r="BP2322" s="84"/>
      <c r="BQ2322" s="84"/>
      <c r="BR2322" s="84"/>
      <c r="BS2322" s="84"/>
      <c r="BT2322" s="84"/>
      <c r="BU2322" s="84"/>
      <c r="BV2322" s="84"/>
      <c r="BW2322" s="84"/>
      <c r="BX2322" s="84"/>
      <c r="BY2322" s="84"/>
      <c r="BZ2322" s="84"/>
      <c r="CA2322" s="84"/>
      <c r="CB2322" s="84"/>
      <c r="CC2322" s="84"/>
      <c r="CF2322" s="44" t="str">
        <f t="shared" si="5668"/>
        <v/>
      </c>
      <c r="CG2322" s="44" t="str">
        <f t="shared" si="5669"/>
        <v/>
      </c>
      <c r="CH2322" s="44" t="str">
        <f t="shared" si="5670"/>
        <v/>
      </c>
      <c r="CI2322" s="44" t="str">
        <f t="shared" si="5671"/>
        <v/>
      </c>
      <c r="CJ2322" s="44" t="str">
        <f t="shared" si="5672"/>
        <v/>
      </c>
      <c r="CK2322" s="44" t="str">
        <f t="shared" si="5673"/>
        <v/>
      </c>
      <c r="CN2322" s="84"/>
      <c r="CO2322" s="84"/>
      <c r="CP2322" s="84"/>
      <c r="CQ2322" s="84"/>
      <c r="CR2322" s="84"/>
      <c r="CS2322" s="84"/>
      <c r="CT2322" s="84"/>
      <c r="CU2322" s="84"/>
      <c r="CV2322" s="84"/>
      <c r="CW2322" s="84"/>
      <c r="CX2322" s="84"/>
      <c r="CY2322" s="84"/>
      <c r="CZ2322" s="84"/>
      <c r="DA2322" s="84"/>
      <c r="DB2322" s="84"/>
      <c r="DC2322" s="84"/>
      <c r="DD2322" s="84"/>
      <c r="DE2322" s="84"/>
      <c r="DF2322" s="84"/>
      <c r="DG2322" s="84"/>
      <c r="DH2322" s="84"/>
      <c r="DI2322" s="84"/>
      <c r="DJ2322" s="84"/>
      <c r="DK2322" s="84"/>
      <c r="DL2322" s="84"/>
      <c r="DM2322" s="84"/>
      <c r="DN2322" s="84"/>
      <c r="DO2322" s="84"/>
      <c r="DP2322" s="84"/>
      <c r="DQ2322" s="84"/>
      <c r="DR2322" s="84"/>
      <c r="DU2322" s="44" t="str">
        <f t="shared" si="5674"/>
        <v/>
      </c>
      <c r="DV2322" s="44" t="str">
        <f t="shared" si="5675"/>
        <v/>
      </c>
      <c r="DW2322" s="44" t="str">
        <f t="shared" si="5676"/>
        <v/>
      </c>
      <c r="DX2322" s="44" t="str">
        <f t="shared" si="5677"/>
        <v/>
      </c>
      <c r="DY2322" s="44" t="str">
        <f t="shared" si="5678"/>
        <v/>
      </c>
      <c r="DZ2322" s="44" t="str">
        <f t="shared" si="5679"/>
        <v/>
      </c>
      <c r="EC2322" s="84"/>
      <c r="ED2322" s="84"/>
      <c r="EE2322" s="84"/>
      <c r="EF2322" s="84"/>
      <c r="EG2322" s="84"/>
      <c r="EH2322" s="84"/>
      <c r="EI2322" s="84"/>
      <c r="EJ2322" s="84"/>
      <c r="EK2322" s="84"/>
      <c r="EL2322" s="84"/>
      <c r="EM2322" s="84"/>
      <c r="EN2322" s="84"/>
      <c r="EO2322" s="84"/>
      <c r="EP2322" s="84"/>
      <c r="EQ2322" s="84"/>
      <c r="ER2322" s="84"/>
      <c r="ES2322" s="84"/>
      <c r="ET2322" s="84"/>
      <c r="EU2322" s="84"/>
      <c r="EV2322" s="84"/>
      <c r="EW2322" s="84"/>
      <c r="EX2322" s="84"/>
      <c r="EY2322" s="84"/>
      <c r="EZ2322" s="84"/>
      <c r="FA2322" s="84"/>
      <c r="FB2322" s="84"/>
      <c r="FC2322" s="84"/>
      <c r="FD2322" s="84"/>
      <c r="FE2322" s="84"/>
      <c r="FF2322" s="84"/>
      <c r="FG2322" s="84"/>
      <c r="FJ2322" s="44" t="str">
        <f t="shared" si="5881"/>
        <v/>
      </c>
      <c r="FK2322" s="44" t="str">
        <f t="shared" si="5882"/>
        <v/>
      </c>
      <c r="FL2322" s="44" t="str">
        <f t="shared" si="5883"/>
        <v/>
      </c>
      <c r="FM2322" s="44" t="str">
        <f t="shared" si="5884"/>
        <v/>
      </c>
      <c r="FN2322" s="44" t="str">
        <f t="shared" si="5885"/>
        <v/>
      </c>
      <c r="FO2322" s="44" t="str">
        <f t="shared" si="5886"/>
        <v/>
      </c>
      <c r="FR2322" s="84"/>
      <c r="FS2322" s="84"/>
      <c r="FT2322" s="84"/>
      <c r="FU2322" s="84"/>
      <c r="FV2322" s="84"/>
      <c r="FW2322" s="84"/>
      <c r="FX2322" s="84"/>
      <c r="FY2322" s="84"/>
      <c r="FZ2322" s="84"/>
      <c r="GA2322" s="84"/>
      <c r="GB2322" s="84"/>
      <c r="GC2322" s="84"/>
      <c r="GD2322" s="84"/>
      <c r="GE2322" s="84"/>
      <c r="GF2322" s="84"/>
      <c r="GG2322" s="84"/>
      <c r="GH2322" s="84"/>
      <c r="GI2322" s="84"/>
      <c r="GJ2322" s="84"/>
      <c r="GK2322" s="84"/>
      <c r="GL2322" s="84"/>
      <c r="GM2322" s="84"/>
      <c r="GN2322" s="84"/>
      <c r="GO2322" s="84"/>
      <c r="GP2322" s="84"/>
      <c r="GQ2322" s="84"/>
      <c r="GR2322" s="84"/>
      <c r="GS2322" s="84"/>
      <c r="GT2322" s="84"/>
      <c r="GU2322" s="84"/>
      <c r="GV2322" s="84"/>
      <c r="GY2322" s="44" t="str">
        <f t="shared" si="5680"/>
        <v/>
      </c>
      <c r="GZ2322" s="44" t="str">
        <f t="shared" si="5681"/>
        <v/>
      </c>
      <c r="HA2322" s="44" t="str">
        <f t="shared" si="5682"/>
        <v/>
      </c>
      <c r="HB2322" s="44" t="str">
        <f t="shared" si="5683"/>
        <v/>
      </c>
      <c r="HC2322" s="44" t="str">
        <f t="shared" si="5684"/>
        <v/>
      </c>
      <c r="HD2322" s="44" t="str">
        <f t="shared" si="5685"/>
        <v/>
      </c>
      <c r="HG2322" t="str">
        <f t="shared" si="5887"/>
        <v/>
      </c>
      <c r="HH2322" t="str">
        <f t="shared" si="5888"/>
        <v/>
      </c>
      <c r="HI2322" t="str">
        <f t="shared" si="5889"/>
        <v/>
      </c>
      <c r="HJ2322" t="str">
        <f t="shared" si="5890"/>
        <v/>
      </c>
      <c r="HK2322" t="str">
        <f t="shared" si="5891"/>
        <v/>
      </c>
      <c r="HL2322" t="str">
        <f t="shared" si="5892"/>
        <v/>
      </c>
      <c r="HM2322" t="str">
        <f t="shared" si="5893"/>
        <v/>
      </c>
      <c r="HN2322" s="52" t="str">
        <f t="shared" si="5894"/>
        <v/>
      </c>
      <c r="HO2322" s="52" t="str">
        <f t="shared" si="5895"/>
        <v/>
      </c>
      <c r="HP2322" s="52" t="str">
        <f t="shared" si="5896"/>
        <v/>
      </c>
      <c r="HQ2322" s="52" t="str">
        <f t="shared" si="5897"/>
        <v/>
      </c>
      <c r="HR2322" s="52" t="str">
        <f t="shared" si="5898"/>
        <v/>
      </c>
      <c r="HS2322" s="52" t="str">
        <f t="shared" si="5899"/>
        <v/>
      </c>
      <c r="HT2322" s="52" t="str">
        <f t="shared" si="5900"/>
        <v/>
      </c>
      <c r="HV2322" t="str">
        <f t="shared" si="5901"/>
        <v/>
      </c>
      <c r="HW2322" t="str">
        <f t="shared" si="5902"/>
        <v/>
      </c>
      <c r="HX2322" t="str">
        <f t="shared" si="5903"/>
        <v/>
      </c>
      <c r="HY2322" t="str">
        <f t="shared" si="5904"/>
        <v/>
      </c>
      <c r="HZ2322" t="str">
        <f t="shared" si="5905"/>
        <v/>
      </c>
      <c r="IA2322" t="str">
        <f t="shared" si="5906"/>
        <v/>
      </c>
      <c r="IB2322" t="str">
        <f t="shared" si="5907"/>
        <v/>
      </c>
      <c r="IC2322" s="52" t="str">
        <f t="shared" si="5908"/>
        <v/>
      </c>
      <c r="ID2322" s="52" t="str">
        <f t="shared" si="5909"/>
        <v/>
      </c>
      <c r="IE2322" s="52" t="str">
        <f t="shared" si="5910"/>
        <v/>
      </c>
      <c r="IF2322" s="52" t="str">
        <f t="shared" si="5911"/>
        <v/>
      </c>
      <c r="IG2322" s="52" t="str">
        <f t="shared" si="5912"/>
        <v/>
      </c>
      <c r="IH2322" s="52" t="str">
        <f t="shared" si="5913"/>
        <v/>
      </c>
      <c r="II2322" s="52" t="str">
        <f t="shared" si="5914"/>
        <v/>
      </c>
      <c r="IK2322" t="str">
        <f t="shared" si="5915"/>
        <v/>
      </c>
      <c r="IL2322" t="str">
        <f t="shared" si="5916"/>
        <v/>
      </c>
      <c r="IM2322" t="str">
        <f t="shared" si="5917"/>
        <v/>
      </c>
      <c r="IN2322" t="str">
        <f t="shared" si="5918"/>
        <v/>
      </c>
      <c r="IO2322" t="str">
        <f t="shared" si="5919"/>
        <v/>
      </c>
      <c r="IP2322" t="str">
        <f t="shared" si="5920"/>
        <v/>
      </c>
      <c r="IQ2322" t="str">
        <f t="shared" si="5921"/>
        <v/>
      </c>
      <c r="IR2322" s="52" t="str">
        <f t="shared" si="5922"/>
        <v/>
      </c>
      <c r="IS2322" s="52" t="str">
        <f t="shared" si="5923"/>
        <v/>
      </c>
      <c r="IT2322" s="52" t="str">
        <f t="shared" si="5924"/>
        <v/>
      </c>
      <c r="IU2322" s="52" t="str">
        <f t="shared" si="5925"/>
        <v/>
      </c>
      <c r="IV2322" s="52" t="str">
        <f t="shared" si="5926"/>
        <v/>
      </c>
      <c r="IW2322" s="52" t="str">
        <f t="shared" si="5927"/>
        <v/>
      </c>
      <c r="IX2322" s="52" t="str">
        <f t="shared" si="5928"/>
        <v/>
      </c>
      <c r="IZ2322" t="str">
        <f t="shared" si="5929"/>
        <v/>
      </c>
      <c r="JA2322" t="str">
        <f t="shared" si="5930"/>
        <v/>
      </c>
      <c r="JB2322" t="str">
        <f t="shared" si="5931"/>
        <v/>
      </c>
      <c r="JC2322" t="str">
        <f t="shared" si="5932"/>
        <v/>
      </c>
      <c r="JD2322" t="str">
        <f t="shared" si="5933"/>
        <v/>
      </c>
      <c r="JE2322" t="str">
        <f t="shared" si="5934"/>
        <v/>
      </c>
      <c r="JF2322" t="str">
        <f t="shared" si="5935"/>
        <v/>
      </c>
      <c r="JG2322" s="52" t="str">
        <f t="shared" si="5936"/>
        <v/>
      </c>
      <c r="JH2322" s="52" t="str">
        <f t="shared" si="5937"/>
        <v/>
      </c>
      <c r="JI2322" s="52" t="str">
        <f t="shared" si="5938"/>
        <v/>
      </c>
      <c r="JJ2322" s="52" t="str">
        <f t="shared" si="5939"/>
        <v/>
      </c>
      <c r="JK2322" s="52" t="str">
        <f t="shared" si="5940"/>
        <v/>
      </c>
      <c r="JL2322" s="52" t="str">
        <f t="shared" si="5941"/>
        <v/>
      </c>
      <c r="JM2322" s="52" t="str">
        <f t="shared" si="5942"/>
        <v/>
      </c>
    </row>
    <row r="2323" spans="3:273" ht="14.45" hidden="1" customHeight="1" outlineLevel="1" x14ac:dyDescent="0.25">
      <c r="C2323" s="1"/>
      <c r="D2323" s="9" t="s">
        <v>4</v>
      </c>
      <c r="E2323" s="34" t="s">
        <v>221</v>
      </c>
      <c r="F2323" t="str" cm="1">
        <f t="array" ref="F2323">INDEX('Tech Desc and Dates - All'!$F$1:$F$2000,MATCH(1,('Tech Desc and Dates - All'!$A$1:$A$2000=$D2323)*('Tech Desc and Dates - All'!$B$1:$B$2000=$E2323),0))</f>
        <v>Steam cracker</v>
      </c>
      <c r="G2323" t="str" cm="1">
        <f t="array" ref="G2323">INDEX('Tech Desc and Dates - All'!$G$1:$G$2000,MATCH(1,('Tech Desc and Dates - All'!$A$1:$A$2000=$D2323)*('Tech Desc and Dates - All'!$B$1:$B$2000=$E2323),0))</f>
        <v>abated</v>
      </c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Q2323" s="44" t="str">
        <f t="shared" si="5686"/>
        <v/>
      </c>
      <c r="AR2323" s="44" t="str">
        <f t="shared" si="5687"/>
        <v/>
      </c>
      <c r="AS2323" s="44" t="str">
        <f t="shared" si="5688"/>
        <v/>
      </c>
      <c r="AT2323" s="44" t="str">
        <f t="shared" si="5689"/>
        <v/>
      </c>
      <c r="AU2323" s="44" t="str">
        <f t="shared" si="5690"/>
        <v/>
      </c>
      <c r="AV2323" s="44" t="str">
        <f t="shared" si="5691"/>
        <v/>
      </c>
      <c r="AY2323" s="84"/>
      <c r="AZ2323" s="84"/>
      <c r="BA2323" s="84"/>
      <c r="BB2323" s="84"/>
      <c r="BC2323" s="84"/>
      <c r="BD2323" s="84"/>
      <c r="BE2323" s="84"/>
      <c r="BF2323" s="84"/>
      <c r="BG2323" s="84"/>
      <c r="BH2323" s="84"/>
      <c r="BI2323" s="84"/>
      <c r="BJ2323" s="84"/>
      <c r="BK2323" s="84"/>
      <c r="BL2323" s="84"/>
      <c r="BM2323" s="84"/>
      <c r="BN2323" s="84"/>
      <c r="BO2323" s="84"/>
      <c r="BP2323" s="84"/>
      <c r="BQ2323" s="84"/>
      <c r="BR2323" s="84"/>
      <c r="BS2323" s="84"/>
      <c r="BT2323" s="84"/>
      <c r="BU2323" s="84"/>
      <c r="BV2323" s="84"/>
      <c r="BW2323" s="84"/>
      <c r="BX2323" s="84"/>
      <c r="BY2323" s="84"/>
      <c r="BZ2323" s="84"/>
      <c r="CA2323" s="84"/>
      <c r="CB2323" s="84"/>
      <c r="CC2323" s="84"/>
      <c r="CF2323" s="44" t="str">
        <f t="shared" si="5668"/>
        <v/>
      </c>
      <c r="CG2323" s="44" t="str">
        <f t="shared" si="5669"/>
        <v/>
      </c>
      <c r="CH2323" s="44" t="str">
        <f t="shared" si="5670"/>
        <v/>
      </c>
      <c r="CI2323" s="44" t="str">
        <f t="shared" si="5671"/>
        <v/>
      </c>
      <c r="CJ2323" s="44" t="str">
        <f t="shared" si="5672"/>
        <v/>
      </c>
      <c r="CK2323" s="44" t="str">
        <f t="shared" si="5673"/>
        <v/>
      </c>
      <c r="CN2323" s="84"/>
      <c r="CO2323" s="84"/>
      <c r="CP2323" s="84"/>
      <c r="CQ2323" s="84"/>
      <c r="CR2323" s="84"/>
      <c r="CS2323" s="84"/>
      <c r="CT2323" s="84"/>
      <c r="CU2323" s="84"/>
      <c r="CV2323" s="84"/>
      <c r="CW2323" s="84"/>
      <c r="CX2323" s="84"/>
      <c r="CY2323" s="84"/>
      <c r="CZ2323" s="84"/>
      <c r="DA2323" s="84"/>
      <c r="DB2323" s="84"/>
      <c r="DC2323" s="84"/>
      <c r="DD2323" s="84"/>
      <c r="DE2323" s="84"/>
      <c r="DF2323" s="84"/>
      <c r="DG2323" s="84"/>
      <c r="DH2323" s="84"/>
      <c r="DI2323" s="84"/>
      <c r="DJ2323" s="84"/>
      <c r="DK2323" s="84"/>
      <c r="DL2323" s="84"/>
      <c r="DM2323" s="84"/>
      <c r="DN2323" s="84"/>
      <c r="DO2323" s="84"/>
      <c r="DP2323" s="84"/>
      <c r="DQ2323" s="84"/>
      <c r="DR2323" s="84"/>
      <c r="DU2323" s="44" t="str">
        <f t="shared" si="5674"/>
        <v/>
      </c>
      <c r="DV2323" s="44" t="str">
        <f t="shared" si="5675"/>
        <v/>
      </c>
      <c r="DW2323" s="44" t="str">
        <f t="shared" si="5676"/>
        <v/>
      </c>
      <c r="DX2323" s="44" t="str">
        <f t="shared" si="5677"/>
        <v/>
      </c>
      <c r="DY2323" s="44" t="str">
        <f t="shared" si="5678"/>
        <v/>
      </c>
      <c r="DZ2323" s="44" t="str">
        <f t="shared" si="5679"/>
        <v/>
      </c>
      <c r="EC2323" s="84"/>
      <c r="ED2323" s="84"/>
      <c r="EE2323" s="84"/>
      <c r="EF2323" s="84"/>
      <c r="EG2323" s="84"/>
      <c r="EH2323" s="84"/>
      <c r="EI2323" s="84"/>
      <c r="EJ2323" s="84"/>
      <c r="EK2323" s="84"/>
      <c r="EL2323" s="84"/>
      <c r="EM2323" s="84"/>
      <c r="EN2323" s="84"/>
      <c r="EO2323" s="84"/>
      <c r="EP2323" s="84"/>
      <c r="EQ2323" s="84"/>
      <c r="ER2323" s="84"/>
      <c r="ES2323" s="84"/>
      <c r="ET2323" s="84"/>
      <c r="EU2323" s="84"/>
      <c r="EV2323" s="84"/>
      <c r="EW2323" s="84"/>
      <c r="EX2323" s="84"/>
      <c r="EY2323" s="84"/>
      <c r="EZ2323" s="84"/>
      <c r="FA2323" s="84"/>
      <c r="FB2323" s="84"/>
      <c r="FC2323" s="84"/>
      <c r="FD2323" s="84"/>
      <c r="FE2323" s="84"/>
      <c r="FF2323" s="84"/>
      <c r="FG2323" s="84"/>
      <c r="FJ2323" s="44" t="str">
        <f t="shared" si="5881"/>
        <v/>
      </c>
      <c r="FK2323" s="44" t="str">
        <f t="shared" si="5882"/>
        <v/>
      </c>
      <c r="FL2323" s="44" t="str">
        <f t="shared" si="5883"/>
        <v/>
      </c>
      <c r="FM2323" s="44" t="str">
        <f t="shared" si="5884"/>
        <v/>
      </c>
      <c r="FN2323" s="44" t="str">
        <f t="shared" si="5885"/>
        <v/>
      </c>
      <c r="FO2323" s="44" t="str">
        <f t="shared" si="5886"/>
        <v/>
      </c>
      <c r="FR2323" s="84"/>
      <c r="FS2323" s="84"/>
      <c r="FT2323" s="84"/>
      <c r="FU2323" s="84"/>
      <c r="FV2323" s="84"/>
      <c r="FW2323" s="84"/>
      <c r="FX2323" s="84"/>
      <c r="FY2323" s="84"/>
      <c r="FZ2323" s="84"/>
      <c r="GA2323" s="84"/>
      <c r="GB2323" s="84"/>
      <c r="GC2323" s="84"/>
      <c r="GD2323" s="84"/>
      <c r="GE2323" s="84"/>
      <c r="GF2323" s="84"/>
      <c r="GG2323" s="84"/>
      <c r="GH2323" s="84"/>
      <c r="GI2323" s="84"/>
      <c r="GJ2323" s="84"/>
      <c r="GK2323" s="84"/>
      <c r="GL2323" s="84"/>
      <c r="GM2323" s="84"/>
      <c r="GN2323" s="84"/>
      <c r="GO2323" s="84"/>
      <c r="GP2323" s="84"/>
      <c r="GQ2323" s="84"/>
      <c r="GR2323" s="84"/>
      <c r="GS2323" s="84"/>
      <c r="GT2323" s="84"/>
      <c r="GU2323" s="84"/>
      <c r="GV2323" s="84"/>
      <c r="GY2323" s="44" t="str">
        <f t="shared" si="5680"/>
        <v/>
      </c>
      <c r="GZ2323" s="44" t="str">
        <f t="shared" si="5681"/>
        <v/>
      </c>
      <c r="HA2323" s="44" t="str">
        <f t="shared" si="5682"/>
        <v/>
      </c>
      <c r="HB2323" s="44" t="str">
        <f t="shared" si="5683"/>
        <v/>
      </c>
      <c r="HC2323" s="44" t="str">
        <f t="shared" si="5684"/>
        <v/>
      </c>
      <c r="HD2323" s="44" t="str">
        <f t="shared" si="5685"/>
        <v/>
      </c>
      <c r="HG2323" t="str">
        <f t="shared" si="5887"/>
        <v/>
      </c>
      <c r="HH2323" t="str">
        <f t="shared" si="5888"/>
        <v/>
      </c>
      <c r="HI2323" t="str">
        <f t="shared" si="5889"/>
        <v/>
      </c>
      <c r="HJ2323" t="str">
        <f t="shared" si="5890"/>
        <v/>
      </c>
      <c r="HK2323" t="str">
        <f t="shared" si="5891"/>
        <v/>
      </c>
      <c r="HL2323" t="str">
        <f t="shared" si="5892"/>
        <v/>
      </c>
      <c r="HM2323" t="str">
        <f t="shared" si="5893"/>
        <v/>
      </c>
      <c r="HN2323" s="52" t="str">
        <f t="shared" si="5894"/>
        <v/>
      </c>
      <c r="HO2323" s="52" t="str">
        <f t="shared" si="5895"/>
        <v/>
      </c>
      <c r="HP2323" s="52" t="str">
        <f t="shared" si="5896"/>
        <v/>
      </c>
      <c r="HQ2323" s="52" t="str">
        <f t="shared" si="5897"/>
        <v/>
      </c>
      <c r="HR2323" s="52" t="str">
        <f t="shared" si="5898"/>
        <v/>
      </c>
      <c r="HS2323" s="52" t="str">
        <f t="shared" si="5899"/>
        <v/>
      </c>
      <c r="HT2323" s="52" t="str">
        <f t="shared" si="5900"/>
        <v/>
      </c>
      <c r="HV2323" t="str">
        <f t="shared" si="5901"/>
        <v/>
      </c>
      <c r="HW2323" t="str">
        <f t="shared" si="5902"/>
        <v/>
      </c>
      <c r="HX2323" t="str">
        <f t="shared" si="5903"/>
        <v/>
      </c>
      <c r="HY2323" t="str">
        <f t="shared" si="5904"/>
        <v/>
      </c>
      <c r="HZ2323" t="str">
        <f t="shared" si="5905"/>
        <v/>
      </c>
      <c r="IA2323" t="str">
        <f t="shared" si="5906"/>
        <v/>
      </c>
      <c r="IB2323" t="str">
        <f t="shared" si="5907"/>
        <v/>
      </c>
      <c r="IC2323" s="52" t="str">
        <f t="shared" si="5908"/>
        <v/>
      </c>
      <c r="ID2323" s="52" t="str">
        <f t="shared" si="5909"/>
        <v/>
      </c>
      <c r="IE2323" s="52" t="str">
        <f t="shared" si="5910"/>
        <v/>
      </c>
      <c r="IF2323" s="52" t="str">
        <f t="shared" si="5911"/>
        <v/>
      </c>
      <c r="IG2323" s="52" t="str">
        <f t="shared" si="5912"/>
        <v/>
      </c>
      <c r="IH2323" s="52" t="str">
        <f t="shared" si="5913"/>
        <v/>
      </c>
      <c r="II2323" s="52" t="str">
        <f t="shared" si="5914"/>
        <v/>
      </c>
      <c r="IK2323" t="str">
        <f t="shared" si="5915"/>
        <v/>
      </c>
      <c r="IL2323" t="str">
        <f t="shared" si="5916"/>
        <v/>
      </c>
      <c r="IM2323" t="str">
        <f t="shared" si="5917"/>
        <v/>
      </c>
      <c r="IN2323" t="str">
        <f t="shared" si="5918"/>
        <v/>
      </c>
      <c r="IO2323" t="str">
        <f t="shared" si="5919"/>
        <v/>
      </c>
      <c r="IP2323" t="str">
        <f t="shared" si="5920"/>
        <v/>
      </c>
      <c r="IQ2323" t="str">
        <f t="shared" si="5921"/>
        <v/>
      </c>
      <c r="IR2323" s="52" t="str">
        <f t="shared" si="5922"/>
        <v/>
      </c>
      <c r="IS2323" s="52" t="str">
        <f t="shared" si="5923"/>
        <v/>
      </c>
      <c r="IT2323" s="52" t="str">
        <f t="shared" si="5924"/>
        <v/>
      </c>
      <c r="IU2323" s="52" t="str">
        <f t="shared" si="5925"/>
        <v/>
      </c>
      <c r="IV2323" s="52" t="str">
        <f t="shared" si="5926"/>
        <v/>
      </c>
      <c r="IW2323" s="52" t="str">
        <f t="shared" si="5927"/>
        <v/>
      </c>
      <c r="IX2323" s="52" t="str">
        <f t="shared" si="5928"/>
        <v/>
      </c>
      <c r="IZ2323" t="str">
        <f t="shared" si="5929"/>
        <v/>
      </c>
      <c r="JA2323" t="str">
        <f t="shared" si="5930"/>
        <v/>
      </c>
      <c r="JB2323" t="str">
        <f t="shared" si="5931"/>
        <v/>
      </c>
      <c r="JC2323" t="str">
        <f t="shared" si="5932"/>
        <v/>
      </c>
      <c r="JD2323" t="str">
        <f t="shared" si="5933"/>
        <v/>
      </c>
      <c r="JE2323" t="str">
        <f t="shared" si="5934"/>
        <v/>
      </c>
      <c r="JF2323" t="str">
        <f t="shared" si="5935"/>
        <v/>
      </c>
      <c r="JG2323" s="52" t="str">
        <f t="shared" si="5936"/>
        <v/>
      </c>
      <c r="JH2323" s="52" t="str">
        <f t="shared" si="5937"/>
        <v/>
      </c>
      <c r="JI2323" s="52" t="str">
        <f t="shared" si="5938"/>
        <v/>
      </c>
      <c r="JJ2323" s="52" t="str">
        <f t="shared" si="5939"/>
        <v/>
      </c>
      <c r="JK2323" s="52" t="str">
        <f t="shared" si="5940"/>
        <v/>
      </c>
      <c r="JL2323" s="52" t="str">
        <f t="shared" si="5941"/>
        <v/>
      </c>
      <c r="JM2323" s="52" t="str">
        <f t="shared" si="5942"/>
        <v/>
      </c>
    </row>
    <row r="2324" spans="3:273" ht="14.45" hidden="1" customHeight="1" outlineLevel="1" x14ac:dyDescent="0.25">
      <c r="C2324" s="1"/>
      <c r="D2324" s="9" t="s">
        <v>4</v>
      </c>
      <c r="E2324" s="34" t="s">
        <v>222</v>
      </c>
      <c r="F2324" t="str" cm="1">
        <f t="array" ref="F2324">INDEX('Tech Desc and Dates - All'!$F$1:$F$2000,MATCH(1,('Tech Desc and Dates - All'!$A$1:$A$2000=$D2324)*('Tech Desc and Dates - All'!$B$1:$B$2000=$E2324),0))</f>
        <v>Steam cracker</v>
      </c>
      <c r="G2324" t="str" cm="1">
        <f t="array" ref="G2324">INDEX('Tech Desc and Dates - All'!$G$1:$G$2000,MATCH(1,('Tech Desc and Dates - All'!$A$1:$A$2000=$D2324)*('Tech Desc and Dates - All'!$B$1:$B$2000=$E2324),0))</f>
        <v>abated</v>
      </c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Q2324" s="44" t="str">
        <f t="shared" si="5686"/>
        <v/>
      </c>
      <c r="AR2324" s="44" t="str">
        <f t="shared" si="5687"/>
        <v/>
      </c>
      <c r="AS2324" s="44" t="str">
        <f t="shared" si="5688"/>
        <v/>
      </c>
      <c r="AT2324" s="44" t="str">
        <f t="shared" si="5689"/>
        <v/>
      </c>
      <c r="AU2324" s="44" t="str">
        <f t="shared" si="5690"/>
        <v/>
      </c>
      <c r="AV2324" s="44" t="str">
        <f t="shared" si="5691"/>
        <v/>
      </c>
      <c r="AY2324" s="84"/>
      <c r="AZ2324" s="84"/>
      <c r="BA2324" s="84"/>
      <c r="BB2324" s="84"/>
      <c r="BC2324" s="84"/>
      <c r="BD2324" s="84"/>
      <c r="BE2324" s="84"/>
      <c r="BF2324" s="84"/>
      <c r="BG2324" s="84"/>
      <c r="BH2324" s="84"/>
      <c r="BI2324" s="84"/>
      <c r="BJ2324" s="84"/>
      <c r="BK2324" s="84"/>
      <c r="BL2324" s="84"/>
      <c r="BM2324" s="84"/>
      <c r="BN2324" s="84"/>
      <c r="BO2324" s="84"/>
      <c r="BP2324" s="84"/>
      <c r="BQ2324" s="84"/>
      <c r="BR2324" s="84"/>
      <c r="BS2324" s="84"/>
      <c r="BT2324" s="84"/>
      <c r="BU2324" s="84"/>
      <c r="BV2324" s="84"/>
      <c r="BW2324" s="84"/>
      <c r="BX2324" s="84"/>
      <c r="BY2324" s="84"/>
      <c r="BZ2324" s="84"/>
      <c r="CA2324" s="84"/>
      <c r="CB2324" s="84"/>
      <c r="CC2324" s="84"/>
      <c r="CF2324" s="44" t="str">
        <f t="shared" ref="CF2324:CF2387" si="5943">IF(AY2324,(BD2324-AY2324)/AY2324,"")</f>
        <v/>
      </c>
      <c r="CG2324" s="44" t="str">
        <f t="shared" ref="CG2324:CG2387" si="5944">IF(BD2324,(BI2324-BD2324)/BD2324,"")</f>
        <v/>
      </c>
      <c r="CH2324" s="44" t="str">
        <f t="shared" ref="CH2324:CH2387" si="5945">IF(BI2324,(BN2324-BI2324)/BI2324,"")</f>
        <v/>
      </c>
      <c r="CI2324" s="44" t="str">
        <f t="shared" ref="CI2324:CI2387" si="5946">IF(BN2324,(BS2324-BN2324)/BN2324,"")</f>
        <v/>
      </c>
      <c r="CJ2324" s="44" t="str">
        <f t="shared" ref="CJ2324:CJ2387" si="5947">IF(BS2324,(BX2324-BS2324)/BS2324,"")</f>
        <v/>
      </c>
      <c r="CK2324" s="44" t="str">
        <f t="shared" ref="CK2324:CK2387" si="5948">IF(BX2324,(CC2324-BX2324)/BX2324,"")</f>
        <v/>
      </c>
      <c r="CN2324" s="84"/>
      <c r="CO2324" s="84"/>
      <c r="CP2324" s="84"/>
      <c r="CQ2324" s="84"/>
      <c r="CR2324" s="84"/>
      <c r="CS2324" s="84"/>
      <c r="CT2324" s="84"/>
      <c r="CU2324" s="84"/>
      <c r="CV2324" s="84"/>
      <c r="CW2324" s="84"/>
      <c r="CX2324" s="84"/>
      <c r="CY2324" s="84"/>
      <c r="CZ2324" s="84"/>
      <c r="DA2324" s="84"/>
      <c r="DB2324" s="84"/>
      <c r="DC2324" s="84"/>
      <c r="DD2324" s="84"/>
      <c r="DE2324" s="84"/>
      <c r="DF2324" s="84"/>
      <c r="DG2324" s="84"/>
      <c r="DH2324" s="84"/>
      <c r="DI2324" s="84"/>
      <c r="DJ2324" s="84"/>
      <c r="DK2324" s="84"/>
      <c r="DL2324" s="84"/>
      <c r="DM2324" s="84"/>
      <c r="DN2324" s="84"/>
      <c r="DO2324" s="84"/>
      <c r="DP2324" s="84"/>
      <c r="DQ2324" s="84"/>
      <c r="DR2324" s="84"/>
      <c r="DU2324" s="44" t="str">
        <f t="shared" ref="DU2324:DU2387" si="5949">IF(CN2324,(CS2324-CN2324)/CN2324,"")</f>
        <v/>
      </c>
      <c r="DV2324" s="44" t="str">
        <f t="shared" ref="DV2324:DV2387" si="5950">IF(CS2324,(CX2324-CS2324)/CS2324,"")</f>
        <v/>
      </c>
      <c r="DW2324" s="44" t="str">
        <f t="shared" ref="DW2324:DW2387" si="5951">IF(CX2324,(DC2324-CX2324)/CX2324,"")</f>
        <v/>
      </c>
      <c r="DX2324" s="44" t="str">
        <f t="shared" ref="DX2324:DX2387" si="5952">IF(DC2324,(DH2324-DC2324)/DC2324,"")</f>
        <v/>
      </c>
      <c r="DY2324" s="44" t="str">
        <f t="shared" ref="DY2324:DY2387" si="5953">IF(DH2324,(DM2324-DH2324)/DH2324,"")</f>
        <v/>
      </c>
      <c r="DZ2324" s="44" t="str">
        <f t="shared" ref="DZ2324:DZ2387" si="5954">IF(DM2324,(DR2324-DM2324)/DM2324,"")</f>
        <v/>
      </c>
      <c r="EC2324" s="84"/>
      <c r="ED2324" s="84"/>
      <c r="EE2324" s="84"/>
      <c r="EF2324" s="84"/>
      <c r="EG2324" s="84"/>
      <c r="EH2324" s="84"/>
      <c r="EI2324" s="84"/>
      <c r="EJ2324" s="84"/>
      <c r="EK2324" s="84"/>
      <c r="EL2324" s="84"/>
      <c r="EM2324" s="84"/>
      <c r="EN2324" s="84"/>
      <c r="EO2324" s="84"/>
      <c r="EP2324" s="84"/>
      <c r="EQ2324" s="84"/>
      <c r="ER2324" s="84"/>
      <c r="ES2324" s="84"/>
      <c r="ET2324" s="84"/>
      <c r="EU2324" s="84"/>
      <c r="EV2324" s="84"/>
      <c r="EW2324" s="84"/>
      <c r="EX2324" s="84"/>
      <c r="EY2324" s="84"/>
      <c r="EZ2324" s="84"/>
      <c r="FA2324" s="84"/>
      <c r="FB2324" s="84"/>
      <c r="FC2324" s="84"/>
      <c r="FD2324" s="84"/>
      <c r="FE2324" s="84"/>
      <c r="FF2324" s="84"/>
      <c r="FG2324" s="84"/>
      <c r="FJ2324" s="44" t="str">
        <f t="shared" si="5881"/>
        <v/>
      </c>
      <c r="FK2324" s="44" t="str">
        <f t="shared" si="5882"/>
        <v/>
      </c>
      <c r="FL2324" s="44" t="str">
        <f t="shared" si="5883"/>
        <v/>
      </c>
      <c r="FM2324" s="44" t="str">
        <f t="shared" si="5884"/>
        <v/>
      </c>
      <c r="FN2324" s="44" t="str">
        <f t="shared" si="5885"/>
        <v/>
      </c>
      <c r="FO2324" s="44" t="str">
        <f t="shared" si="5886"/>
        <v/>
      </c>
      <c r="FR2324" s="84"/>
      <c r="FS2324" s="84"/>
      <c r="FT2324" s="84"/>
      <c r="FU2324" s="84"/>
      <c r="FV2324" s="84"/>
      <c r="FW2324" s="84"/>
      <c r="FX2324" s="84"/>
      <c r="FY2324" s="84"/>
      <c r="FZ2324" s="84"/>
      <c r="GA2324" s="84"/>
      <c r="GB2324" s="84"/>
      <c r="GC2324" s="84"/>
      <c r="GD2324" s="84"/>
      <c r="GE2324" s="84"/>
      <c r="GF2324" s="84"/>
      <c r="GG2324" s="84"/>
      <c r="GH2324" s="84"/>
      <c r="GI2324" s="84"/>
      <c r="GJ2324" s="84"/>
      <c r="GK2324" s="84"/>
      <c r="GL2324" s="84"/>
      <c r="GM2324" s="84"/>
      <c r="GN2324" s="84"/>
      <c r="GO2324" s="84"/>
      <c r="GP2324" s="84"/>
      <c r="GQ2324" s="84"/>
      <c r="GR2324" s="84"/>
      <c r="GS2324" s="84"/>
      <c r="GT2324" s="84"/>
      <c r="GU2324" s="84"/>
      <c r="GV2324" s="84"/>
      <c r="GY2324" s="44" t="str">
        <f t="shared" ref="GY2324:GY2387" si="5955">IF(FR2324,(FW2324-FR2324)/FR2324,"")</f>
        <v/>
      </c>
      <c r="GZ2324" s="44" t="str">
        <f t="shared" ref="GZ2324:GZ2387" si="5956">IF(FW2324,(GB2324-FW2324)/FW2324,"")</f>
        <v/>
      </c>
      <c r="HA2324" s="44" t="str">
        <f t="shared" ref="HA2324:HA2387" si="5957">IF(GB2324,(GG2324-GB2324)/GB2324,"")</f>
        <v/>
      </c>
      <c r="HB2324" s="44" t="str">
        <f t="shared" ref="HB2324:HB2387" si="5958">IF(GG2324,(GL2324-GG2324)/GG2324,"")</f>
        <v/>
      </c>
      <c r="HC2324" s="44" t="str">
        <f t="shared" ref="HC2324:HC2387" si="5959">IF(GL2324,(GQ2324-GL2324)/GL2324,"")</f>
        <v/>
      </c>
      <c r="HD2324" s="44" t="str">
        <f t="shared" ref="HD2324:HD2387" si="5960">IF(GQ2324,(GV2324-GQ2324)/GQ2324,"")</f>
        <v/>
      </c>
      <c r="HG2324" t="str">
        <f t="shared" si="5887"/>
        <v/>
      </c>
      <c r="HH2324" t="str">
        <f t="shared" si="5888"/>
        <v/>
      </c>
      <c r="HI2324" t="str">
        <f t="shared" si="5889"/>
        <v/>
      </c>
      <c r="HJ2324" t="str">
        <f t="shared" si="5890"/>
        <v/>
      </c>
      <c r="HK2324" t="str">
        <f t="shared" si="5891"/>
        <v/>
      </c>
      <c r="HL2324" t="str">
        <f t="shared" si="5892"/>
        <v/>
      </c>
      <c r="HM2324" t="str">
        <f t="shared" si="5893"/>
        <v/>
      </c>
      <c r="HN2324" s="52" t="str">
        <f t="shared" si="5894"/>
        <v/>
      </c>
      <c r="HO2324" s="52" t="str">
        <f t="shared" si="5895"/>
        <v/>
      </c>
      <c r="HP2324" s="52" t="str">
        <f t="shared" si="5896"/>
        <v/>
      </c>
      <c r="HQ2324" s="52" t="str">
        <f t="shared" si="5897"/>
        <v/>
      </c>
      <c r="HR2324" s="52" t="str">
        <f t="shared" si="5898"/>
        <v/>
      </c>
      <c r="HS2324" s="52" t="str">
        <f t="shared" si="5899"/>
        <v/>
      </c>
      <c r="HT2324" s="52" t="str">
        <f t="shared" si="5900"/>
        <v/>
      </c>
      <c r="HV2324" t="str">
        <f t="shared" si="5901"/>
        <v/>
      </c>
      <c r="HW2324" t="str">
        <f t="shared" si="5902"/>
        <v/>
      </c>
      <c r="HX2324" t="str">
        <f t="shared" si="5903"/>
        <v/>
      </c>
      <c r="HY2324" t="str">
        <f t="shared" si="5904"/>
        <v/>
      </c>
      <c r="HZ2324" t="str">
        <f t="shared" si="5905"/>
        <v/>
      </c>
      <c r="IA2324" t="str">
        <f t="shared" si="5906"/>
        <v/>
      </c>
      <c r="IB2324" t="str">
        <f t="shared" si="5907"/>
        <v/>
      </c>
      <c r="IC2324" s="52" t="str">
        <f t="shared" si="5908"/>
        <v/>
      </c>
      <c r="ID2324" s="52" t="str">
        <f t="shared" si="5909"/>
        <v/>
      </c>
      <c r="IE2324" s="52" t="str">
        <f t="shared" si="5910"/>
        <v/>
      </c>
      <c r="IF2324" s="52" t="str">
        <f t="shared" si="5911"/>
        <v/>
      </c>
      <c r="IG2324" s="52" t="str">
        <f t="shared" si="5912"/>
        <v/>
      </c>
      <c r="IH2324" s="52" t="str">
        <f t="shared" si="5913"/>
        <v/>
      </c>
      <c r="II2324" s="52" t="str">
        <f t="shared" si="5914"/>
        <v/>
      </c>
      <c r="IK2324" t="str">
        <f t="shared" si="5915"/>
        <v/>
      </c>
      <c r="IL2324" t="str">
        <f t="shared" si="5916"/>
        <v/>
      </c>
      <c r="IM2324" t="str">
        <f t="shared" si="5917"/>
        <v/>
      </c>
      <c r="IN2324" t="str">
        <f t="shared" si="5918"/>
        <v/>
      </c>
      <c r="IO2324" t="str">
        <f t="shared" si="5919"/>
        <v/>
      </c>
      <c r="IP2324" t="str">
        <f t="shared" si="5920"/>
        <v/>
      </c>
      <c r="IQ2324" t="str">
        <f t="shared" si="5921"/>
        <v/>
      </c>
      <c r="IR2324" s="52" t="str">
        <f t="shared" si="5922"/>
        <v/>
      </c>
      <c r="IS2324" s="52" t="str">
        <f t="shared" si="5923"/>
        <v/>
      </c>
      <c r="IT2324" s="52" t="str">
        <f t="shared" si="5924"/>
        <v/>
      </c>
      <c r="IU2324" s="52" t="str">
        <f t="shared" si="5925"/>
        <v/>
      </c>
      <c r="IV2324" s="52" t="str">
        <f t="shared" si="5926"/>
        <v/>
      </c>
      <c r="IW2324" s="52" t="str">
        <f t="shared" si="5927"/>
        <v/>
      </c>
      <c r="IX2324" s="52" t="str">
        <f t="shared" si="5928"/>
        <v/>
      </c>
      <c r="IZ2324" t="str">
        <f t="shared" si="5929"/>
        <v/>
      </c>
      <c r="JA2324" t="str">
        <f t="shared" si="5930"/>
        <v/>
      </c>
      <c r="JB2324" t="str">
        <f t="shared" si="5931"/>
        <v/>
      </c>
      <c r="JC2324" t="str">
        <f t="shared" si="5932"/>
        <v/>
      </c>
      <c r="JD2324" t="str">
        <f t="shared" si="5933"/>
        <v/>
      </c>
      <c r="JE2324" t="str">
        <f t="shared" si="5934"/>
        <v/>
      </c>
      <c r="JF2324" t="str">
        <f t="shared" si="5935"/>
        <v/>
      </c>
      <c r="JG2324" s="52" t="str">
        <f t="shared" si="5936"/>
        <v/>
      </c>
      <c r="JH2324" s="52" t="str">
        <f t="shared" si="5937"/>
        <v/>
      </c>
      <c r="JI2324" s="52" t="str">
        <f t="shared" si="5938"/>
        <v/>
      </c>
      <c r="JJ2324" s="52" t="str">
        <f t="shared" si="5939"/>
        <v/>
      </c>
      <c r="JK2324" s="52" t="str">
        <f t="shared" si="5940"/>
        <v/>
      </c>
      <c r="JL2324" s="52" t="str">
        <f t="shared" si="5941"/>
        <v/>
      </c>
      <c r="JM2324" s="52" t="str">
        <f t="shared" si="5942"/>
        <v/>
      </c>
    </row>
    <row r="2325" spans="3:273" ht="14.45" hidden="1" customHeight="1" outlineLevel="1" x14ac:dyDescent="0.25">
      <c r="C2325" s="1"/>
      <c r="D2325" s="9" t="s">
        <v>4</v>
      </c>
      <c r="E2325" s="34" t="s">
        <v>223</v>
      </c>
      <c r="F2325" t="str" cm="1">
        <f t="array" ref="F2325">INDEX('Tech Desc and Dates - All'!$F$1:$F$2000,MATCH(1,('Tech Desc and Dates - All'!$A$1:$A$2000=$D2325)*('Tech Desc and Dates - All'!$B$1:$B$2000=$E2325),0))</f>
        <v>Steam cracker</v>
      </c>
      <c r="G2325" t="str" cm="1">
        <f t="array" ref="G2325">INDEX('Tech Desc and Dates - All'!$G$1:$G$2000,MATCH(1,('Tech Desc and Dates - All'!$A$1:$A$2000=$D2325)*('Tech Desc and Dates - All'!$B$1:$B$2000=$E2325),0))</f>
        <v>abated</v>
      </c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Q2325" s="44" t="str">
        <f t="shared" si="5686"/>
        <v/>
      </c>
      <c r="AR2325" s="44" t="str">
        <f t="shared" si="5687"/>
        <v/>
      </c>
      <c r="AS2325" s="44" t="str">
        <f t="shared" si="5688"/>
        <v/>
      </c>
      <c r="AT2325" s="44" t="str">
        <f t="shared" si="5689"/>
        <v/>
      </c>
      <c r="AU2325" s="44" t="str">
        <f t="shared" si="5690"/>
        <v/>
      </c>
      <c r="AV2325" s="44" t="str">
        <f t="shared" si="5691"/>
        <v/>
      </c>
      <c r="AY2325" s="84"/>
      <c r="AZ2325" s="84"/>
      <c r="BA2325" s="84"/>
      <c r="BB2325" s="84"/>
      <c r="BC2325" s="84"/>
      <c r="BD2325" s="84"/>
      <c r="BE2325" s="84"/>
      <c r="BF2325" s="84"/>
      <c r="BG2325" s="84"/>
      <c r="BH2325" s="84"/>
      <c r="BI2325" s="84"/>
      <c r="BJ2325" s="84"/>
      <c r="BK2325" s="84"/>
      <c r="BL2325" s="84"/>
      <c r="BM2325" s="84"/>
      <c r="BN2325" s="84"/>
      <c r="BO2325" s="84"/>
      <c r="BP2325" s="84"/>
      <c r="BQ2325" s="84"/>
      <c r="BR2325" s="84"/>
      <c r="BS2325" s="84"/>
      <c r="BT2325" s="84"/>
      <c r="BU2325" s="84"/>
      <c r="BV2325" s="84"/>
      <c r="BW2325" s="84"/>
      <c r="BX2325" s="84"/>
      <c r="BY2325" s="84"/>
      <c r="BZ2325" s="84"/>
      <c r="CA2325" s="84"/>
      <c r="CB2325" s="84"/>
      <c r="CC2325" s="84"/>
      <c r="CF2325" s="44" t="str">
        <f t="shared" si="5943"/>
        <v/>
      </c>
      <c r="CG2325" s="44" t="str">
        <f t="shared" si="5944"/>
        <v/>
      </c>
      <c r="CH2325" s="44" t="str">
        <f t="shared" si="5945"/>
        <v/>
      </c>
      <c r="CI2325" s="44" t="str">
        <f t="shared" si="5946"/>
        <v/>
      </c>
      <c r="CJ2325" s="44" t="str">
        <f t="shared" si="5947"/>
        <v/>
      </c>
      <c r="CK2325" s="44" t="str">
        <f t="shared" si="5948"/>
        <v/>
      </c>
      <c r="CN2325" s="84"/>
      <c r="CO2325" s="84"/>
      <c r="CP2325" s="84"/>
      <c r="CQ2325" s="84"/>
      <c r="CR2325" s="84"/>
      <c r="CS2325" s="84"/>
      <c r="CT2325" s="84"/>
      <c r="CU2325" s="84"/>
      <c r="CV2325" s="84"/>
      <c r="CW2325" s="84"/>
      <c r="CX2325" s="84"/>
      <c r="CY2325" s="84"/>
      <c r="CZ2325" s="84"/>
      <c r="DA2325" s="84"/>
      <c r="DB2325" s="84"/>
      <c r="DC2325" s="84"/>
      <c r="DD2325" s="84"/>
      <c r="DE2325" s="84"/>
      <c r="DF2325" s="84"/>
      <c r="DG2325" s="84"/>
      <c r="DH2325" s="84"/>
      <c r="DI2325" s="84"/>
      <c r="DJ2325" s="84"/>
      <c r="DK2325" s="84"/>
      <c r="DL2325" s="84"/>
      <c r="DM2325" s="84"/>
      <c r="DN2325" s="84"/>
      <c r="DO2325" s="84"/>
      <c r="DP2325" s="84"/>
      <c r="DQ2325" s="84"/>
      <c r="DR2325" s="84"/>
      <c r="DU2325" s="44" t="str">
        <f t="shared" si="5949"/>
        <v/>
      </c>
      <c r="DV2325" s="44" t="str">
        <f t="shared" si="5950"/>
        <v/>
      </c>
      <c r="DW2325" s="44" t="str">
        <f t="shared" si="5951"/>
        <v/>
      </c>
      <c r="DX2325" s="44" t="str">
        <f t="shared" si="5952"/>
        <v/>
      </c>
      <c r="DY2325" s="44" t="str">
        <f t="shared" si="5953"/>
        <v/>
      </c>
      <c r="DZ2325" s="44" t="str">
        <f t="shared" si="5954"/>
        <v/>
      </c>
      <c r="EC2325" s="84"/>
      <c r="ED2325" s="84"/>
      <c r="EE2325" s="84"/>
      <c r="EF2325" s="84"/>
      <c r="EG2325" s="84"/>
      <c r="EH2325" s="84"/>
      <c r="EI2325" s="84"/>
      <c r="EJ2325" s="84"/>
      <c r="EK2325" s="84"/>
      <c r="EL2325" s="84"/>
      <c r="EM2325" s="84"/>
      <c r="EN2325" s="84"/>
      <c r="EO2325" s="84"/>
      <c r="EP2325" s="84"/>
      <c r="EQ2325" s="84"/>
      <c r="ER2325" s="84"/>
      <c r="ES2325" s="84"/>
      <c r="ET2325" s="84"/>
      <c r="EU2325" s="84"/>
      <c r="EV2325" s="84"/>
      <c r="EW2325" s="84"/>
      <c r="EX2325" s="84"/>
      <c r="EY2325" s="84"/>
      <c r="EZ2325" s="84"/>
      <c r="FA2325" s="84"/>
      <c r="FB2325" s="84"/>
      <c r="FC2325" s="84"/>
      <c r="FD2325" s="84"/>
      <c r="FE2325" s="84"/>
      <c r="FF2325" s="84"/>
      <c r="FG2325" s="84"/>
      <c r="FJ2325" s="44" t="str">
        <f t="shared" si="5881"/>
        <v/>
      </c>
      <c r="FK2325" s="44" t="str">
        <f t="shared" si="5882"/>
        <v/>
      </c>
      <c r="FL2325" s="44" t="str">
        <f t="shared" si="5883"/>
        <v/>
      </c>
      <c r="FM2325" s="44" t="str">
        <f t="shared" si="5884"/>
        <v/>
      </c>
      <c r="FN2325" s="44" t="str">
        <f t="shared" si="5885"/>
        <v/>
      </c>
      <c r="FO2325" s="44" t="str">
        <f t="shared" si="5886"/>
        <v/>
      </c>
      <c r="FR2325" s="84"/>
      <c r="FS2325" s="84"/>
      <c r="FT2325" s="84"/>
      <c r="FU2325" s="84"/>
      <c r="FV2325" s="84"/>
      <c r="FW2325" s="84"/>
      <c r="FX2325" s="84"/>
      <c r="FY2325" s="84"/>
      <c r="FZ2325" s="84"/>
      <c r="GA2325" s="84"/>
      <c r="GB2325" s="84"/>
      <c r="GC2325" s="84"/>
      <c r="GD2325" s="84"/>
      <c r="GE2325" s="84"/>
      <c r="GF2325" s="84"/>
      <c r="GG2325" s="84"/>
      <c r="GH2325" s="84"/>
      <c r="GI2325" s="84"/>
      <c r="GJ2325" s="84"/>
      <c r="GK2325" s="84"/>
      <c r="GL2325" s="84"/>
      <c r="GM2325" s="84"/>
      <c r="GN2325" s="84"/>
      <c r="GO2325" s="84"/>
      <c r="GP2325" s="84"/>
      <c r="GQ2325" s="84"/>
      <c r="GR2325" s="84"/>
      <c r="GS2325" s="84"/>
      <c r="GT2325" s="84"/>
      <c r="GU2325" s="84"/>
      <c r="GV2325" s="84"/>
      <c r="GY2325" s="44" t="str">
        <f t="shared" si="5955"/>
        <v/>
      </c>
      <c r="GZ2325" s="44" t="str">
        <f t="shared" si="5956"/>
        <v/>
      </c>
      <c r="HA2325" s="44" t="str">
        <f t="shared" si="5957"/>
        <v/>
      </c>
      <c r="HB2325" s="44" t="str">
        <f t="shared" si="5958"/>
        <v/>
      </c>
      <c r="HC2325" s="44" t="str">
        <f t="shared" si="5959"/>
        <v/>
      </c>
      <c r="HD2325" s="44" t="str">
        <f t="shared" si="5960"/>
        <v/>
      </c>
      <c r="HG2325" t="str">
        <f t="shared" si="5887"/>
        <v/>
      </c>
      <c r="HH2325" t="str">
        <f t="shared" si="5888"/>
        <v/>
      </c>
      <c r="HI2325" t="str">
        <f t="shared" si="5889"/>
        <v/>
      </c>
      <c r="HJ2325" t="str">
        <f t="shared" si="5890"/>
        <v/>
      </c>
      <c r="HK2325" t="str">
        <f t="shared" si="5891"/>
        <v/>
      </c>
      <c r="HL2325" t="str">
        <f t="shared" si="5892"/>
        <v/>
      </c>
      <c r="HM2325" t="str">
        <f t="shared" si="5893"/>
        <v/>
      </c>
      <c r="HN2325" s="52" t="str">
        <f t="shared" si="5894"/>
        <v/>
      </c>
      <c r="HO2325" s="52" t="str">
        <f t="shared" si="5895"/>
        <v/>
      </c>
      <c r="HP2325" s="52" t="str">
        <f t="shared" si="5896"/>
        <v/>
      </c>
      <c r="HQ2325" s="52" t="str">
        <f t="shared" si="5897"/>
        <v/>
      </c>
      <c r="HR2325" s="52" t="str">
        <f t="shared" si="5898"/>
        <v/>
      </c>
      <c r="HS2325" s="52" t="str">
        <f t="shared" si="5899"/>
        <v/>
      </c>
      <c r="HT2325" s="52" t="str">
        <f t="shared" si="5900"/>
        <v/>
      </c>
      <c r="HV2325" t="str">
        <f t="shared" si="5901"/>
        <v/>
      </c>
      <c r="HW2325" t="str">
        <f t="shared" si="5902"/>
        <v/>
      </c>
      <c r="HX2325" t="str">
        <f t="shared" si="5903"/>
        <v/>
      </c>
      <c r="HY2325" t="str">
        <f t="shared" si="5904"/>
        <v/>
      </c>
      <c r="HZ2325" t="str">
        <f t="shared" si="5905"/>
        <v/>
      </c>
      <c r="IA2325" t="str">
        <f t="shared" si="5906"/>
        <v/>
      </c>
      <c r="IB2325" t="str">
        <f t="shared" si="5907"/>
        <v/>
      </c>
      <c r="IC2325" s="52" t="str">
        <f t="shared" si="5908"/>
        <v/>
      </c>
      <c r="ID2325" s="52" t="str">
        <f t="shared" si="5909"/>
        <v/>
      </c>
      <c r="IE2325" s="52" t="str">
        <f t="shared" si="5910"/>
        <v/>
      </c>
      <c r="IF2325" s="52" t="str">
        <f t="shared" si="5911"/>
        <v/>
      </c>
      <c r="IG2325" s="52" t="str">
        <f t="shared" si="5912"/>
        <v/>
      </c>
      <c r="IH2325" s="52" t="str">
        <f t="shared" si="5913"/>
        <v/>
      </c>
      <c r="II2325" s="52" t="str">
        <f t="shared" si="5914"/>
        <v/>
      </c>
      <c r="IK2325" t="str">
        <f t="shared" si="5915"/>
        <v/>
      </c>
      <c r="IL2325" t="str">
        <f t="shared" si="5916"/>
        <v/>
      </c>
      <c r="IM2325" t="str">
        <f t="shared" si="5917"/>
        <v/>
      </c>
      <c r="IN2325" t="str">
        <f t="shared" si="5918"/>
        <v/>
      </c>
      <c r="IO2325" t="str">
        <f t="shared" si="5919"/>
        <v/>
      </c>
      <c r="IP2325" t="str">
        <f t="shared" si="5920"/>
        <v/>
      </c>
      <c r="IQ2325" t="str">
        <f t="shared" si="5921"/>
        <v/>
      </c>
      <c r="IR2325" s="52" t="str">
        <f t="shared" si="5922"/>
        <v/>
      </c>
      <c r="IS2325" s="52" t="str">
        <f t="shared" si="5923"/>
        <v/>
      </c>
      <c r="IT2325" s="52" t="str">
        <f t="shared" si="5924"/>
        <v/>
      </c>
      <c r="IU2325" s="52" t="str">
        <f t="shared" si="5925"/>
        <v/>
      </c>
      <c r="IV2325" s="52" t="str">
        <f t="shared" si="5926"/>
        <v/>
      </c>
      <c r="IW2325" s="52" t="str">
        <f t="shared" si="5927"/>
        <v/>
      </c>
      <c r="IX2325" s="52" t="str">
        <f t="shared" si="5928"/>
        <v/>
      </c>
      <c r="IZ2325" t="str">
        <f t="shared" si="5929"/>
        <v/>
      </c>
      <c r="JA2325" t="str">
        <f t="shared" si="5930"/>
        <v/>
      </c>
      <c r="JB2325" t="str">
        <f t="shared" si="5931"/>
        <v/>
      </c>
      <c r="JC2325" t="str">
        <f t="shared" si="5932"/>
        <v/>
      </c>
      <c r="JD2325" t="str">
        <f t="shared" si="5933"/>
        <v/>
      </c>
      <c r="JE2325" t="str">
        <f t="shared" si="5934"/>
        <v/>
      </c>
      <c r="JF2325" t="str">
        <f t="shared" si="5935"/>
        <v/>
      </c>
      <c r="JG2325" s="52" t="str">
        <f t="shared" si="5936"/>
        <v/>
      </c>
      <c r="JH2325" s="52" t="str">
        <f t="shared" si="5937"/>
        <v/>
      </c>
      <c r="JI2325" s="52" t="str">
        <f t="shared" si="5938"/>
        <v/>
      </c>
      <c r="JJ2325" s="52" t="str">
        <f t="shared" si="5939"/>
        <v/>
      </c>
      <c r="JK2325" s="52" t="str">
        <f t="shared" si="5940"/>
        <v/>
      </c>
      <c r="JL2325" s="52" t="str">
        <f t="shared" si="5941"/>
        <v/>
      </c>
      <c r="JM2325" s="52" t="str">
        <f t="shared" si="5942"/>
        <v/>
      </c>
    </row>
    <row r="2326" spans="3:273" ht="14.45" hidden="1" customHeight="1" outlineLevel="1" x14ac:dyDescent="0.25">
      <c r="C2326" s="1"/>
      <c r="D2326" s="9" t="s">
        <v>4</v>
      </c>
      <c r="E2326" s="34" t="s">
        <v>224</v>
      </c>
      <c r="F2326" t="str" cm="1">
        <f t="array" ref="F2326">INDEX('Tech Desc and Dates - All'!$F$1:$F$2000,MATCH(1,('Tech Desc and Dates - All'!$A$1:$A$2000=$D2326)*('Tech Desc and Dates - All'!$B$1:$B$2000=$E2326),0))</f>
        <v>Steam cracker</v>
      </c>
      <c r="G2326" t="str" cm="1">
        <f t="array" ref="G2326">INDEX('Tech Desc and Dates - All'!$G$1:$G$2000,MATCH(1,('Tech Desc and Dates - All'!$A$1:$A$2000=$D2326)*('Tech Desc and Dates - All'!$B$1:$B$2000=$E2326),0))</f>
        <v>abated</v>
      </c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Q2326" s="44" t="str">
        <f t="shared" si="5686"/>
        <v/>
      </c>
      <c r="AR2326" s="44" t="str">
        <f t="shared" si="5687"/>
        <v/>
      </c>
      <c r="AS2326" s="44" t="str">
        <f t="shared" si="5688"/>
        <v/>
      </c>
      <c r="AT2326" s="44" t="str">
        <f t="shared" si="5689"/>
        <v/>
      </c>
      <c r="AU2326" s="44" t="str">
        <f t="shared" si="5690"/>
        <v/>
      </c>
      <c r="AV2326" s="44" t="str">
        <f t="shared" si="5691"/>
        <v/>
      </c>
      <c r="AY2326" s="84"/>
      <c r="AZ2326" s="84"/>
      <c r="BA2326" s="84"/>
      <c r="BB2326" s="84"/>
      <c r="BC2326" s="84"/>
      <c r="BD2326" s="84"/>
      <c r="BE2326" s="84"/>
      <c r="BF2326" s="84"/>
      <c r="BG2326" s="84"/>
      <c r="BH2326" s="84"/>
      <c r="BI2326" s="84"/>
      <c r="BJ2326" s="84"/>
      <c r="BK2326" s="84"/>
      <c r="BL2326" s="84"/>
      <c r="BM2326" s="84"/>
      <c r="BN2326" s="84"/>
      <c r="BO2326" s="84"/>
      <c r="BP2326" s="84"/>
      <c r="BQ2326" s="84"/>
      <c r="BR2326" s="84"/>
      <c r="BS2326" s="84"/>
      <c r="BT2326" s="84"/>
      <c r="BU2326" s="84"/>
      <c r="BV2326" s="84"/>
      <c r="BW2326" s="84"/>
      <c r="BX2326" s="84"/>
      <c r="BY2326" s="84"/>
      <c r="BZ2326" s="84"/>
      <c r="CA2326" s="84"/>
      <c r="CB2326" s="84"/>
      <c r="CC2326" s="84"/>
      <c r="CF2326" s="44" t="str">
        <f t="shared" si="5943"/>
        <v/>
      </c>
      <c r="CG2326" s="44" t="str">
        <f t="shared" si="5944"/>
        <v/>
      </c>
      <c r="CH2326" s="44" t="str">
        <f t="shared" si="5945"/>
        <v/>
      </c>
      <c r="CI2326" s="44" t="str">
        <f t="shared" si="5946"/>
        <v/>
      </c>
      <c r="CJ2326" s="44" t="str">
        <f t="shared" si="5947"/>
        <v/>
      </c>
      <c r="CK2326" s="44" t="str">
        <f t="shared" si="5948"/>
        <v/>
      </c>
      <c r="CN2326" s="84"/>
      <c r="CO2326" s="84"/>
      <c r="CP2326" s="84"/>
      <c r="CQ2326" s="84"/>
      <c r="CR2326" s="84"/>
      <c r="CS2326" s="84"/>
      <c r="CT2326" s="84"/>
      <c r="CU2326" s="84"/>
      <c r="CV2326" s="84"/>
      <c r="CW2326" s="84"/>
      <c r="CX2326" s="84"/>
      <c r="CY2326" s="84"/>
      <c r="CZ2326" s="84"/>
      <c r="DA2326" s="84"/>
      <c r="DB2326" s="84"/>
      <c r="DC2326" s="84"/>
      <c r="DD2326" s="84"/>
      <c r="DE2326" s="84"/>
      <c r="DF2326" s="84"/>
      <c r="DG2326" s="84"/>
      <c r="DH2326" s="84"/>
      <c r="DI2326" s="84"/>
      <c r="DJ2326" s="84"/>
      <c r="DK2326" s="84"/>
      <c r="DL2326" s="84"/>
      <c r="DM2326" s="84"/>
      <c r="DN2326" s="84"/>
      <c r="DO2326" s="84"/>
      <c r="DP2326" s="84"/>
      <c r="DQ2326" s="84"/>
      <c r="DR2326" s="84"/>
      <c r="DU2326" s="44" t="str">
        <f t="shared" si="5949"/>
        <v/>
      </c>
      <c r="DV2326" s="44" t="str">
        <f t="shared" si="5950"/>
        <v/>
      </c>
      <c r="DW2326" s="44" t="str">
        <f t="shared" si="5951"/>
        <v/>
      </c>
      <c r="DX2326" s="44" t="str">
        <f t="shared" si="5952"/>
        <v/>
      </c>
      <c r="DY2326" s="44" t="str">
        <f t="shared" si="5953"/>
        <v/>
      </c>
      <c r="DZ2326" s="44" t="str">
        <f t="shared" si="5954"/>
        <v/>
      </c>
      <c r="EC2326" s="84"/>
      <c r="ED2326" s="84"/>
      <c r="EE2326" s="84"/>
      <c r="EF2326" s="84"/>
      <c r="EG2326" s="84"/>
      <c r="EH2326" s="84"/>
      <c r="EI2326" s="84"/>
      <c r="EJ2326" s="84"/>
      <c r="EK2326" s="84"/>
      <c r="EL2326" s="84"/>
      <c r="EM2326" s="84"/>
      <c r="EN2326" s="84"/>
      <c r="EO2326" s="84"/>
      <c r="EP2326" s="84"/>
      <c r="EQ2326" s="84"/>
      <c r="ER2326" s="84"/>
      <c r="ES2326" s="84"/>
      <c r="ET2326" s="84"/>
      <c r="EU2326" s="84"/>
      <c r="EV2326" s="84"/>
      <c r="EW2326" s="84"/>
      <c r="EX2326" s="84"/>
      <c r="EY2326" s="84"/>
      <c r="EZ2326" s="84"/>
      <c r="FA2326" s="84"/>
      <c r="FB2326" s="84"/>
      <c r="FC2326" s="84"/>
      <c r="FD2326" s="84"/>
      <c r="FE2326" s="84"/>
      <c r="FF2326" s="84"/>
      <c r="FG2326" s="84"/>
      <c r="FJ2326" s="44" t="str">
        <f t="shared" si="5881"/>
        <v/>
      </c>
      <c r="FK2326" s="44" t="str">
        <f t="shared" si="5882"/>
        <v/>
      </c>
      <c r="FL2326" s="44" t="str">
        <f t="shared" si="5883"/>
        <v/>
      </c>
      <c r="FM2326" s="44" t="str">
        <f t="shared" si="5884"/>
        <v/>
      </c>
      <c r="FN2326" s="44" t="str">
        <f t="shared" si="5885"/>
        <v/>
      </c>
      <c r="FO2326" s="44" t="str">
        <f t="shared" si="5886"/>
        <v/>
      </c>
      <c r="FR2326" s="84"/>
      <c r="FS2326" s="84"/>
      <c r="FT2326" s="84"/>
      <c r="FU2326" s="84"/>
      <c r="FV2326" s="84"/>
      <c r="FW2326" s="84"/>
      <c r="FX2326" s="84"/>
      <c r="FY2326" s="84"/>
      <c r="FZ2326" s="84"/>
      <c r="GA2326" s="84"/>
      <c r="GB2326" s="84"/>
      <c r="GC2326" s="84"/>
      <c r="GD2326" s="84"/>
      <c r="GE2326" s="84"/>
      <c r="GF2326" s="84"/>
      <c r="GG2326" s="84"/>
      <c r="GH2326" s="84"/>
      <c r="GI2326" s="84"/>
      <c r="GJ2326" s="84"/>
      <c r="GK2326" s="84"/>
      <c r="GL2326" s="84"/>
      <c r="GM2326" s="84"/>
      <c r="GN2326" s="84"/>
      <c r="GO2326" s="84"/>
      <c r="GP2326" s="84"/>
      <c r="GQ2326" s="84"/>
      <c r="GR2326" s="84"/>
      <c r="GS2326" s="84"/>
      <c r="GT2326" s="84"/>
      <c r="GU2326" s="84"/>
      <c r="GV2326" s="84"/>
      <c r="GY2326" s="44" t="str">
        <f t="shared" si="5955"/>
        <v/>
      </c>
      <c r="GZ2326" s="44" t="str">
        <f t="shared" si="5956"/>
        <v/>
      </c>
      <c r="HA2326" s="44" t="str">
        <f t="shared" si="5957"/>
        <v/>
      </c>
      <c r="HB2326" s="44" t="str">
        <f t="shared" si="5958"/>
        <v/>
      </c>
      <c r="HC2326" s="44" t="str">
        <f t="shared" si="5959"/>
        <v/>
      </c>
      <c r="HD2326" s="44" t="str">
        <f t="shared" si="5960"/>
        <v/>
      </c>
      <c r="HG2326" t="str">
        <f t="shared" si="5887"/>
        <v/>
      </c>
      <c r="HH2326" t="str">
        <f t="shared" si="5888"/>
        <v/>
      </c>
      <c r="HI2326" t="str">
        <f t="shared" si="5889"/>
        <v/>
      </c>
      <c r="HJ2326" t="str">
        <f t="shared" si="5890"/>
        <v/>
      </c>
      <c r="HK2326" t="str">
        <f t="shared" si="5891"/>
        <v/>
      </c>
      <c r="HL2326" t="str">
        <f t="shared" si="5892"/>
        <v/>
      </c>
      <c r="HM2326" t="str">
        <f t="shared" si="5893"/>
        <v/>
      </c>
      <c r="HN2326" s="52" t="str">
        <f t="shared" si="5894"/>
        <v/>
      </c>
      <c r="HO2326" s="52" t="str">
        <f t="shared" si="5895"/>
        <v/>
      </c>
      <c r="HP2326" s="52" t="str">
        <f t="shared" si="5896"/>
        <v/>
      </c>
      <c r="HQ2326" s="52" t="str">
        <f t="shared" si="5897"/>
        <v/>
      </c>
      <c r="HR2326" s="52" t="str">
        <f t="shared" si="5898"/>
        <v/>
      </c>
      <c r="HS2326" s="52" t="str">
        <f t="shared" si="5899"/>
        <v/>
      </c>
      <c r="HT2326" s="52" t="str">
        <f t="shared" si="5900"/>
        <v/>
      </c>
      <c r="HV2326" t="str">
        <f t="shared" si="5901"/>
        <v/>
      </c>
      <c r="HW2326" t="str">
        <f t="shared" si="5902"/>
        <v/>
      </c>
      <c r="HX2326" t="str">
        <f t="shared" si="5903"/>
        <v/>
      </c>
      <c r="HY2326" t="str">
        <f t="shared" si="5904"/>
        <v/>
      </c>
      <c r="HZ2326" t="str">
        <f t="shared" si="5905"/>
        <v/>
      </c>
      <c r="IA2326" t="str">
        <f t="shared" si="5906"/>
        <v/>
      </c>
      <c r="IB2326" t="str">
        <f t="shared" si="5907"/>
        <v/>
      </c>
      <c r="IC2326" s="52" t="str">
        <f t="shared" si="5908"/>
        <v/>
      </c>
      <c r="ID2326" s="52" t="str">
        <f t="shared" si="5909"/>
        <v/>
      </c>
      <c r="IE2326" s="52" t="str">
        <f t="shared" si="5910"/>
        <v/>
      </c>
      <c r="IF2326" s="52" t="str">
        <f t="shared" si="5911"/>
        <v/>
      </c>
      <c r="IG2326" s="52" t="str">
        <f t="shared" si="5912"/>
        <v/>
      </c>
      <c r="IH2326" s="52" t="str">
        <f t="shared" si="5913"/>
        <v/>
      </c>
      <c r="II2326" s="52" t="str">
        <f t="shared" si="5914"/>
        <v/>
      </c>
      <c r="IK2326" t="str">
        <f t="shared" si="5915"/>
        <v/>
      </c>
      <c r="IL2326" t="str">
        <f t="shared" si="5916"/>
        <v/>
      </c>
      <c r="IM2326" t="str">
        <f t="shared" si="5917"/>
        <v/>
      </c>
      <c r="IN2326" t="str">
        <f t="shared" si="5918"/>
        <v/>
      </c>
      <c r="IO2326" t="str">
        <f t="shared" si="5919"/>
        <v/>
      </c>
      <c r="IP2326" t="str">
        <f t="shared" si="5920"/>
        <v/>
      </c>
      <c r="IQ2326" t="str">
        <f t="shared" si="5921"/>
        <v/>
      </c>
      <c r="IR2326" s="52" t="str">
        <f t="shared" si="5922"/>
        <v/>
      </c>
      <c r="IS2326" s="52" t="str">
        <f t="shared" si="5923"/>
        <v/>
      </c>
      <c r="IT2326" s="52" t="str">
        <f t="shared" si="5924"/>
        <v/>
      </c>
      <c r="IU2326" s="52" t="str">
        <f t="shared" si="5925"/>
        <v/>
      </c>
      <c r="IV2326" s="52" t="str">
        <f t="shared" si="5926"/>
        <v/>
      </c>
      <c r="IW2326" s="52" t="str">
        <f t="shared" si="5927"/>
        <v/>
      </c>
      <c r="IX2326" s="52" t="str">
        <f t="shared" si="5928"/>
        <v/>
      </c>
      <c r="IZ2326" t="str">
        <f t="shared" si="5929"/>
        <v/>
      </c>
      <c r="JA2326" t="str">
        <f t="shared" si="5930"/>
        <v/>
      </c>
      <c r="JB2326" t="str">
        <f t="shared" si="5931"/>
        <v/>
      </c>
      <c r="JC2326" t="str">
        <f t="shared" si="5932"/>
        <v/>
      </c>
      <c r="JD2326" t="str">
        <f t="shared" si="5933"/>
        <v/>
      </c>
      <c r="JE2326" t="str">
        <f t="shared" si="5934"/>
        <v/>
      </c>
      <c r="JF2326" t="str">
        <f t="shared" si="5935"/>
        <v/>
      </c>
      <c r="JG2326" s="52" t="str">
        <f t="shared" si="5936"/>
        <v/>
      </c>
      <c r="JH2326" s="52" t="str">
        <f t="shared" si="5937"/>
        <v/>
      </c>
      <c r="JI2326" s="52" t="str">
        <f t="shared" si="5938"/>
        <v/>
      </c>
      <c r="JJ2326" s="52" t="str">
        <f t="shared" si="5939"/>
        <v/>
      </c>
      <c r="JK2326" s="52" t="str">
        <f t="shared" si="5940"/>
        <v/>
      </c>
      <c r="JL2326" s="52" t="str">
        <f t="shared" si="5941"/>
        <v/>
      </c>
      <c r="JM2326" s="52" t="str">
        <f t="shared" si="5942"/>
        <v/>
      </c>
    </row>
    <row r="2327" spans="3:273" ht="14.45" hidden="1" customHeight="1" outlineLevel="1" x14ac:dyDescent="0.25">
      <c r="C2327" s="1"/>
      <c r="D2327" s="9" t="s">
        <v>4</v>
      </c>
      <c r="E2327" s="34" t="s">
        <v>225</v>
      </c>
      <c r="F2327" t="str" cm="1">
        <f t="array" ref="F2327">INDEX('Tech Desc and Dates - All'!$F$1:$F$2000,MATCH(1,('Tech Desc and Dates - All'!$A$1:$A$2000=$D2327)*('Tech Desc and Dates - All'!$B$1:$B$2000=$E2327),0))</f>
        <v>Steam cracker</v>
      </c>
      <c r="G2327" t="str" cm="1">
        <f t="array" ref="G2327">INDEX('Tech Desc and Dates - All'!$G$1:$G$2000,MATCH(1,('Tech Desc and Dates - All'!$A$1:$A$2000=$D2327)*('Tech Desc and Dates - All'!$B$1:$B$2000=$E2327),0))</f>
        <v>abated</v>
      </c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Q2327" s="44" t="str">
        <f t="shared" si="5686"/>
        <v/>
      </c>
      <c r="AR2327" s="44" t="str">
        <f t="shared" si="5687"/>
        <v/>
      </c>
      <c r="AS2327" s="44" t="str">
        <f t="shared" si="5688"/>
        <v/>
      </c>
      <c r="AT2327" s="44" t="str">
        <f t="shared" si="5689"/>
        <v/>
      </c>
      <c r="AU2327" s="44" t="str">
        <f t="shared" si="5690"/>
        <v/>
      </c>
      <c r="AV2327" s="44" t="str">
        <f t="shared" si="5691"/>
        <v/>
      </c>
      <c r="AY2327" s="84"/>
      <c r="AZ2327" s="84"/>
      <c r="BA2327" s="84"/>
      <c r="BB2327" s="84"/>
      <c r="BC2327" s="84"/>
      <c r="BD2327" s="84"/>
      <c r="BE2327" s="84"/>
      <c r="BF2327" s="84"/>
      <c r="BG2327" s="84"/>
      <c r="BH2327" s="84"/>
      <c r="BI2327" s="84"/>
      <c r="BJ2327" s="84"/>
      <c r="BK2327" s="84"/>
      <c r="BL2327" s="84"/>
      <c r="BM2327" s="84"/>
      <c r="BN2327" s="84"/>
      <c r="BO2327" s="84"/>
      <c r="BP2327" s="84"/>
      <c r="BQ2327" s="84"/>
      <c r="BR2327" s="84"/>
      <c r="BS2327" s="84"/>
      <c r="BT2327" s="84"/>
      <c r="BU2327" s="84"/>
      <c r="BV2327" s="84"/>
      <c r="BW2327" s="84"/>
      <c r="BX2327" s="84"/>
      <c r="BY2327" s="84"/>
      <c r="BZ2327" s="84"/>
      <c r="CA2327" s="84"/>
      <c r="CB2327" s="84"/>
      <c r="CC2327" s="84"/>
      <c r="CF2327" s="44" t="str">
        <f t="shared" si="5943"/>
        <v/>
      </c>
      <c r="CG2327" s="44" t="str">
        <f t="shared" si="5944"/>
        <v/>
      </c>
      <c r="CH2327" s="44" t="str">
        <f t="shared" si="5945"/>
        <v/>
      </c>
      <c r="CI2327" s="44" t="str">
        <f t="shared" si="5946"/>
        <v/>
      </c>
      <c r="CJ2327" s="44" t="str">
        <f t="shared" si="5947"/>
        <v/>
      </c>
      <c r="CK2327" s="44" t="str">
        <f t="shared" si="5948"/>
        <v/>
      </c>
      <c r="CN2327" s="84"/>
      <c r="CO2327" s="84"/>
      <c r="CP2327" s="84"/>
      <c r="CQ2327" s="84"/>
      <c r="CR2327" s="84"/>
      <c r="CS2327" s="84"/>
      <c r="CT2327" s="84"/>
      <c r="CU2327" s="84"/>
      <c r="CV2327" s="84"/>
      <c r="CW2327" s="84"/>
      <c r="CX2327" s="84"/>
      <c r="CY2327" s="84"/>
      <c r="CZ2327" s="84"/>
      <c r="DA2327" s="84"/>
      <c r="DB2327" s="84"/>
      <c r="DC2327" s="84"/>
      <c r="DD2327" s="84"/>
      <c r="DE2327" s="84"/>
      <c r="DF2327" s="84"/>
      <c r="DG2327" s="84"/>
      <c r="DH2327" s="84"/>
      <c r="DI2327" s="84"/>
      <c r="DJ2327" s="84"/>
      <c r="DK2327" s="84"/>
      <c r="DL2327" s="84"/>
      <c r="DM2327" s="84"/>
      <c r="DN2327" s="84"/>
      <c r="DO2327" s="84"/>
      <c r="DP2327" s="84"/>
      <c r="DQ2327" s="84"/>
      <c r="DR2327" s="84"/>
      <c r="DU2327" s="44" t="str">
        <f t="shared" si="5949"/>
        <v/>
      </c>
      <c r="DV2327" s="44" t="str">
        <f t="shared" si="5950"/>
        <v/>
      </c>
      <c r="DW2327" s="44" t="str">
        <f t="shared" si="5951"/>
        <v/>
      </c>
      <c r="DX2327" s="44" t="str">
        <f t="shared" si="5952"/>
        <v/>
      </c>
      <c r="DY2327" s="44" t="str">
        <f t="shared" si="5953"/>
        <v/>
      </c>
      <c r="DZ2327" s="44" t="str">
        <f t="shared" si="5954"/>
        <v/>
      </c>
      <c r="EC2327" s="84"/>
      <c r="ED2327" s="84"/>
      <c r="EE2327" s="84"/>
      <c r="EF2327" s="84"/>
      <c r="EG2327" s="84"/>
      <c r="EH2327" s="84"/>
      <c r="EI2327" s="84"/>
      <c r="EJ2327" s="84"/>
      <c r="EK2327" s="84"/>
      <c r="EL2327" s="84"/>
      <c r="EM2327" s="84"/>
      <c r="EN2327" s="84"/>
      <c r="EO2327" s="84"/>
      <c r="EP2327" s="84"/>
      <c r="EQ2327" s="84"/>
      <c r="ER2327" s="84"/>
      <c r="ES2327" s="84"/>
      <c r="ET2327" s="84"/>
      <c r="EU2327" s="84"/>
      <c r="EV2327" s="84"/>
      <c r="EW2327" s="84"/>
      <c r="EX2327" s="84"/>
      <c r="EY2327" s="84"/>
      <c r="EZ2327" s="84"/>
      <c r="FA2327" s="84"/>
      <c r="FB2327" s="84"/>
      <c r="FC2327" s="84"/>
      <c r="FD2327" s="84"/>
      <c r="FE2327" s="84"/>
      <c r="FF2327" s="84"/>
      <c r="FG2327" s="84"/>
      <c r="FJ2327" s="44" t="str">
        <f t="shared" si="5881"/>
        <v/>
      </c>
      <c r="FK2327" s="44" t="str">
        <f t="shared" si="5882"/>
        <v/>
      </c>
      <c r="FL2327" s="44" t="str">
        <f t="shared" si="5883"/>
        <v/>
      </c>
      <c r="FM2327" s="44" t="str">
        <f t="shared" si="5884"/>
        <v/>
      </c>
      <c r="FN2327" s="44" t="str">
        <f t="shared" si="5885"/>
        <v/>
      </c>
      <c r="FO2327" s="44" t="str">
        <f t="shared" si="5886"/>
        <v/>
      </c>
      <c r="FR2327" s="84"/>
      <c r="FS2327" s="84"/>
      <c r="FT2327" s="84"/>
      <c r="FU2327" s="84"/>
      <c r="FV2327" s="84"/>
      <c r="FW2327" s="84"/>
      <c r="FX2327" s="84"/>
      <c r="FY2327" s="84"/>
      <c r="FZ2327" s="84"/>
      <c r="GA2327" s="84"/>
      <c r="GB2327" s="84"/>
      <c r="GC2327" s="84"/>
      <c r="GD2327" s="84"/>
      <c r="GE2327" s="84"/>
      <c r="GF2327" s="84"/>
      <c r="GG2327" s="84"/>
      <c r="GH2327" s="84"/>
      <c r="GI2327" s="84"/>
      <c r="GJ2327" s="84"/>
      <c r="GK2327" s="84"/>
      <c r="GL2327" s="84"/>
      <c r="GM2327" s="84"/>
      <c r="GN2327" s="84"/>
      <c r="GO2327" s="84"/>
      <c r="GP2327" s="84"/>
      <c r="GQ2327" s="84"/>
      <c r="GR2327" s="84"/>
      <c r="GS2327" s="84"/>
      <c r="GT2327" s="84"/>
      <c r="GU2327" s="84"/>
      <c r="GV2327" s="84"/>
      <c r="GY2327" s="44" t="str">
        <f t="shared" si="5955"/>
        <v/>
      </c>
      <c r="GZ2327" s="44" t="str">
        <f t="shared" si="5956"/>
        <v/>
      </c>
      <c r="HA2327" s="44" t="str">
        <f t="shared" si="5957"/>
        <v/>
      </c>
      <c r="HB2327" s="44" t="str">
        <f t="shared" si="5958"/>
        <v/>
      </c>
      <c r="HC2327" s="44" t="str">
        <f t="shared" si="5959"/>
        <v/>
      </c>
      <c r="HD2327" s="44" t="str">
        <f t="shared" si="5960"/>
        <v/>
      </c>
      <c r="HG2327" t="str">
        <f t="shared" si="5887"/>
        <v/>
      </c>
      <c r="HH2327" t="str">
        <f t="shared" si="5888"/>
        <v/>
      </c>
      <c r="HI2327" t="str">
        <f t="shared" si="5889"/>
        <v/>
      </c>
      <c r="HJ2327" t="str">
        <f t="shared" si="5890"/>
        <v/>
      </c>
      <c r="HK2327" t="str">
        <f t="shared" si="5891"/>
        <v/>
      </c>
      <c r="HL2327" t="str">
        <f t="shared" si="5892"/>
        <v/>
      </c>
      <c r="HM2327" t="str">
        <f t="shared" si="5893"/>
        <v/>
      </c>
      <c r="HN2327" s="52" t="str">
        <f t="shared" si="5894"/>
        <v/>
      </c>
      <c r="HO2327" s="52" t="str">
        <f t="shared" si="5895"/>
        <v/>
      </c>
      <c r="HP2327" s="52" t="str">
        <f t="shared" si="5896"/>
        <v/>
      </c>
      <c r="HQ2327" s="52" t="str">
        <f t="shared" si="5897"/>
        <v/>
      </c>
      <c r="HR2327" s="52" t="str">
        <f t="shared" si="5898"/>
        <v/>
      </c>
      <c r="HS2327" s="52" t="str">
        <f t="shared" si="5899"/>
        <v/>
      </c>
      <c r="HT2327" s="52" t="str">
        <f t="shared" si="5900"/>
        <v/>
      </c>
      <c r="HV2327" t="str">
        <f t="shared" si="5901"/>
        <v/>
      </c>
      <c r="HW2327" t="str">
        <f t="shared" si="5902"/>
        <v/>
      </c>
      <c r="HX2327" t="str">
        <f t="shared" si="5903"/>
        <v/>
      </c>
      <c r="HY2327" t="str">
        <f t="shared" si="5904"/>
        <v/>
      </c>
      <c r="HZ2327" t="str">
        <f t="shared" si="5905"/>
        <v/>
      </c>
      <c r="IA2327" t="str">
        <f t="shared" si="5906"/>
        <v/>
      </c>
      <c r="IB2327" t="str">
        <f t="shared" si="5907"/>
        <v/>
      </c>
      <c r="IC2327" s="52" t="str">
        <f t="shared" si="5908"/>
        <v/>
      </c>
      <c r="ID2327" s="52" t="str">
        <f t="shared" si="5909"/>
        <v/>
      </c>
      <c r="IE2327" s="52" t="str">
        <f t="shared" si="5910"/>
        <v/>
      </c>
      <c r="IF2327" s="52" t="str">
        <f t="shared" si="5911"/>
        <v/>
      </c>
      <c r="IG2327" s="52" t="str">
        <f t="shared" si="5912"/>
        <v/>
      </c>
      <c r="IH2327" s="52" t="str">
        <f t="shared" si="5913"/>
        <v/>
      </c>
      <c r="II2327" s="52" t="str">
        <f t="shared" si="5914"/>
        <v/>
      </c>
      <c r="IK2327" t="str">
        <f t="shared" si="5915"/>
        <v/>
      </c>
      <c r="IL2327" t="str">
        <f t="shared" si="5916"/>
        <v/>
      </c>
      <c r="IM2327" t="str">
        <f t="shared" si="5917"/>
        <v/>
      </c>
      <c r="IN2327" t="str">
        <f t="shared" si="5918"/>
        <v/>
      </c>
      <c r="IO2327" t="str">
        <f t="shared" si="5919"/>
        <v/>
      </c>
      <c r="IP2327" t="str">
        <f t="shared" si="5920"/>
        <v/>
      </c>
      <c r="IQ2327" t="str">
        <f t="shared" si="5921"/>
        <v/>
      </c>
      <c r="IR2327" s="52" t="str">
        <f t="shared" si="5922"/>
        <v/>
      </c>
      <c r="IS2327" s="52" t="str">
        <f t="shared" si="5923"/>
        <v/>
      </c>
      <c r="IT2327" s="52" t="str">
        <f t="shared" si="5924"/>
        <v/>
      </c>
      <c r="IU2327" s="52" t="str">
        <f t="shared" si="5925"/>
        <v/>
      </c>
      <c r="IV2327" s="52" t="str">
        <f t="shared" si="5926"/>
        <v/>
      </c>
      <c r="IW2327" s="52" t="str">
        <f t="shared" si="5927"/>
        <v/>
      </c>
      <c r="IX2327" s="52" t="str">
        <f t="shared" si="5928"/>
        <v/>
      </c>
      <c r="IZ2327" t="str">
        <f t="shared" si="5929"/>
        <v/>
      </c>
      <c r="JA2327" t="str">
        <f t="shared" si="5930"/>
        <v/>
      </c>
      <c r="JB2327" t="str">
        <f t="shared" si="5931"/>
        <v/>
      </c>
      <c r="JC2327" t="str">
        <f t="shared" si="5932"/>
        <v/>
      </c>
      <c r="JD2327" t="str">
        <f t="shared" si="5933"/>
        <v/>
      </c>
      <c r="JE2327" t="str">
        <f t="shared" si="5934"/>
        <v/>
      </c>
      <c r="JF2327" t="str">
        <f t="shared" si="5935"/>
        <v/>
      </c>
      <c r="JG2327" s="52" t="str">
        <f t="shared" si="5936"/>
        <v/>
      </c>
      <c r="JH2327" s="52" t="str">
        <f t="shared" si="5937"/>
        <v/>
      </c>
      <c r="JI2327" s="52" t="str">
        <f t="shared" si="5938"/>
        <v/>
      </c>
      <c r="JJ2327" s="52" t="str">
        <f t="shared" si="5939"/>
        <v/>
      </c>
      <c r="JK2327" s="52" t="str">
        <f t="shared" si="5940"/>
        <v/>
      </c>
      <c r="JL2327" s="52" t="str">
        <f t="shared" si="5941"/>
        <v/>
      </c>
      <c r="JM2327" s="52" t="str">
        <f t="shared" si="5942"/>
        <v/>
      </c>
    </row>
    <row r="2328" spans="3:273" ht="14.45" hidden="1" customHeight="1" outlineLevel="1" x14ac:dyDescent="0.25">
      <c r="C2328" s="1"/>
      <c r="D2328" s="9" t="s">
        <v>4</v>
      </c>
      <c r="E2328" s="34" t="s">
        <v>226</v>
      </c>
      <c r="F2328" t="str" cm="1">
        <f t="array" ref="F2328">INDEX('Tech Desc and Dates - All'!$F$1:$F$2000,MATCH(1,('Tech Desc and Dates - All'!$A$1:$A$2000=$D2328)*('Tech Desc and Dates - All'!$B$1:$B$2000=$E2328),0))</f>
        <v>Steam cracker</v>
      </c>
      <c r="G2328" t="str" cm="1">
        <f t="array" ref="G2328">INDEX('Tech Desc and Dates - All'!$G$1:$G$2000,MATCH(1,('Tech Desc and Dates - All'!$A$1:$A$2000=$D2328)*('Tech Desc and Dates - All'!$B$1:$B$2000=$E2328),0))</f>
        <v>abated</v>
      </c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Q2328" s="44" t="str">
        <f t="shared" ref="AQ2328:AQ2391" si="5961">IF(J2328,(O2328-J2328)/J2328,"")</f>
        <v/>
      </c>
      <c r="AR2328" s="44" t="str">
        <f t="shared" ref="AR2328:AR2391" si="5962">IF(O2328,(T2328-O2328)/O2328,"")</f>
        <v/>
      </c>
      <c r="AS2328" s="44" t="str">
        <f t="shared" ref="AS2328:AS2391" si="5963">IF(T2328,(Y2328-T2328)/T2328,"")</f>
        <v/>
      </c>
      <c r="AT2328" s="44" t="str">
        <f t="shared" ref="AT2328:AT2391" si="5964">IF(Y2328,(AD2328-Y2328)/Y2328,"")</f>
        <v/>
      </c>
      <c r="AU2328" s="44" t="str">
        <f t="shared" ref="AU2328:AU2391" si="5965">IF(AD2328,(AI2328-AD2328)/AD2328,"")</f>
        <v/>
      </c>
      <c r="AV2328" s="44" t="str">
        <f t="shared" ref="AV2328:AV2391" si="5966">IF(AI2328,(AN2328-AI2328)/AI2328,"")</f>
        <v/>
      </c>
      <c r="AY2328" s="84"/>
      <c r="AZ2328" s="84"/>
      <c r="BA2328" s="84"/>
      <c r="BB2328" s="84"/>
      <c r="BC2328" s="84"/>
      <c r="BD2328" s="84"/>
      <c r="BE2328" s="84"/>
      <c r="BF2328" s="84"/>
      <c r="BG2328" s="84"/>
      <c r="BH2328" s="84"/>
      <c r="BI2328" s="84"/>
      <c r="BJ2328" s="84"/>
      <c r="BK2328" s="84"/>
      <c r="BL2328" s="84"/>
      <c r="BM2328" s="84"/>
      <c r="BN2328" s="84"/>
      <c r="BO2328" s="84"/>
      <c r="BP2328" s="84"/>
      <c r="BQ2328" s="84"/>
      <c r="BR2328" s="84"/>
      <c r="BS2328" s="84"/>
      <c r="BT2328" s="84"/>
      <c r="BU2328" s="84"/>
      <c r="BV2328" s="84"/>
      <c r="BW2328" s="84"/>
      <c r="BX2328" s="84"/>
      <c r="BY2328" s="84"/>
      <c r="BZ2328" s="84"/>
      <c r="CA2328" s="84"/>
      <c r="CB2328" s="84"/>
      <c r="CC2328" s="84"/>
      <c r="CF2328" s="44" t="str">
        <f t="shared" si="5943"/>
        <v/>
      </c>
      <c r="CG2328" s="44" t="str">
        <f t="shared" si="5944"/>
        <v/>
      </c>
      <c r="CH2328" s="44" t="str">
        <f t="shared" si="5945"/>
        <v/>
      </c>
      <c r="CI2328" s="44" t="str">
        <f t="shared" si="5946"/>
        <v/>
      </c>
      <c r="CJ2328" s="44" t="str">
        <f t="shared" si="5947"/>
        <v/>
      </c>
      <c r="CK2328" s="44" t="str">
        <f t="shared" si="5948"/>
        <v/>
      </c>
      <c r="CN2328" s="84"/>
      <c r="CO2328" s="84"/>
      <c r="CP2328" s="84"/>
      <c r="CQ2328" s="84"/>
      <c r="CR2328" s="84"/>
      <c r="CS2328" s="84"/>
      <c r="CT2328" s="84"/>
      <c r="CU2328" s="84"/>
      <c r="CV2328" s="84"/>
      <c r="CW2328" s="84"/>
      <c r="CX2328" s="84"/>
      <c r="CY2328" s="84"/>
      <c r="CZ2328" s="84"/>
      <c r="DA2328" s="84"/>
      <c r="DB2328" s="84"/>
      <c r="DC2328" s="84"/>
      <c r="DD2328" s="84"/>
      <c r="DE2328" s="84"/>
      <c r="DF2328" s="84"/>
      <c r="DG2328" s="84"/>
      <c r="DH2328" s="84"/>
      <c r="DI2328" s="84"/>
      <c r="DJ2328" s="84"/>
      <c r="DK2328" s="84"/>
      <c r="DL2328" s="84"/>
      <c r="DM2328" s="84"/>
      <c r="DN2328" s="84"/>
      <c r="DO2328" s="84"/>
      <c r="DP2328" s="84"/>
      <c r="DQ2328" s="84"/>
      <c r="DR2328" s="84"/>
      <c r="DU2328" s="44" t="str">
        <f t="shared" si="5949"/>
        <v/>
      </c>
      <c r="DV2328" s="44" t="str">
        <f t="shared" si="5950"/>
        <v/>
      </c>
      <c r="DW2328" s="44" t="str">
        <f t="shared" si="5951"/>
        <v/>
      </c>
      <c r="DX2328" s="44" t="str">
        <f t="shared" si="5952"/>
        <v/>
      </c>
      <c r="DY2328" s="44" t="str">
        <f t="shared" si="5953"/>
        <v/>
      </c>
      <c r="DZ2328" s="44" t="str">
        <f t="shared" si="5954"/>
        <v/>
      </c>
      <c r="EC2328" s="84"/>
      <c r="ED2328" s="84"/>
      <c r="EE2328" s="84"/>
      <c r="EF2328" s="84"/>
      <c r="EG2328" s="84"/>
      <c r="EH2328" s="84"/>
      <c r="EI2328" s="84"/>
      <c r="EJ2328" s="84"/>
      <c r="EK2328" s="84"/>
      <c r="EL2328" s="84"/>
      <c r="EM2328" s="84"/>
      <c r="EN2328" s="84"/>
      <c r="EO2328" s="84"/>
      <c r="EP2328" s="84"/>
      <c r="EQ2328" s="84"/>
      <c r="ER2328" s="84"/>
      <c r="ES2328" s="84"/>
      <c r="ET2328" s="84"/>
      <c r="EU2328" s="84"/>
      <c r="EV2328" s="84"/>
      <c r="EW2328" s="84"/>
      <c r="EX2328" s="84"/>
      <c r="EY2328" s="84"/>
      <c r="EZ2328" s="84"/>
      <c r="FA2328" s="84"/>
      <c r="FB2328" s="84"/>
      <c r="FC2328" s="84"/>
      <c r="FD2328" s="84"/>
      <c r="FE2328" s="84"/>
      <c r="FF2328" s="84"/>
      <c r="FG2328" s="84"/>
      <c r="FJ2328" s="44" t="str">
        <f t="shared" si="5881"/>
        <v/>
      </c>
      <c r="FK2328" s="44" t="str">
        <f t="shared" si="5882"/>
        <v/>
      </c>
      <c r="FL2328" s="44" t="str">
        <f t="shared" si="5883"/>
        <v/>
      </c>
      <c r="FM2328" s="44" t="str">
        <f t="shared" si="5884"/>
        <v/>
      </c>
      <c r="FN2328" s="44" t="str">
        <f t="shared" si="5885"/>
        <v/>
      </c>
      <c r="FO2328" s="44" t="str">
        <f t="shared" si="5886"/>
        <v/>
      </c>
      <c r="FR2328" s="84"/>
      <c r="FS2328" s="84"/>
      <c r="FT2328" s="84"/>
      <c r="FU2328" s="84"/>
      <c r="FV2328" s="84"/>
      <c r="FW2328" s="84"/>
      <c r="FX2328" s="84"/>
      <c r="FY2328" s="84"/>
      <c r="FZ2328" s="84"/>
      <c r="GA2328" s="84"/>
      <c r="GB2328" s="84"/>
      <c r="GC2328" s="84"/>
      <c r="GD2328" s="84"/>
      <c r="GE2328" s="84"/>
      <c r="GF2328" s="84"/>
      <c r="GG2328" s="84"/>
      <c r="GH2328" s="84"/>
      <c r="GI2328" s="84"/>
      <c r="GJ2328" s="84"/>
      <c r="GK2328" s="84"/>
      <c r="GL2328" s="84"/>
      <c r="GM2328" s="84"/>
      <c r="GN2328" s="84"/>
      <c r="GO2328" s="84"/>
      <c r="GP2328" s="84"/>
      <c r="GQ2328" s="84"/>
      <c r="GR2328" s="84"/>
      <c r="GS2328" s="84"/>
      <c r="GT2328" s="84"/>
      <c r="GU2328" s="84"/>
      <c r="GV2328" s="84"/>
      <c r="GY2328" s="44" t="str">
        <f t="shared" si="5955"/>
        <v/>
      </c>
      <c r="GZ2328" s="44" t="str">
        <f t="shared" si="5956"/>
        <v/>
      </c>
      <c r="HA2328" s="44" t="str">
        <f t="shared" si="5957"/>
        <v/>
      </c>
      <c r="HB2328" s="44" t="str">
        <f t="shared" si="5958"/>
        <v/>
      </c>
      <c r="HC2328" s="44" t="str">
        <f t="shared" si="5959"/>
        <v/>
      </c>
      <c r="HD2328" s="44" t="str">
        <f t="shared" si="5960"/>
        <v/>
      </c>
      <c r="HG2328" t="str">
        <f t="shared" si="5887"/>
        <v/>
      </c>
      <c r="HH2328" t="str">
        <f t="shared" si="5888"/>
        <v/>
      </c>
      <c r="HI2328" t="str">
        <f t="shared" si="5889"/>
        <v/>
      </c>
      <c r="HJ2328" t="str">
        <f t="shared" si="5890"/>
        <v/>
      </c>
      <c r="HK2328" t="str">
        <f t="shared" si="5891"/>
        <v/>
      </c>
      <c r="HL2328" t="str">
        <f t="shared" si="5892"/>
        <v/>
      </c>
      <c r="HM2328" t="str">
        <f t="shared" si="5893"/>
        <v/>
      </c>
      <c r="HN2328" s="52" t="str">
        <f t="shared" si="5894"/>
        <v/>
      </c>
      <c r="HO2328" s="52" t="str">
        <f t="shared" si="5895"/>
        <v/>
      </c>
      <c r="HP2328" s="52" t="str">
        <f t="shared" si="5896"/>
        <v/>
      </c>
      <c r="HQ2328" s="52" t="str">
        <f t="shared" si="5897"/>
        <v/>
      </c>
      <c r="HR2328" s="52" t="str">
        <f t="shared" si="5898"/>
        <v/>
      </c>
      <c r="HS2328" s="52" t="str">
        <f t="shared" si="5899"/>
        <v/>
      </c>
      <c r="HT2328" s="52" t="str">
        <f t="shared" si="5900"/>
        <v/>
      </c>
      <c r="HV2328" t="str">
        <f t="shared" si="5901"/>
        <v/>
      </c>
      <c r="HW2328" t="str">
        <f t="shared" si="5902"/>
        <v/>
      </c>
      <c r="HX2328" t="str">
        <f t="shared" si="5903"/>
        <v/>
      </c>
      <c r="HY2328" t="str">
        <f t="shared" si="5904"/>
        <v/>
      </c>
      <c r="HZ2328" t="str">
        <f t="shared" si="5905"/>
        <v/>
      </c>
      <c r="IA2328" t="str">
        <f t="shared" si="5906"/>
        <v/>
      </c>
      <c r="IB2328" t="str">
        <f t="shared" si="5907"/>
        <v/>
      </c>
      <c r="IC2328" s="52" t="str">
        <f t="shared" si="5908"/>
        <v/>
      </c>
      <c r="ID2328" s="52" t="str">
        <f t="shared" si="5909"/>
        <v/>
      </c>
      <c r="IE2328" s="52" t="str">
        <f t="shared" si="5910"/>
        <v/>
      </c>
      <c r="IF2328" s="52" t="str">
        <f t="shared" si="5911"/>
        <v/>
      </c>
      <c r="IG2328" s="52" t="str">
        <f t="shared" si="5912"/>
        <v/>
      </c>
      <c r="IH2328" s="52" t="str">
        <f t="shared" si="5913"/>
        <v/>
      </c>
      <c r="II2328" s="52" t="str">
        <f t="shared" si="5914"/>
        <v/>
      </c>
      <c r="IK2328" t="str">
        <f t="shared" si="5915"/>
        <v/>
      </c>
      <c r="IL2328" t="str">
        <f t="shared" si="5916"/>
        <v/>
      </c>
      <c r="IM2328" t="str">
        <f t="shared" si="5917"/>
        <v/>
      </c>
      <c r="IN2328" t="str">
        <f t="shared" si="5918"/>
        <v/>
      </c>
      <c r="IO2328" t="str">
        <f t="shared" si="5919"/>
        <v/>
      </c>
      <c r="IP2328" t="str">
        <f t="shared" si="5920"/>
        <v/>
      </c>
      <c r="IQ2328" t="str">
        <f t="shared" si="5921"/>
        <v/>
      </c>
      <c r="IR2328" s="52" t="str">
        <f t="shared" si="5922"/>
        <v/>
      </c>
      <c r="IS2328" s="52" t="str">
        <f t="shared" si="5923"/>
        <v/>
      </c>
      <c r="IT2328" s="52" t="str">
        <f t="shared" si="5924"/>
        <v/>
      </c>
      <c r="IU2328" s="52" t="str">
        <f t="shared" si="5925"/>
        <v/>
      </c>
      <c r="IV2328" s="52" t="str">
        <f t="shared" si="5926"/>
        <v/>
      </c>
      <c r="IW2328" s="52" t="str">
        <f t="shared" si="5927"/>
        <v/>
      </c>
      <c r="IX2328" s="52" t="str">
        <f t="shared" si="5928"/>
        <v/>
      </c>
      <c r="IZ2328" t="str">
        <f t="shared" si="5929"/>
        <v/>
      </c>
      <c r="JA2328" t="str">
        <f t="shared" si="5930"/>
        <v/>
      </c>
      <c r="JB2328" t="str">
        <f t="shared" si="5931"/>
        <v/>
      </c>
      <c r="JC2328" t="str">
        <f t="shared" si="5932"/>
        <v/>
      </c>
      <c r="JD2328" t="str">
        <f t="shared" si="5933"/>
        <v/>
      </c>
      <c r="JE2328" t="str">
        <f t="shared" si="5934"/>
        <v/>
      </c>
      <c r="JF2328" t="str">
        <f t="shared" si="5935"/>
        <v/>
      </c>
      <c r="JG2328" s="52" t="str">
        <f t="shared" si="5936"/>
        <v/>
      </c>
      <c r="JH2328" s="52" t="str">
        <f t="shared" si="5937"/>
        <v/>
      </c>
      <c r="JI2328" s="52" t="str">
        <f t="shared" si="5938"/>
        <v/>
      </c>
      <c r="JJ2328" s="52" t="str">
        <f t="shared" si="5939"/>
        <v/>
      </c>
      <c r="JK2328" s="52" t="str">
        <f t="shared" si="5940"/>
        <v/>
      </c>
      <c r="JL2328" s="52" t="str">
        <f t="shared" si="5941"/>
        <v/>
      </c>
      <c r="JM2328" s="52" t="str">
        <f t="shared" si="5942"/>
        <v/>
      </c>
    </row>
    <row r="2329" spans="3:273" ht="14.45" hidden="1" customHeight="1" outlineLevel="1" x14ac:dyDescent="0.25">
      <c r="C2329" s="1"/>
      <c r="D2329" s="9" t="s">
        <v>4</v>
      </c>
      <c r="E2329" s="34" t="s">
        <v>227</v>
      </c>
      <c r="F2329" t="str" cm="1">
        <f t="array" ref="F2329">INDEX('Tech Desc and Dates - All'!$F$1:$F$2000,MATCH(1,('Tech Desc and Dates - All'!$A$1:$A$2000=$D2329)*('Tech Desc and Dates - All'!$B$1:$B$2000=$E2329),0))</f>
        <v>Steam cracker</v>
      </c>
      <c r="G2329" t="str" cm="1">
        <f t="array" ref="G2329">INDEX('Tech Desc and Dates - All'!$G$1:$G$2000,MATCH(1,('Tech Desc and Dates - All'!$A$1:$A$2000=$D2329)*('Tech Desc and Dates - All'!$B$1:$B$2000=$E2329),0))</f>
        <v>abated</v>
      </c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Q2329" s="44" t="str">
        <f t="shared" si="5961"/>
        <v/>
      </c>
      <c r="AR2329" s="44" t="str">
        <f t="shared" si="5962"/>
        <v/>
      </c>
      <c r="AS2329" s="44" t="str">
        <f t="shared" si="5963"/>
        <v/>
      </c>
      <c r="AT2329" s="44" t="str">
        <f t="shared" si="5964"/>
        <v/>
      </c>
      <c r="AU2329" s="44" t="str">
        <f t="shared" si="5965"/>
        <v/>
      </c>
      <c r="AV2329" s="44" t="str">
        <f t="shared" si="5966"/>
        <v/>
      </c>
      <c r="AY2329" s="84"/>
      <c r="AZ2329" s="84"/>
      <c r="BA2329" s="84"/>
      <c r="BB2329" s="84"/>
      <c r="BC2329" s="84"/>
      <c r="BD2329" s="84"/>
      <c r="BE2329" s="84"/>
      <c r="BF2329" s="84"/>
      <c r="BG2329" s="84"/>
      <c r="BH2329" s="84"/>
      <c r="BI2329" s="84"/>
      <c r="BJ2329" s="84"/>
      <c r="BK2329" s="84"/>
      <c r="BL2329" s="84"/>
      <c r="BM2329" s="84"/>
      <c r="BN2329" s="84"/>
      <c r="BO2329" s="84"/>
      <c r="BP2329" s="84"/>
      <c r="BQ2329" s="84"/>
      <c r="BR2329" s="84"/>
      <c r="BS2329" s="84"/>
      <c r="BT2329" s="84"/>
      <c r="BU2329" s="84"/>
      <c r="BV2329" s="84"/>
      <c r="BW2329" s="84"/>
      <c r="BX2329" s="84"/>
      <c r="BY2329" s="84"/>
      <c r="BZ2329" s="84"/>
      <c r="CA2329" s="84"/>
      <c r="CB2329" s="84"/>
      <c r="CC2329" s="84"/>
      <c r="CF2329" s="44" t="str">
        <f t="shared" si="5943"/>
        <v/>
      </c>
      <c r="CG2329" s="44" t="str">
        <f t="shared" si="5944"/>
        <v/>
      </c>
      <c r="CH2329" s="44" t="str">
        <f t="shared" si="5945"/>
        <v/>
      </c>
      <c r="CI2329" s="44" t="str">
        <f t="shared" si="5946"/>
        <v/>
      </c>
      <c r="CJ2329" s="44" t="str">
        <f t="shared" si="5947"/>
        <v/>
      </c>
      <c r="CK2329" s="44" t="str">
        <f t="shared" si="5948"/>
        <v/>
      </c>
      <c r="CN2329" s="84"/>
      <c r="CO2329" s="84"/>
      <c r="CP2329" s="84"/>
      <c r="CQ2329" s="84"/>
      <c r="CR2329" s="84"/>
      <c r="CS2329" s="84"/>
      <c r="CT2329" s="84"/>
      <c r="CU2329" s="84"/>
      <c r="CV2329" s="84"/>
      <c r="CW2329" s="84"/>
      <c r="CX2329" s="84"/>
      <c r="CY2329" s="84"/>
      <c r="CZ2329" s="84"/>
      <c r="DA2329" s="84"/>
      <c r="DB2329" s="84"/>
      <c r="DC2329" s="84"/>
      <c r="DD2329" s="84"/>
      <c r="DE2329" s="84"/>
      <c r="DF2329" s="84"/>
      <c r="DG2329" s="84"/>
      <c r="DH2329" s="84"/>
      <c r="DI2329" s="84"/>
      <c r="DJ2329" s="84"/>
      <c r="DK2329" s="84"/>
      <c r="DL2329" s="84"/>
      <c r="DM2329" s="84"/>
      <c r="DN2329" s="84"/>
      <c r="DO2329" s="84"/>
      <c r="DP2329" s="84"/>
      <c r="DQ2329" s="84"/>
      <c r="DR2329" s="84"/>
      <c r="DU2329" s="44" t="str">
        <f t="shared" si="5949"/>
        <v/>
      </c>
      <c r="DV2329" s="44" t="str">
        <f t="shared" si="5950"/>
        <v/>
      </c>
      <c r="DW2329" s="44" t="str">
        <f t="shared" si="5951"/>
        <v/>
      </c>
      <c r="DX2329" s="44" t="str">
        <f t="shared" si="5952"/>
        <v/>
      </c>
      <c r="DY2329" s="44" t="str">
        <f t="shared" si="5953"/>
        <v/>
      </c>
      <c r="DZ2329" s="44" t="str">
        <f t="shared" si="5954"/>
        <v/>
      </c>
      <c r="EC2329" s="84"/>
      <c r="ED2329" s="84"/>
      <c r="EE2329" s="84"/>
      <c r="EF2329" s="84"/>
      <c r="EG2329" s="84"/>
      <c r="EH2329" s="84"/>
      <c r="EI2329" s="84"/>
      <c r="EJ2329" s="84"/>
      <c r="EK2329" s="84"/>
      <c r="EL2329" s="84"/>
      <c r="EM2329" s="84"/>
      <c r="EN2329" s="84"/>
      <c r="EO2329" s="84"/>
      <c r="EP2329" s="84"/>
      <c r="EQ2329" s="84"/>
      <c r="ER2329" s="84"/>
      <c r="ES2329" s="84"/>
      <c r="ET2329" s="84"/>
      <c r="EU2329" s="84"/>
      <c r="EV2329" s="84"/>
      <c r="EW2329" s="84"/>
      <c r="EX2329" s="84"/>
      <c r="EY2329" s="84"/>
      <c r="EZ2329" s="84"/>
      <c r="FA2329" s="84"/>
      <c r="FB2329" s="84"/>
      <c r="FC2329" s="84"/>
      <c r="FD2329" s="84"/>
      <c r="FE2329" s="84"/>
      <c r="FF2329" s="84"/>
      <c r="FG2329" s="84"/>
      <c r="FJ2329" s="44" t="str">
        <f t="shared" si="5881"/>
        <v/>
      </c>
      <c r="FK2329" s="44" t="str">
        <f t="shared" si="5882"/>
        <v/>
      </c>
      <c r="FL2329" s="44" t="str">
        <f t="shared" si="5883"/>
        <v/>
      </c>
      <c r="FM2329" s="44" t="str">
        <f t="shared" si="5884"/>
        <v/>
      </c>
      <c r="FN2329" s="44" t="str">
        <f t="shared" si="5885"/>
        <v/>
      </c>
      <c r="FO2329" s="44" t="str">
        <f t="shared" si="5886"/>
        <v/>
      </c>
      <c r="FR2329" s="84"/>
      <c r="FS2329" s="84"/>
      <c r="FT2329" s="84"/>
      <c r="FU2329" s="84"/>
      <c r="FV2329" s="84"/>
      <c r="FW2329" s="84"/>
      <c r="FX2329" s="84"/>
      <c r="FY2329" s="84"/>
      <c r="FZ2329" s="84"/>
      <c r="GA2329" s="84"/>
      <c r="GB2329" s="84"/>
      <c r="GC2329" s="84"/>
      <c r="GD2329" s="84"/>
      <c r="GE2329" s="84"/>
      <c r="GF2329" s="84"/>
      <c r="GG2329" s="84"/>
      <c r="GH2329" s="84"/>
      <c r="GI2329" s="84"/>
      <c r="GJ2329" s="84"/>
      <c r="GK2329" s="84"/>
      <c r="GL2329" s="84"/>
      <c r="GM2329" s="84"/>
      <c r="GN2329" s="84"/>
      <c r="GO2329" s="84"/>
      <c r="GP2329" s="84"/>
      <c r="GQ2329" s="84"/>
      <c r="GR2329" s="84"/>
      <c r="GS2329" s="84"/>
      <c r="GT2329" s="84"/>
      <c r="GU2329" s="84"/>
      <c r="GV2329" s="84"/>
      <c r="GY2329" s="44" t="str">
        <f t="shared" si="5955"/>
        <v/>
      </c>
      <c r="GZ2329" s="44" t="str">
        <f t="shared" si="5956"/>
        <v/>
      </c>
      <c r="HA2329" s="44" t="str">
        <f t="shared" si="5957"/>
        <v/>
      </c>
      <c r="HB2329" s="44" t="str">
        <f t="shared" si="5958"/>
        <v/>
      </c>
      <c r="HC2329" s="44" t="str">
        <f t="shared" si="5959"/>
        <v/>
      </c>
      <c r="HD2329" s="44" t="str">
        <f t="shared" si="5960"/>
        <v/>
      </c>
      <c r="HG2329" t="str">
        <f t="shared" si="5887"/>
        <v/>
      </c>
      <c r="HH2329" t="str">
        <f t="shared" si="5888"/>
        <v/>
      </c>
      <c r="HI2329" t="str">
        <f t="shared" si="5889"/>
        <v/>
      </c>
      <c r="HJ2329" t="str">
        <f t="shared" si="5890"/>
        <v/>
      </c>
      <c r="HK2329" t="str">
        <f t="shared" si="5891"/>
        <v/>
      </c>
      <c r="HL2329" t="str">
        <f t="shared" si="5892"/>
        <v/>
      </c>
      <c r="HM2329" t="str">
        <f t="shared" si="5893"/>
        <v/>
      </c>
      <c r="HN2329" s="52" t="str">
        <f t="shared" si="5894"/>
        <v/>
      </c>
      <c r="HO2329" s="52" t="str">
        <f t="shared" si="5895"/>
        <v/>
      </c>
      <c r="HP2329" s="52" t="str">
        <f t="shared" si="5896"/>
        <v/>
      </c>
      <c r="HQ2329" s="52" t="str">
        <f t="shared" si="5897"/>
        <v/>
      </c>
      <c r="HR2329" s="52" t="str">
        <f t="shared" si="5898"/>
        <v/>
      </c>
      <c r="HS2329" s="52" t="str">
        <f t="shared" si="5899"/>
        <v/>
      </c>
      <c r="HT2329" s="52" t="str">
        <f t="shared" si="5900"/>
        <v/>
      </c>
      <c r="HV2329" t="str">
        <f t="shared" si="5901"/>
        <v/>
      </c>
      <c r="HW2329" t="str">
        <f t="shared" si="5902"/>
        <v/>
      </c>
      <c r="HX2329" t="str">
        <f t="shared" si="5903"/>
        <v/>
      </c>
      <c r="HY2329" t="str">
        <f t="shared" si="5904"/>
        <v/>
      </c>
      <c r="HZ2329" t="str">
        <f t="shared" si="5905"/>
        <v/>
      </c>
      <c r="IA2329" t="str">
        <f t="shared" si="5906"/>
        <v/>
      </c>
      <c r="IB2329" t="str">
        <f t="shared" si="5907"/>
        <v/>
      </c>
      <c r="IC2329" s="52" t="str">
        <f t="shared" si="5908"/>
        <v/>
      </c>
      <c r="ID2329" s="52" t="str">
        <f t="shared" si="5909"/>
        <v/>
      </c>
      <c r="IE2329" s="52" t="str">
        <f t="shared" si="5910"/>
        <v/>
      </c>
      <c r="IF2329" s="52" t="str">
        <f t="shared" si="5911"/>
        <v/>
      </c>
      <c r="IG2329" s="52" t="str">
        <f t="shared" si="5912"/>
        <v/>
      </c>
      <c r="IH2329" s="52" t="str">
        <f t="shared" si="5913"/>
        <v/>
      </c>
      <c r="II2329" s="52" t="str">
        <f t="shared" si="5914"/>
        <v/>
      </c>
      <c r="IK2329" t="str">
        <f t="shared" si="5915"/>
        <v/>
      </c>
      <c r="IL2329" t="str">
        <f t="shared" si="5916"/>
        <v/>
      </c>
      <c r="IM2329" t="str">
        <f t="shared" si="5917"/>
        <v/>
      </c>
      <c r="IN2329" t="str">
        <f t="shared" si="5918"/>
        <v/>
      </c>
      <c r="IO2329" t="str">
        <f t="shared" si="5919"/>
        <v/>
      </c>
      <c r="IP2329" t="str">
        <f t="shared" si="5920"/>
        <v/>
      </c>
      <c r="IQ2329" t="str">
        <f t="shared" si="5921"/>
        <v/>
      </c>
      <c r="IR2329" s="52" t="str">
        <f t="shared" si="5922"/>
        <v/>
      </c>
      <c r="IS2329" s="52" t="str">
        <f t="shared" si="5923"/>
        <v/>
      </c>
      <c r="IT2329" s="52" t="str">
        <f t="shared" si="5924"/>
        <v/>
      </c>
      <c r="IU2329" s="52" t="str">
        <f t="shared" si="5925"/>
        <v/>
      </c>
      <c r="IV2329" s="52" t="str">
        <f t="shared" si="5926"/>
        <v/>
      </c>
      <c r="IW2329" s="52" t="str">
        <f t="shared" si="5927"/>
        <v/>
      </c>
      <c r="IX2329" s="52" t="str">
        <f t="shared" si="5928"/>
        <v/>
      </c>
      <c r="IZ2329" t="str">
        <f t="shared" si="5929"/>
        <v/>
      </c>
      <c r="JA2329" t="str">
        <f t="shared" si="5930"/>
        <v/>
      </c>
      <c r="JB2329" t="str">
        <f t="shared" si="5931"/>
        <v/>
      </c>
      <c r="JC2329" t="str">
        <f t="shared" si="5932"/>
        <v/>
      </c>
      <c r="JD2329" t="str">
        <f t="shared" si="5933"/>
        <v/>
      </c>
      <c r="JE2329" t="str">
        <f t="shared" si="5934"/>
        <v/>
      </c>
      <c r="JF2329" t="str">
        <f t="shared" si="5935"/>
        <v/>
      </c>
      <c r="JG2329" s="52" t="str">
        <f t="shared" si="5936"/>
        <v/>
      </c>
      <c r="JH2329" s="52" t="str">
        <f t="shared" si="5937"/>
        <v/>
      </c>
      <c r="JI2329" s="52" t="str">
        <f t="shared" si="5938"/>
        <v/>
      </c>
      <c r="JJ2329" s="52" t="str">
        <f t="shared" si="5939"/>
        <v/>
      </c>
      <c r="JK2329" s="52" t="str">
        <f t="shared" si="5940"/>
        <v/>
      </c>
      <c r="JL2329" s="52" t="str">
        <f t="shared" si="5941"/>
        <v/>
      </c>
      <c r="JM2329" s="52" t="str">
        <f t="shared" si="5942"/>
        <v/>
      </c>
    </row>
    <row r="2330" spans="3:273" ht="14.45" hidden="1" customHeight="1" outlineLevel="1" x14ac:dyDescent="0.25">
      <c r="C2330" s="1"/>
      <c r="D2330" s="9" t="s">
        <v>4</v>
      </c>
      <c r="E2330" s="34" t="s">
        <v>228</v>
      </c>
      <c r="F2330" t="str" cm="1">
        <f t="array" ref="F2330">INDEX('Tech Desc and Dates - All'!$F$1:$F$2000,MATCH(1,('Tech Desc and Dates - All'!$A$1:$A$2000=$D2330)*('Tech Desc and Dates - All'!$B$1:$B$2000=$E2330),0))</f>
        <v>Steam cracker</v>
      </c>
      <c r="G2330" t="str" cm="1">
        <f t="array" ref="G2330">INDEX('Tech Desc and Dates - All'!$G$1:$G$2000,MATCH(1,('Tech Desc and Dates - All'!$A$1:$A$2000=$D2330)*('Tech Desc and Dates - All'!$B$1:$B$2000=$E2330),0))</f>
        <v>unabated</v>
      </c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Q2330" s="44" t="str">
        <f t="shared" si="5961"/>
        <v/>
      </c>
      <c r="AR2330" s="44" t="str">
        <f t="shared" si="5962"/>
        <v/>
      </c>
      <c r="AS2330" s="44" t="str">
        <f t="shared" si="5963"/>
        <v/>
      </c>
      <c r="AT2330" s="44" t="str">
        <f t="shared" si="5964"/>
        <v/>
      </c>
      <c r="AU2330" s="44" t="str">
        <f t="shared" si="5965"/>
        <v/>
      </c>
      <c r="AV2330" s="44" t="str">
        <f t="shared" si="5966"/>
        <v/>
      </c>
      <c r="AY2330" s="84"/>
      <c r="AZ2330" s="84"/>
      <c r="BA2330" s="84"/>
      <c r="BB2330" s="84"/>
      <c r="BC2330" s="84"/>
      <c r="BD2330" s="84"/>
      <c r="BE2330" s="84"/>
      <c r="BF2330" s="84"/>
      <c r="BG2330" s="84"/>
      <c r="BH2330" s="84"/>
      <c r="BI2330" s="84"/>
      <c r="BJ2330" s="84"/>
      <c r="BK2330" s="84"/>
      <c r="BL2330" s="84"/>
      <c r="BM2330" s="84"/>
      <c r="BN2330" s="84"/>
      <c r="BO2330" s="84"/>
      <c r="BP2330" s="84"/>
      <c r="BQ2330" s="84"/>
      <c r="BR2330" s="84"/>
      <c r="BS2330" s="84"/>
      <c r="BT2330" s="84"/>
      <c r="BU2330" s="84"/>
      <c r="BV2330" s="84"/>
      <c r="BW2330" s="84"/>
      <c r="BX2330" s="84"/>
      <c r="BY2330" s="84"/>
      <c r="BZ2330" s="84"/>
      <c r="CA2330" s="84"/>
      <c r="CB2330" s="84"/>
      <c r="CC2330" s="84"/>
      <c r="CF2330" s="44" t="str">
        <f t="shared" si="5943"/>
        <v/>
      </c>
      <c r="CG2330" s="44" t="str">
        <f t="shared" si="5944"/>
        <v/>
      </c>
      <c r="CH2330" s="44" t="str">
        <f t="shared" si="5945"/>
        <v/>
      </c>
      <c r="CI2330" s="44" t="str">
        <f t="shared" si="5946"/>
        <v/>
      </c>
      <c r="CJ2330" s="44" t="str">
        <f t="shared" si="5947"/>
        <v/>
      </c>
      <c r="CK2330" s="44" t="str">
        <f t="shared" si="5948"/>
        <v/>
      </c>
      <c r="CN2330" s="84"/>
      <c r="CO2330" s="84"/>
      <c r="CP2330" s="84"/>
      <c r="CQ2330" s="84"/>
      <c r="CR2330" s="84"/>
      <c r="CS2330" s="84"/>
      <c r="CT2330" s="84"/>
      <c r="CU2330" s="84"/>
      <c r="CV2330" s="84"/>
      <c r="CW2330" s="84"/>
      <c r="CX2330" s="84"/>
      <c r="CY2330" s="84"/>
      <c r="CZ2330" s="84"/>
      <c r="DA2330" s="84"/>
      <c r="DB2330" s="84"/>
      <c r="DC2330" s="84"/>
      <c r="DD2330" s="84"/>
      <c r="DE2330" s="84"/>
      <c r="DF2330" s="84"/>
      <c r="DG2330" s="84"/>
      <c r="DH2330" s="84"/>
      <c r="DI2330" s="84"/>
      <c r="DJ2330" s="84"/>
      <c r="DK2330" s="84"/>
      <c r="DL2330" s="84"/>
      <c r="DM2330" s="84"/>
      <c r="DN2330" s="84"/>
      <c r="DO2330" s="84"/>
      <c r="DP2330" s="84"/>
      <c r="DQ2330" s="84"/>
      <c r="DR2330" s="84"/>
      <c r="DU2330" s="44" t="str">
        <f t="shared" si="5949"/>
        <v/>
      </c>
      <c r="DV2330" s="44" t="str">
        <f t="shared" si="5950"/>
        <v/>
      </c>
      <c r="DW2330" s="44" t="str">
        <f t="shared" si="5951"/>
        <v/>
      </c>
      <c r="DX2330" s="44" t="str">
        <f t="shared" si="5952"/>
        <v/>
      </c>
      <c r="DY2330" s="44" t="str">
        <f t="shared" si="5953"/>
        <v/>
      </c>
      <c r="DZ2330" s="44" t="str">
        <f t="shared" si="5954"/>
        <v/>
      </c>
      <c r="EC2330" s="84"/>
      <c r="ED2330" s="84"/>
      <c r="EE2330" s="84"/>
      <c r="EF2330" s="84"/>
      <c r="EG2330" s="84"/>
      <c r="EH2330" s="84"/>
      <c r="EI2330" s="84"/>
      <c r="EJ2330" s="84"/>
      <c r="EK2330" s="84"/>
      <c r="EL2330" s="84"/>
      <c r="EM2330" s="84"/>
      <c r="EN2330" s="84"/>
      <c r="EO2330" s="84"/>
      <c r="EP2330" s="84"/>
      <c r="EQ2330" s="84"/>
      <c r="ER2330" s="84"/>
      <c r="ES2330" s="84"/>
      <c r="ET2330" s="84"/>
      <c r="EU2330" s="84"/>
      <c r="EV2330" s="84"/>
      <c r="EW2330" s="84"/>
      <c r="EX2330" s="84"/>
      <c r="EY2330" s="84"/>
      <c r="EZ2330" s="84"/>
      <c r="FA2330" s="84"/>
      <c r="FB2330" s="84"/>
      <c r="FC2330" s="84"/>
      <c r="FD2330" s="84"/>
      <c r="FE2330" s="84"/>
      <c r="FF2330" s="84"/>
      <c r="FG2330" s="84"/>
      <c r="FJ2330" s="44" t="str">
        <f t="shared" si="5881"/>
        <v/>
      </c>
      <c r="FK2330" s="44" t="str">
        <f t="shared" si="5882"/>
        <v/>
      </c>
      <c r="FL2330" s="44" t="str">
        <f t="shared" si="5883"/>
        <v/>
      </c>
      <c r="FM2330" s="44" t="str">
        <f t="shared" si="5884"/>
        <v/>
      </c>
      <c r="FN2330" s="44" t="str">
        <f t="shared" si="5885"/>
        <v/>
      </c>
      <c r="FO2330" s="44" t="str">
        <f t="shared" si="5886"/>
        <v/>
      </c>
      <c r="FR2330" s="84"/>
      <c r="FS2330" s="84"/>
      <c r="FT2330" s="84"/>
      <c r="FU2330" s="84"/>
      <c r="FV2330" s="84"/>
      <c r="FW2330" s="84"/>
      <c r="FX2330" s="84"/>
      <c r="FY2330" s="84"/>
      <c r="FZ2330" s="84"/>
      <c r="GA2330" s="84"/>
      <c r="GB2330" s="84"/>
      <c r="GC2330" s="84"/>
      <c r="GD2330" s="84"/>
      <c r="GE2330" s="84"/>
      <c r="GF2330" s="84"/>
      <c r="GG2330" s="84"/>
      <c r="GH2330" s="84"/>
      <c r="GI2330" s="84"/>
      <c r="GJ2330" s="84"/>
      <c r="GK2330" s="84"/>
      <c r="GL2330" s="84"/>
      <c r="GM2330" s="84"/>
      <c r="GN2330" s="84"/>
      <c r="GO2330" s="84"/>
      <c r="GP2330" s="84"/>
      <c r="GQ2330" s="84"/>
      <c r="GR2330" s="84"/>
      <c r="GS2330" s="84"/>
      <c r="GT2330" s="84"/>
      <c r="GU2330" s="84"/>
      <c r="GV2330" s="84"/>
      <c r="GY2330" s="44" t="str">
        <f t="shared" si="5955"/>
        <v/>
      </c>
      <c r="GZ2330" s="44" t="str">
        <f t="shared" si="5956"/>
        <v/>
      </c>
      <c r="HA2330" s="44" t="str">
        <f t="shared" si="5957"/>
        <v/>
      </c>
      <c r="HB2330" s="44" t="str">
        <f t="shared" si="5958"/>
        <v/>
      </c>
      <c r="HC2330" s="44" t="str">
        <f t="shared" si="5959"/>
        <v/>
      </c>
      <c r="HD2330" s="44" t="str">
        <f t="shared" si="5960"/>
        <v/>
      </c>
      <c r="HG2330" t="str">
        <f t="shared" si="5887"/>
        <v/>
      </c>
      <c r="HH2330" t="str">
        <f t="shared" si="5888"/>
        <v/>
      </c>
      <c r="HI2330" t="str">
        <f t="shared" si="5889"/>
        <v/>
      </c>
      <c r="HJ2330" t="str">
        <f t="shared" si="5890"/>
        <v/>
      </c>
      <c r="HK2330" t="str">
        <f t="shared" si="5891"/>
        <v/>
      </c>
      <c r="HL2330" t="str">
        <f t="shared" si="5892"/>
        <v/>
      </c>
      <c r="HM2330" t="str">
        <f t="shared" si="5893"/>
        <v/>
      </c>
      <c r="HN2330" s="52" t="str">
        <f t="shared" si="5894"/>
        <v/>
      </c>
      <c r="HO2330" s="52" t="str">
        <f t="shared" si="5895"/>
        <v/>
      </c>
      <c r="HP2330" s="52" t="str">
        <f t="shared" si="5896"/>
        <v/>
      </c>
      <c r="HQ2330" s="52" t="str">
        <f t="shared" si="5897"/>
        <v/>
      </c>
      <c r="HR2330" s="52" t="str">
        <f t="shared" si="5898"/>
        <v/>
      </c>
      <c r="HS2330" s="52" t="str">
        <f t="shared" si="5899"/>
        <v/>
      </c>
      <c r="HT2330" s="52" t="str">
        <f t="shared" si="5900"/>
        <v/>
      </c>
      <c r="HV2330" t="str">
        <f t="shared" si="5901"/>
        <v/>
      </c>
      <c r="HW2330" t="str">
        <f t="shared" si="5902"/>
        <v/>
      </c>
      <c r="HX2330" t="str">
        <f t="shared" si="5903"/>
        <v/>
      </c>
      <c r="HY2330" t="str">
        <f t="shared" si="5904"/>
        <v/>
      </c>
      <c r="HZ2330" t="str">
        <f t="shared" si="5905"/>
        <v/>
      </c>
      <c r="IA2330" t="str">
        <f t="shared" si="5906"/>
        <v/>
      </c>
      <c r="IB2330" t="str">
        <f t="shared" si="5907"/>
        <v/>
      </c>
      <c r="IC2330" s="52" t="str">
        <f t="shared" si="5908"/>
        <v/>
      </c>
      <c r="ID2330" s="52" t="str">
        <f t="shared" si="5909"/>
        <v/>
      </c>
      <c r="IE2330" s="52" t="str">
        <f t="shared" si="5910"/>
        <v/>
      </c>
      <c r="IF2330" s="52" t="str">
        <f t="shared" si="5911"/>
        <v/>
      </c>
      <c r="IG2330" s="52" t="str">
        <f t="shared" si="5912"/>
        <v/>
      </c>
      <c r="IH2330" s="52" t="str">
        <f t="shared" si="5913"/>
        <v/>
      </c>
      <c r="II2330" s="52" t="str">
        <f t="shared" si="5914"/>
        <v/>
      </c>
      <c r="IK2330" t="str">
        <f t="shared" si="5915"/>
        <v/>
      </c>
      <c r="IL2330" t="str">
        <f t="shared" si="5916"/>
        <v/>
      </c>
      <c r="IM2330" t="str">
        <f t="shared" si="5917"/>
        <v/>
      </c>
      <c r="IN2330" t="str">
        <f t="shared" si="5918"/>
        <v/>
      </c>
      <c r="IO2330" t="str">
        <f t="shared" si="5919"/>
        <v/>
      </c>
      <c r="IP2330" t="str">
        <f t="shared" si="5920"/>
        <v/>
      </c>
      <c r="IQ2330" t="str">
        <f t="shared" si="5921"/>
        <v/>
      </c>
      <c r="IR2330" s="52" t="str">
        <f t="shared" si="5922"/>
        <v/>
      </c>
      <c r="IS2330" s="52" t="str">
        <f t="shared" si="5923"/>
        <v/>
      </c>
      <c r="IT2330" s="52" t="str">
        <f t="shared" si="5924"/>
        <v/>
      </c>
      <c r="IU2330" s="52" t="str">
        <f t="shared" si="5925"/>
        <v/>
      </c>
      <c r="IV2330" s="52" t="str">
        <f t="shared" si="5926"/>
        <v/>
      </c>
      <c r="IW2330" s="52" t="str">
        <f t="shared" si="5927"/>
        <v/>
      </c>
      <c r="IX2330" s="52" t="str">
        <f t="shared" si="5928"/>
        <v/>
      </c>
      <c r="IZ2330" t="str">
        <f t="shared" si="5929"/>
        <v/>
      </c>
      <c r="JA2330" t="str">
        <f t="shared" si="5930"/>
        <v/>
      </c>
      <c r="JB2330" t="str">
        <f t="shared" si="5931"/>
        <v/>
      </c>
      <c r="JC2330" t="str">
        <f t="shared" si="5932"/>
        <v/>
      </c>
      <c r="JD2330" t="str">
        <f t="shared" si="5933"/>
        <v/>
      </c>
      <c r="JE2330" t="str">
        <f t="shared" si="5934"/>
        <v/>
      </c>
      <c r="JF2330" t="str">
        <f t="shared" si="5935"/>
        <v/>
      </c>
      <c r="JG2330" s="52" t="str">
        <f t="shared" si="5936"/>
        <v/>
      </c>
      <c r="JH2330" s="52" t="str">
        <f t="shared" si="5937"/>
        <v/>
      </c>
      <c r="JI2330" s="52" t="str">
        <f t="shared" si="5938"/>
        <v/>
      </c>
      <c r="JJ2330" s="52" t="str">
        <f t="shared" si="5939"/>
        <v/>
      </c>
      <c r="JK2330" s="52" t="str">
        <f t="shared" si="5940"/>
        <v/>
      </c>
      <c r="JL2330" s="52" t="str">
        <f t="shared" si="5941"/>
        <v/>
      </c>
      <c r="JM2330" s="52" t="str">
        <f t="shared" si="5942"/>
        <v/>
      </c>
    </row>
    <row r="2331" spans="3:273" ht="14.45" hidden="1" customHeight="1" outlineLevel="1" x14ac:dyDescent="0.25">
      <c r="C2331" s="1"/>
      <c r="D2331" s="9" t="s">
        <v>4</v>
      </c>
      <c r="E2331" s="34" t="s">
        <v>229</v>
      </c>
      <c r="F2331" t="str" cm="1">
        <f t="array" ref="F2331">INDEX('Tech Desc and Dates - All'!$F$1:$F$2000,MATCH(1,('Tech Desc and Dates - All'!$A$1:$A$2000=$D2331)*('Tech Desc and Dates - All'!$B$1:$B$2000=$E2331),0))</f>
        <v>Steam cracker</v>
      </c>
      <c r="G2331" t="str" cm="1">
        <f t="array" ref="G2331">INDEX('Tech Desc and Dates - All'!$G$1:$G$2000,MATCH(1,('Tech Desc and Dates - All'!$A$1:$A$2000=$D2331)*('Tech Desc and Dates - All'!$B$1:$B$2000=$E2331),0))</f>
        <v>unabated</v>
      </c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Q2331" s="44" t="str">
        <f t="shared" si="5961"/>
        <v/>
      </c>
      <c r="AR2331" s="44" t="str">
        <f t="shared" si="5962"/>
        <v/>
      </c>
      <c r="AS2331" s="44" t="str">
        <f t="shared" si="5963"/>
        <v/>
      </c>
      <c r="AT2331" s="44" t="str">
        <f t="shared" si="5964"/>
        <v/>
      </c>
      <c r="AU2331" s="44" t="str">
        <f t="shared" si="5965"/>
        <v/>
      </c>
      <c r="AV2331" s="44" t="str">
        <f t="shared" si="5966"/>
        <v/>
      </c>
      <c r="AY2331" s="84"/>
      <c r="AZ2331" s="84"/>
      <c r="BA2331" s="84"/>
      <c r="BB2331" s="84"/>
      <c r="BC2331" s="84"/>
      <c r="BD2331" s="84"/>
      <c r="BE2331" s="84"/>
      <c r="BF2331" s="84"/>
      <c r="BG2331" s="84"/>
      <c r="BH2331" s="84"/>
      <c r="BI2331" s="84"/>
      <c r="BJ2331" s="84"/>
      <c r="BK2331" s="84"/>
      <c r="BL2331" s="84"/>
      <c r="BM2331" s="84"/>
      <c r="BN2331" s="84"/>
      <c r="BO2331" s="84"/>
      <c r="BP2331" s="84"/>
      <c r="BQ2331" s="84"/>
      <c r="BR2331" s="84"/>
      <c r="BS2331" s="84"/>
      <c r="BT2331" s="84"/>
      <c r="BU2331" s="84"/>
      <c r="BV2331" s="84"/>
      <c r="BW2331" s="84"/>
      <c r="BX2331" s="84"/>
      <c r="BY2331" s="84"/>
      <c r="BZ2331" s="84"/>
      <c r="CA2331" s="84"/>
      <c r="CB2331" s="84"/>
      <c r="CC2331" s="84"/>
      <c r="CF2331" s="44" t="str">
        <f t="shared" si="5943"/>
        <v/>
      </c>
      <c r="CG2331" s="44" t="str">
        <f t="shared" si="5944"/>
        <v/>
      </c>
      <c r="CH2331" s="44" t="str">
        <f t="shared" si="5945"/>
        <v/>
      </c>
      <c r="CI2331" s="44" t="str">
        <f t="shared" si="5946"/>
        <v/>
      </c>
      <c r="CJ2331" s="44" t="str">
        <f t="shared" si="5947"/>
        <v/>
      </c>
      <c r="CK2331" s="44" t="str">
        <f t="shared" si="5948"/>
        <v/>
      </c>
      <c r="CN2331" s="84"/>
      <c r="CO2331" s="84"/>
      <c r="CP2331" s="84"/>
      <c r="CQ2331" s="84"/>
      <c r="CR2331" s="84"/>
      <c r="CS2331" s="84"/>
      <c r="CT2331" s="84"/>
      <c r="CU2331" s="84"/>
      <c r="CV2331" s="84"/>
      <c r="CW2331" s="84"/>
      <c r="CX2331" s="84"/>
      <c r="CY2331" s="84"/>
      <c r="CZ2331" s="84"/>
      <c r="DA2331" s="84"/>
      <c r="DB2331" s="84"/>
      <c r="DC2331" s="84"/>
      <c r="DD2331" s="84"/>
      <c r="DE2331" s="84"/>
      <c r="DF2331" s="84"/>
      <c r="DG2331" s="84"/>
      <c r="DH2331" s="84"/>
      <c r="DI2331" s="84"/>
      <c r="DJ2331" s="84"/>
      <c r="DK2331" s="84"/>
      <c r="DL2331" s="84"/>
      <c r="DM2331" s="84"/>
      <c r="DN2331" s="84"/>
      <c r="DO2331" s="84"/>
      <c r="DP2331" s="84"/>
      <c r="DQ2331" s="84"/>
      <c r="DR2331" s="84"/>
      <c r="DU2331" s="44" t="str">
        <f t="shared" si="5949"/>
        <v/>
      </c>
      <c r="DV2331" s="44" t="str">
        <f t="shared" si="5950"/>
        <v/>
      </c>
      <c r="DW2331" s="44" t="str">
        <f t="shared" si="5951"/>
        <v/>
      </c>
      <c r="DX2331" s="44" t="str">
        <f t="shared" si="5952"/>
        <v/>
      </c>
      <c r="DY2331" s="44" t="str">
        <f t="shared" si="5953"/>
        <v/>
      </c>
      <c r="DZ2331" s="44" t="str">
        <f t="shared" si="5954"/>
        <v/>
      </c>
      <c r="EC2331" s="84"/>
      <c r="ED2331" s="84"/>
      <c r="EE2331" s="84"/>
      <c r="EF2331" s="84"/>
      <c r="EG2331" s="84"/>
      <c r="EH2331" s="84"/>
      <c r="EI2331" s="84"/>
      <c r="EJ2331" s="84"/>
      <c r="EK2331" s="84"/>
      <c r="EL2331" s="84"/>
      <c r="EM2331" s="84"/>
      <c r="EN2331" s="84"/>
      <c r="EO2331" s="84"/>
      <c r="EP2331" s="84"/>
      <c r="EQ2331" s="84"/>
      <c r="ER2331" s="84"/>
      <c r="ES2331" s="84"/>
      <c r="ET2331" s="84"/>
      <c r="EU2331" s="84"/>
      <c r="EV2331" s="84"/>
      <c r="EW2331" s="84"/>
      <c r="EX2331" s="84"/>
      <c r="EY2331" s="84"/>
      <c r="EZ2331" s="84"/>
      <c r="FA2331" s="84"/>
      <c r="FB2331" s="84"/>
      <c r="FC2331" s="84"/>
      <c r="FD2331" s="84"/>
      <c r="FE2331" s="84"/>
      <c r="FF2331" s="84"/>
      <c r="FG2331" s="84"/>
      <c r="FJ2331" s="44" t="str">
        <f t="shared" si="5881"/>
        <v/>
      </c>
      <c r="FK2331" s="44" t="str">
        <f t="shared" si="5882"/>
        <v/>
      </c>
      <c r="FL2331" s="44" t="str">
        <f t="shared" si="5883"/>
        <v/>
      </c>
      <c r="FM2331" s="44" t="str">
        <f t="shared" si="5884"/>
        <v/>
      </c>
      <c r="FN2331" s="44" t="str">
        <f t="shared" si="5885"/>
        <v/>
      </c>
      <c r="FO2331" s="44" t="str">
        <f t="shared" si="5886"/>
        <v/>
      </c>
      <c r="FR2331" s="84"/>
      <c r="FS2331" s="84"/>
      <c r="FT2331" s="84"/>
      <c r="FU2331" s="84"/>
      <c r="FV2331" s="84"/>
      <c r="FW2331" s="84"/>
      <c r="FX2331" s="84"/>
      <c r="FY2331" s="84"/>
      <c r="FZ2331" s="84"/>
      <c r="GA2331" s="84"/>
      <c r="GB2331" s="84"/>
      <c r="GC2331" s="84"/>
      <c r="GD2331" s="84"/>
      <c r="GE2331" s="84"/>
      <c r="GF2331" s="84"/>
      <c r="GG2331" s="84"/>
      <c r="GH2331" s="84"/>
      <c r="GI2331" s="84"/>
      <c r="GJ2331" s="84"/>
      <c r="GK2331" s="84"/>
      <c r="GL2331" s="84"/>
      <c r="GM2331" s="84"/>
      <c r="GN2331" s="84"/>
      <c r="GO2331" s="84"/>
      <c r="GP2331" s="84"/>
      <c r="GQ2331" s="84"/>
      <c r="GR2331" s="84"/>
      <c r="GS2331" s="84"/>
      <c r="GT2331" s="84"/>
      <c r="GU2331" s="84"/>
      <c r="GV2331" s="84"/>
      <c r="GY2331" s="44" t="str">
        <f t="shared" si="5955"/>
        <v/>
      </c>
      <c r="GZ2331" s="44" t="str">
        <f t="shared" si="5956"/>
        <v/>
      </c>
      <c r="HA2331" s="44" t="str">
        <f t="shared" si="5957"/>
        <v/>
      </c>
      <c r="HB2331" s="44" t="str">
        <f t="shared" si="5958"/>
        <v/>
      </c>
      <c r="HC2331" s="44" t="str">
        <f t="shared" si="5959"/>
        <v/>
      </c>
      <c r="HD2331" s="44" t="str">
        <f t="shared" si="5960"/>
        <v/>
      </c>
      <c r="HG2331" t="str">
        <f t="shared" si="5887"/>
        <v/>
      </c>
      <c r="HH2331" t="str">
        <f t="shared" si="5888"/>
        <v/>
      </c>
      <c r="HI2331" t="str">
        <f t="shared" si="5889"/>
        <v/>
      </c>
      <c r="HJ2331" t="str">
        <f t="shared" si="5890"/>
        <v/>
      </c>
      <c r="HK2331" t="str">
        <f t="shared" si="5891"/>
        <v/>
      </c>
      <c r="HL2331" t="str">
        <f t="shared" si="5892"/>
        <v/>
      </c>
      <c r="HM2331" t="str">
        <f t="shared" si="5893"/>
        <v/>
      </c>
      <c r="HN2331" s="52" t="str">
        <f t="shared" si="5894"/>
        <v/>
      </c>
      <c r="HO2331" s="52" t="str">
        <f t="shared" si="5895"/>
        <v/>
      </c>
      <c r="HP2331" s="52" t="str">
        <f t="shared" si="5896"/>
        <v/>
      </c>
      <c r="HQ2331" s="52" t="str">
        <f t="shared" si="5897"/>
        <v/>
      </c>
      <c r="HR2331" s="52" t="str">
        <f t="shared" si="5898"/>
        <v/>
      </c>
      <c r="HS2331" s="52" t="str">
        <f t="shared" si="5899"/>
        <v/>
      </c>
      <c r="HT2331" s="52" t="str">
        <f t="shared" si="5900"/>
        <v/>
      </c>
      <c r="HV2331" t="str">
        <f t="shared" si="5901"/>
        <v/>
      </c>
      <c r="HW2331" t="str">
        <f t="shared" si="5902"/>
        <v/>
      </c>
      <c r="HX2331" t="str">
        <f t="shared" si="5903"/>
        <v/>
      </c>
      <c r="HY2331" t="str">
        <f t="shared" si="5904"/>
        <v/>
      </c>
      <c r="HZ2331" t="str">
        <f t="shared" si="5905"/>
        <v/>
      </c>
      <c r="IA2331" t="str">
        <f t="shared" si="5906"/>
        <v/>
      </c>
      <c r="IB2331" t="str">
        <f t="shared" si="5907"/>
        <v/>
      </c>
      <c r="IC2331" s="52" t="str">
        <f t="shared" si="5908"/>
        <v/>
      </c>
      <c r="ID2331" s="52" t="str">
        <f t="shared" si="5909"/>
        <v/>
      </c>
      <c r="IE2331" s="52" t="str">
        <f t="shared" si="5910"/>
        <v/>
      </c>
      <c r="IF2331" s="52" t="str">
        <f t="shared" si="5911"/>
        <v/>
      </c>
      <c r="IG2331" s="52" t="str">
        <f t="shared" si="5912"/>
        <v/>
      </c>
      <c r="IH2331" s="52" t="str">
        <f t="shared" si="5913"/>
        <v/>
      </c>
      <c r="II2331" s="52" t="str">
        <f t="shared" si="5914"/>
        <v/>
      </c>
      <c r="IK2331" t="str">
        <f t="shared" si="5915"/>
        <v/>
      </c>
      <c r="IL2331" t="str">
        <f t="shared" si="5916"/>
        <v/>
      </c>
      <c r="IM2331" t="str">
        <f t="shared" si="5917"/>
        <v/>
      </c>
      <c r="IN2331" t="str">
        <f t="shared" si="5918"/>
        <v/>
      </c>
      <c r="IO2331" t="str">
        <f t="shared" si="5919"/>
        <v/>
      </c>
      <c r="IP2331" t="str">
        <f t="shared" si="5920"/>
        <v/>
      </c>
      <c r="IQ2331" t="str">
        <f t="shared" si="5921"/>
        <v/>
      </c>
      <c r="IR2331" s="52" t="str">
        <f t="shared" si="5922"/>
        <v/>
      </c>
      <c r="IS2331" s="52" t="str">
        <f t="shared" si="5923"/>
        <v/>
      </c>
      <c r="IT2331" s="52" t="str">
        <f t="shared" si="5924"/>
        <v/>
      </c>
      <c r="IU2331" s="52" t="str">
        <f t="shared" si="5925"/>
        <v/>
      </c>
      <c r="IV2331" s="52" t="str">
        <f t="shared" si="5926"/>
        <v/>
      </c>
      <c r="IW2331" s="52" t="str">
        <f t="shared" si="5927"/>
        <v/>
      </c>
      <c r="IX2331" s="52" t="str">
        <f t="shared" si="5928"/>
        <v/>
      </c>
      <c r="IZ2331" t="str">
        <f t="shared" si="5929"/>
        <v/>
      </c>
      <c r="JA2331" t="str">
        <f t="shared" si="5930"/>
        <v/>
      </c>
      <c r="JB2331" t="str">
        <f t="shared" si="5931"/>
        <v/>
      </c>
      <c r="JC2331" t="str">
        <f t="shared" si="5932"/>
        <v/>
      </c>
      <c r="JD2331" t="str">
        <f t="shared" si="5933"/>
        <v/>
      </c>
      <c r="JE2331" t="str">
        <f t="shared" si="5934"/>
        <v/>
      </c>
      <c r="JF2331" t="str">
        <f t="shared" si="5935"/>
        <v/>
      </c>
      <c r="JG2331" s="52" t="str">
        <f t="shared" si="5936"/>
        <v/>
      </c>
      <c r="JH2331" s="52" t="str">
        <f t="shared" si="5937"/>
        <v/>
      </c>
      <c r="JI2331" s="52" t="str">
        <f t="shared" si="5938"/>
        <v/>
      </c>
      <c r="JJ2331" s="52" t="str">
        <f t="shared" si="5939"/>
        <v/>
      </c>
      <c r="JK2331" s="52" t="str">
        <f t="shared" si="5940"/>
        <v/>
      </c>
      <c r="JL2331" s="52" t="str">
        <f t="shared" si="5941"/>
        <v/>
      </c>
      <c r="JM2331" s="52" t="str">
        <f t="shared" si="5942"/>
        <v/>
      </c>
    </row>
    <row r="2332" spans="3:273" ht="14.45" hidden="1" customHeight="1" outlineLevel="1" x14ac:dyDescent="0.25">
      <c r="C2332" s="1"/>
      <c r="D2332" s="9" t="s">
        <v>4</v>
      </c>
      <c r="E2332" s="34" t="s">
        <v>230</v>
      </c>
      <c r="F2332" t="str" cm="1">
        <f t="array" ref="F2332">INDEX('Tech Desc and Dates - All'!$F$1:$F$2000,MATCH(1,('Tech Desc and Dates - All'!$A$1:$A$2000=$D2332)*('Tech Desc and Dates - All'!$B$1:$B$2000=$E2332),0))</f>
        <v>Steam cracker</v>
      </c>
      <c r="G2332" t="str" cm="1">
        <f t="array" ref="G2332">INDEX('Tech Desc and Dates - All'!$G$1:$G$2000,MATCH(1,('Tech Desc and Dates - All'!$A$1:$A$2000=$D2332)*('Tech Desc and Dates - All'!$B$1:$B$2000=$E2332),0))</f>
        <v>unabated</v>
      </c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Q2332" s="44" t="str">
        <f t="shared" si="5961"/>
        <v/>
      </c>
      <c r="AR2332" s="44" t="str">
        <f t="shared" si="5962"/>
        <v/>
      </c>
      <c r="AS2332" s="44" t="str">
        <f t="shared" si="5963"/>
        <v/>
      </c>
      <c r="AT2332" s="44" t="str">
        <f t="shared" si="5964"/>
        <v/>
      </c>
      <c r="AU2332" s="44" t="str">
        <f t="shared" si="5965"/>
        <v/>
      </c>
      <c r="AV2332" s="44" t="str">
        <f t="shared" si="5966"/>
        <v/>
      </c>
      <c r="AY2332" s="84"/>
      <c r="AZ2332" s="84"/>
      <c r="BA2332" s="84"/>
      <c r="BB2332" s="84"/>
      <c r="BC2332" s="84"/>
      <c r="BD2332" s="84"/>
      <c r="BE2332" s="84"/>
      <c r="BF2332" s="84"/>
      <c r="BG2332" s="84"/>
      <c r="BH2332" s="84"/>
      <c r="BI2332" s="84"/>
      <c r="BJ2332" s="84"/>
      <c r="BK2332" s="84"/>
      <c r="BL2332" s="84"/>
      <c r="BM2332" s="84"/>
      <c r="BN2332" s="84"/>
      <c r="BO2332" s="84"/>
      <c r="BP2332" s="84"/>
      <c r="BQ2332" s="84"/>
      <c r="BR2332" s="84"/>
      <c r="BS2332" s="84"/>
      <c r="BT2332" s="84"/>
      <c r="BU2332" s="84"/>
      <c r="BV2332" s="84"/>
      <c r="BW2332" s="84"/>
      <c r="BX2332" s="84"/>
      <c r="BY2332" s="84"/>
      <c r="BZ2332" s="84"/>
      <c r="CA2332" s="84"/>
      <c r="CB2332" s="84"/>
      <c r="CC2332" s="84"/>
      <c r="CF2332" s="44" t="str">
        <f t="shared" si="5943"/>
        <v/>
      </c>
      <c r="CG2332" s="44" t="str">
        <f t="shared" si="5944"/>
        <v/>
      </c>
      <c r="CH2332" s="44" t="str">
        <f t="shared" si="5945"/>
        <v/>
      </c>
      <c r="CI2332" s="44" t="str">
        <f t="shared" si="5946"/>
        <v/>
      </c>
      <c r="CJ2332" s="44" t="str">
        <f t="shared" si="5947"/>
        <v/>
      </c>
      <c r="CK2332" s="44" t="str">
        <f t="shared" si="5948"/>
        <v/>
      </c>
      <c r="CN2332" s="84"/>
      <c r="CO2332" s="84"/>
      <c r="CP2332" s="84"/>
      <c r="CQ2332" s="84"/>
      <c r="CR2332" s="84"/>
      <c r="CS2332" s="84"/>
      <c r="CT2332" s="84"/>
      <c r="CU2332" s="84"/>
      <c r="CV2332" s="84"/>
      <c r="CW2332" s="84"/>
      <c r="CX2332" s="84"/>
      <c r="CY2332" s="84"/>
      <c r="CZ2332" s="84"/>
      <c r="DA2332" s="84"/>
      <c r="DB2332" s="84"/>
      <c r="DC2332" s="84"/>
      <c r="DD2332" s="84"/>
      <c r="DE2332" s="84"/>
      <c r="DF2332" s="84"/>
      <c r="DG2332" s="84"/>
      <c r="DH2332" s="84"/>
      <c r="DI2332" s="84"/>
      <c r="DJ2332" s="84"/>
      <c r="DK2332" s="84"/>
      <c r="DL2332" s="84"/>
      <c r="DM2332" s="84"/>
      <c r="DN2332" s="84"/>
      <c r="DO2332" s="84"/>
      <c r="DP2332" s="84"/>
      <c r="DQ2332" s="84"/>
      <c r="DR2332" s="84"/>
      <c r="DU2332" s="44" t="str">
        <f t="shared" si="5949"/>
        <v/>
      </c>
      <c r="DV2332" s="44" t="str">
        <f t="shared" si="5950"/>
        <v/>
      </c>
      <c r="DW2332" s="44" t="str">
        <f t="shared" si="5951"/>
        <v/>
      </c>
      <c r="DX2332" s="44" t="str">
        <f t="shared" si="5952"/>
        <v/>
      </c>
      <c r="DY2332" s="44" t="str">
        <f t="shared" si="5953"/>
        <v/>
      </c>
      <c r="DZ2332" s="44" t="str">
        <f t="shared" si="5954"/>
        <v/>
      </c>
      <c r="EC2332" s="84"/>
      <c r="ED2332" s="84"/>
      <c r="EE2332" s="84"/>
      <c r="EF2332" s="84"/>
      <c r="EG2332" s="84"/>
      <c r="EH2332" s="84"/>
      <c r="EI2332" s="84"/>
      <c r="EJ2332" s="84"/>
      <c r="EK2332" s="84"/>
      <c r="EL2332" s="84"/>
      <c r="EM2332" s="84"/>
      <c r="EN2332" s="84"/>
      <c r="EO2332" s="84"/>
      <c r="EP2332" s="84"/>
      <c r="EQ2332" s="84"/>
      <c r="ER2332" s="84"/>
      <c r="ES2332" s="84"/>
      <c r="ET2332" s="84"/>
      <c r="EU2332" s="84"/>
      <c r="EV2332" s="84"/>
      <c r="EW2332" s="84"/>
      <c r="EX2332" s="84"/>
      <c r="EY2332" s="84"/>
      <c r="EZ2332" s="84"/>
      <c r="FA2332" s="84"/>
      <c r="FB2332" s="84"/>
      <c r="FC2332" s="84"/>
      <c r="FD2332" s="84"/>
      <c r="FE2332" s="84"/>
      <c r="FF2332" s="84"/>
      <c r="FG2332" s="84"/>
      <c r="FJ2332" s="44" t="str">
        <f t="shared" si="5881"/>
        <v/>
      </c>
      <c r="FK2332" s="44" t="str">
        <f t="shared" si="5882"/>
        <v/>
      </c>
      <c r="FL2332" s="44" t="str">
        <f t="shared" si="5883"/>
        <v/>
      </c>
      <c r="FM2332" s="44" t="str">
        <f t="shared" si="5884"/>
        <v/>
      </c>
      <c r="FN2332" s="44" t="str">
        <f t="shared" si="5885"/>
        <v/>
      </c>
      <c r="FO2332" s="44" t="str">
        <f t="shared" si="5886"/>
        <v/>
      </c>
      <c r="FR2332" s="84"/>
      <c r="FS2332" s="84"/>
      <c r="FT2332" s="84"/>
      <c r="FU2332" s="84"/>
      <c r="FV2332" s="84"/>
      <c r="FW2332" s="84"/>
      <c r="FX2332" s="84"/>
      <c r="FY2332" s="84"/>
      <c r="FZ2332" s="84"/>
      <c r="GA2332" s="84"/>
      <c r="GB2332" s="84"/>
      <c r="GC2332" s="84"/>
      <c r="GD2332" s="84"/>
      <c r="GE2332" s="84"/>
      <c r="GF2332" s="84"/>
      <c r="GG2332" s="84"/>
      <c r="GH2332" s="84"/>
      <c r="GI2332" s="84"/>
      <c r="GJ2332" s="84"/>
      <c r="GK2332" s="84"/>
      <c r="GL2332" s="84"/>
      <c r="GM2332" s="84"/>
      <c r="GN2332" s="84"/>
      <c r="GO2332" s="84"/>
      <c r="GP2332" s="84"/>
      <c r="GQ2332" s="84"/>
      <c r="GR2332" s="84"/>
      <c r="GS2332" s="84"/>
      <c r="GT2332" s="84"/>
      <c r="GU2332" s="84"/>
      <c r="GV2332" s="84"/>
      <c r="GY2332" s="44" t="str">
        <f t="shared" si="5955"/>
        <v/>
      </c>
      <c r="GZ2332" s="44" t="str">
        <f t="shared" si="5956"/>
        <v/>
      </c>
      <c r="HA2332" s="44" t="str">
        <f t="shared" si="5957"/>
        <v/>
      </c>
      <c r="HB2332" s="44" t="str">
        <f t="shared" si="5958"/>
        <v/>
      </c>
      <c r="HC2332" s="44" t="str">
        <f t="shared" si="5959"/>
        <v/>
      </c>
      <c r="HD2332" s="44" t="str">
        <f t="shared" si="5960"/>
        <v/>
      </c>
      <c r="HG2332" t="str">
        <f t="shared" si="5887"/>
        <v/>
      </c>
      <c r="HH2332" t="str">
        <f t="shared" si="5888"/>
        <v/>
      </c>
      <c r="HI2332" t="str">
        <f t="shared" si="5889"/>
        <v/>
      </c>
      <c r="HJ2332" t="str">
        <f t="shared" si="5890"/>
        <v/>
      </c>
      <c r="HK2332" t="str">
        <f t="shared" si="5891"/>
        <v/>
      </c>
      <c r="HL2332" t="str">
        <f t="shared" si="5892"/>
        <v/>
      </c>
      <c r="HM2332" t="str">
        <f t="shared" si="5893"/>
        <v/>
      </c>
      <c r="HN2332" s="52" t="str">
        <f t="shared" si="5894"/>
        <v/>
      </c>
      <c r="HO2332" s="52" t="str">
        <f t="shared" si="5895"/>
        <v/>
      </c>
      <c r="HP2332" s="52" t="str">
        <f t="shared" si="5896"/>
        <v/>
      </c>
      <c r="HQ2332" s="52" t="str">
        <f t="shared" si="5897"/>
        <v/>
      </c>
      <c r="HR2332" s="52" t="str">
        <f t="shared" si="5898"/>
        <v/>
      </c>
      <c r="HS2332" s="52" t="str">
        <f t="shared" si="5899"/>
        <v/>
      </c>
      <c r="HT2332" s="52" t="str">
        <f t="shared" si="5900"/>
        <v/>
      </c>
      <c r="HV2332" t="str">
        <f t="shared" si="5901"/>
        <v/>
      </c>
      <c r="HW2332" t="str">
        <f t="shared" si="5902"/>
        <v/>
      </c>
      <c r="HX2332" t="str">
        <f t="shared" si="5903"/>
        <v/>
      </c>
      <c r="HY2332" t="str">
        <f t="shared" si="5904"/>
        <v/>
      </c>
      <c r="HZ2332" t="str">
        <f t="shared" si="5905"/>
        <v/>
      </c>
      <c r="IA2332" t="str">
        <f t="shared" si="5906"/>
        <v/>
      </c>
      <c r="IB2332" t="str">
        <f t="shared" si="5907"/>
        <v/>
      </c>
      <c r="IC2332" s="52" t="str">
        <f t="shared" si="5908"/>
        <v/>
      </c>
      <c r="ID2332" s="52" t="str">
        <f t="shared" si="5909"/>
        <v/>
      </c>
      <c r="IE2332" s="52" t="str">
        <f t="shared" si="5910"/>
        <v/>
      </c>
      <c r="IF2332" s="52" t="str">
        <f t="shared" si="5911"/>
        <v/>
      </c>
      <c r="IG2332" s="52" t="str">
        <f t="shared" si="5912"/>
        <v/>
      </c>
      <c r="IH2332" s="52" t="str">
        <f t="shared" si="5913"/>
        <v/>
      </c>
      <c r="II2332" s="52" t="str">
        <f t="shared" si="5914"/>
        <v/>
      </c>
      <c r="IK2332" t="str">
        <f t="shared" si="5915"/>
        <v/>
      </c>
      <c r="IL2332" t="str">
        <f t="shared" si="5916"/>
        <v/>
      </c>
      <c r="IM2332" t="str">
        <f t="shared" si="5917"/>
        <v/>
      </c>
      <c r="IN2332" t="str">
        <f t="shared" si="5918"/>
        <v/>
      </c>
      <c r="IO2332" t="str">
        <f t="shared" si="5919"/>
        <v/>
      </c>
      <c r="IP2332" t="str">
        <f t="shared" si="5920"/>
        <v/>
      </c>
      <c r="IQ2332" t="str">
        <f t="shared" si="5921"/>
        <v/>
      </c>
      <c r="IR2332" s="52" t="str">
        <f t="shared" si="5922"/>
        <v/>
      </c>
      <c r="IS2332" s="52" t="str">
        <f t="shared" si="5923"/>
        <v/>
      </c>
      <c r="IT2332" s="52" t="str">
        <f t="shared" si="5924"/>
        <v/>
      </c>
      <c r="IU2332" s="52" t="str">
        <f t="shared" si="5925"/>
        <v/>
      </c>
      <c r="IV2332" s="52" t="str">
        <f t="shared" si="5926"/>
        <v/>
      </c>
      <c r="IW2332" s="52" t="str">
        <f t="shared" si="5927"/>
        <v/>
      </c>
      <c r="IX2332" s="52" t="str">
        <f t="shared" si="5928"/>
        <v/>
      </c>
      <c r="IZ2332" t="str">
        <f t="shared" si="5929"/>
        <v/>
      </c>
      <c r="JA2332" t="str">
        <f t="shared" si="5930"/>
        <v/>
      </c>
      <c r="JB2332" t="str">
        <f t="shared" si="5931"/>
        <v/>
      </c>
      <c r="JC2332" t="str">
        <f t="shared" si="5932"/>
        <v/>
      </c>
      <c r="JD2332" t="str">
        <f t="shared" si="5933"/>
        <v/>
      </c>
      <c r="JE2332" t="str">
        <f t="shared" si="5934"/>
        <v/>
      </c>
      <c r="JF2332" t="str">
        <f t="shared" si="5935"/>
        <v/>
      </c>
      <c r="JG2332" s="52" t="str">
        <f t="shared" si="5936"/>
        <v/>
      </c>
      <c r="JH2332" s="52" t="str">
        <f t="shared" si="5937"/>
        <v/>
      </c>
      <c r="JI2332" s="52" t="str">
        <f t="shared" si="5938"/>
        <v/>
      </c>
      <c r="JJ2332" s="52" t="str">
        <f t="shared" si="5939"/>
        <v/>
      </c>
      <c r="JK2332" s="52" t="str">
        <f t="shared" si="5940"/>
        <v/>
      </c>
      <c r="JL2332" s="52" t="str">
        <f t="shared" si="5941"/>
        <v/>
      </c>
      <c r="JM2332" s="52" t="str">
        <f t="shared" si="5942"/>
        <v/>
      </c>
    </row>
    <row r="2333" spans="3:273" ht="14.45" hidden="1" customHeight="1" outlineLevel="1" x14ac:dyDescent="0.25">
      <c r="C2333" s="1"/>
      <c r="D2333" s="9" t="s">
        <v>4</v>
      </c>
      <c r="E2333" s="34" t="s">
        <v>231</v>
      </c>
      <c r="F2333" t="str" cm="1">
        <f t="array" ref="F2333">INDEX('Tech Desc and Dates - All'!$F$1:$F$2000,MATCH(1,('Tech Desc and Dates - All'!$A$1:$A$2000=$D2333)*('Tech Desc and Dates - All'!$B$1:$B$2000=$E2333),0))</f>
        <v>Steam cracker</v>
      </c>
      <c r="G2333" t="str" cm="1">
        <f t="array" ref="G2333">INDEX('Tech Desc and Dates - All'!$G$1:$G$2000,MATCH(1,('Tech Desc and Dates - All'!$A$1:$A$2000=$D2333)*('Tech Desc and Dates - All'!$B$1:$B$2000=$E2333),0))</f>
        <v>unabated</v>
      </c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Q2333" s="44" t="str">
        <f t="shared" si="5961"/>
        <v/>
      </c>
      <c r="AR2333" s="44" t="str">
        <f t="shared" si="5962"/>
        <v/>
      </c>
      <c r="AS2333" s="44" t="str">
        <f t="shared" si="5963"/>
        <v/>
      </c>
      <c r="AT2333" s="44" t="str">
        <f t="shared" si="5964"/>
        <v/>
      </c>
      <c r="AU2333" s="44" t="str">
        <f t="shared" si="5965"/>
        <v/>
      </c>
      <c r="AV2333" s="44" t="str">
        <f t="shared" si="5966"/>
        <v/>
      </c>
      <c r="AY2333" s="84"/>
      <c r="AZ2333" s="84"/>
      <c r="BA2333" s="84"/>
      <c r="BB2333" s="84"/>
      <c r="BC2333" s="84"/>
      <c r="BD2333" s="84"/>
      <c r="BE2333" s="84"/>
      <c r="BF2333" s="84"/>
      <c r="BG2333" s="84"/>
      <c r="BH2333" s="84"/>
      <c r="BI2333" s="84"/>
      <c r="BJ2333" s="84"/>
      <c r="BK2333" s="84"/>
      <c r="BL2333" s="84"/>
      <c r="BM2333" s="84"/>
      <c r="BN2333" s="84"/>
      <c r="BO2333" s="84"/>
      <c r="BP2333" s="84"/>
      <c r="BQ2333" s="84"/>
      <c r="BR2333" s="84"/>
      <c r="BS2333" s="84"/>
      <c r="BT2333" s="84"/>
      <c r="BU2333" s="84"/>
      <c r="BV2333" s="84"/>
      <c r="BW2333" s="84"/>
      <c r="BX2333" s="84"/>
      <c r="BY2333" s="84"/>
      <c r="BZ2333" s="84"/>
      <c r="CA2333" s="84"/>
      <c r="CB2333" s="84"/>
      <c r="CC2333" s="84"/>
      <c r="CF2333" s="44" t="str">
        <f t="shared" si="5943"/>
        <v/>
      </c>
      <c r="CG2333" s="44" t="str">
        <f t="shared" si="5944"/>
        <v/>
      </c>
      <c r="CH2333" s="44" t="str">
        <f t="shared" si="5945"/>
        <v/>
      </c>
      <c r="CI2333" s="44" t="str">
        <f t="shared" si="5946"/>
        <v/>
      </c>
      <c r="CJ2333" s="44" t="str">
        <f t="shared" si="5947"/>
        <v/>
      </c>
      <c r="CK2333" s="44" t="str">
        <f t="shared" si="5948"/>
        <v/>
      </c>
      <c r="CN2333" s="84"/>
      <c r="CO2333" s="84"/>
      <c r="CP2333" s="84"/>
      <c r="CQ2333" s="84"/>
      <c r="CR2333" s="84"/>
      <c r="CS2333" s="84"/>
      <c r="CT2333" s="84"/>
      <c r="CU2333" s="84"/>
      <c r="CV2333" s="84"/>
      <c r="CW2333" s="84"/>
      <c r="CX2333" s="84"/>
      <c r="CY2333" s="84"/>
      <c r="CZ2333" s="84"/>
      <c r="DA2333" s="84"/>
      <c r="DB2333" s="84"/>
      <c r="DC2333" s="84"/>
      <c r="DD2333" s="84"/>
      <c r="DE2333" s="84"/>
      <c r="DF2333" s="84"/>
      <c r="DG2333" s="84"/>
      <c r="DH2333" s="84"/>
      <c r="DI2333" s="84"/>
      <c r="DJ2333" s="84"/>
      <c r="DK2333" s="84"/>
      <c r="DL2333" s="84"/>
      <c r="DM2333" s="84"/>
      <c r="DN2333" s="84"/>
      <c r="DO2333" s="84"/>
      <c r="DP2333" s="84"/>
      <c r="DQ2333" s="84"/>
      <c r="DR2333" s="84"/>
      <c r="DU2333" s="44" t="str">
        <f t="shared" si="5949"/>
        <v/>
      </c>
      <c r="DV2333" s="44" t="str">
        <f t="shared" si="5950"/>
        <v/>
      </c>
      <c r="DW2333" s="44" t="str">
        <f t="shared" si="5951"/>
        <v/>
      </c>
      <c r="DX2333" s="44" t="str">
        <f t="shared" si="5952"/>
        <v/>
      </c>
      <c r="DY2333" s="44" t="str">
        <f t="shared" si="5953"/>
        <v/>
      </c>
      <c r="DZ2333" s="44" t="str">
        <f t="shared" si="5954"/>
        <v/>
      </c>
      <c r="EC2333" s="84"/>
      <c r="ED2333" s="84"/>
      <c r="EE2333" s="84"/>
      <c r="EF2333" s="84"/>
      <c r="EG2333" s="84"/>
      <c r="EH2333" s="84"/>
      <c r="EI2333" s="84"/>
      <c r="EJ2333" s="84"/>
      <c r="EK2333" s="84"/>
      <c r="EL2333" s="84"/>
      <c r="EM2333" s="84"/>
      <c r="EN2333" s="84"/>
      <c r="EO2333" s="84"/>
      <c r="EP2333" s="84"/>
      <c r="EQ2333" s="84"/>
      <c r="ER2333" s="84"/>
      <c r="ES2333" s="84"/>
      <c r="ET2333" s="84"/>
      <c r="EU2333" s="84"/>
      <c r="EV2333" s="84"/>
      <c r="EW2333" s="84"/>
      <c r="EX2333" s="84"/>
      <c r="EY2333" s="84"/>
      <c r="EZ2333" s="84"/>
      <c r="FA2333" s="84"/>
      <c r="FB2333" s="84"/>
      <c r="FC2333" s="84"/>
      <c r="FD2333" s="84"/>
      <c r="FE2333" s="84"/>
      <c r="FF2333" s="84"/>
      <c r="FG2333" s="84"/>
      <c r="FJ2333" s="44" t="str">
        <f t="shared" si="5881"/>
        <v/>
      </c>
      <c r="FK2333" s="44" t="str">
        <f t="shared" si="5882"/>
        <v/>
      </c>
      <c r="FL2333" s="44" t="str">
        <f t="shared" si="5883"/>
        <v/>
      </c>
      <c r="FM2333" s="44" t="str">
        <f t="shared" si="5884"/>
        <v/>
      </c>
      <c r="FN2333" s="44" t="str">
        <f t="shared" si="5885"/>
        <v/>
      </c>
      <c r="FO2333" s="44" t="str">
        <f t="shared" si="5886"/>
        <v/>
      </c>
      <c r="FR2333" s="84"/>
      <c r="FS2333" s="84"/>
      <c r="FT2333" s="84"/>
      <c r="FU2333" s="84"/>
      <c r="FV2333" s="84"/>
      <c r="FW2333" s="84"/>
      <c r="FX2333" s="84"/>
      <c r="FY2333" s="84"/>
      <c r="FZ2333" s="84"/>
      <c r="GA2333" s="84"/>
      <c r="GB2333" s="84"/>
      <c r="GC2333" s="84"/>
      <c r="GD2333" s="84"/>
      <c r="GE2333" s="84"/>
      <c r="GF2333" s="84"/>
      <c r="GG2333" s="84"/>
      <c r="GH2333" s="84"/>
      <c r="GI2333" s="84"/>
      <c r="GJ2333" s="84"/>
      <c r="GK2333" s="84"/>
      <c r="GL2333" s="84"/>
      <c r="GM2333" s="84"/>
      <c r="GN2333" s="84"/>
      <c r="GO2333" s="84"/>
      <c r="GP2333" s="84"/>
      <c r="GQ2333" s="84"/>
      <c r="GR2333" s="84"/>
      <c r="GS2333" s="84"/>
      <c r="GT2333" s="84"/>
      <c r="GU2333" s="84"/>
      <c r="GV2333" s="84"/>
      <c r="GY2333" s="44" t="str">
        <f t="shared" si="5955"/>
        <v/>
      </c>
      <c r="GZ2333" s="44" t="str">
        <f t="shared" si="5956"/>
        <v/>
      </c>
      <c r="HA2333" s="44" t="str">
        <f t="shared" si="5957"/>
        <v/>
      </c>
      <c r="HB2333" s="44" t="str">
        <f t="shared" si="5958"/>
        <v/>
      </c>
      <c r="HC2333" s="44" t="str">
        <f t="shared" si="5959"/>
        <v/>
      </c>
      <c r="HD2333" s="44" t="str">
        <f t="shared" si="5960"/>
        <v/>
      </c>
      <c r="HG2333" t="str">
        <f t="shared" si="5887"/>
        <v/>
      </c>
      <c r="HH2333" t="str">
        <f t="shared" si="5888"/>
        <v/>
      </c>
      <c r="HI2333" t="str">
        <f t="shared" si="5889"/>
        <v/>
      </c>
      <c r="HJ2333" t="str">
        <f t="shared" si="5890"/>
        <v/>
      </c>
      <c r="HK2333" t="str">
        <f t="shared" si="5891"/>
        <v/>
      </c>
      <c r="HL2333" t="str">
        <f t="shared" si="5892"/>
        <v/>
      </c>
      <c r="HM2333" t="str">
        <f t="shared" si="5893"/>
        <v/>
      </c>
      <c r="HN2333" s="52" t="str">
        <f t="shared" si="5894"/>
        <v/>
      </c>
      <c r="HO2333" s="52" t="str">
        <f t="shared" si="5895"/>
        <v/>
      </c>
      <c r="HP2333" s="52" t="str">
        <f t="shared" si="5896"/>
        <v/>
      </c>
      <c r="HQ2333" s="52" t="str">
        <f t="shared" si="5897"/>
        <v/>
      </c>
      <c r="HR2333" s="52" t="str">
        <f t="shared" si="5898"/>
        <v/>
      </c>
      <c r="HS2333" s="52" t="str">
        <f t="shared" si="5899"/>
        <v/>
      </c>
      <c r="HT2333" s="52" t="str">
        <f t="shared" si="5900"/>
        <v/>
      </c>
      <c r="HV2333" t="str">
        <f t="shared" si="5901"/>
        <v/>
      </c>
      <c r="HW2333" t="str">
        <f t="shared" si="5902"/>
        <v/>
      </c>
      <c r="HX2333" t="str">
        <f t="shared" si="5903"/>
        <v/>
      </c>
      <c r="HY2333" t="str">
        <f t="shared" si="5904"/>
        <v/>
      </c>
      <c r="HZ2333" t="str">
        <f t="shared" si="5905"/>
        <v/>
      </c>
      <c r="IA2333" t="str">
        <f t="shared" si="5906"/>
        <v/>
      </c>
      <c r="IB2333" t="str">
        <f t="shared" si="5907"/>
        <v/>
      </c>
      <c r="IC2333" s="52" t="str">
        <f t="shared" si="5908"/>
        <v/>
      </c>
      <c r="ID2333" s="52" t="str">
        <f t="shared" si="5909"/>
        <v/>
      </c>
      <c r="IE2333" s="52" t="str">
        <f t="shared" si="5910"/>
        <v/>
      </c>
      <c r="IF2333" s="52" t="str">
        <f t="shared" si="5911"/>
        <v/>
      </c>
      <c r="IG2333" s="52" t="str">
        <f t="shared" si="5912"/>
        <v/>
      </c>
      <c r="IH2333" s="52" t="str">
        <f t="shared" si="5913"/>
        <v/>
      </c>
      <c r="II2333" s="52" t="str">
        <f t="shared" si="5914"/>
        <v/>
      </c>
      <c r="IK2333" t="str">
        <f t="shared" si="5915"/>
        <v/>
      </c>
      <c r="IL2333" t="str">
        <f t="shared" si="5916"/>
        <v/>
      </c>
      <c r="IM2333" t="str">
        <f t="shared" si="5917"/>
        <v/>
      </c>
      <c r="IN2333" t="str">
        <f t="shared" si="5918"/>
        <v/>
      </c>
      <c r="IO2333" t="str">
        <f t="shared" si="5919"/>
        <v/>
      </c>
      <c r="IP2333" t="str">
        <f t="shared" si="5920"/>
        <v/>
      </c>
      <c r="IQ2333" t="str">
        <f t="shared" si="5921"/>
        <v/>
      </c>
      <c r="IR2333" s="52" t="str">
        <f t="shared" si="5922"/>
        <v/>
      </c>
      <c r="IS2333" s="52" t="str">
        <f t="shared" si="5923"/>
        <v/>
      </c>
      <c r="IT2333" s="52" t="str">
        <f t="shared" si="5924"/>
        <v/>
      </c>
      <c r="IU2333" s="52" t="str">
        <f t="shared" si="5925"/>
        <v/>
      </c>
      <c r="IV2333" s="52" t="str">
        <f t="shared" si="5926"/>
        <v/>
      </c>
      <c r="IW2333" s="52" t="str">
        <f t="shared" si="5927"/>
        <v/>
      </c>
      <c r="IX2333" s="52" t="str">
        <f t="shared" si="5928"/>
        <v/>
      </c>
      <c r="IZ2333" t="str">
        <f t="shared" si="5929"/>
        <v/>
      </c>
      <c r="JA2333" t="str">
        <f t="shared" si="5930"/>
        <v/>
      </c>
      <c r="JB2333" t="str">
        <f t="shared" si="5931"/>
        <v/>
      </c>
      <c r="JC2333" t="str">
        <f t="shared" si="5932"/>
        <v/>
      </c>
      <c r="JD2333" t="str">
        <f t="shared" si="5933"/>
        <v/>
      </c>
      <c r="JE2333" t="str">
        <f t="shared" si="5934"/>
        <v/>
      </c>
      <c r="JF2333" t="str">
        <f t="shared" si="5935"/>
        <v/>
      </c>
      <c r="JG2333" s="52" t="str">
        <f t="shared" si="5936"/>
        <v/>
      </c>
      <c r="JH2333" s="52" t="str">
        <f t="shared" si="5937"/>
        <v/>
      </c>
      <c r="JI2333" s="52" t="str">
        <f t="shared" si="5938"/>
        <v/>
      </c>
      <c r="JJ2333" s="52" t="str">
        <f t="shared" si="5939"/>
        <v/>
      </c>
      <c r="JK2333" s="52" t="str">
        <f t="shared" si="5940"/>
        <v/>
      </c>
      <c r="JL2333" s="52" t="str">
        <f t="shared" si="5941"/>
        <v/>
      </c>
      <c r="JM2333" s="52" t="str">
        <f t="shared" si="5942"/>
        <v/>
      </c>
    </row>
    <row r="2334" spans="3:273" ht="14.45" hidden="1" customHeight="1" outlineLevel="1" x14ac:dyDescent="0.25">
      <c r="C2334" s="1"/>
      <c r="D2334" s="9" t="s">
        <v>4</v>
      </c>
      <c r="E2334" s="34" t="s">
        <v>232</v>
      </c>
      <c r="F2334" t="str" cm="1">
        <f t="array" ref="F2334">INDEX('Tech Desc and Dates - All'!$F$1:$F$2000,MATCH(1,('Tech Desc and Dates - All'!$A$1:$A$2000=$D2334)*('Tech Desc and Dates - All'!$B$1:$B$2000=$E2334),0))</f>
        <v>Steam cracker</v>
      </c>
      <c r="G2334" t="str" cm="1">
        <f t="array" ref="G2334">INDEX('Tech Desc and Dates - All'!$G$1:$G$2000,MATCH(1,('Tech Desc and Dates - All'!$A$1:$A$2000=$D2334)*('Tech Desc and Dates - All'!$B$1:$B$2000=$E2334),0))</f>
        <v>unabated</v>
      </c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Q2334" s="44" t="str">
        <f t="shared" si="5961"/>
        <v/>
      </c>
      <c r="AR2334" s="44" t="str">
        <f t="shared" si="5962"/>
        <v/>
      </c>
      <c r="AS2334" s="44" t="str">
        <f t="shared" si="5963"/>
        <v/>
      </c>
      <c r="AT2334" s="44" t="str">
        <f t="shared" si="5964"/>
        <v/>
      </c>
      <c r="AU2334" s="44" t="str">
        <f t="shared" si="5965"/>
        <v/>
      </c>
      <c r="AV2334" s="44" t="str">
        <f t="shared" si="5966"/>
        <v/>
      </c>
      <c r="AY2334" s="84"/>
      <c r="AZ2334" s="84"/>
      <c r="BA2334" s="84"/>
      <c r="BB2334" s="84"/>
      <c r="BC2334" s="84"/>
      <c r="BD2334" s="84"/>
      <c r="BE2334" s="84"/>
      <c r="BF2334" s="84"/>
      <c r="BG2334" s="84"/>
      <c r="BH2334" s="84"/>
      <c r="BI2334" s="84"/>
      <c r="BJ2334" s="84"/>
      <c r="BK2334" s="84"/>
      <c r="BL2334" s="84"/>
      <c r="BM2334" s="84"/>
      <c r="BN2334" s="84"/>
      <c r="BO2334" s="84"/>
      <c r="BP2334" s="84"/>
      <c r="BQ2334" s="84"/>
      <c r="BR2334" s="84"/>
      <c r="BS2334" s="84"/>
      <c r="BT2334" s="84"/>
      <c r="BU2334" s="84"/>
      <c r="BV2334" s="84"/>
      <c r="BW2334" s="84"/>
      <c r="BX2334" s="84"/>
      <c r="BY2334" s="84"/>
      <c r="BZ2334" s="84"/>
      <c r="CA2334" s="84"/>
      <c r="CB2334" s="84"/>
      <c r="CC2334" s="84"/>
      <c r="CF2334" s="44" t="str">
        <f t="shared" si="5943"/>
        <v/>
      </c>
      <c r="CG2334" s="44" t="str">
        <f t="shared" si="5944"/>
        <v/>
      </c>
      <c r="CH2334" s="44" t="str">
        <f t="shared" si="5945"/>
        <v/>
      </c>
      <c r="CI2334" s="44" t="str">
        <f t="shared" si="5946"/>
        <v/>
      </c>
      <c r="CJ2334" s="44" t="str">
        <f t="shared" si="5947"/>
        <v/>
      </c>
      <c r="CK2334" s="44" t="str">
        <f t="shared" si="5948"/>
        <v/>
      </c>
      <c r="CN2334" s="84"/>
      <c r="CO2334" s="84"/>
      <c r="CP2334" s="84"/>
      <c r="CQ2334" s="84"/>
      <c r="CR2334" s="84"/>
      <c r="CS2334" s="84"/>
      <c r="CT2334" s="84"/>
      <c r="CU2334" s="84"/>
      <c r="CV2334" s="84"/>
      <c r="CW2334" s="84"/>
      <c r="CX2334" s="84"/>
      <c r="CY2334" s="84"/>
      <c r="CZ2334" s="84"/>
      <c r="DA2334" s="84"/>
      <c r="DB2334" s="84"/>
      <c r="DC2334" s="84"/>
      <c r="DD2334" s="84"/>
      <c r="DE2334" s="84"/>
      <c r="DF2334" s="84"/>
      <c r="DG2334" s="84"/>
      <c r="DH2334" s="84"/>
      <c r="DI2334" s="84"/>
      <c r="DJ2334" s="84"/>
      <c r="DK2334" s="84"/>
      <c r="DL2334" s="84"/>
      <c r="DM2334" s="84"/>
      <c r="DN2334" s="84"/>
      <c r="DO2334" s="84"/>
      <c r="DP2334" s="84"/>
      <c r="DQ2334" s="84"/>
      <c r="DR2334" s="84"/>
      <c r="DU2334" s="44" t="str">
        <f t="shared" si="5949"/>
        <v/>
      </c>
      <c r="DV2334" s="44" t="str">
        <f t="shared" si="5950"/>
        <v/>
      </c>
      <c r="DW2334" s="44" t="str">
        <f t="shared" si="5951"/>
        <v/>
      </c>
      <c r="DX2334" s="44" t="str">
        <f t="shared" si="5952"/>
        <v/>
      </c>
      <c r="DY2334" s="44" t="str">
        <f t="shared" si="5953"/>
        <v/>
      </c>
      <c r="DZ2334" s="44" t="str">
        <f t="shared" si="5954"/>
        <v/>
      </c>
      <c r="EC2334" s="84"/>
      <c r="ED2334" s="84"/>
      <c r="EE2334" s="84"/>
      <c r="EF2334" s="84"/>
      <c r="EG2334" s="84"/>
      <c r="EH2334" s="84"/>
      <c r="EI2334" s="84"/>
      <c r="EJ2334" s="84"/>
      <c r="EK2334" s="84"/>
      <c r="EL2334" s="84"/>
      <c r="EM2334" s="84"/>
      <c r="EN2334" s="84"/>
      <c r="EO2334" s="84"/>
      <c r="EP2334" s="84"/>
      <c r="EQ2334" s="84"/>
      <c r="ER2334" s="84"/>
      <c r="ES2334" s="84"/>
      <c r="ET2334" s="84"/>
      <c r="EU2334" s="84"/>
      <c r="EV2334" s="84"/>
      <c r="EW2334" s="84"/>
      <c r="EX2334" s="84"/>
      <c r="EY2334" s="84"/>
      <c r="EZ2334" s="84"/>
      <c r="FA2334" s="84"/>
      <c r="FB2334" s="84"/>
      <c r="FC2334" s="84"/>
      <c r="FD2334" s="84"/>
      <c r="FE2334" s="84"/>
      <c r="FF2334" s="84"/>
      <c r="FG2334" s="84"/>
      <c r="FJ2334" s="44" t="str">
        <f t="shared" si="5881"/>
        <v/>
      </c>
      <c r="FK2334" s="44" t="str">
        <f t="shared" si="5882"/>
        <v/>
      </c>
      <c r="FL2334" s="44" t="str">
        <f t="shared" si="5883"/>
        <v/>
      </c>
      <c r="FM2334" s="44" t="str">
        <f t="shared" si="5884"/>
        <v/>
      </c>
      <c r="FN2334" s="44" t="str">
        <f t="shared" si="5885"/>
        <v/>
      </c>
      <c r="FO2334" s="44" t="str">
        <f t="shared" si="5886"/>
        <v/>
      </c>
      <c r="FR2334" s="84"/>
      <c r="FS2334" s="84"/>
      <c r="FT2334" s="84"/>
      <c r="FU2334" s="84"/>
      <c r="FV2334" s="84"/>
      <c r="FW2334" s="84"/>
      <c r="FX2334" s="84"/>
      <c r="FY2334" s="84"/>
      <c r="FZ2334" s="84"/>
      <c r="GA2334" s="84"/>
      <c r="GB2334" s="84"/>
      <c r="GC2334" s="84"/>
      <c r="GD2334" s="84"/>
      <c r="GE2334" s="84"/>
      <c r="GF2334" s="84"/>
      <c r="GG2334" s="84"/>
      <c r="GH2334" s="84"/>
      <c r="GI2334" s="84"/>
      <c r="GJ2334" s="84"/>
      <c r="GK2334" s="84"/>
      <c r="GL2334" s="84"/>
      <c r="GM2334" s="84"/>
      <c r="GN2334" s="84"/>
      <c r="GO2334" s="84"/>
      <c r="GP2334" s="84"/>
      <c r="GQ2334" s="84"/>
      <c r="GR2334" s="84"/>
      <c r="GS2334" s="84"/>
      <c r="GT2334" s="84"/>
      <c r="GU2334" s="84"/>
      <c r="GV2334" s="84"/>
      <c r="GY2334" s="44" t="str">
        <f t="shared" si="5955"/>
        <v/>
      </c>
      <c r="GZ2334" s="44" t="str">
        <f t="shared" si="5956"/>
        <v/>
      </c>
      <c r="HA2334" s="44" t="str">
        <f t="shared" si="5957"/>
        <v/>
      </c>
      <c r="HB2334" s="44" t="str">
        <f t="shared" si="5958"/>
        <v/>
      </c>
      <c r="HC2334" s="44" t="str">
        <f t="shared" si="5959"/>
        <v/>
      </c>
      <c r="HD2334" s="44" t="str">
        <f t="shared" si="5960"/>
        <v/>
      </c>
      <c r="HG2334" t="str">
        <f t="shared" si="5887"/>
        <v/>
      </c>
      <c r="HH2334" t="str">
        <f t="shared" si="5888"/>
        <v/>
      </c>
      <c r="HI2334" t="str">
        <f t="shared" si="5889"/>
        <v/>
      </c>
      <c r="HJ2334" t="str">
        <f t="shared" si="5890"/>
        <v/>
      </c>
      <c r="HK2334" t="str">
        <f t="shared" si="5891"/>
        <v/>
      </c>
      <c r="HL2334" t="str">
        <f t="shared" si="5892"/>
        <v/>
      </c>
      <c r="HM2334" t="str">
        <f t="shared" si="5893"/>
        <v/>
      </c>
      <c r="HN2334" s="52" t="str">
        <f t="shared" si="5894"/>
        <v/>
      </c>
      <c r="HO2334" s="52" t="str">
        <f t="shared" si="5895"/>
        <v/>
      </c>
      <c r="HP2334" s="52" t="str">
        <f t="shared" si="5896"/>
        <v/>
      </c>
      <c r="HQ2334" s="52" t="str">
        <f t="shared" si="5897"/>
        <v/>
      </c>
      <c r="HR2334" s="52" t="str">
        <f t="shared" si="5898"/>
        <v/>
      </c>
      <c r="HS2334" s="52" t="str">
        <f t="shared" si="5899"/>
        <v/>
      </c>
      <c r="HT2334" s="52" t="str">
        <f t="shared" si="5900"/>
        <v/>
      </c>
      <c r="HV2334" t="str">
        <f t="shared" si="5901"/>
        <v/>
      </c>
      <c r="HW2334" t="str">
        <f t="shared" si="5902"/>
        <v/>
      </c>
      <c r="HX2334" t="str">
        <f t="shared" si="5903"/>
        <v/>
      </c>
      <c r="HY2334" t="str">
        <f t="shared" si="5904"/>
        <v/>
      </c>
      <c r="HZ2334" t="str">
        <f t="shared" si="5905"/>
        <v/>
      </c>
      <c r="IA2334" t="str">
        <f t="shared" si="5906"/>
        <v/>
      </c>
      <c r="IB2334" t="str">
        <f t="shared" si="5907"/>
        <v/>
      </c>
      <c r="IC2334" s="52" t="str">
        <f t="shared" si="5908"/>
        <v/>
      </c>
      <c r="ID2334" s="52" t="str">
        <f t="shared" si="5909"/>
        <v/>
      </c>
      <c r="IE2334" s="52" t="str">
        <f t="shared" si="5910"/>
        <v/>
      </c>
      <c r="IF2334" s="52" t="str">
        <f t="shared" si="5911"/>
        <v/>
      </c>
      <c r="IG2334" s="52" t="str">
        <f t="shared" si="5912"/>
        <v/>
      </c>
      <c r="IH2334" s="52" t="str">
        <f t="shared" si="5913"/>
        <v/>
      </c>
      <c r="II2334" s="52" t="str">
        <f t="shared" si="5914"/>
        <v/>
      </c>
      <c r="IK2334" t="str">
        <f t="shared" si="5915"/>
        <v/>
      </c>
      <c r="IL2334" t="str">
        <f t="shared" si="5916"/>
        <v/>
      </c>
      <c r="IM2334" t="str">
        <f t="shared" si="5917"/>
        <v/>
      </c>
      <c r="IN2334" t="str">
        <f t="shared" si="5918"/>
        <v/>
      </c>
      <c r="IO2334" t="str">
        <f t="shared" si="5919"/>
        <v/>
      </c>
      <c r="IP2334" t="str">
        <f t="shared" si="5920"/>
        <v/>
      </c>
      <c r="IQ2334" t="str">
        <f t="shared" si="5921"/>
        <v/>
      </c>
      <c r="IR2334" s="52" t="str">
        <f t="shared" si="5922"/>
        <v/>
      </c>
      <c r="IS2334" s="52" t="str">
        <f t="shared" si="5923"/>
        <v/>
      </c>
      <c r="IT2334" s="52" t="str">
        <f t="shared" si="5924"/>
        <v/>
      </c>
      <c r="IU2334" s="52" t="str">
        <f t="shared" si="5925"/>
        <v/>
      </c>
      <c r="IV2334" s="52" t="str">
        <f t="shared" si="5926"/>
        <v/>
      </c>
      <c r="IW2334" s="52" t="str">
        <f t="shared" si="5927"/>
        <v/>
      </c>
      <c r="IX2334" s="52" t="str">
        <f t="shared" si="5928"/>
        <v/>
      </c>
      <c r="IZ2334" t="str">
        <f t="shared" si="5929"/>
        <v/>
      </c>
      <c r="JA2334" t="str">
        <f t="shared" si="5930"/>
        <v/>
      </c>
      <c r="JB2334" t="str">
        <f t="shared" si="5931"/>
        <v/>
      </c>
      <c r="JC2334" t="str">
        <f t="shared" si="5932"/>
        <v/>
      </c>
      <c r="JD2334" t="str">
        <f t="shared" si="5933"/>
        <v/>
      </c>
      <c r="JE2334" t="str">
        <f t="shared" si="5934"/>
        <v/>
      </c>
      <c r="JF2334" t="str">
        <f t="shared" si="5935"/>
        <v/>
      </c>
      <c r="JG2334" s="52" t="str">
        <f t="shared" si="5936"/>
        <v/>
      </c>
      <c r="JH2334" s="52" t="str">
        <f t="shared" si="5937"/>
        <v/>
      </c>
      <c r="JI2334" s="52" t="str">
        <f t="shared" si="5938"/>
        <v/>
      </c>
      <c r="JJ2334" s="52" t="str">
        <f t="shared" si="5939"/>
        <v/>
      </c>
      <c r="JK2334" s="52" t="str">
        <f t="shared" si="5940"/>
        <v/>
      </c>
      <c r="JL2334" s="52" t="str">
        <f t="shared" si="5941"/>
        <v/>
      </c>
      <c r="JM2334" s="52" t="str">
        <f t="shared" si="5942"/>
        <v/>
      </c>
    </row>
    <row r="2335" spans="3:273" ht="14.45" hidden="1" customHeight="1" outlineLevel="1" x14ac:dyDescent="0.25">
      <c r="C2335" s="1"/>
      <c r="D2335" s="9" t="s">
        <v>4</v>
      </c>
      <c r="E2335" s="34" t="s">
        <v>233</v>
      </c>
      <c r="F2335" t="str" cm="1">
        <f t="array" ref="F2335">INDEX('Tech Desc and Dates - All'!$F$1:$F$2000,MATCH(1,('Tech Desc and Dates - All'!$A$1:$A$2000=$D2335)*('Tech Desc and Dates - All'!$B$1:$B$2000=$E2335),0))</f>
        <v>Steam cracker</v>
      </c>
      <c r="G2335" t="str" cm="1">
        <f t="array" ref="G2335">INDEX('Tech Desc and Dates - All'!$G$1:$G$2000,MATCH(1,('Tech Desc and Dates - All'!$A$1:$A$2000=$D2335)*('Tech Desc and Dates - All'!$B$1:$B$2000=$E2335),0))</f>
        <v>unabated</v>
      </c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Q2335" s="44" t="str">
        <f t="shared" si="5961"/>
        <v/>
      </c>
      <c r="AR2335" s="44" t="str">
        <f t="shared" si="5962"/>
        <v/>
      </c>
      <c r="AS2335" s="44" t="str">
        <f t="shared" si="5963"/>
        <v/>
      </c>
      <c r="AT2335" s="44" t="str">
        <f t="shared" si="5964"/>
        <v/>
      </c>
      <c r="AU2335" s="44" t="str">
        <f t="shared" si="5965"/>
        <v/>
      </c>
      <c r="AV2335" s="44" t="str">
        <f t="shared" si="5966"/>
        <v/>
      </c>
      <c r="AY2335" s="84"/>
      <c r="AZ2335" s="84"/>
      <c r="BA2335" s="84"/>
      <c r="BB2335" s="84"/>
      <c r="BC2335" s="84"/>
      <c r="BD2335" s="84"/>
      <c r="BE2335" s="84"/>
      <c r="BF2335" s="84"/>
      <c r="BG2335" s="84"/>
      <c r="BH2335" s="84"/>
      <c r="BI2335" s="84"/>
      <c r="BJ2335" s="84"/>
      <c r="BK2335" s="84"/>
      <c r="BL2335" s="84"/>
      <c r="BM2335" s="84"/>
      <c r="BN2335" s="84"/>
      <c r="BO2335" s="84"/>
      <c r="BP2335" s="84"/>
      <c r="BQ2335" s="84"/>
      <c r="BR2335" s="84"/>
      <c r="BS2335" s="84"/>
      <c r="BT2335" s="84"/>
      <c r="BU2335" s="84"/>
      <c r="BV2335" s="84"/>
      <c r="BW2335" s="84"/>
      <c r="BX2335" s="84"/>
      <c r="BY2335" s="84"/>
      <c r="BZ2335" s="84"/>
      <c r="CA2335" s="84"/>
      <c r="CB2335" s="84"/>
      <c r="CC2335" s="84"/>
      <c r="CF2335" s="44" t="str">
        <f t="shared" si="5943"/>
        <v/>
      </c>
      <c r="CG2335" s="44" t="str">
        <f t="shared" si="5944"/>
        <v/>
      </c>
      <c r="CH2335" s="44" t="str">
        <f t="shared" si="5945"/>
        <v/>
      </c>
      <c r="CI2335" s="44" t="str">
        <f t="shared" si="5946"/>
        <v/>
      </c>
      <c r="CJ2335" s="44" t="str">
        <f t="shared" si="5947"/>
        <v/>
      </c>
      <c r="CK2335" s="44" t="str">
        <f t="shared" si="5948"/>
        <v/>
      </c>
      <c r="CN2335" s="84"/>
      <c r="CO2335" s="84"/>
      <c r="CP2335" s="84"/>
      <c r="CQ2335" s="84"/>
      <c r="CR2335" s="84"/>
      <c r="CS2335" s="84"/>
      <c r="CT2335" s="84"/>
      <c r="CU2335" s="84"/>
      <c r="CV2335" s="84"/>
      <c r="CW2335" s="84"/>
      <c r="CX2335" s="84"/>
      <c r="CY2335" s="84"/>
      <c r="CZ2335" s="84"/>
      <c r="DA2335" s="84"/>
      <c r="DB2335" s="84"/>
      <c r="DC2335" s="84"/>
      <c r="DD2335" s="84"/>
      <c r="DE2335" s="84"/>
      <c r="DF2335" s="84"/>
      <c r="DG2335" s="84"/>
      <c r="DH2335" s="84"/>
      <c r="DI2335" s="84"/>
      <c r="DJ2335" s="84"/>
      <c r="DK2335" s="84"/>
      <c r="DL2335" s="84"/>
      <c r="DM2335" s="84"/>
      <c r="DN2335" s="84"/>
      <c r="DO2335" s="84"/>
      <c r="DP2335" s="84"/>
      <c r="DQ2335" s="84"/>
      <c r="DR2335" s="84"/>
      <c r="DU2335" s="44" t="str">
        <f t="shared" si="5949"/>
        <v/>
      </c>
      <c r="DV2335" s="44" t="str">
        <f t="shared" si="5950"/>
        <v/>
      </c>
      <c r="DW2335" s="44" t="str">
        <f t="shared" si="5951"/>
        <v/>
      </c>
      <c r="DX2335" s="44" t="str">
        <f t="shared" si="5952"/>
        <v/>
      </c>
      <c r="DY2335" s="44" t="str">
        <f t="shared" si="5953"/>
        <v/>
      </c>
      <c r="DZ2335" s="44" t="str">
        <f t="shared" si="5954"/>
        <v/>
      </c>
      <c r="EC2335" s="84"/>
      <c r="ED2335" s="84"/>
      <c r="EE2335" s="84"/>
      <c r="EF2335" s="84"/>
      <c r="EG2335" s="84"/>
      <c r="EH2335" s="84"/>
      <c r="EI2335" s="84"/>
      <c r="EJ2335" s="84"/>
      <c r="EK2335" s="84"/>
      <c r="EL2335" s="84"/>
      <c r="EM2335" s="84"/>
      <c r="EN2335" s="84"/>
      <c r="EO2335" s="84"/>
      <c r="EP2335" s="84"/>
      <c r="EQ2335" s="84"/>
      <c r="ER2335" s="84"/>
      <c r="ES2335" s="84"/>
      <c r="ET2335" s="84"/>
      <c r="EU2335" s="84"/>
      <c r="EV2335" s="84"/>
      <c r="EW2335" s="84"/>
      <c r="EX2335" s="84"/>
      <c r="EY2335" s="84"/>
      <c r="EZ2335" s="84"/>
      <c r="FA2335" s="84"/>
      <c r="FB2335" s="84"/>
      <c r="FC2335" s="84"/>
      <c r="FD2335" s="84"/>
      <c r="FE2335" s="84"/>
      <c r="FF2335" s="84"/>
      <c r="FG2335" s="84"/>
      <c r="FJ2335" s="44" t="str">
        <f t="shared" si="5881"/>
        <v/>
      </c>
      <c r="FK2335" s="44" t="str">
        <f t="shared" si="5882"/>
        <v/>
      </c>
      <c r="FL2335" s="44" t="str">
        <f t="shared" si="5883"/>
        <v/>
      </c>
      <c r="FM2335" s="44" t="str">
        <f t="shared" si="5884"/>
        <v/>
      </c>
      <c r="FN2335" s="44" t="str">
        <f t="shared" si="5885"/>
        <v/>
      </c>
      <c r="FO2335" s="44" t="str">
        <f t="shared" si="5886"/>
        <v/>
      </c>
      <c r="FR2335" s="84"/>
      <c r="FS2335" s="84"/>
      <c r="FT2335" s="84"/>
      <c r="FU2335" s="84"/>
      <c r="FV2335" s="84"/>
      <c r="FW2335" s="84"/>
      <c r="FX2335" s="84"/>
      <c r="FY2335" s="84"/>
      <c r="FZ2335" s="84"/>
      <c r="GA2335" s="84"/>
      <c r="GB2335" s="84"/>
      <c r="GC2335" s="84"/>
      <c r="GD2335" s="84"/>
      <c r="GE2335" s="84"/>
      <c r="GF2335" s="84"/>
      <c r="GG2335" s="84"/>
      <c r="GH2335" s="84"/>
      <c r="GI2335" s="84"/>
      <c r="GJ2335" s="84"/>
      <c r="GK2335" s="84"/>
      <c r="GL2335" s="84"/>
      <c r="GM2335" s="84"/>
      <c r="GN2335" s="84"/>
      <c r="GO2335" s="84"/>
      <c r="GP2335" s="84"/>
      <c r="GQ2335" s="84"/>
      <c r="GR2335" s="84"/>
      <c r="GS2335" s="84"/>
      <c r="GT2335" s="84"/>
      <c r="GU2335" s="84"/>
      <c r="GV2335" s="84"/>
      <c r="GY2335" s="44" t="str">
        <f t="shared" si="5955"/>
        <v/>
      </c>
      <c r="GZ2335" s="44" t="str">
        <f t="shared" si="5956"/>
        <v/>
      </c>
      <c r="HA2335" s="44" t="str">
        <f t="shared" si="5957"/>
        <v/>
      </c>
      <c r="HB2335" s="44" t="str">
        <f t="shared" si="5958"/>
        <v/>
      </c>
      <c r="HC2335" s="44" t="str">
        <f t="shared" si="5959"/>
        <v/>
      </c>
      <c r="HD2335" s="44" t="str">
        <f t="shared" si="5960"/>
        <v/>
      </c>
      <c r="HG2335" t="str">
        <f t="shared" si="5887"/>
        <v/>
      </c>
      <c r="HH2335" t="str">
        <f t="shared" si="5888"/>
        <v/>
      </c>
      <c r="HI2335" t="str">
        <f t="shared" si="5889"/>
        <v/>
      </c>
      <c r="HJ2335" t="str">
        <f t="shared" si="5890"/>
        <v/>
      </c>
      <c r="HK2335" t="str">
        <f t="shared" si="5891"/>
        <v/>
      </c>
      <c r="HL2335" t="str">
        <f t="shared" si="5892"/>
        <v/>
      </c>
      <c r="HM2335" t="str">
        <f t="shared" si="5893"/>
        <v/>
      </c>
      <c r="HN2335" s="52" t="str">
        <f t="shared" si="5894"/>
        <v/>
      </c>
      <c r="HO2335" s="52" t="str">
        <f t="shared" si="5895"/>
        <v/>
      </c>
      <c r="HP2335" s="52" t="str">
        <f t="shared" si="5896"/>
        <v/>
      </c>
      <c r="HQ2335" s="52" t="str">
        <f t="shared" si="5897"/>
        <v/>
      </c>
      <c r="HR2335" s="52" t="str">
        <f t="shared" si="5898"/>
        <v/>
      </c>
      <c r="HS2335" s="52" t="str">
        <f t="shared" si="5899"/>
        <v/>
      </c>
      <c r="HT2335" s="52" t="str">
        <f t="shared" si="5900"/>
        <v/>
      </c>
      <c r="HV2335" t="str">
        <f t="shared" si="5901"/>
        <v/>
      </c>
      <c r="HW2335" t="str">
        <f t="shared" si="5902"/>
        <v/>
      </c>
      <c r="HX2335" t="str">
        <f t="shared" si="5903"/>
        <v/>
      </c>
      <c r="HY2335" t="str">
        <f t="shared" si="5904"/>
        <v/>
      </c>
      <c r="HZ2335" t="str">
        <f t="shared" si="5905"/>
        <v/>
      </c>
      <c r="IA2335" t="str">
        <f t="shared" si="5906"/>
        <v/>
      </c>
      <c r="IB2335" t="str">
        <f t="shared" si="5907"/>
        <v/>
      </c>
      <c r="IC2335" s="52" t="str">
        <f t="shared" si="5908"/>
        <v/>
      </c>
      <c r="ID2335" s="52" t="str">
        <f t="shared" si="5909"/>
        <v/>
      </c>
      <c r="IE2335" s="52" t="str">
        <f t="shared" si="5910"/>
        <v/>
      </c>
      <c r="IF2335" s="52" t="str">
        <f t="shared" si="5911"/>
        <v/>
      </c>
      <c r="IG2335" s="52" t="str">
        <f t="shared" si="5912"/>
        <v/>
      </c>
      <c r="IH2335" s="52" t="str">
        <f t="shared" si="5913"/>
        <v/>
      </c>
      <c r="II2335" s="52" t="str">
        <f t="shared" si="5914"/>
        <v/>
      </c>
      <c r="IK2335" t="str">
        <f t="shared" si="5915"/>
        <v/>
      </c>
      <c r="IL2335" t="str">
        <f t="shared" si="5916"/>
        <v/>
      </c>
      <c r="IM2335" t="str">
        <f t="shared" si="5917"/>
        <v/>
      </c>
      <c r="IN2335" t="str">
        <f t="shared" si="5918"/>
        <v/>
      </c>
      <c r="IO2335" t="str">
        <f t="shared" si="5919"/>
        <v/>
      </c>
      <c r="IP2335" t="str">
        <f t="shared" si="5920"/>
        <v/>
      </c>
      <c r="IQ2335" t="str">
        <f t="shared" si="5921"/>
        <v/>
      </c>
      <c r="IR2335" s="52" t="str">
        <f t="shared" si="5922"/>
        <v/>
      </c>
      <c r="IS2335" s="52" t="str">
        <f t="shared" si="5923"/>
        <v/>
      </c>
      <c r="IT2335" s="52" t="str">
        <f t="shared" si="5924"/>
        <v/>
      </c>
      <c r="IU2335" s="52" t="str">
        <f t="shared" si="5925"/>
        <v/>
      </c>
      <c r="IV2335" s="52" t="str">
        <f t="shared" si="5926"/>
        <v/>
      </c>
      <c r="IW2335" s="52" t="str">
        <f t="shared" si="5927"/>
        <v/>
      </c>
      <c r="IX2335" s="52" t="str">
        <f t="shared" si="5928"/>
        <v/>
      </c>
      <c r="IZ2335" t="str">
        <f t="shared" si="5929"/>
        <v/>
      </c>
      <c r="JA2335" t="str">
        <f t="shared" si="5930"/>
        <v/>
      </c>
      <c r="JB2335" t="str">
        <f t="shared" si="5931"/>
        <v/>
      </c>
      <c r="JC2335" t="str">
        <f t="shared" si="5932"/>
        <v/>
      </c>
      <c r="JD2335" t="str">
        <f t="shared" si="5933"/>
        <v/>
      </c>
      <c r="JE2335" t="str">
        <f t="shared" si="5934"/>
        <v/>
      </c>
      <c r="JF2335" t="str">
        <f t="shared" si="5935"/>
        <v/>
      </c>
      <c r="JG2335" s="52" t="str">
        <f t="shared" si="5936"/>
        <v/>
      </c>
      <c r="JH2335" s="52" t="str">
        <f t="shared" si="5937"/>
        <v/>
      </c>
      <c r="JI2335" s="52" t="str">
        <f t="shared" si="5938"/>
        <v/>
      </c>
      <c r="JJ2335" s="52" t="str">
        <f t="shared" si="5939"/>
        <v/>
      </c>
      <c r="JK2335" s="52" t="str">
        <f t="shared" si="5940"/>
        <v/>
      </c>
      <c r="JL2335" s="52" t="str">
        <f t="shared" si="5941"/>
        <v/>
      </c>
      <c r="JM2335" s="52" t="str">
        <f t="shared" si="5942"/>
        <v/>
      </c>
    </row>
    <row r="2336" spans="3:273" ht="14.45" hidden="1" customHeight="1" outlineLevel="1" x14ac:dyDescent="0.25">
      <c r="C2336" s="1"/>
      <c r="D2336" s="9" t="s">
        <v>4</v>
      </c>
      <c r="E2336" s="34" t="s">
        <v>234</v>
      </c>
      <c r="F2336" t="str" cm="1">
        <f t="array" ref="F2336">INDEX('Tech Desc and Dates - All'!$F$1:$F$2000,MATCH(1,('Tech Desc and Dates - All'!$A$1:$A$2000=$D2336)*('Tech Desc and Dates - All'!$B$1:$B$2000=$E2336),0))</f>
        <v>Steam cracker</v>
      </c>
      <c r="G2336" t="str" cm="1">
        <f t="array" ref="G2336">INDEX('Tech Desc and Dates - All'!$G$1:$G$2000,MATCH(1,('Tech Desc and Dates - All'!$A$1:$A$2000=$D2336)*('Tech Desc and Dates - All'!$B$1:$B$2000=$E2336),0))</f>
        <v>unabated</v>
      </c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Q2336" s="44" t="str">
        <f t="shared" si="5961"/>
        <v/>
      </c>
      <c r="AR2336" s="44" t="str">
        <f t="shared" si="5962"/>
        <v/>
      </c>
      <c r="AS2336" s="44" t="str">
        <f t="shared" si="5963"/>
        <v/>
      </c>
      <c r="AT2336" s="44" t="str">
        <f t="shared" si="5964"/>
        <v/>
      </c>
      <c r="AU2336" s="44" t="str">
        <f t="shared" si="5965"/>
        <v/>
      </c>
      <c r="AV2336" s="44" t="str">
        <f t="shared" si="5966"/>
        <v/>
      </c>
      <c r="AY2336" s="84"/>
      <c r="AZ2336" s="84"/>
      <c r="BA2336" s="84"/>
      <c r="BB2336" s="84"/>
      <c r="BC2336" s="84"/>
      <c r="BD2336" s="84"/>
      <c r="BE2336" s="84"/>
      <c r="BF2336" s="84"/>
      <c r="BG2336" s="84"/>
      <c r="BH2336" s="84"/>
      <c r="BI2336" s="84"/>
      <c r="BJ2336" s="84"/>
      <c r="BK2336" s="84"/>
      <c r="BL2336" s="84"/>
      <c r="BM2336" s="84"/>
      <c r="BN2336" s="84"/>
      <c r="BO2336" s="84"/>
      <c r="BP2336" s="84"/>
      <c r="BQ2336" s="84"/>
      <c r="BR2336" s="84"/>
      <c r="BS2336" s="84"/>
      <c r="BT2336" s="84"/>
      <c r="BU2336" s="84"/>
      <c r="BV2336" s="84"/>
      <c r="BW2336" s="84"/>
      <c r="BX2336" s="84"/>
      <c r="BY2336" s="84"/>
      <c r="BZ2336" s="84"/>
      <c r="CA2336" s="84"/>
      <c r="CB2336" s="84"/>
      <c r="CC2336" s="84"/>
      <c r="CF2336" s="44" t="str">
        <f t="shared" si="5943"/>
        <v/>
      </c>
      <c r="CG2336" s="44" t="str">
        <f t="shared" si="5944"/>
        <v/>
      </c>
      <c r="CH2336" s="44" t="str">
        <f t="shared" si="5945"/>
        <v/>
      </c>
      <c r="CI2336" s="44" t="str">
        <f t="shared" si="5946"/>
        <v/>
      </c>
      <c r="CJ2336" s="44" t="str">
        <f t="shared" si="5947"/>
        <v/>
      </c>
      <c r="CK2336" s="44" t="str">
        <f t="shared" si="5948"/>
        <v/>
      </c>
      <c r="CN2336" s="84"/>
      <c r="CO2336" s="84"/>
      <c r="CP2336" s="84"/>
      <c r="CQ2336" s="84"/>
      <c r="CR2336" s="84"/>
      <c r="CS2336" s="84"/>
      <c r="CT2336" s="84"/>
      <c r="CU2336" s="84"/>
      <c r="CV2336" s="84"/>
      <c r="CW2336" s="84"/>
      <c r="CX2336" s="84"/>
      <c r="CY2336" s="84"/>
      <c r="CZ2336" s="84"/>
      <c r="DA2336" s="84"/>
      <c r="DB2336" s="84"/>
      <c r="DC2336" s="84"/>
      <c r="DD2336" s="84"/>
      <c r="DE2336" s="84"/>
      <c r="DF2336" s="84"/>
      <c r="DG2336" s="84"/>
      <c r="DH2336" s="84"/>
      <c r="DI2336" s="84"/>
      <c r="DJ2336" s="84"/>
      <c r="DK2336" s="84"/>
      <c r="DL2336" s="84"/>
      <c r="DM2336" s="84"/>
      <c r="DN2336" s="84"/>
      <c r="DO2336" s="84"/>
      <c r="DP2336" s="84"/>
      <c r="DQ2336" s="84"/>
      <c r="DR2336" s="84"/>
      <c r="DU2336" s="44" t="str">
        <f t="shared" si="5949"/>
        <v/>
      </c>
      <c r="DV2336" s="44" t="str">
        <f t="shared" si="5950"/>
        <v/>
      </c>
      <c r="DW2336" s="44" t="str">
        <f t="shared" si="5951"/>
        <v/>
      </c>
      <c r="DX2336" s="44" t="str">
        <f t="shared" si="5952"/>
        <v/>
      </c>
      <c r="DY2336" s="44" t="str">
        <f t="shared" si="5953"/>
        <v/>
      </c>
      <c r="DZ2336" s="44" t="str">
        <f t="shared" si="5954"/>
        <v/>
      </c>
      <c r="EC2336" s="84"/>
      <c r="ED2336" s="84"/>
      <c r="EE2336" s="84"/>
      <c r="EF2336" s="84"/>
      <c r="EG2336" s="84"/>
      <c r="EH2336" s="84"/>
      <c r="EI2336" s="84"/>
      <c r="EJ2336" s="84"/>
      <c r="EK2336" s="84"/>
      <c r="EL2336" s="84"/>
      <c r="EM2336" s="84"/>
      <c r="EN2336" s="84"/>
      <c r="EO2336" s="84"/>
      <c r="EP2336" s="84"/>
      <c r="EQ2336" s="84"/>
      <c r="ER2336" s="84"/>
      <c r="ES2336" s="84"/>
      <c r="ET2336" s="84"/>
      <c r="EU2336" s="84"/>
      <c r="EV2336" s="84"/>
      <c r="EW2336" s="84"/>
      <c r="EX2336" s="84"/>
      <c r="EY2336" s="84"/>
      <c r="EZ2336" s="84"/>
      <c r="FA2336" s="84"/>
      <c r="FB2336" s="84"/>
      <c r="FC2336" s="84"/>
      <c r="FD2336" s="84"/>
      <c r="FE2336" s="84"/>
      <c r="FF2336" s="84"/>
      <c r="FG2336" s="84"/>
      <c r="FJ2336" s="44" t="str">
        <f t="shared" si="5881"/>
        <v/>
      </c>
      <c r="FK2336" s="44" t="str">
        <f t="shared" si="5882"/>
        <v/>
      </c>
      <c r="FL2336" s="44" t="str">
        <f t="shared" si="5883"/>
        <v/>
      </c>
      <c r="FM2336" s="44" t="str">
        <f t="shared" si="5884"/>
        <v/>
      </c>
      <c r="FN2336" s="44" t="str">
        <f t="shared" si="5885"/>
        <v/>
      </c>
      <c r="FO2336" s="44" t="str">
        <f t="shared" si="5886"/>
        <v/>
      </c>
      <c r="FR2336" s="84"/>
      <c r="FS2336" s="84"/>
      <c r="FT2336" s="84"/>
      <c r="FU2336" s="84"/>
      <c r="FV2336" s="84"/>
      <c r="FW2336" s="84"/>
      <c r="FX2336" s="84"/>
      <c r="FY2336" s="84"/>
      <c r="FZ2336" s="84"/>
      <c r="GA2336" s="84"/>
      <c r="GB2336" s="84"/>
      <c r="GC2336" s="84"/>
      <c r="GD2336" s="84"/>
      <c r="GE2336" s="84"/>
      <c r="GF2336" s="84"/>
      <c r="GG2336" s="84"/>
      <c r="GH2336" s="84"/>
      <c r="GI2336" s="84"/>
      <c r="GJ2336" s="84"/>
      <c r="GK2336" s="84"/>
      <c r="GL2336" s="84"/>
      <c r="GM2336" s="84"/>
      <c r="GN2336" s="84"/>
      <c r="GO2336" s="84"/>
      <c r="GP2336" s="84"/>
      <c r="GQ2336" s="84"/>
      <c r="GR2336" s="84"/>
      <c r="GS2336" s="84"/>
      <c r="GT2336" s="84"/>
      <c r="GU2336" s="84"/>
      <c r="GV2336" s="84"/>
      <c r="GY2336" s="44" t="str">
        <f t="shared" si="5955"/>
        <v/>
      </c>
      <c r="GZ2336" s="44" t="str">
        <f t="shared" si="5956"/>
        <v/>
      </c>
      <c r="HA2336" s="44" t="str">
        <f t="shared" si="5957"/>
        <v/>
      </c>
      <c r="HB2336" s="44" t="str">
        <f t="shared" si="5958"/>
        <v/>
      </c>
      <c r="HC2336" s="44" t="str">
        <f t="shared" si="5959"/>
        <v/>
      </c>
      <c r="HD2336" s="44" t="str">
        <f t="shared" si="5960"/>
        <v/>
      </c>
      <c r="HG2336" t="str">
        <f t="shared" si="5887"/>
        <v/>
      </c>
      <c r="HH2336" t="str">
        <f t="shared" si="5888"/>
        <v/>
      </c>
      <c r="HI2336" t="str">
        <f t="shared" si="5889"/>
        <v/>
      </c>
      <c r="HJ2336" t="str">
        <f t="shared" si="5890"/>
        <v/>
      </c>
      <c r="HK2336" t="str">
        <f t="shared" si="5891"/>
        <v/>
      </c>
      <c r="HL2336" t="str">
        <f t="shared" si="5892"/>
        <v/>
      </c>
      <c r="HM2336" t="str">
        <f t="shared" si="5893"/>
        <v/>
      </c>
      <c r="HN2336" s="52" t="str">
        <f t="shared" si="5894"/>
        <v/>
      </c>
      <c r="HO2336" s="52" t="str">
        <f t="shared" si="5895"/>
        <v/>
      </c>
      <c r="HP2336" s="52" t="str">
        <f t="shared" si="5896"/>
        <v/>
      </c>
      <c r="HQ2336" s="52" t="str">
        <f t="shared" si="5897"/>
        <v/>
      </c>
      <c r="HR2336" s="52" t="str">
        <f t="shared" si="5898"/>
        <v/>
      </c>
      <c r="HS2336" s="52" t="str">
        <f t="shared" si="5899"/>
        <v/>
      </c>
      <c r="HT2336" s="52" t="str">
        <f t="shared" si="5900"/>
        <v/>
      </c>
      <c r="HV2336" t="str">
        <f t="shared" si="5901"/>
        <v/>
      </c>
      <c r="HW2336" t="str">
        <f t="shared" si="5902"/>
        <v/>
      </c>
      <c r="HX2336" t="str">
        <f t="shared" si="5903"/>
        <v/>
      </c>
      <c r="HY2336" t="str">
        <f t="shared" si="5904"/>
        <v/>
      </c>
      <c r="HZ2336" t="str">
        <f t="shared" si="5905"/>
        <v/>
      </c>
      <c r="IA2336" t="str">
        <f t="shared" si="5906"/>
        <v/>
      </c>
      <c r="IB2336" t="str">
        <f t="shared" si="5907"/>
        <v/>
      </c>
      <c r="IC2336" s="52" t="str">
        <f t="shared" si="5908"/>
        <v/>
      </c>
      <c r="ID2336" s="52" t="str">
        <f t="shared" si="5909"/>
        <v/>
      </c>
      <c r="IE2336" s="52" t="str">
        <f t="shared" si="5910"/>
        <v/>
      </c>
      <c r="IF2336" s="52" t="str">
        <f t="shared" si="5911"/>
        <v/>
      </c>
      <c r="IG2336" s="52" t="str">
        <f t="shared" si="5912"/>
        <v/>
      </c>
      <c r="IH2336" s="52" t="str">
        <f t="shared" si="5913"/>
        <v/>
      </c>
      <c r="II2336" s="52" t="str">
        <f t="shared" si="5914"/>
        <v/>
      </c>
      <c r="IK2336" t="str">
        <f t="shared" si="5915"/>
        <v/>
      </c>
      <c r="IL2336" t="str">
        <f t="shared" si="5916"/>
        <v/>
      </c>
      <c r="IM2336" t="str">
        <f t="shared" si="5917"/>
        <v/>
      </c>
      <c r="IN2336" t="str">
        <f t="shared" si="5918"/>
        <v/>
      </c>
      <c r="IO2336" t="str">
        <f t="shared" si="5919"/>
        <v/>
      </c>
      <c r="IP2336" t="str">
        <f t="shared" si="5920"/>
        <v/>
      </c>
      <c r="IQ2336" t="str">
        <f t="shared" si="5921"/>
        <v/>
      </c>
      <c r="IR2336" s="52" t="str">
        <f t="shared" si="5922"/>
        <v/>
      </c>
      <c r="IS2336" s="52" t="str">
        <f t="shared" si="5923"/>
        <v/>
      </c>
      <c r="IT2336" s="52" t="str">
        <f t="shared" si="5924"/>
        <v/>
      </c>
      <c r="IU2336" s="52" t="str">
        <f t="shared" si="5925"/>
        <v/>
      </c>
      <c r="IV2336" s="52" t="str">
        <f t="shared" si="5926"/>
        <v/>
      </c>
      <c r="IW2336" s="52" t="str">
        <f t="shared" si="5927"/>
        <v/>
      </c>
      <c r="IX2336" s="52" t="str">
        <f t="shared" si="5928"/>
        <v/>
      </c>
      <c r="IZ2336" t="str">
        <f t="shared" si="5929"/>
        <v/>
      </c>
      <c r="JA2336" t="str">
        <f t="shared" si="5930"/>
        <v/>
      </c>
      <c r="JB2336" t="str">
        <f t="shared" si="5931"/>
        <v/>
      </c>
      <c r="JC2336" t="str">
        <f t="shared" si="5932"/>
        <v/>
      </c>
      <c r="JD2336" t="str">
        <f t="shared" si="5933"/>
        <v/>
      </c>
      <c r="JE2336" t="str">
        <f t="shared" si="5934"/>
        <v/>
      </c>
      <c r="JF2336" t="str">
        <f t="shared" si="5935"/>
        <v/>
      </c>
      <c r="JG2336" s="52" t="str">
        <f t="shared" si="5936"/>
        <v/>
      </c>
      <c r="JH2336" s="52" t="str">
        <f t="shared" si="5937"/>
        <v/>
      </c>
      <c r="JI2336" s="52" t="str">
        <f t="shared" si="5938"/>
        <v/>
      </c>
      <c r="JJ2336" s="52" t="str">
        <f t="shared" si="5939"/>
        <v/>
      </c>
      <c r="JK2336" s="52" t="str">
        <f t="shared" si="5940"/>
        <v/>
      </c>
      <c r="JL2336" s="52" t="str">
        <f t="shared" si="5941"/>
        <v/>
      </c>
      <c r="JM2336" s="52" t="str">
        <f t="shared" si="5942"/>
        <v/>
      </c>
    </row>
    <row r="2337" spans="3:273" ht="14.45" hidden="1" customHeight="1" outlineLevel="1" x14ac:dyDescent="0.25">
      <c r="C2337" s="1"/>
      <c r="D2337" s="9" t="s">
        <v>4</v>
      </c>
      <c r="E2337" s="34" t="s">
        <v>235</v>
      </c>
      <c r="F2337" t="str" cm="1">
        <f t="array" ref="F2337">INDEX('Tech Desc and Dates - All'!$F$1:$F$2000,MATCH(1,('Tech Desc and Dates - All'!$A$1:$A$2000=$D2337)*('Tech Desc and Dates - All'!$B$1:$B$2000=$E2337),0))</f>
        <v>Steam cracker</v>
      </c>
      <c r="G2337" t="str" cm="1">
        <f t="array" ref="G2337">INDEX('Tech Desc and Dates - All'!$G$1:$G$2000,MATCH(1,('Tech Desc and Dates - All'!$A$1:$A$2000=$D2337)*('Tech Desc and Dates - All'!$B$1:$B$2000=$E2337),0))</f>
        <v>unabated</v>
      </c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Q2337" s="44" t="str">
        <f t="shared" si="5961"/>
        <v/>
      </c>
      <c r="AR2337" s="44" t="str">
        <f t="shared" si="5962"/>
        <v/>
      </c>
      <c r="AS2337" s="44" t="str">
        <f t="shared" si="5963"/>
        <v/>
      </c>
      <c r="AT2337" s="44" t="str">
        <f t="shared" si="5964"/>
        <v/>
      </c>
      <c r="AU2337" s="44" t="str">
        <f t="shared" si="5965"/>
        <v/>
      </c>
      <c r="AV2337" s="44" t="str">
        <f t="shared" si="5966"/>
        <v/>
      </c>
      <c r="AY2337" s="84"/>
      <c r="AZ2337" s="84"/>
      <c r="BA2337" s="84"/>
      <c r="BB2337" s="84"/>
      <c r="BC2337" s="84"/>
      <c r="BD2337" s="84"/>
      <c r="BE2337" s="84"/>
      <c r="BF2337" s="84"/>
      <c r="BG2337" s="84"/>
      <c r="BH2337" s="84"/>
      <c r="BI2337" s="84"/>
      <c r="BJ2337" s="84"/>
      <c r="BK2337" s="84"/>
      <c r="BL2337" s="84"/>
      <c r="BM2337" s="84"/>
      <c r="BN2337" s="84"/>
      <c r="BO2337" s="84"/>
      <c r="BP2337" s="84"/>
      <c r="BQ2337" s="84"/>
      <c r="BR2337" s="84"/>
      <c r="BS2337" s="84"/>
      <c r="BT2337" s="84"/>
      <c r="BU2337" s="84"/>
      <c r="BV2337" s="84"/>
      <c r="BW2337" s="84"/>
      <c r="BX2337" s="84"/>
      <c r="BY2337" s="84"/>
      <c r="BZ2337" s="84"/>
      <c r="CA2337" s="84"/>
      <c r="CB2337" s="84"/>
      <c r="CC2337" s="84"/>
      <c r="CF2337" s="44" t="str">
        <f t="shared" si="5943"/>
        <v/>
      </c>
      <c r="CG2337" s="44" t="str">
        <f t="shared" si="5944"/>
        <v/>
      </c>
      <c r="CH2337" s="44" t="str">
        <f t="shared" si="5945"/>
        <v/>
      </c>
      <c r="CI2337" s="44" t="str">
        <f t="shared" si="5946"/>
        <v/>
      </c>
      <c r="CJ2337" s="44" t="str">
        <f t="shared" si="5947"/>
        <v/>
      </c>
      <c r="CK2337" s="44" t="str">
        <f t="shared" si="5948"/>
        <v/>
      </c>
      <c r="CN2337" s="84"/>
      <c r="CO2337" s="84"/>
      <c r="CP2337" s="84"/>
      <c r="CQ2337" s="84"/>
      <c r="CR2337" s="84"/>
      <c r="CS2337" s="84"/>
      <c r="CT2337" s="84"/>
      <c r="CU2337" s="84"/>
      <c r="CV2337" s="84"/>
      <c r="CW2337" s="84"/>
      <c r="CX2337" s="84"/>
      <c r="CY2337" s="84"/>
      <c r="CZ2337" s="84"/>
      <c r="DA2337" s="84"/>
      <c r="DB2337" s="84"/>
      <c r="DC2337" s="84"/>
      <c r="DD2337" s="84"/>
      <c r="DE2337" s="84"/>
      <c r="DF2337" s="84"/>
      <c r="DG2337" s="84"/>
      <c r="DH2337" s="84"/>
      <c r="DI2337" s="84"/>
      <c r="DJ2337" s="84"/>
      <c r="DK2337" s="84"/>
      <c r="DL2337" s="84"/>
      <c r="DM2337" s="84"/>
      <c r="DN2337" s="84"/>
      <c r="DO2337" s="84"/>
      <c r="DP2337" s="84"/>
      <c r="DQ2337" s="84"/>
      <c r="DR2337" s="84"/>
      <c r="DU2337" s="44" t="str">
        <f t="shared" si="5949"/>
        <v/>
      </c>
      <c r="DV2337" s="44" t="str">
        <f t="shared" si="5950"/>
        <v/>
      </c>
      <c r="DW2337" s="44" t="str">
        <f t="shared" si="5951"/>
        <v/>
      </c>
      <c r="DX2337" s="44" t="str">
        <f t="shared" si="5952"/>
        <v/>
      </c>
      <c r="DY2337" s="44" t="str">
        <f t="shared" si="5953"/>
        <v/>
      </c>
      <c r="DZ2337" s="44" t="str">
        <f t="shared" si="5954"/>
        <v/>
      </c>
      <c r="EC2337" s="84"/>
      <c r="ED2337" s="84"/>
      <c r="EE2337" s="84"/>
      <c r="EF2337" s="84"/>
      <c r="EG2337" s="84"/>
      <c r="EH2337" s="84"/>
      <c r="EI2337" s="84"/>
      <c r="EJ2337" s="84"/>
      <c r="EK2337" s="84"/>
      <c r="EL2337" s="84"/>
      <c r="EM2337" s="84"/>
      <c r="EN2337" s="84"/>
      <c r="EO2337" s="84"/>
      <c r="EP2337" s="84"/>
      <c r="EQ2337" s="84"/>
      <c r="ER2337" s="84"/>
      <c r="ES2337" s="84"/>
      <c r="ET2337" s="84"/>
      <c r="EU2337" s="84"/>
      <c r="EV2337" s="84"/>
      <c r="EW2337" s="84"/>
      <c r="EX2337" s="84"/>
      <c r="EY2337" s="84"/>
      <c r="EZ2337" s="84"/>
      <c r="FA2337" s="84"/>
      <c r="FB2337" s="84"/>
      <c r="FC2337" s="84"/>
      <c r="FD2337" s="84"/>
      <c r="FE2337" s="84"/>
      <c r="FF2337" s="84"/>
      <c r="FG2337" s="84"/>
      <c r="FJ2337" s="44" t="str">
        <f t="shared" si="5881"/>
        <v/>
      </c>
      <c r="FK2337" s="44" t="str">
        <f t="shared" si="5882"/>
        <v/>
      </c>
      <c r="FL2337" s="44" t="str">
        <f t="shared" si="5883"/>
        <v/>
      </c>
      <c r="FM2337" s="44" t="str">
        <f t="shared" si="5884"/>
        <v/>
      </c>
      <c r="FN2337" s="44" t="str">
        <f t="shared" si="5885"/>
        <v/>
      </c>
      <c r="FO2337" s="44" t="str">
        <f t="shared" si="5886"/>
        <v/>
      </c>
      <c r="FR2337" s="84"/>
      <c r="FS2337" s="84"/>
      <c r="FT2337" s="84"/>
      <c r="FU2337" s="84"/>
      <c r="FV2337" s="84"/>
      <c r="FW2337" s="84"/>
      <c r="FX2337" s="84"/>
      <c r="FY2337" s="84"/>
      <c r="FZ2337" s="84"/>
      <c r="GA2337" s="84"/>
      <c r="GB2337" s="84"/>
      <c r="GC2337" s="84"/>
      <c r="GD2337" s="84"/>
      <c r="GE2337" s="84"/>
      <c r="GF2337" s="84"/>
      <c r="GG2337" s="84"/>
      <c r="GH2337" s="84"/>
      <c r="GI2337" s="84"/>
      <c r="GJ2337" s="84"/>
      <c r="GK2337" s="84"/>
      <c r="GL2337" s="84"/>
      <c r="GM2337" s="84"/>
      <c r="GN2337" s="84"/>
      <c r="GO2337" s="84"/>
      <c r="GP2337" s="84"/>
      <c r="GQ2337" s="84"/>
      <c r="GR2337" s="84"/>
      <c r="GS2337" s="84"/>
      <c r="GT2337" s="84"/>
      <c r="GU2337" s="84"/>
      <c r="GV2337" s="84"/>
      <c r="GY2337" s="44" t="str">
        <f t="shared" si="5955"/>
        <v/>
      </c>
      <c r="GZ2337" s="44" t="str">
        <f t="shared" si="5956"/>
        <v/>
      </c>
      <c r="HA2337" s="44" t="str">
        <f t="shared" si="5957"/>
        <v/>
      </c>
      <c r="HB2337" s="44" t="str">
        <f t="shared" si="5958"/>
        <v/>
      </c>
      <c r="HC2337" s="44" t="str">
        <f t="shared" si="5959"/>
        <v/>
      </c>
      <c r="HD2337" s="44" t="str">
        <f t="shared" si="5960"/>
        <v/>
      </c>
      <c r="HG2337" t="str">
        <f t="shared" si="5887"/>
        <v/>
      </c>
      <c r="HH2337" t="str">
        <f t="shared" si="5888"/>
        <v/>
      </c>
      <c r="HI2337" t="str">
        <f t="shared" si="5889"/>
        <v/>
      </c>
      <c r="HJ2337" t="str">
        <f t="shared" si="5890"/>
        <v/>
      </c>
      <c r="HK2337" t="str">
        <f t="shared" si="5891"/>
        <v/>
      </c>
      <c r="HL2337" t="str">
        <f t="shared" si="5892"/>
        <v/>
      </c>
      <c r="HM2337" t="str">
        <f t="shared" si="5893"/>
        <v/>
      </c>
      <c r="HN2337" s="52" t="str">
        <f t="shared" si="5894"/>
        <v/>
      </c>
      <c r="HO2337" s="52" t="str">
        <f t="shared" si="5895"/>
        <v/>
      </c>
      <c r="HP2337" s="52" t="str">
        <f t="shared" si="5896"/>
        <v/>
      </c>
      <c r="HQ2337" s="52" t="str">
        <f t="shared" si="5897"/>
        <v/>
      </c>
      <c r="HR2337" s="52" t="str">
        <f t="shared" si="5898"/>
        <v/>
      </c>
      <c r="HS2337" s="52" t="str">
        <f t="shared" si="5899"/>
        <v/>
      </c>
      <c r="HT2337" s="52" t="str">
        <f t="shared" si="5900"/>
        <v/>
      </c>
      <c r="HV2337" t="str">
        <f t="shared" si="5901"/>
        <v/>
      </c>
      <c r="HW2337" t="str">
        <f t="shared" si="5902"/>
        <v/>
      </c>
      <c r="HX2337" t="str">
        <f t="shared" si="5903"/>
        <v/>
      </c>
      <c r="HY2337" t="str">
        <f t="shared" si="5904"/>
        <v/>
      </c>
      <c r="HZ2337" t="str">
        <f t="shared" si="5905"/>
        <v/>
      </c>
      <c r="IA2337" t="str">
        <f t="shared" si="5906"/>
        <v/>
      </c>
      <c r="IB2337" t="str">
        <f t="shared" si="5907"/>
        <v/>
      </c>
      <c r="IC2337" s="52" t="str">
        <f t="shared" si="5908"/>
        <v/>
      </c>
      <c r="ID2337" s="52" t="str">
        <f t="shared" si="5909"/>
        <v/>
      </c>
      <c r="IE2337" s="52" t="str">
        <f t="shared" si="5910"/>
        <v/>
      </c>
      <c r="IF2337" s="52" t="str">
        <f t="shared" si="5911"/>
        <v/>
      </c>
      <c r="IG2337" s="52" t="str">
        <f t="shared" si="5912"/>
        <v/>
      </c>
      <c r="IH2337" s="52" t="str">
        <f t="shared" si="5913"/>
        <v/>
      </c>
      <c r="II2337" s="52" t="str">
        <f t="shared" si="5914"/>
        <v/>
      </c>
      <c r="IK2337" t="str">
        <f t="shared" si="5915"/>
        <v/>
      </c>
      <c r="IL2337" t="str">
        <f t="shared" si="5916"/>
        <v/>
      </c>
      <c r="IM2337" t="str">
        <f t="shared" si="5917"/>
        <v/>
      </c>
      <c r="IN2337" t="str">
        <f t="shared" si="5918"/>
        <v/>
      </c>
      <c r="IO2337" t="str">
        <f t="shared" si="5919"/>
        <v/>
      </c>
      <c r="IP2337" t="str">
        <f t="shared" si="5920"/>
        <v/>
      </c>
      <c r="IQ2337" t="str">
        <f t="shared" si="5921"/>
        <v/>
      </c>
      <c r="IR2337" s="52" t="str">
        <f t="shared" si="5922"/>
        <v/>
      </c>
      <c r="IS2337" s="52" t="str">
        <f t="shared" si="5923"/>
        <v/>
      </c>
      <c r="IT2337" s="52" t="str">
        <f t="shared" si="5924"/>
        <v/>
      </c>
      <c r="IU2337" s="52" t="str">
        <f t="shared" si="5925"/>
        <v/>
      </c>
      <c r="IV2337" s="52" t="str">
        <f t="shared" si="5926"/>
        <v/>
      </c>
      <c r="IW2337" s="52" t="str">
        <f t="shared" si="5927"/>
        <v/>
      </c>
      <c r="IX2337" s="52" t="str">
        <f t="shared" si="5928"/>
        <v/>
      </c>
      <c r="IZ2337" t="str">
        <f t="shared" si="5929"/>
        <v/>
      </c>
      <c r="JA2337" t="str">
        <f t="shared" si="5930"/>
        <v/>
      </c>
      <c r="JB2337" t="str">
        <f t="shared" si="5931"/>
        <v/>
      </c>
      <c r="JC2337" t="str">
        <f t="shared" si="5932"/>
        <v/>
      </c>
      <c r="JD2337" t="str">
        <f t="shared" si="5933"/>
        <v/>
      </c>
      <c r="JE2337" t="str">
        <f t="shared" si="5934"/>
        <v/>
      </c>
      <c r="JF2337" t="str">
        <f t="shared" si="5935"/>
        <v/>
      </c>
      <c r="JG2337" s="52" t="str">
        <f t="shared" si="5936"/>
        <v/>
      </c>
      <c r="JH2337" s="52" t="str">
        <f t="shared" si="5937"/>
        <v/>
      </c>
      <c r="JI2337" s="52" t="str">
        <f t="shared" si="5938"/>
        <v/>
      </c>
      <c r="JJ2337" s="52" t="str">
        <f t="shared" si="5939"/>
        <v/>
      </c>
      <c r="JK2337" s="52" t="str">
        <f t="shared" si="5940"/>
        <v/>
      </c>
      <c r="JL2337" s="52" t="str">
        <f t="shared" si="5941"/>
        <v/>
      </c>
      <c r="JM2337" s="52" t="str">
        <f t="shared" si="5942"/>
        <v/>
      </c>
    </row>
    <row r="2338" spans="3:273" ht="14.45" hidden="1" customHeight="1" outlineLevel="1" x14ac:dyDescent="0.25">
      <c r="C2338" s="1"/>
      <c r="D2338" s="9" t="s">
        <v>4</v>
      </c>
      <c r="E2338" s="34" t="s">
        <v>236</v>
      </c>
      <c r="F2338" t="str" cm="1">
        <f t="array" ref="F2338">INDEX('Tech Desc and Dates - All'!$F$1:$F$2000,MATCH(1,('Tech Desc and Dates - All'!$A$1:$A$2000=$D2338)*('Tech Desc and Dates - All'!$B$1:$B$2000=$E2338),0))</f>
        <v>Steam cracker</v>
      </c>
      <c r="G2338" t="str" cm="1">
        <f t="array" ref="G2338">INDEX('Tech Desc and Dates - All'!$G$1:$G$2000,MATCH(1,('Tech Desc and Dates - All'!$A$1:$A$2000=$D2338)*('Tech Desc and Dates - All'!$B$1:$B$2000=$E2338),0))</f>
        <v>unabated</v>
      </c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Q2338" s="44" t="str">
        <f t="shared" si="5961"/>
        <v/>
      </c>
      <c r="AR2338" s="44" t="str">
        <f t="shared" si="5962"/>
        <v/>
      </c>
      <c r="AS2338" s="44" t="str">
        <f t="shared" si="5963"/>
        <v/>
      </c>
      <c r="AT2338" s="44" t="str">
        <f t="shared" si="5964"/>
        <v/>
      </c>
      <c r="AU2338" s="44" t="str">
        <f t="shared" si="5965"/>
        <v/>
      </c>
      <c r="AV2338" s="44" t="str">
        <f t="shared" si="5966"/>
        <v/>
      </c>
      <c r="AY2338" s="84"/>
      <c r="AZ2338" s="84"/>
      <c r="BA2338" s="84"/>
      <c r="BB2338" s="84"/>
      <c r="BC2338" s="84"/>
      <c r="BD2338" s="84"/>
      <c r="BE2338" s="84"/>
      <c r="BF2338" s="84"/>
      <c r="BG2338" s="84"/>
      <c r="BH2338" s="84"/>
      <c r="BI2338" s="84"/>
      <c r="BJ2338" s="84"/>
      <c r="BK2338" s="84"/>
      <c r="BL2338" s="84"/>
      <c r="BM2338" s="84"/>
      <c r="BN2338" s="84"/>
      <c r="BO2338" s="84"/>
      <c r="BP2338" s="84"/>
      <c r="BQ2338" s="84"/>
      <c r="BR2338" s="84"/>
      <c r="BS2338" s="84"/>
      <c r="BT2338" s="84"/>
      <c r="BU2338" s="84"/>
      <c r="BV2338" s="84"/>
      <c r="BW2338" s="84"/>
      <c r="BX2338" s="84"/>
      <c r="BY2338" s="84"/>
      <c r="BZ2338" s="84"/>
      <c r="CA2338" s="84"/>
      <c r="CB2338" s="84"/>
      <c r="CC2338" s="84"/>
      <c r="CF2338" s="44" t="str">
        <f t="shared" si="5943"/>
        <v/>
      </c>
      <c r="CG2338" s="44" t="str">
        <f t="shared" si="5944"/>
        <v/>
      </c>
      <c r="CH2338" s="44" t="str">
        <f t="shared" si="5945"/>
        <v/>
      </c>
      <c r="CI2338" s="44" t="str">
        <f t="shared" si="5946"/>
        <v/>
      </c>
      <c r="CJ2338" s="44" t="str">
        <f t="shared" si="5947"/>
        <v/>
      </c>
      <c r="CK2338" s="44" t="str">
        <f t="shared" si="5948"/>
        <v/>
      </c>
      <c r="CN2338" s="84"/>
      <c r="CO2338" s="84"/>
      <c r="CP2338" s="84"/>
      <c r="CQ2338" s="84"/>
      <c r="CR2338" s="84"/>
      <c r="CS2338" s="84"/>
      <c r="CT2338" s="84"/>
      <c r="CU2338" s="84"/>
      <c r="CV2338" s="84"/>
      <c r="CW2338" s="84"/>
      <c r="CX2338" s="84"/>
      <c r="CY2338" s="84"/>
      <c r="CZ2338" s="84"/>
      <c r="DA2338" s="84"/>
      <c r="DB2338" s="84"/>
      <c r="DC2338" s="84"/>
      <c r="DD2338" s="84"/>
      <c r="DE2338" s="84"/>
      <c r="DF2338" s="84"/>
      <c r="DG2338" s="84"/>
      <c r="DH2338" s="84"/>
      <c r="DI2338" s="84"/>
      <c r="DJ2338" s="84"/>
      <c r="DK2338" s="84"/>
      <c r="DL2338" s="84"/>
      <c r="DM2338" s="84"/>
      <c r="DN2338" s="84"/>
      <c r="DO2338" s="84"/>
      <c r="DP2338" s="84"/>
      <c r="DQ2338" s="84"/>
      <c r="DR2338" s="84"/>
      <c r="DU2338" s="44" t="str">
        <f t="shared" si="5949"/>
        <v/>
      </c>
      <c r="DV2338" s="44" t="str">
        <f t="shared" si="5950"/>
        <v/>
      </c>
      <c r="DW2338" s="44" t="str">
        <f t="shared" si="5951"/>
        <v/>
      </c>
      <c r="DX2338" s="44" t="str">
        <f t="shared" si="5952"/>
        <v/>
      </c>
      <c r="DY2338" s="44" t="str">
        <f t="shared" si="5953"/>
        <v/>
      </c>
      <c r="DZ2338" s="44" t="str">
        <f t="shared" si="5954"/>
        <v/>
      </c>
      <c r="EC2338" s="84"/>
      <c r="ED2338" s="84"/>
      <c r="EE2338" s="84"/>
      <c r="EF2338" s="84"/>
      <c r="EG2338" s="84"/>
      <c r="EH2338" s="84"/>
      <c r="EI2338" s="84"/>
      <c r="EJ2338" s="84"/>
      <c r="EK2338" s="84"/>
      <c r="EL2338" s="84"/>
      <c r="EM2338" s="84"/>
      <c r="EN2338" s="84"/>
      <c r="EO2338" s="84"/>
      <c r="EP2338" s="84"/>
      <c r="EQ2338" s="84"/>
      <c r="ER2338" s="84"/>
      <c r="ES2338" s="84"/>
      <c r="ET2338" s="84"/>
      <c r="EU2338" s="84"/>
      <c r="EV2338" s="84"/>
      <c r="EW2338" s="84"/>
      <c r="EX2338" s="84"/>
      <c r="EY2338" s="84"/>
      <c r="EZ2338" s="84"/>
      <c r="FA2338" s="84"/>
      <c r="FB2338" s="84"/>
      <c r="FC2338" s="84"/>
      <c r="FD2338" s="84"/>
      <c r="FE2338" s="84"/>
      <c r="FF2338" s="84"/>
      <c r="FG2338" s="84"/>
      <c r="FJ2338" s="44" t="str">
        <f t="shared" si="5881"/>
        <v/>
      </c>
      <c r="FK2338" s="44" t="str">
        <f t="shared" si="5882"/>
        <v/>
      </c>
      <c r="FL2338" s="44" t="str">
        <f t="shared" si="5883"/>
        <v/>
      </c>
      <c r="FM2338" s="44" t="str">
        <f t="shared" si="5884"/>
        <v/>
      </c>
      <c r="FN2338" s="44" t="str">
        <f t="shared" si="5885"/>
        <v/>
      </c>
      <c r="FO2338" s="44" t="str">
        <f t="shared" si="5886"/>
        <v/>
      </c>
      <c r="FR2338" s="84"/>
      <c r="FS2338" s="84"/>
      <c r="FT2338" s="84"/>
      <c r="FU2338" s="84"/>
      <c r="FV2338" s="84"/>
      <c r="FW2338" s="84"/>
      <c r="FX2338" s="84"/>
      <c r="FY2338" s="84"/>
      <c r="FZ2338" s="84"/>
      <c r="GA2338" s="84"/>
      <c r="GB2338" s="84"/>
      <c r="GC2338" s="84"/>
      <c r="GD2338" s="84"/>
      <c r="GE2338" s="84"/>
      <c r="GF2338" s="84"/>
      <c r="GG2338" s="84"/>
      <c r="GH2338" s="84"/>
      <c r="GI2338" s="84"/>
      <c r="GJ2338" s="84"/>
      <c r="GK2338" s="84"/>
      <c r="GL2338" s="84"/>
      <c r="GM2338" s="84"/>
      <c r="GN2338" s="84"/>
      <c r="GO2338" s="84"/>
      <c r="GP2338" s="84"/>
      <c r="GQ2338" s="84"/>
      <c r="GR2338" s="84"/>
      <c r="GS2338" s="84"/>
      <c r="GT2338" s="84"/>
      <c r="GU2338" s="84"/>
      <c r="GV2338" s="84"/>
      <c r="GY2338" s="44" t="str">
        <f t="shared" si="5955"/>
        <v/>
      </c>
      <c r="GZ2338" s="44" t="str">
        <f t="shared" si="5956"/>
        <v/>
      </c>
      <c r="HA2338" s="44" t="str">
        <f t="shared" si="5957"/>
        <v/>
      </c>
      <c r="HB2338" s="44" t="str">
        <f t="shared" si="5958"/>
        <v/>
      </c>
      <c r="HC2338" s="44" t="str">
        <f t="shared" si="5959"/>
        <v/>
      </c>
      <c r="HD2338" s="44" t="str">
        <f t="shared" si="5960"/>
        <v/>
      </c>
      <c r="HG2338" t="str">
        <f t="shared" si="5887"/>
        <v/>
      </c>
      <c r="HH2338" t="str">
        <f t="shared" si="5888"/>
        <v/>
      </c>
      <c r="HI2338" t="str">
        <f t="shared" si="5889"/>
        <v/>
      </c>
      <c r="HJ2338" t="str">
        <f t="shared" si="5890"/>
        <v/>
      </c>
      <c r="HK2338" t="str">
        <f t="shared" si="5891"/>
        <v/>
      </c>
      <c r="HL2338" t="str">
        <f t="shared" si="5892"/>
        <v/>
      </c>
      <c r="HM2338" t="str">
        <f t="shared" si="5893"/>
        <v/>
      </c>
      <c r="HN2338" s="52" t="str">
        <f t="shared" si="5894"/>
        <v/>
      </c>
      <c r="HO2338" s="52" t="str">
        <f t="shared" si="5895"/>
        <v/>
      </c>
      <c r="HP2338" s="52" t="str">
        <f t="shared" si="5896"/>
        <v/>
      </c>
      <c r="HQ2338" s="52" t="str">
        <f t="shared" si="5897"/>
        <v/>
      </c>
      <c r="HR2338" s="52" t="str">
        <f t="shared" si="5898"/>
        <v/>
      </c>
      <c r="HS2338" s="52" t="str">
        <f t="shared" si="5899"/>
        <v/>
      </c>
      <c r="HT2338" s="52" t="str">
        <f t="shared" si="5900"/>
        <v/>
      </c>
      <c r="HV2338" t="str">
        <f t="shared" si="5901"/>
        <v/>
      </c>
      <c r="HW2338" t="str">
        <f t="shared" si="5902"/>
        <v/>
      </c>
      <c r="HX2338" t="str">
        <f t="shared" si="5903"/>
        <v/>
      </c>
      <c r="HY2338" t="str">
        <f t="shared" si="5904"/>
        <v/>
      </c>
      <c r="HZ2338" t="str">
        <f t="shared" si="5905"/>
        <v/>
      </c>
      <c r="IA2338" t="str">
        <f t="shared" si="5906"/>
        <v/>
      </c>
      <c r="IB2338" t="str">
        <f t="shared" si="5907"/>
        <v/>
      </c>
      <c r="IC2338" s="52" t="str">
        <f t="shared" si="5908"/>
        <v/>
      </c>
      <c r="ID2338" s="52" t="str">
        <f t="shared" si="5909"/>
        <v/>
      </c>
      <c r="IE2338" s="52" t="str">
        <f t="shared" si="5910"/>
        <v/>
      </c>
      <c r="IF2338" s="52" t="str">
        <f t="shared" si="5911"/>
        <v/>
      </c>
      <c r="IG2338" s="52" t="str">
        <f t="shared" si="5912"/>
        <v/>
      </c>
      <c r="IH2338" s="52" t="str">
        <f t="shared" si="5913"/>
        <v/>
      </c>
      <c r="II2338" s="52" t="str">
        <f t="shared" si="5914"/>
        <v/>
      </c>
      <c r="IK2338" t="str">
        <f t="shared" si="5915"/>
        <v/>
      </c>
      <c r="IL2338" t="str">
        <f t="shared" si="5916"/>
        <v/>
      </c>
      <c r="IM2338" t="str">
        <f t="shared" si="5917"/>
        <v/>
      </c>
      <c r="IN2338" t="str">
        <f t="shared" si="5918"/>
        <v/>
      </c>
      <c r="IO2338" t="str">
        <f t="shared" si="5919"/>
        <v/>
      </c>
      <c r="IP2338" t="str">
        <f t="shared" si="5920"/>
        <v/>
      </c>
      <c r="IQ2338" t="str">
        <f t="shared" si="5921"/>
        <v/>
      </c>
      <c r="IR2338" s="52" t="str">
        <f t="shared" si="5922"/>
        <v/>
      </c>
      <c r="IS2338" s="52" t="str">
        <f t="shared" si="5923"/>
        <v/>
      </c>
      <c r="IT2338" s="52" t="str">
        <f t="shared" si="5924"/>
        <v/>
      </c>
      <c r="IU2338" s="52" t="str">
        <f t="shared" si="5925"/>
        <v/>
      </c>
      <c r="IV2338" s="52" t="str">
        <f t="shared" si="5926"/>
        <v/>
      </c>
      <c r="IW2338" s="52" t="str">
        <f t="shared" si="5927"/>
        <v/>
      </c>
      <c r="IX2338" s="52" t="str">
        <f t="shared" si="5928"/>
        <v/>
      </c>
      <c r="IZ2338" t="str">
        <f t="shared" si="5929"/>
        <v/>
      </c>
      <c r="JA2338" t="str">
        <f t="shared" si="5930"/>
        <v/>
      </c>
      <c r="JB2338" t="str">
        <f t="shared" si="5931"/>
        <v/>
      </c>
      <c r="JC2338" t="str">
        <f t="shared" si="5932"/>
        <v/>
      </c>
      <c r="JD2338" t="str">
        <f t="shared" si="5933"/>
        <v/>
      </c>
      <c r="JE2338" t="str">
        <f t="shared" si="5934"/>
        <v/>
      </c>
      <c r="JF2338" t="str">
        <f t="shared" si="5935"/>
        <v/>
      </c>
      <c r="JG2338" s="52" t="str">
        <f t="shared" si="5936"/>
        <v/>
      </c>
      <c r="JH2338" s="52" t="str">
        <f t="shared" si="5937"/>
        <v/>
      </c>
      <c r="JI2338" s="52" t="str">
        <f t="shared" si="5938"/>
        <v/>
      </c>
      <c r="JJ2338" s="52" t="str">
        <f t="shared" si="5939"/>
        <v/>
      </c>
      <c r="JK2338" s="52" t="str">
        <f t="shared" si="5940"/>
        <v/>
      </c>
      <c r="JL2338" s="52" t="str">
        <f t="shared" si="5941"/>
        <v/>
      </c>
      <c r="JM2338" s="52" t="str">
        <f t="shared" si="5942"/>
        <v/>
      </c>
    </row>
    <row r="2339" spans="3:273" ht="14.45" hidden="1" customHeight="1" outlineLevel="1" x14ac:dyDescent="0.25">
      <c r="C2339" s="1"/>
      <c r="D2339" s="9" t="s">
        <v>4</v>
      </c>
      <c r="E2339" s="34" t="s">
        <v>237</v>
      </c>
      <c r="F2339" t="str" cm="1">
        <f t="array" ref="F2339">INDEX('Tech Desc and Dates - All'!$F$1:$F$2000,MATCH(1,('Tech Desc and Dates - All'!$A$1:$A$2000=$D2339)*('Tech Desc and Dates - All'!$B$1:$B$2000=$E2339),0))</f>
        <v>Steam cracker</v>
      </c>
      <c r="G2339" t="str" cm="1">
        <f t="array" ref="G2339">INDEX('Tech Desc and Dates - All'!$G$1:$G$2000,MATCH(1,('Tech Desc and Dates - All'!$A$1:$A$2000=$D2339)*('Tech Desc and Dates - All'!$B$1:$B$2000=$E2339),0))</f>
        <v>abated</v>
      </c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Q2339" s="44" t="str">
        <f t="shared" si="5961"/>
        <v/>
      </c>
      <c r="AR2339" s="44" t="str">
        <f t="shared" si="5962"/>
        <v/>
      </c>
      <c r="AS2339" s="44" t="str">
        <f t="shared" si="5963"/>
        <v/>
      </c>
      <c r="AT2339" s="44" t="str">
        <f t="shared" si="5964"/>
        <v/>
      </c>
      <c r="AU2339" s="44" t="str">
        <f t="shared" si="5965"/>
        <v/>
      </c>
      <c r="AV2339" s="44" t="str">
        <f t="shared" si="5966"/>
        <v/>
      </c>
      <c r="AY2339" s="84"/>
      <c r="AZ2339" s="84"/>
      <c r="BA2339" s="84"/>
      <c r="BB2339" s="84"/>
      <c r="BC2339" s="84"/>
      <c r="BD2339" s="84"/>
      <c r="BE2339" s="84"/>
      <c r="BF2339" s="84"/>
      <c r="BG2339" s="84"/>
      <c r="BH2339" s="84"/>
      <c r="BI2339" s="84"/>
      <c r="BJ2339" s="84"/>
      <c r="BK2339" s="84"/>
      <c r="BL2339" s="84"/>
      <c r="BM2339" s="84"/>
      <c r="BN2339" s="84"/>
      <c r="BO2339" s="84"/>
      <c r="BP2339" s="84"/>
      <c r="BQ2339" s="84"/>
      <c r="BR2339" s="84"/>
      <c r="BS2339" s="84"/>
      <c r="BT2339" s="84"/>
      <c r="BU2339" s="84"/>
      <c r="BV2339" s="84"/>
      <c r="BW2339" s="84"/>
      <c r="BX2339" s="84"/>
      <c r="BY2339" s="84"/>
      <c r="BZ2339" s="84"/>
      <c r="CA2339" s="84"/>
      <c r="CB2339" s="84"/>
      <c r="CC2339" s="84"/>
      <c r="CF2339" s="44" t="str">
        <f t="shared" si="5943"/>
        <v/>
      </c>
      <c r="CG2339" s="44" t="str">
        <f t="shared" si="5944"/>
        <v/>
      </c>
      <c r="CH2339" s="44" t="str">
        <f t="shared" si="5945"/>
        <v/>
      </c>
      <c r="CI2339" s="44" t="str">
        <f t="shared" si="5946"/>
        <v/>
      </c>
      <c r="CJ2339" s="44" t="str">
        <f t="shared" si="5947"/>
        <v/>
      </c>
      <c r="CK2339" s="44" t="str">
        <f t="shared" si="5948"/>
        <v/>
      </c>
      <c r="CN2339" s="84"/>
      <c r="CO2339" s="84"/>
      <c r="CP2339" s="84"/>
      <c r="CQ2339" s="84"/>
      <c r="CR2339" s="84"/>
      <c r="CS2339" s="84"/>
      <c r="CT2339" s="84"/>
      <c r="CU2339" s="84"/>
      <c r="CV2339" s="84"/>
      <c r="CW2339" s="84"/>
      <c r="CX2339" s="84"/>
      <c r="CY2339" s="84"/>
      <c r="CZ2339" s="84"/>
      <c r="DA2339" s="84"/>
      <c r="DB2339" s="84"/>
      <c r="DC2339" s="84"/>
      <c r="DD2339" s="84"/>
      <c r="DE2339" s="84"/>
      <c r="DF2339" s="84"/>
      <c r="DG2339" s="84"/>
      <c r="DH2339" s="84"/>
      <c r="DI2339" s="84"/>
      <c r="DJ2339" s="84"/>
      <c r="DK2339" s="84"/>
      <c r="DL2339" s="84"/>
      <c r="DM2339" s="84"/>
      <c r="DN2339" s="84"/>
      <c r="DO2339" s="84"/>
      <c r="DP2339" s="84"/>
      <c r="DQ2339" s="84"/>
      <c r="DR2339" s="84"/>
      <c r="DU2339" s="44" t="str">
        <f t="shared" si="5949"/>
        <v/>
      </c>
      <c r="DV2339" s="44" t="str">
        <f t="shared" si="5950"/>
        <v/>
      </c>
      <c r="DW2339" s="44" t="str">
        <f t="shared" si="5951"/>
        <v/>
      </c>
      <c r="DX2339" s="44" t="str">
        <f t="shared" si="5952"/>
        <v/>
      </c>
      <c r="DY2339" s="44" t="str">
        <f t="shared" si="5953"/>
        <v/>
      </c>
      <c r="DZ2339" s="44" t="str">
        <f t="shared" si="5954"/>
        <v/>
      </c>
      <c r="EC2339" s="84"/>
      <c r="ED2339" s="84"/>
      <c r="EE2339" s="84"/>
      <c r="EF2339" s="84"/>
      <c r="EG2339" s="84"/>
      <c r="EH2339" s="84"/>
      <c r="EI2339" s="84"/>
      <c r="EJ2339" s="84"/>
      <c r="EK2339" s="84"/>
      <c r="EL2339" s="84"/>
      <c r="EM2339" s="84"/>
      <c r="EN2339" s="84"/>
      <c r="EO2339" s="84"/>
      <c r="EP2339" s="84"/>
      <c r="EQ2339" s="84"/>
      <c r="ER2339" s="84"/>
      <c r="ES2339" s="84"/>
      <c r="ET2339" s="84"/>
      <c r="EU2339" s="84"/>
      <c r="EV2339" s="84"/>
      <c r="EW2339" s="84"/>
      <c r="EX2339" s="84"/>
      <c r="EY2339" s="84"/>
      <c r="EZ2339" s="84"/>
      <c r="FA2339" s="84"/>
      <c r="FB2339" s="84"/>
      <c r="FC2339" s="84"/>
      <c r="FD2339" s="84"/>
      <c r="FE2339" s="84"/>
      <c r="FF2339" s="84"/>
      <c r="FG2339" s="84"/>
      <c r="FJ2339" s="44" t="str">
        <f t="shared" si="5881"/>
        <v/>
      </c>
      <c r="FK2339" s="44" t="str">
        <f t="shared" si="5882"/>
        <v/>
      </c>
      <c r="FL2339" s="44" t="str">
        <f t="shared" si="5883"/>
        <v/>
      </c>
      <c r="FM2339" s="44" t="str">
        <f t="shared" si="5884"/>
        <v/>
      </c>
      <c r="FN2339" s="44" t="str">
        <f t="shared" si="5885"/>
        <v/>
      </c>
      <c r="FO2339" s="44" t="str">
        <f t="shared" si="5886"/>
        <v/>
      </c>
      <c r="FR2339" s="84"/>
      <c r="FS2339" s="84"/>
      <c r="FT2339" s="84"/>
      <c r="FU2339" s="84"/>
      <c r="FV2339" s="84"/>
      <c r="FW2339" s="84"/>
      <c r="FX2339" s="84"/>
      <c r="FY2339" s="84"/>
      <c r="FZ2339" s="84"/>
      <c r="GA2339" s="84"/>
      <c r="GB2339" s="84"/>
      <c r="GC2339" s="84"/>
      <c r="GD2339" s="84"/>
      <c r="GE2339" s="84"/>
      <c r="GF2339" s="84"/>
      <c r="GG2339" s="84"/>
      <c r="GH2339" s="84"/>
      <c r="GI2339" s="84"/>
      <c r="GJ2339" s="84"/>
      <c r="GK2339" s="84"/>
      <c r="GL2339" s="84"/>
      <c r="GM2339" s="84"/>
      <c r="GN2339" s="84"/>
      <c r="GO2339" s="84"/>
      <c r="GP2339" s="84"/>
      <c r="GQ2339" s="84"/>
      <c r="GR2339" s="84"/>
      <c r="GS2339" s="84"/>
      <c r="GT2339" s="84"/>
      <c r="GU2339" s="84"/>
      <c r="GV2339" s="84"/>
      <c r="GY2339" s="44" t="str">
        <f t="shared" si="5955"/>
        <v/>
      </c>
      <c r="GZ2339" s="44" t="str">
        <f t="shared" si="5956"/>
        <v/>
      </c>
      <c r="HA2339" s="44" t="str">
        <f t="shared" si="5957"/>
        <v/>
      </c>
      <c r="HB2339" s="44" t="str">
        <f t="shared" si="5958"/>
        <v/>
      </c>
      <c r="HC2339" s="44" t="str">
        <f t="shared" si="5959"/>
        <v/>
      </c>
      <c r="HD2339" s="44" t="str">
        <f t="shared" si="5960"/>
        <v/>
      </c>
      <c r="HG2339" t="str">
        <f t="shared" si="5887"/>
        <v/>
      </c>
      <c r="HH2339" t="str">
        <f t="shared" si="5888"/>
        <v/>
      </c>
      <c r="HI2339" t="str">
        <f t="shared" si="5889"/>
        <v/>
      </c>
      <c r="HJ2339" t="str">
        <f t="shared" si="5890"/>
        <v/>
      </c>
      <c r="HK2339" t="str">
        <f t="shared" si="5891"/>
        <v/>
      </c>
      <c r="HL2339" t="str">
        <f t="shared" si="5892"/>
        <v/>
      </c>
      <c r="HM2339" t="str">
        <f t="shared" si="5893"/>
        <v/>
      </c>
      <c r="HN2339" s="52" t="str">
        <f t="shared" si="5894"/>
        <v/>
      </c>
      <c r="HO2339" s="52" t="str">
        <f t="shared" si="5895"/>
        <v/>
      </c>
      <c r="HP2339" s="52" t="str">
        <f t="shared" si="5896"/>
        <v/>
      </c>
      <c r="HQ2339" s="52" t="str">
        <f t="shared" si="5897"/>
        <v/>
      </c>
      <c r="HR2339" s="52" t="str">
        <f t="shared" si="5898"/>
        <v/>
      </c>
      <c r="HS2339" s="52" t="str">
        <f t="shared" si="5899"/>
        <v/>
      </c>
      <c r="HT2339" s="52" t="str">
        <f t="shared" si="5900"/>
        <v/>
      </c>
      <c r="HV2339" t="str">
        <f t="shared" si="5901"/>
        <v/>
      </c>
      <c r="HW2339" t="str">
        <f t="shared" si="5902"/>
        <v/>
      </c>
      <c r="HX2339" t="str">
        <f t="shared" si="5903"/>
        <v/>
      </c>
      <c r="HY2339" t="str">
        <f t="shared" si="5904"/>
        <v/>
      </c>
      <c r="HZ2339" t="str">
        <f t="shared" si="5905"/>
        <v/>
      </c>
      <c r="IA2339" t="str">
        <f t="shared" si="5906"/>
        <v/>
      </c>
      <c r="IB2339" t="str">
        <f t="shared" si="5907"/>
        <v/>
      </c>
      <c r="IC2339" s="52" t="str">
        <f t="shared" si="5908"/>
        <v/>
      </c>
      <c r="ID2339" s="52" t="str">
        <f t="shared" si="5909"/>
        <v/>
      </c>
      <c r="IE2339" s="52" t="str">
        <f t="shared" si="5910"/>
        <v/>
      </c>
      <c r="IF2339" s="52" t="str">
        <f t="shared" si="5911"/>
        <v/>
      </c>
      <c r="IG2339" s="52" t="str">
        <f t="shared" si="5912"/>
        <v/>
      </c>
      <c r="IH2339" s="52" t="str">
        <f t="shared" si="5913"/>
        <v/>
      </c>
      <c r="II2339" s="52" t="str">
        <f t="shared" si="5914"/>
        <v/>
      </c>
      <c r="IK2339" t="str">
        <f t="shared" si="5915"/>
        <v/>
      </c>
      <c r="IL2339" t="str">
        <f t="shared" si="5916"/>
        <v/>
      </c>
      <c r="IM2339" t="str">
        <f t="shared" si="5917"/>
        <v/>
      </c>
      <c r="IN2339" t="str">
        <f t="shared" si="5918"/>
        <v/>
      </c>
      <c r="IO2339" t="str">
        <f t="shared" si="5919"/>
        <v/>
      </c>
      <c r="IP2339" t="str">
        <f t="shared" si="5920"/>
        <v/>
      </c>
      <c r="IQ2339" t="str">
        <f t="shared" si="5921"/>
        <v/>
      </c>
      <c r="IR2339" s="52" t="str">
        <f t="shared" si="5922"/>
        <v/>
      </c>
      <c r="IS2339" s="52" t="str">
        <f t="shared" si="5923"/>
        <v/>
      </c>
      <c r="IT2339" s="52" t="str">
        <f t="shared" si="5924"/>
        <v/>
      </c>
      <c r="IU2339" s="52" t="str">
        <f t="shared" si="5925"/>
        <v/>
      </c>
      <c r="IV2339" s="52" t="str">
        <f t="shared" si="5926"/>
        <v/>
      </c>
      <c r="IW2339" s="52" t="str">
        <f t="shared" si="5927"/>
        <v/>
      </c>
      <c r="IX2339" s="52" t="str">
        <f t="shared" si="5928"/>
        <v/>
      </c>
      <c r="IZ2339" t="str">
        <f t="shared" si="5929"/>
        <v/>
      </c>
      <c r="JA2339" t="str">
        <f t="shared" si="5930"/>
        <v/>
      </c>
      <c r="JB2339" t="str">
        <f t="shared" si="5931"/>
        <v/>
      </c>
      <c r="JC2339" t="str">
        <f t="shared" si="5932"/>
        <v/>
      </c>
      <c r="JD2339" t="str">
        <f t="shared" si="5933"/>
        <v/>
      </c>
      <c r="JE2339" t="str">
        <f t="shared" si="5934"/>
        <v/>
      </c>
      <c r="JF2339" t="str">
        <f t="shared" si="5935"/>
        <v/>
      </c>
      <c r="JG2339" s="52" t="str">
        <f t="shared" si="5936"/>
        <v/>
      </c>
      <c r="JH2339" s="52" t="str">
        <f t="shared" si="5937"/>
        <v/>
      </c>
      <c r="JI2339" s="52" t="str">
        <f t="shared" si="5938"/>
        <v/>
      </c>
      <c r="JJ2339" s="52" t="str">
        <f t="shared" si="5939"/>
        <v/>
      </c>
      <c r="JK2339" s="52" t="str">
        <f t="shared" si="5940"/>
        <v/>
      </c>
      <c r="JL2339" s="52" t="str">
        <f t="shared" si="5941"/>
        <v/>
      </c>
      <c r="JM2339" s="52" t="str">
        <f t="shared" si="5942"/>
        <v/>
      </c>
    </row>
    <row r="2340" spans="3:273" ht="14.45" hidden="1" customHeight="1" outlineLevel="1" x14ac:dyDescent="0.25">
      <c r="C2340" s="1"/>
      <c r="D2340" s="9" t="s">
        <v>4</v>
      </c>
      <c r="E2340" s="34" t="s">
        <v>238</v>
      </c>
      <c r="F2340" t="str" cm="1">
        <f t="array" ref="F2340">INDEX('Tech Desc and Dates - All'!$F$1:$F$2000,MATCH(1,('Tech Desc and Dates - All'!$A$1:$A$2000=$D2340)*('Tech Desc and Dates - All'!$B$1:$B$2000=$E2340),0))</f>
        <v>MTX</v>
      </c>
      <c r="G2340" t="str" cm="1">
        <f t="array" ref="G2340">INDEX('Tech Desc and Dates - All'!$G$1:$G$2000,MATCH(1,('Tech Desc and Dates - All'!$A$1:$A$2000=$D2340)*('Tech Desc and Dates - All'!$B$1:$B$2000=$E2340),0))</f>
        <v>abated</v>
      </c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Q2340" s="44" t="str">
        <f t="shared" si="5961"/>
        <v/>
      </c>
      <c r="AR2340" s="44" t="str">
        <f t="shared" si="5962"/>
        <v/>
      </c>
      <c r="AS2340" s="44" t="str">
        <f t="shared" si="5963"/>
        <v/>
      </c>
      <c r="AT2340" s="44" t="str">
        <f t="shared" si="5964"/>
        <v/>
      </c>
      <c r="AU2340" s="44" t="str">
        <f t="shared" si="5965"/>
        <v/>
      </c>
      <c r="AV2340" s="44" t="str">
        <f t="shared" si="5966"/>
        <v/>
      </c>
      <c r="AY2340" s="84"/>
      <c r="AZ2340" s="84"/>
      <c r="BA2340" s="84"/>
      <c r="BB2340" s="84"/>
      <c r="BC2340" s="84"/>
      <c r="BD2340" s="84"/>
      <c r="BE2340" s="84"/>
      <c r="BF2340" s="84"/>
      <c r="BG2340" s="84"/>
      <c r="BH2340" s="84"/>
      <c r="BI2340" s="84"/>
      <c r="BJ2340" s="84"/>
      <c r="BK2340" s="84"/>
      <c r="BL2340" s="84"/>
      <c r="BM2340" s="84"/>
      <c r="BN2340" s="84"/>
      <c r="BO2340" s="84"/>
      <c r="BP2340" s="84"/>
      <c r="BQ2340" s="84"/>
      <c r="BR2340" s="84"/>
      <c r="BS2340" s="84"/>
      <c r="BT2340" s="84"/>
      <c r="BU2340" s="84"/>
      <c r="BV2340" s="84"/>
      <c r="BW2340" s="84"/>
      <c r="BX2340" s="84"/>
      <c r="BY2340" s="84"/>
      <c r="BZ2340" s="84"/>
      <c r="CA2340" s="84"/>
      <c r="CB2340" s="84"/>
      <c r="CC2340" s="84"/>
      <c r="CF2340" s="44" t="str">
        <f t="shared" si="5943"/>
        <v/>
      </c>
      <c r="CG2340" s="44" t="str">
        <f t="shared" si="5944"/>
        <v/>
      </c>
      <c r="CH2340" s="44" t="str">
        <f t="shared" si="5945"/>
        <v/>
      </c>
      <c r="CI2340" s="44" t="str">
        <f t="shared" si="5946"/>
        <v/>
      </c>
      <c r="CJ2340" s="44" t="str">
        <f t="shared" si="5947"/>
        <v/>
      </c>
      <c r="CK2340" s="44" t="str">
        <f t="shared" si="5948"/>
        <v/>
      </c>
      <c r="CN2340" s="84"/>
      <c r="CO2340" s="84"/>
      <c r="CP2340" s="84"/>
      <c r="CQ2340" s="84"/>
      <c r="CR2340" s="84"/>
      <c r="CS2340" s="84"/>
      <c r="CT2340" s="84"/>
      <c r="CU2340" s="84"/>
      <c r="CV2340" s="84"/>
      <c r="CW2340" s="84"/>
      <c r="CX2340" s="84"/>
      <c r="CY2340" s="84"/>
      <c r="CZ2340" s="84"/>
      <c r="DA2340" s="84"/>
      <c r="DB2340" s="84"/>
      <c r="DC2340" s="84"/>
      <c r="DD2340" s="84"/>
      <c r="DE2340" s="84"/>
      <c r="DF2340" s="84"/>
      <c r="DG2340" s="84"/>
      <c r="DH2340" s="84"/>
      <c r="DI2340" s="84"/>
      <c r="DJ2340" s="84"/>
      <c r="DK2340" s="84"/>
      <c r="DL2340" s="84"/>
      <c r="DM2340" s="84"/>
      <c r="DN2340" s="84"/>
      <c r="DO2340" s="84"/>
      <c r="DP2340" s="84"/>
      <c r="DQ2340" s="84"/>
      <c r="DR2340" s="84"/>
      <c r="DU2340" s="44" t="str">
        <f t="shared" si="5949"/>
        <v/>
      </c>
      <c r="DV2340" s="44" t="str">
        <f t="shared" si="5950"/>
        <v/>
      </c>
      <c r="DW2340" s="44" t="str">
        <f t="shared" si="5951"/>
        <v/>
      </c>
      <c r="DX2340" s="44" t="str">
        <f t="shared" si="5952"/>
        <v/>
      </c>
      <c r="DY2340" s="44" t="str">
        <f t="shared" si="5953"/>
        <v/>
      </c>
      <c r="DZ2340" s="44" t="str">
        <f t="shared" si="5954"/>
        <v/>
      </c>
      <c r="EC2340" s="84"/>
      <c r="ED2340" s="84"/>
      <c r="EE2340" s="84"/>
      <c r="EF2340" s="84"/>
      <c r="EG2340" s="84"/>
      <c r="EH2340" s="84"/>
      <c r="EI2340" s="84"/>
      <c r="EJ2340" s="84"/>
      <c r="EK2340" s="84"/>
      <c r="EL2340" s="84"/>
      <c r="EM2340" s="84"/>
      <c r="EN2340" s="84"/>
      <c r="EO2340" s="84"/>
      <c r="EP2340" s="84"/>
      <c r="EQ2340" s="84"/>
      <c r="ER2340" s="84"/>
      <c r="ES2340" s="84"/>
      <c r="ET2340" s="84"/>
      <c r="EU2340" s="84"/>
      <c r="EV2340" s="84"/>
      <c r="EW2340" s="84"/>
      <c r="EX2340" s="84"/>
      <c r="EY2340" s="84"/>
      <c r="EZ2340" s="84"/>
      <c r="FA2340" s="84"/>
      <c r="FB2340" s="84"/>
      <c r="FC2340" s="84"/>
      <c r="FD2340" s="84"/>
      <c r="FE2340" s="84"/>
      <c r="FF2340" s="84"/>
      <c r="FG2340" s="84"/>
      <c r="FJ2340" s="44" t="str">
        <f t="shared" si="5881"/>
        <v/>
      </c>
      <c r="FK2340" s="44" t="str">
        <f t="shared" si="5882"/>
        <v/>
      </c>
      <c r="FL2340" s="44" t="str">
        <f t="shared" si="5883"/>
        <v/>
      </c>
      <c r="FM2340" s="44" t="str">
        <f t="shared" si="5884"/>
        <v/>
      </c>
      <c r="FN2340" s="44" t="str">
        <f t="shared" si="5885"/>
        <v/>
      </c>
      <c r="FO2340" s="44" t="str">
        <f t="shared" si="5886"/>
        <v/>
      </c>
      <c r="FR2340" s="84"/>
      <c r="FS2340" s="84"/>
      <c r="FT2340" s="84"/>
      <c r="FU2340" s="84"/>
      <c r="FV2340" s="84"/>
      <c r="FW2340" s="84"/>
      <c r="FX2340" s="84"/>
      <c r="FY2340" s="84"/>
      <c r="FZ2340" s="84"/>
      <c r="GA2340" s="84"/>
      <c r="GB2340" s="84"/>
      <c r="GC2340" s="84"/>
      <c r="GD2340" s="84"/>
      <c r="GE2340" s="84"/>
      <c r="GF2340" s="84"/>
      <c r="GG2340" s="84"/>
      <c r="GH2340" s="84"/>
      <c r="GI2340" s="84"/>
      <c r="GJ2340" s="84"/>
      <c r="GK2340" s="84"/>
      <c r="GL2340" s="84"/>
      <c r="GM2340" s="84"/>
      <c r="GN2340" s="84"/>
      <c r="GO2340" s="84"/>
      <c r="GP2340" s="84"/>
      <c r="GQ2340" s="84"/>
      <c r="GR2340" s="84"/>
      <c r="GS2340" s="84"/>
      <c r="GT2340" s="84"/>
      <c r="GU2340" s="84"/>
      <c r="GV2340" s="84"/>
      <c r="GY2340" s="44" t="str">
        <f t="shared" si="5955"/>
        <v/>
      </c>
      <c r="GZ2340" s="44" t="str">
        <f t="shared" si="5956"/>
        <v/>
      </c>
      <c r="HA2340" s="44" t="str">
        <f t="shared" si="5957"/>
        <v/>
      </c>
      <c r="HB2340" s="44" t="str">
        <f t="shared" si="5958"/>
        <v/>
      </c>
      <c r="HC2340" s="44" t="str">
        <f t="shared" si="5959"/>
        <v/>
      </c>
      <c r="HD2340" s="44" t="str">
        <f t="shared" si="5960"/>
        <v/>
      </c>
      <c r="HG2340" t="str">
        <f t="shared" si="5887"/>
        <v/>
      </c>
      <c r="HH2340" t="str">
        <f t="shared" si="5888"/>
        <v/>
      </c>
      <c r="HI2340" t="str">
        <f t="shared" si="5889"/>
        <v/>
      </c>
      <c r="HJ2340" t="str">
        <f t="shared" si="5890"/>
        <v/>
      </c>
      <c r="HK2340" t="str">
        <f t="shared" si="5891"/>
        <v/>
      </c>
      <c r="HL2340" t="str">
        <f t="shared" si="5892"/>
        <v/>
      </c>
      <c r="HM2340" t="str">
        <f t="shared" si="5893"/>
        <v/>
      </c>
      <c r="HN2340" s="52" t="str">
        <f t="shared" si="5894"/>
        <v/>
      </c>
      <c r="HO2340" s="52" t="str">
        <f t="shared" si="5895"/>
        <v/>
      </c>
      <c r="HP2340" s="52" t="str">
        <f t="shared" si="5896"/>
        <v/>
      </c>
      <c r="HQ2340" s="52" t="str">
        <f t="shared" si="5897"/>
        <v/>
      </c>
      <c r="HR2340" s="52" t="str">
        <f t="shared" si="5898"/>
        <v/>
      </c>
      <c r="HS2340" s="52" t="str">
        <f t="shared" si="5899"/>
        <v/>
      </c>
      <c r="HT2340" s="52" t="str">
        <f t="shared" si="5900"/>
        <v/>
      </c>
      <c r="HV2340" t="str">
        <f t="shared" si="5901"/>
        <v/>
      </c>
      <c r="HW2340" t="str">
        <f t="shared" si="5902"/>
        <v/>
      </c>
      <c r="HX2340" t="str">
        <f t="shared" si="5903"/>
        <v/>
      </c>
      <c r="HY2340" t="str">
        <f t="shared" si="5904"/>
        <v/>
      </c>
      <c r="HZ2340" t="str">
        <f t="shared" si="5905"/>
        <v/>
      </c>
      <c r="IA2340" t="str">
        <f t="shared" si="5906"/>
        <v/>
      </c>
      <c r="IB2340" t="str">
        <f t="shared" si="5907"/>
        <v/>
      </c>
      <c r="IC2340" s="52" t="str">
        <f t="shared" si="5908"/>
        <v/>
      </c>
      <c r="ID2340" s="52" t="str">
        <f t="shared" si="5909"/>
        <v/>
      </c>
      <c r="IE2340" s="52" t="str">
        <f t="shared" si="5910"/>
        <v/>
      </c>
      <c r="IF2340" s="52" t="str">
        <f t="shared" si="5911"/>
        <v/>
      </c>
      <c r="IG2340" s="52" t="str">
        <f t="shared" si="5912"/>
        <v/>
      </c>
      <c r="IH2340" s="52" t="str">
        <f t="shared" si="5913"/>
        <v/>
      </c>
      <c r="II2340" s="52" t="str">
        <f t="shared" si="5914"/>
        <v/>
      </c>
      <c r="IK2340" t="str">
        <f t="shared" si="5915"/>
        <v/>
      </c>
      <c r="IL2340" t="str">
        <f t="shared" si="5916"/>
        <v/>
      </c>
      <c r="IM2340" t="str">
        <f t="shared" si="5917"/>
        <v/>
      </c>
      <c r="IN2340" t="str">
        <f t="shared" si="5918"/>
        <v/>
      </c>
      <c r="IO2340" t="str">
        <f t="shared" si="5919"/>
        <v/>
      </c>
      <c r="IP2340" t="str">
        <f t="shared" si="5920"/>
        <v/>
      </c>
      <c r="IQ2340" t="str">
        <f t="shared" si="5921"/>
        <v/>
      </c>
      <c r="IR2340" s="52" t="str">
        <f t="shared" si="5922"/>
        <v/>
      </c>
      <c r="IS2340" s="52" t="str">
        <f t="shared" si="5923"/>
        <v/>
      </c>
      <c r="IT2340" s="52" t="str">
        <f t="shared" si="5924"/>
        <v/>
      </c>
      <c r="IU2340" s="52" t="str">
        <f t="shared" si="5925"/>
        <v/>
      </c>
      <c r="IV2340" s="52" t="str">
        <f t="shared" si="5926"/>
        <v/>
      </c>
      <c r="IW2340" s="52" t="str">
        <f t="shared" si="5927"/>
        <v/>
      </c>
      <c r="IX2340" s="52" t="str">
        <f t="shared" si="5928"/>
        <v/>
      </c>
      <c r="IZ2340" t="str">
        <f t="shared" si="5929"/>
        <v/>
      </c>
      <c r="JA2340" t="str">
        <f t="shared" si="5930"/>
        <v/>
      </c>
      <c r="JB2340" t="str">
        <f t="shared" si="5931"/>
        <v/>
      </c>
      <c r="JC2340" t="str">
        <f t="shared" si="5932"/>
        <v/>
      </c>
      <c r="JD2340" t="str">
        <f t="shared" si="5933"/>
        <v/>
      </c>
      <c r="JE2340" t="str">
        <f t="shared" si="5934"/>
        <v/>
      </c>
      <c r="JF2340" t="str">
        <f t="shared" si="5935"/>
        <v/>
      </c>
      <c r="JG2340" s="52" t="str">
        <f t="shared" si="5936"/>
        <v/>
      </c>
      <c r="JH2340" s="52" t="str">
        <f t="shared" si="5937"/>
        <v/>
      </c>
      <c r="JI2340" s="52" t="str">
        <f t="shared" si="5938"/>
        <v/>
      </c>
      <c r="JJ2340" s="52" t="str">
        <f t="shared" si="5939"/>
        <v/>
      </c>
      <c r="JK2340" s="52" t="str">
        <f t="shared" si="5940"/>
        <v/>
      </c>
      <c r="JL2340" s="52" t="str">
        <f t="shared" si="5941"/>
        <v/>
      </c>
      <c r="JM2340" s="52" t="str">
        <f t="shared" si="5942"/>
        <v/>
      </c>
    </row>
    <row r="2341" spans="3:273" ht="14.45" hidden="1" customHeight="1" outlineLevel="1" x14ac:dyDescent="0.25">
      <c r="C2341" s="1"/>
      <c r="D2341" s="9" t="s">
        <v>4</v>
      </c>
      <c r="E2341" s="34" t="s">
        <v>239</v>
      </c>
      <c r="F2341" t="str" cm="1">
        <f t="array" ref="F2341">INDEX('Tech Desc and Dates - All'!$F$1:$F$2000,MATCH(1,('Tech Desc and Dates - All'!$A$1:$A$2000=$D2341)*('Tech Desc and Dates - All'!$B$1:$B$2000=$E2341),0))</f>
        <v>Other</v>
      </c>
      <c r="G2341" t="str" cm="1">
        <f t="array" ref="G2341">INDEX('Tech Desc and Dates - All'!$G$1:$G$2000,MATCH(1,('Tech Desc and Dates - All'!$A$1:$A$2000=$D2341)*('Tech Desc and Dates - All'!$B$1:$B$2000=$E2341),0))</f>
        <v>abated</v>
      </c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Q2341" s="44" t="str">
        <f t="shared" si="5961"/>
        <v/>
      </c>
      <c r="AR2341" s="44" t="str">
        <f t="shared" si="5962"/>
        <v/>
      </c>
      <c r="AS2341" s="44" t="str">
        <f t="shared" si="5963"/>
        <v/>
      </c>
      <c r="AT2341" s="44" t="str">
        <f t="shared" si="5964"/>
        <v/>
      </c>
      <c r="AU2341" s="44" t="str">
        <f t="shared" si="5965"/>
        <v/>
      </c>
      <c r="AV2341" s="44" t="str">
        <f t="shared" si="5966"/>
        <v/>
      </c>
      <c r="AY2341" s="84"/>
      <c r="AZ2341" s="84"/>
      <c r="BA2341" s="84"/>
      <c r="BB2341" s="84"/>
      <c r="BC2341" s="84"/>
      <c r="BD2341" s="84"/>
      <c r="BE2341" s="84"/>
      <c r="BF2341" s="84"/>
      <c r="BG2341" s="84"/>
      <c r="BH2341" s="84"/>
      <c r="BI2341" s="84"/>
      <c r="BJ2341" s="84"/>
      <c r="BK2341" s="84"/>
      <c r="BL2341" s="84"/>
      <c r="BM2341" s="84"/>
      <c r="BN2341" s="84"/>
      <c r="BO2341" s="84"/>
      <c r="BP2341" s="84"/>
      <c r="BQ2341" s="84"/>
      <c r="BR2341" s="84"/>
      <c r="BS2341" s="84"/>
      <c r="BT2341" s="84"/>
      <c r="BU2341" s="84"/>
      <c r="BV2341" s="84"/>
      <c r="BW2341" s="84"/>
      <c r="BX2341" s="84"/>
      <c r="BY2341" s="84"/>
      <c r="BZ2341" s="84"/>
      <c r="CA2341" s="84"/>
      <c r="CB2341" s="84"/>
      <c r="CC2341" s="84"/>
      <c r="CF2341" s="44" t="str">
        <f t="shared" si="5943"/>
        <v/>
      </c>
      <c r="CG2341" s="44" t="str">
        <f t="shared" si="5944"/>
        <v/>
      </c>
      <c r="CH2341" s="44" t="str">
        <f t="shared" si="5945"/>
        <v/>
      </c>
      <c r="CI2341" s="44" t="str">
        <f t="shared" si="5946"/>
        <v/>
      </c>
      <c r="CJ2341" s="44" t="str">
        <f t="shared" si="5947"/>
        <v/>
      </c>
      <c r="CK2341" s="44" t="str">
        <f t="shared" si="5948"/>
        <v/>
      </c>
      <c r="CN2341" s="84"/>
      <c r="CO2341" s="84"/>
      <c r="CP2341" s="84"/>
      <c r="CQ2341" s="84"/>
      <c r="CR2341" s="84"/>
      <c r="CS2341" s="84"/>
      <c r="CT2341" s="84"/>
      <c r="CU2341" s="84"/>
      <c r="CV2341" s="84"/>
      <c r="CW2341" s="84"/>
      <c r="CX2341" s="84"/>
      <c r="CY2341" s="84"/>
      <c r="CZ2341" s="84"/>
      <c r="DA2341" s="84"/>
      <c r="DB2341" s="84"/>
      <c r="DC2341" s="84"/>
      <c r="DD2341" s="84"/>
      <c r="DE2341" s="84"/>
      <c r="DF2341" s="84"/>
      <c r="DG2341" s="84"/>
      <c r="DH2341" s="84"/>
      <c r="DI2341" s="84"/>
      <c r="DJ2341" s="84"/>
      <c r="DK2341" s="84"/>
      <c r="DL2341" s="84"/>
      <c r="DM2341" s="84"/>
      <c r="DN2341" s="84"/>
      <c r="DO2341" s="84"/>
      <c r="DP2341" s="84"/>
      <c r="DQ2341" s="84"/>
      <c r="DR2341" s="84"/>
      <c r="DU2341" s="44" t="str">
        <f t="shared" si="5949"/>
        <v/>
      </c>
      <c r="DV2341" s="44" t="str">
        <f t="shared" si="5950"/>
        <v/>
      </c>
      <c r="DW2341" s="44" t="str">
        <f t="shared" si="5951"/>
        <v/>
      </c>
      <c r="DX2341" s="44" t="str">
        <f t="shared" si="5952"/>
        <v/>
      </c>
      <c r="DY2341" s="44" t="str">
        <f t="shared" si="5953"/>
        <v/>
      </c>
      <c r="DZ2341" s="44" t="str">
        <f t="shared" si="5954"/>
        <v/>
      </c>
      <c r="EC2341" s="84"/>
      <c r="ED2341" s="84"/>
      <c r="EE2341" s="84"/>
      <c r="EF2341" s="84"/>
      <c r="EG2341" s="84"/>
      <c r="EH2341" s="84"/>
      <c r="EI2341" s="84"/>
      <c r="EJ2341" s="84"/>
      <c r="EK2341" s="84"/>
      <c r="EL2341" s="84"/>
      <c r="EM2341" s="84"/>
      <c r="EN2341" s="84"/>
      <c r="EO2341" s="84"/>
      <c r="EP2341" s="84"/>
      <c r="EQ2341" s="84"/>
      <c r="ER2341" s="84"/>
      <c r="ES2341" s="84"/>
      <c r="ET2341" s="84"/>
      <c r="EU2341" s="84"/>
      <c r="EV2341" s="84"/>
      <c r="EW2341" s="84"/>
      <c r="EX2341" s="84"/>
      <c r="EY2341" s="84"/>
      <c r="EZ2341" s="84"/>
      <c r="FA2341" s="84"/>
      <c r="FB2341" s="84"/>
      <c r="FC2341" s="84"/>
      <c r="FD2341" s="84"/>
      <c r="FE2341" s="84"/>
      <c r="FF2341" s="84"/>
      <c r="FG2341" s="84"/>
      <c r="FJ2341" s="44" t="str">
        <f t="shared" si="5881"/>
        <v/>
      </c>
      <c r="FK2341" s="44" t="str">
        <f t="shared" si="5882"/>
        <v/>
      </c>
      <c r="FL2341" s="44" t="str">
        <f t="shared" si="5883"/>
        <v/>
      </c>
      <c r="FM2341" s="44" t="str">
        <f t="shared" si="5884"/>
        <v/>
      </c>
      <c r="FN2341" s="44" t="str">
        <f t="shared" si="5885"/>
        <v/>
      </c>
      <c r="FO2341" s="44" t="str">
        <f t="shared" si="5886"/>
        <v/>
      </c>
      <c r="FR2341" s="84"/>
      <c r="FS2341" s="84"/>
      <c r="FT2341" s="84"/>
      <c r="FU2341" s="84"/>
      <c r="FV2341" s="84"/>
      <c r="FW2341" s="84"/>
      <c r="FX2341" s="84"/>
      <c r="FY2341" s="84"/>
      <c r="FZ2341" s="84"/>
      <c r="GA2341" s="84"/>
      <c r="GB2341" s="84"/>
      <c r="GC2341" s="84"/>
      <c r="GD2341" s="84"/>
      <c r="GE2341" s="84"/>
      <c r="GF2341" s="84"/>
      <c r="GG2341" s="84"/>
      <c r="GH2341" s="84"/>
      <c r="GI2341" s="84"/>
      <c r="GJ2341" s="84"/>
      <c r="GK2341" s="84"/>
      <c r="GL2341" s="84"/>
      <c r="GM2341" s="84"/>
      <c r="GN2341" s="84"/>
      <c r="GO2341" s="84"/>
      <c r="GP2341" s="84"/>
      <c r="GQ2341" s="84"/>
      <c r="GR2341" s="84"/>
      <c r="GS2341" s="84"/>
      <c r="GT2341" s="84"/>
      <c r="GU2341" s="84"/>
      <c r="GV2341" s="84"/>
      <c r="GY2341" s="44" t="str">
        <f t="shared" si="5955"/>
        <v/>
      </c>
      <c r="GZ2341" s="44" t="str">
        <f t="shared" si="5956"/>
        <v/>
      </c>
      <c r="HA2341" s="44" t="str">
        <f t="shared" si="5957"/>
        <v/>
      </c>
      <c r="HB2341" s="44" t="str">
        <f t="shared" si="5958"/>
        <v/>
      </c>
      <c r="HC2341" s="44" t="str">
        <f t="shared" si="5959"/>
        <v/>
      </c>
      <c r="HD2341" s="44" t="str">
        <f t="shared" si="5960"/>
        <v/>
      </c>
      <c r="HG2341" t="str">
        <f t="shared" si="5887"/>
        <v/>
      </c>
      <c r="HH2341" t="str">
        <f t="shared" si="5888"/>
        <v/>
      </c>
      <c r="HI2341" t="str">
        <f t="shared" si="5889"/>
        <v/>
      </c>
      <c r="HJ2341" t="str">
        <f t="shared" si="5890"/>
        <v/>
      </c>
      <c r="HK2341" t="str">
        <f t="shared" si="5891"/>
        <v/>
      </c>
      <c r="HL2341" t="str">
        <f t="shared" si="5892"/>
        <v/>
      </c>
      <c r="HM2341" t="str">
        <f t="shared" si="5893"/>
        <v/>
      </c>
      <c r="HN2341" s="52" t="str">
        <f t="shared" si="5894"/>
        <v/>
      </c>
      <c r="HO2341" s="52" t="str">
        <f t="shared" si="5895"/>
        <v/>
      </c>
      <c r="HP2341" s="52" t="str">
        <f t="shared" si="5896"/>
        <v/>
      </c>
      <c r="HQ2341" s="52" t="str">
        <f t="shared" si="5897"/>
        <v/>
      </c>
      <c r="HR2341" s="52" t="str">
        <f t="shared" si="5898"/>
        <v/>
      </c>
      <c r="HS2341" s="52" t="str">
        <f t="shared" si="5899"/>
        <v/>
      </c>
      <c r="HT2341" s="52" t="str">
        <f t="shared" si="5900"/>
        <v/>
      </c>
      <c r="HV2341" t="str">
        <f t="shared" si="5901"/>
        <v/>
      </c>
      <c r="HW2341" t="str">
        <f t="shared" si="5902"/>
        <v/>
      </c>
      <c r="HX2341" t="str">
        <f t="shared" si="5903"/>
        <v/>
      </c>
      <c r="HY2341" t="str">
        <f t="shared" si="5904"/>
        <v/>
      </c>
      <c r="HZ2341" t="str">
        <f t="shared" si="5905"/>
        <v/>
      </c>
      <c r="IA2341" t="str">
        <f t="shared" si="5906"/>
        <v/>
      </c>
      <c r="IB2341" t="str">
        <f t="shared" si="5907"/>
        <v/>
      </c>
      <c r="IC2341" s="52" t="str">
        <f t="shared" si="5908"/>
        <v/>
      </c>
      <c r="ID2341" s="52" t="str">
        <f t="shared" si="5909"/>
        <v/>
      </c>
      <c r="IE2341" s="52" t="str">
        <f t="shared" si="5910"/>
        <v/>
      </c>
      <c r="IF2341" s="52" t="str">
        <f t="shared" si="5911"/>
        <v/>
      </c>
      <c r="IG2341" s="52" t="str">
        <f t="shared" si="5912"/>
        <v/>
      </c>
      <c r="IH2341" s="52" t="str">
        <f t="shared" si="5913"/>
        <v/>
      </c>
      <c r="II2341" s="52" t="str">
        <f t="shared" si="5914"/>
        <v/>
      </c>
      <c r="IK2341" t="str">
        <f t="shared" si="5915"/>
        <v/>
      </c>
      <c r="IL2341" t="str">
        <f t="shared" si="5916"/>
        <v/>
      </c>
      <c r="IM2341" t="str">
        <f t="shared" si="5917"/>
        <v/>
      </c>
      <c r="IN2341" t="str">
        <f t="shared" si="5918"/>
        <v/>
      </c>
      <c r="IO2341" t="str">
        <f t="shared" si="5919"/>
        <v/>
      </c>
      <c r="IP2341" t="str">
        <f t="shared" si="5920"/>
        <v/>
      </c>
      <c r="IQ2341" t="str">
        <f t="shared" si="5921"/>
        <v/>
      </c>
      <c r="IR2341" s="52" t="str">
        <f t="shared" si="5922"/>
        <v/>
      </c>
      <c r="IS2341" s="52" t="str">
        <f t="shared" si="5923"/>
        <v/>
      </c>
      <c r="IT2341" s="52" t="str">
        <f t="shared" si="5924"/>
        <v/>
      </c>
      <c r="IU2341" s="52" t="str">
        <f t="shared" si="5925"/>
        <v/>
      </c>
      <c r="IV2341" s="52" t="str">
        <f t="shared" si="5926"/>
        <v/>
      </c>
      <c r="IW2341" s="52" t="str">
        <f t="shared" si="5927"/>
        <v/>
      </c>
      <c r="IX2341" s="52" t="str">
        <f t="shared" si="5928"/>
        <v/>
      </c>
      <c r="IZ2341" t="str">
        <f t="shared" si="5929"/>
        <v/>
      </c>
      <c r="JA2341" t="str">
        <f t="shared" si="5930"/>
        <v/>
      </c>
      <c r="JB2341" t="str">
        <f t="shared" si="5931"/>
        <v/>
      </c>
      <c r="JC2341" t="str">
        <f t="shared" si="5932"/>
        <v/>
      </c>
      <c r="JD2341" t="str">
        <f t="shared" si="5933"/>
        <v/>
      </c>
      <c r="JE2341" t="str">
        <f t="shared" si="5934"/>
        <v/>
      </c>
      <c r="JF2341" t="str">
        <f t="shared" si="5935"/>
        <v/>
      </c>
      <c r="JG2341" s="52" t="str">
        <f t="shared" si="5936"/>
        <v/>
      </c>
      <c r="JH2341" s="52" t="str">
        <f t="shared" si="5937"/>
        <v/>
      </c>
      <c r="JI2341" s="52" t="str">
        <f t="shared" si="5938"/>
        <v/>
      </c>
      <c r="JJ2341" s="52" t="str">
        <f t="shared" si="5939"/>
        <v/>
      </c>
      <c r="JK2341" s="52" t="str">
        <f t="shared" si="5940"/>
        <v/>
      </c>
      <c r="JL2341" s="52" t="str">
        <f t="shared" si="5941"/>
        <v/>
      </c>
      <c r="JM2341" s="52" t="str">
        <f t="shared" si="5942"/>
        <v/>
      </c>
    </row>
    <row r="2342" spans="3:273" ht="14.45" hidden="1" customHeight="1" outlineLevel="1" x14ac:dyDescent="0.25">
      <c r="C2342" s="1"/>
      <c r="D2342" s="9" t="s">
        <v>4</v>
      </c>
      <c r="E2342" s="34" t="s">
        <v>240</v>
      </c>
      <c r="F2342" t="str" cm="1">
        <f t="array" ref="F2342">INDEX('Tech Desc and Dates - All'!$F$1:$F$2000,MATCH(1,('Tech Desc and Dates - All'!$A$1:$A$2000=$D2342)*('Tech Desc and Dates - All'!$B$1:$B$2000=$E2342),0))</f>
        <v>MTX</v>
      </c>
      <c r="G2342" t="str" cm="1">
        <f t="array" ref="G2342">INDEX('Tech Desc and Dates - All'!$G$1:$G$2000,MATCH(1,('Tech Desc and Dates - All'!$A$1:$A$2000=$D2342)*('Tech Desc and Dates - All'!$B$1:$B$2000=$E2342),0))</f>
        <v>abated</v>
      </c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Q2342" s="44" t="str">
        <f t="shared" si="5961"/>
        <v/>
      </c>
      <c r="AR2342" s="44" t="str">
        <f t="shared" si="5962"/>
        <v/>
      </c>
      <c r="AS2342" s="44" t="str">
        <f t="shared" si="5963"/>
        <v/>
      </c>
      <c r="AT2342" s="44" t="str">
        <f t="shared" si="5964"/>
        <v/>
      </c>
      <c r="AU2342" s="44" t="str">
        <f t="shared" si="5965"/>
        <v/>
      </c>
      <c r="AV2342" s="44" t="str">
        <f t="shared" si="5966"/>
        <v/>
      </c>
      <c r="AY2342" s="84"/>
      <c r="AZ2342" s="84"/>
      <c r="BA2342" s="84"/>
      <c r="BB2342" s="84"/>
      <c r="BC2342" s="84"/>
      <c r="BD2342" s="84"/>
      <c r="BE2342" s="84"/>
      <c r="BF2342" s="84"/>
      <c r="BG2342" s="84"/>
      <c r="BH2342" s="84"/>
      <c r="BI2342" s="84"/>
      <c r="BJ2342" s="84"/>
      <c r="BK2342" s="84"/>
      <c r="BL2342" s="84"/>
      <c r="BM2342" s="84"/>
      <c r="BN2342" s="84"/>
      <c r="BO2342" s="84"/>
      <c r="BP2342" s="84"/>
      <c r="BQ2342" s="84"/>
      <c r="BR2342" s="84"/>
      <c r="BS2342" s="84"/>
      <c r="BT2342" s="84"/>
      <c r="BU2342" s="84"/>
      <c r="BV2342" s="84"/>
      <c r="BW2342" s="84"/>
      <c r="BX2342" s="84"/>
      <c r="BY2342" s="84"/>
      <c r="BZ2342" s="84"/>
      <c r="CA2342" s="84"/>
      <c r="CB2342" s="84"/>
      <c r="CC2342" s="84"/>
      <c r="CF2342" s="44" t="str">
        <f t="shared" si="5943"/>
        <v/>
      </c>
      <c r="CG2342" s="44" t="str">
        <f t="shared" si="5944"/>
        <v/>
      </c>
      <c r="CH2342" s="44" t="str">
        <f t="shared" si="5945"/>
        <v/>
      </c>
      <c r="CI2342" s="44" t="str">
        <f t="shared" si="5946"/>
        <v/>
      </c>
      <c r="CJ2342" s="44" t="str">
        <f t="shared" si="5947"/>
        <v/>
      </c>
      <c r="CK2342" s="44" t="str">
        <f t="shared" si="5948"/>
        <v/>
      </c>
      <c r="CN2342" s="84"/>
      <c r="CO2342" s="84"/>
      <c r="CP2342" s="84"/>
      <c r="CQ2342" s="84"/>
      <c r="CR2342" s="84"/>
      <c r="CS2342" s="84"/>
      <c r="CT2342" s="84"/>
      <c r="CU2342" s="84"/>
      <c r="CV2342" s="84"/>
      <c r="CW2342" s="84"/>
      <c r="CX2342" s="84"/>
      <c r="CY2342" s="84"/>
      <c r="CZ2342" s="84"/>
      <c r="DA2342" s="84"/>
      <c r="DB2342" s="84"/>
      <c r="DC2342" s="84"/>
      <c r="DD2342" s="84"/>
      <c r="DE2342" s="84"/>
      <c r="DF2342" s="84"/>
      <c r="DG2342" s="84"/>
      <c r="DH2342" s="84"/>
      <c r="DI2342" s="84"/>
      <c r="DJ2342" s="84"/>
      <c r="DK2342" s="84"/>
      <c r="DL2342" s="84"/>
      <c r="DM2342" s="84"/>
      <c r="DN2342" s="84"/>
      <c r="DO2342" s="84"/>
      <c r="DP2342" s="84"/>
      <c r="DQ2342" s="84"/>
      <c r="DR2342" s="84"/>
      <c r="DU2342" s="44" t="str">
        <f t="shared" si="5949"/>
        <v/>
      </c>
      <c r="DV2342" s="44" t="str">
        <f t="shared" si="5950"/>
        <v/>
      </c>
      <c r="DW2342" s="44" t="str">
        <f t="shared" si="5951"/>
        <v/>
      </c>
      <c r="DX2342" s="44" t="str">
        <f t="shared" si="5952"/>
        <v/>
      </c>
      <c r="DY2342" s="44" t="str">
        <f t="shared" si="5953"/>
        <v/>
      </c>
      <c r="DZ2342" s="44" t="str">
        <f t="shared" si="5954"/>
        <v/>
      </c>
      <c r="EC2342" s="84"/>
      <c r="ED2342" s="84"/>
      <c r="EE2342" s="84"/>
      <c r="EF2342" s="84"/>
      <c r="EG2342" s="84"/>
      <c r="EH2342" s="84"/>
      <c r="EI2342" s="84"/>
      <c r="EJ2342" s="84"/>
      <c r="EK2342" s="84"/>
      <c r="EL2342" s="84"/>
      <c r="EM2342" s="84"/>
      <c r="EN2342" s="84"/>
      <c r="EO2342" s="84"/>
      <c r="EP2342" s="84"/>
      <c r="EQ2342" s="84"/>
      <c r="ER2342" s="84"/>
      <c r="ES2342" s="84"/>
      <c r="ET2342" s="84"/>
      <c r="EU2342" s="84"/>
      <c r="EV2342" s="84"/>
      <c r="EW2342" s="84"/>
      <c r="EX2342" s="84"/>
      <c r="EY2342" s="84"/>
      <c r="EZ2342" s="84"/>
      <c r="FA2342" s="84"/>
      <c r="FB2342" s="84"/>
      <c r="FC2342" s="84"/>
      <c r="FD2342" s="84"/>
      <c r="FE2342" s="84"/>
      <c r="FF2342" s="84"/>
      <c r="FG2342" s="84"/>
      <c r="FJ2342" s="44" t="str">
        <f t="shared" si="5881"/>
        <v/>
      </c>
      <c r="FK2342" s="44" t="str">
        <f t="shared" si="5882"/>
        <v/>
      </c>
      <c r="FL2342" s="44" t="str">
        <f t="shared" si="5883"/>
        <v/>
      </c>
      <c r="FM2342" s="44" t="str">
        <f t="shared" si="5884"/>
        <v/>
      </c>
      <c r="FN2342" s="44" t="str">
        <f t="shared" si="5885"/>
        <v/>
      </c>
      <c r="FO2342" s="44" t="str">
        <f t="shared" si="5886"/>
        <v/>
      </c>
      <c r="FR2342" s="84"/>
      <c r="FS2342" s="84"/>
      <c r="FT2342" s="84"/>
      <c r="FU2342" s="84"/>
      <c r="FV2342" s="84"/>
      <c r="FW2342" s="84"/>
      <c r="FX2342" s="84"/>
      <c r="FY2342" s="84"/>
      <c r="FZ2342" s="84"/>
      <c r="GA2342" s="84"/>
      <c r="GB2342" s="84"/>
      <c r="GC2342" s="84"/>
      <c r="GD2342" s="84"/>
      <c r="GE2342" s="84"/>
      <c r="GF2342" s="84"/>
      <c r="GG2342" s="84"/>
      <c r="GH2342" s="84"/>
      <c r="GI2342" s="84"/>
      <c r="GJ2342" s="84"/>
      <c r="GK2342" s="84"/>
      <c r="GL2342" s="84"/>
      <c r="GM2342" s="84"/>
      <c r="GN2342" s="84"/>
      <c r="GO2342" s="84"/>
      <c r="GP2342" s="84"/>
      <c r="GQ2342" s="84"/>
      <c r="GR2342" s="84"/>
      <c r="GS2342" s="84"/>
      <c r="GT2342" s="84"/>
      <c r="GU2342" s="84"/>
      <c r="GV2342" s="84"/>
      <c r="GY2342" s="44" t="str">
        <f t="shared" si="5955"/>
        <v/>
      </c>
      <c r="GZ2342" s="44" t="str">
        <f t="shared" si="5956"/>
        <v/>
      </c>
      <c r="HA2342" s="44" t="str">
        <f t="shared" si="5957"/>
        <v/>
      </c>
      <c r="HB2342" s="44" t="str">
        <f t="shared" si="5958"/>
        <v/>
      </c>
      <c r="HC2342" s="44" t="str">
        <f t="shared" si="5959"/>
        <v/>
      </c>
      <c r="HD2342" s="44" t="str">
        <f t="shared" si="5960"/>
        <v/>
      </c>
      <c r="HG2342" t="str">
        <f t="shared" si="5887"/>
        <v/>
      </c>
      <c r="HH2342" t="str">
        <f t="shared" si="5888"/>
        <v/>
      </c>
      <c r="HI2342" t="str">
        <f t="shared" si="5889"/>
        <v/>
      </c>
      <c r="HJ2342" t="str">
        <f t="shared" si="5890"/>
        <v/>
      </c>
      <c r="HK2342" t="str">
        <f t="shared" si="5891"/>
        <v/>
      </c>
      <c r="HL2342" t="str">
        <f t="shared" si="5892"/>
        <v/>
      </c>
      <c r="HM2342" t="str">
        <f t="shared" si="5893"/>
        <v/>
      </c>
      <c r="HN2342" s="52" t="str">
        <f t="shared" si="5894"/>
        <v/>
      </c>
      <c r="HO2342" s="52" t="str">
        <f t="shared" si="5895"/>
        <v/>
      </c>
      <c r="HP2342" s="52" t="str">
        <f t="shared" si="5896"/>
        <v/>
      </c>
      <c r="HQ2342" s="52" t="str">
        <f t="shared" si="5897"/>
        <v/>
      </c>
      <c r="HR2342" s="52" t="str">
        <f t="shared" si="5898"/>
        <v/>
      </c>
      <c r="HS2342" s="52" t="str">
        <f t="shared" si="5899"/>
        <v/>
      </c>
      <c r="HT2342" s="52" t="str">
        <f t="shared" si="5900"/>
        <v/>
      </c>
      <c r="HV2342" t="str">
        <f t="shared" si="5901"/>
        <v/>
      </c>
      <c r="HW2342" t="str">
        <f t="shared" si="5902"/>
        <v/>
      </c>
      <c r="HX2342" t="str">
        <f t="shared" si="5903"/>
        <v/>
      </c>
      <c r="HY2342" t="str">
        <f t="shared" si="5904"/>
        <v/>
      </c>
      <c r="HZ2342" t="str">
        <f t="shared" si="5905"/>
        <v/>
      </c>
      <c r="IA2342" t="str">
        <f t="shared" si="5906"/>
        <v/>
      </c>
      <c r="IB2342" t="str">
        <f t="shared" si="5907"/>
        <v/>
      </c>
      <c r="IC2342" s="52" t="str">
        <f t="shared" si="5908"/>
        <v/>
      </c>
      <c r="ID2342" s="52" t="str">
        <f t="shared" si="5909"/>
        <v/>
      </c>
      <c r="IE2342" s="52" t="str">
        <f t="shared" si="5910"/>
        <v/>
      </c>
      <c r="IF2342" s="52" t="str">
        <f t="shared" si="5911"/>
        <v/>
      </c>
      <c r="IG2342" s="52" t="str">
        <f t="shared" si="5912"/>
        <v/>
      </c>
      <c r="IH2342" s="52" t="str">
        <f t="shared" si="5913"/>
        <v/>
      </c>
      <c r="II2342" s="52" t="str">
        <f t="shared" si="5914"/>
        <v/>
      </c>
      <c r="IK2342" t="str">
        <f t="shared" si="5915"/>
        <v/>
      </c>
      <c r="IL2342" t="str">
        <f t="shared" si="5916"/>
        <v/>
      </c>
      <c r="IM2342" t="str">
        <f t="shared" si="5917"/>
        <v/>
      </c>
      <c r="IN2342" t="str">
        <f t="shared" si="5918"/>
        <v/>
      </c>
      <c r="IO2342" t="str">
        <f t="shared" si="5919"/>
        <v/>
      </c>
      <c r="IP2342" t="str">
        <f t="shared" si="5920"/>
        <v/>
      </c>
      <c r="IQ2342" t="str">
        <f t="shared" si="5921"/>
        <v/>
      </c>
      <c r="IR2342" s="52" t="str">
        <f t="shared" si="5922"/>
        <v/>
      </c>
      <c r="IS2342" s="52" t="str">
        <f t="shared" si="5923"/>
        <v/>
      </c>
      <c r="IT2342" s="52" t="str">
        <f t="shared" si="5924"/>
        <v/>
      </c>
      <c r="IU2342" s="52" t="str">
        <f t="shared" si="5925"/>
        <v/>
      </c>
      <c r="IV2342" s="52" t="str">
        <f t="shared" si="5926"/>
        <v/>
      </c>
      <c r="IW2342" s="52" t="str">
        <f t="shared" si="5927"/>
        <v/>
      </c>
      <c r="IX2342" s="52" t="str">
        <f t="shared" si="5928"/>
        <v/>
      </c>
      <c r="IZ2342" t="str">
        <f t="shared" si="5929"/>
        <v/>
      </c>
      <c r="JA2342" t="str">
        <f t="shared" si="5930"/>
        <v/>
      </c>
      <c r="JB2342" t="str">
        <f t="shared" si="5931"/>
        <v/>
      </c>
      <c r="JC2342" t="str">
        <f t="shared" si="5932"/>
        <v/>
      </c>
      <c r="JD2342" t="str">
        <f t="shared" si="5933"/>
        <v/>
      </c>
      <c r="JE2342" t="str">
        <f t="shared" si="5934"/>
        <v/>
      </c>
      <c r="JF2342" t="str">
        <f t="shared" si="5935"/>
        <v/>
      </c>
      <c r="JG2342" s="52" t="str">
        <f t="shared" si="5936"/>
        <v/>
      </c>
      <c r="JH2342" s="52" t="str">
        <f t="shared" si="5937"/>
        <v/>
      </c>
      <c r="JI2342" s="52" t="str">
        <f t="shared" si="5938"/>
        <v/>
      </c>
      <c r="JJ2342" s="52" t="str">
        <f t="shared" si="5939"/>
        <v/>
      </c>
      <c r="JK2342" s="52" t="str">
        <f t="shared" si="5940"/>
        <v/>
      </c>
      <c r="JL2342" s="52" t="str">
        <f t="shared" si="5941"/>
        <v/>
      </c>
      <c r="JM2342" s="52" t="str">
        <f t="shared" si="5942"/>
        <v/>
      </c>
    </row>
    <row r="2343" spans="3:273" ht="14.45" hidden="1" customHeight="1" outlineLevel="1" x14ac:dyDescent="0.25">
      <c r="C2343" s="1"/>
      <c r="D2343" s="9" t="s">
        <v>4</v>
      </c>
      <c r="E2343" s="34" t="s">
        <v>241</v>
      </c>
      <c r="F2343" t="str" cm="1">
        <f t="array" ref="F2343">INDEX('Tech Desc and Dates - All'!$F$1:$F$2000,MATCH(1,('Tech Desc and Dates - All'!$A$1:$A$2000=$D2343)*('Tech Desc and Dates - All'!$B$1:$B$2000=$E2343),0))</f>
        <v>Steam cracker</v>
      </c>
      <c r="G2343" t="str" cm="1">
        <f t="array" ref="G2343">INDEX('Tech Desc and Dates - All'!$G$1:$G$2000,MATCH(1,('Tech Desc and Dates - All'!$A$1:$A$2000=$D2343)*('Tech Desc and Dates - All'!$B$1:$B$2000=$E2343),0))</f>
        <v>abated</v>
      </c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Q2343" s="44" t="str">
        <f t="shared" si="5961"/>
        <v/>
      </c>
      <c r="AR2343" s="44" t="str">
        <f t="shared" si="5962"/>
        <v/>
      </c>
      <c r="AS2343" s="44" t="str">
        <f t="shared" si="5963"/>
        <v/>
      </c>
      <c r="AT2343" s="44" t="str">
        <f t="shared" si="5964"/>
        <v/>
      </c>
      <c r="AU2343" s="44" t="str">
        <f t="shared" si="5965"/>
        <v/>
      </c>
      <c r="AV2343" s="44" t="str">
        <f t="shared" si="5966"/>
        <v/>
      </c>
      <c r="AY2343" s="84"/>
      <c r="AZ2343" s="84"/>
      <c r="BA2343" s="84"/>
      <c r="BB2343" s="84"/>
      <c r="BC2343" s="84"/>
      <c r="BD2343" s="84"/>
      <c r="BE2343" s="84"/>
      <c r="BF2343" s="84"/>
      <c r="BG2343" s="84"/>
      <c r="BH2343" s="84"/>
      <c r="BI2343" s="84"/>
      <c r="BJ2343" s="84"/>
      <c r="BK2343" s="84"/>
      <c r="BL2343" s="84"/>
      <c r="BM2343" s="84"/>
      <c r="BN2343" s="84"/>
      <c r="BO2343" s="84"/>
      <c r="BP2343" s="84"/>
      <c r="BQ2343" s="84"/>
      <c r="BR2343" s="84"/>
      <c r="BS2343" s="84"/>
      <c r="BT2343" s="84"/>
      <c r="BU2343" s="84"/>
      <c r="BV2343" s="84"/>
      <c r="BW2343" s="84"/>
      <c r="BX2343" s="84"/>
      <c r="BY2343" s="84"/>
      <c r="BZ2343" s="84"/>
      <c r="CA2343" s="84"/>
      <c r="CB2343" s="84"/>
      <c r="CC2343" s="84"/>
      <c r="CF2343" s="44" t="str">
        <f t="shared" si="5943"/>
        <v/>
      </c>
      <c r="CG2343" s="44" t="str">
        <f t="shared" si="5944"/>
        <v/>
      </c>
      <c r="CH2343" s="44" t="str">
        <f t="shared" si="5945"/>
        <v/>
      </c>
      <c r="CI2343" s="44" t="str">
        <f t="shared" si="5946"/>
        <v/>
      </c>
      <c r="CJ2343" s="44" t="str">
        <f t="shared" si="5947"/>
        <v/>
      </c>
      <c r="CK2343" s="44" t="str">
        <f t="shared" si="5948"/>
        <v/>
      </c>
      <c r="CN2343" s="84"/>
      <c r="CO2343" s="84"/>
      <c r="CP2343" s="84"/>
      <c r="CQ2343" s="84"/>
      <c r="CR2343" s="84"/>
      <c r="CS2343" s="84"/>
      <c r="CT2343" s="84"/>
      <c r="CU2343" s="84"/>
      <c r="CV2343" s="84"/>
      <c r="CW2343" s="84"/>
      <c r="CX2343" s="84"/>
      <c r="CY2343" s="84"/>
      <c r="CZ2343" s="84"/>
      <c r="DA2343" s="84"/>
      <c r="DB2343" s="84"/>
      <c r="DC2343" s="84"/>
      <c r="DD2343" s="84"/>
      <c r="DE2343" s="84"/>
      <c r="DF2343" s="84"/>
      <c r="DG2343" s="84"/>
      <c r="DH2343" s="84"/>
      <c r="DI2343" s="84"/>
      <c r="DJ2343" s="84"/>
      <c r="DK2343" s="84"/>
      <c r="DL2343" s="84"/>
      <c r="DM2343" s="84"/>
      <c r="DN2343" s="84"/>
      <c r="DO2343" s="84"/>
      <c r="DP2343" s="84"/>
      <c r="DQ2343" s="84"/>
      <c r="DR2343" s="84"/>
      <c r="DU2343" s="44" t="str">
        <f t="shared" si="5949"/>
        <v/>
      </c>
      <c r="DV2343" s="44" t="str">
        <f t="shared" si="5950"/>
        <v/>
      </c>
      <c r="DW2343" s="44" t="str">
        <f t="shared" si="5951"/>
        <v/>
      </c>
      <c r="DX2343" s="44" t="str">
        <f t="shared" si="5952"/>
        <v/>
      </c>
      <c r="DY2343" s="44" t="str">
        <f t="shared" si="5953"/>
        <v/>
      </c>
      <c r="DZ2343" s="44" t="str">
        <f t="shared" si="5954"/>
        <v/>
      </c>
      <c r="EC2343" s="84"/>
      <c r="ED2343" s="84"/>
      <c r="EE2343" s="84"/>
      <c r="EF2343" s="84"/>
      <c r="EG2343" s="84"/>
      <c r="EH2343" s="84"/>
      <c r="EI2343" s="84"/>
      <c r="EJ2343" s="84"/>
      <c r="EK2343" s="84"/>
      <c r="EL2343" s="84"/>
      <c r="EM2343" s="84"/>
      <c r="EN2343" s="84"/>
      <c r="EO2343" s="84"/>
      <c r="EP2343" s="84"/>
      <c r="EQ2343" s="84"/>
      <c r="ER2343" s="84"/>
      <c r="ES2343" s="84"/>
      <c r="ET2343" s="84"/>
      <c r="EU2343" s="84"/>
      <c r="EV2343" s="84"/>
      <c r="EW2343" s="84"/>
      <c r="EX2343" s="84"/>
      <c r="EY2343" s="84"/>
      <c r="EZ2343" s="84"/>
      <c r="FA2343" s="84"/>
      <c r="FB2343" s="84"/>
      <c r="FC2343" s="84"/>
      <c r="FD2343" s="84"/>
      <c r="FE2343" s="84"/>
      <c r="FF2343" s="84"/>
      <c r="FG2343" s="84"/>
      <c r="FJ2343" s="44" t="str">
        <f t="shared" si="5881"/>
        <v/>
      </c>
      <c r="FK2343" s="44" t="str">
        <f t="shared" si="5882"/>
        <v/>
      </c>
      <c r="FL2343" s="44" t="str">
        <f t="shared" si="5883"/>
        <v/>
      </c>
      <c r="FM2343" s="44" t="str">
        <f t="shared" si="5884"/>
        <v/>
      </c>
      <c r="FN2343" s="44" t="str">
        <f t="shared" si="5885"/>
        <v/>
      </c>
      <c r="FO2343" s="44" t="str">
        <f t="shared" si="5886"/>
        <v/>
      </c>
      <c r="FR2343" s="84"/>
      <c r="FS2343" s="84"/>
      <c r="FT2343" s="84"/>
      <c r="FU2343" s="84"/>
      <c r="FV2343" s="84"/>
      <c r="FW2343" s="84"/>
      <c r="FX2343" s="84"/>
      <c r="FY2343" s="84"/>
      <c r="FZ2343" s="84"/>
      <c r="GA2343" s="84"/>
      <c r="GB2343" s="84"/>
      <c r="GC2343" s="84"/>
      <c r="GD2343" s="84"/>
      <c r="GE2343" s="84"/>
      <c r="GF2343" s="84"/>
      <c r="GG2343" s="84"/>
      <c r="GH2343" s="84"/>
      <c r="GI2343" s="84"/>
      <c r="GJ2343" s="84"/>
      <c r="GK2343" s="84"/>
      <c r="GL2343" s="84"/>
      <c r="GM2343" s="84"/>
      <c r="GN2343" s="84"/>
      <c r="GO2343" s="84"/>
      <c r="GP2343" s="84"/>
      <c r="GQ2343" s="84"/>
      <c r="GR2343" s="84"/>
      <c r="GS2343" s="84"/>
      <c r="GT2343" s="84"/>
      <c r="GU2343" s="84"/>
      <c r="GV2343" s="84"/>
      <c r="GY2343" s="44" t="str">
        <f t="shared" si="5955"/>
        <v/>
      </c>
      <c r="GZ2343" s="44" t="str">
        <f t="shared" si="5956"/>
        <v/>
      </c>
      <c r="HA2343" s="44" t="str">
        <f t="shared" si="5957"/>
        <v/>
      </c>
      <c r="HB2343" s="44" t="str">
        <f t="shared" si="5958"/>
        <v/>
      </c>
      <c r="HC2343" s="44" t="str">
        <f t="shared" si="5959"/>
        <v/>
      </c>
      <c r="HD2343" s="44" t="str">
        <f t="shared" si="5960"/>
        <v/>
      </c>
      <c r="HG2343" t="str">
        <f t="shared" si="5887"/>
        <v/>
      </c>
      <c r="HH2343" t="str">
        <f t="shared" si="5888"/>
        <v/>
      </c>
      <c r="HI2343" t="str">
        <f t="shared" si="5889"/>
        <v/>
      </c>
      <c r="HJ2343" t="str">
        <f t="shared" si="5890"/>
        <v/>
      </c>
      <c r="HK2343" t="str">
        <f t="shared" si="5891"/>
        <v/>
      </c>
      <c r="HL2343" t="str">
        <f t="shared" si="5892"/>
        <v/>
      </c>
      <c r="HM2343" t="str">
        <f t="shared" si="5893"/>
        <v/>
      </c>
      <c r="HN2343" s="52" t="str">
        <f t="shared" si="5894"/>
        <v/>
      </c>
      <c r="HO2343" s="52" t="str">
        <f t="shared" si="5895"/>
        <v/>
      </c>
      <c r="HP2343" s="52" t="str">
        <f t="shared" si="5896"/>
        <v/>
      </c>
      <c r="HQ2343" s="52" t="str">
        <f t="shared" si="5897"/>
        <v/>
      </c>
      <c r="HR2343" s="52" t="str">
        <f t="shared" si="5898"/>
        <v/>
      </c>
      <c r="HS2343" s="52" t="str">
        <f t="shared" si="5899"/>
        <v/>
      </c>
      <c r="HT2343" s="52" t="str">
        <f t="shared" si="5900"/>
        <v/>
      </c>
      <c r="HV2343" t="str">
        <f t="shared" si="5901"/>
        <v/>
      </c>
      <c r="HW2343" t="str">
        <f t="shared" si="5902"/>
        <v/>
      </c>
      <c r="HX2343" t="str">
        <f t="shared" si="5903"/>
        <v/>
      </c>
      <c r="HY2343" t="str">
        <f t="shared" si="5904"/>
        <v/>
      </c>
      <c r="HZ2343" t="str">
        <f t="shared" si="5905"/>
        <v/>
      </c>
      <c r="IA2343" t="str">
        <f t="shared" si="5906"/>
        <v/>
      </c>
      <c r="IB2343" t="str">
        <f t="shared" si="5907"/>
        <v/>
      </c>
      <c r="IC2343" s="52" t="str">
        <f t="shared" si="5908"/>
        <v/>
      </c>
      <c r="ID2343" s="52" t="str">
        <f t="shared" si="5909"/>
        <v/>
      </c>
      <c r="IE2343" s="52" t="str">
        <f t="shared" si="5910"/>
        <v/>
      </c>
      <c r="IF2343" s="52" t="str">
        <f t="shared" si="5911"/>
        <v/>
      </c>
      <c r="IG2343" s="52" t="str">
        <f t="shared" si="5912"/>
        <v/>
      </c>
      <c r="IH2343" s="52" t="str">
        <f t="shared" si="5913"/>
        <v/>
      </c>
      <c r="II2343" s="52" t="str">
        <f t="shared" si="5914"/>
        <v/>
      </c>
      <c r="IK2343" t="str">
        <f t="shared" si="5915"/>
        <v/>
      </c>
      <c r="IL2343" t="str">
        <f t="shared" si="5916"/>
        <v/>
      </c>
      <c r="IM2343" t="str">
        <f t="shared" si="5917"/>
        <v/>
      </c>
      <c r="IN2343" t="str">
        <f t="shared" si="5918"/>
        <v/>
      </c>
      <c r="IO2343" t="str">
        <f t="shared" si="5919"/>
        <v/>
      </c>
      <c r="IP2343" t="str">
        <f t="shared" si="5920"/>
        <v/>
      </c>
      <c r="IQ2343" t="str">
        <f t="shared" si="5921"/>
        <v/>
      </c>
      <c r="IR2343" s="52" t="str">
        <f t="shared" si="5922"/>
        <v/>
      </c>
      <c r="IS2343" s="52" t="str">
        <f t="shared" si="5923"/>
        <v/>
      </c>
      <c r="IT2343" s="52" t="str">
        <f t="shared" si="5924"/>
        <v/>
      </c>
      <c r="IU2343" s="52" t="str">
        <f t="shared" si="5925"/>
        <v/>
      </c>
      <c r="IV2343" s="52" t="str">
        <f t="shared" si="5926"/>
        <v/>
      </c>
      <c r="IW2343" s="52" t="str">
        <f t="shared" si="5927"/>
        <v/>
      </c>
      <c r="IX2343" s="52" t="str">
        <f t="shared" si="5928"/>
        <v/>
      </c>
      <c r="IZ2343" t="str">
        <f t="shared" si="5929"/>
        <v/>
      </c>
      <c r="JA2343" t="str">
        <f t="shared" si="5930"/>
        <v/>
      </c>
      <c r="JB2343" t="str">
        <f t="shared" si="5931"/>
        <v/>
      </c>
      <c r="JC2343" t="str">
        <f t="shared" si="5932"/>
        <v/>
      </c>
      <c r="JD2343" t="str">
        <f t="shared" si="5933"/>
        <v/>
      </c>
      <c r="JE2343" t="str">
        <f t="shared" si="5934"/>
        <v/>
      </c>
      <c r="JF2343" t="str">
        <f t="shared" si="5935"/>
        <v/>
      </c>
      <c r="JG2343" s="52" t="str">
        <f t="shared" si="5936"/>
        <v/>
      </c>
      <c r="JH2343" s="52" t="str">
        <f t="shared" si="5937"/>
        <v/>
      </c>
      <c r="JI2343" s="52" t="str">
        <f t="shared" si="5938"/>
        <v/>
      </c>
      <c r="JJ2343" s="52" t="str">
        <f t="shared" si="5939"/>
        <v/>
      </c>
      <c r="JK2343" s="52" t="str">
        <f t="shared" si="5940"/>
        <v/>
      </c>
      <c r="JL2343" s="52" t="str">
        <f t="shared" si="5941"/>
        <v/>
      </c>
      <c r="JM2343" s="52" t="str">
        <f t="shared" si="5942"/>
        <v/>
      </c>
    </row>
    <row r="2344" spans="3:273" ht="14.45" hidden="1" customHeight="1" outlineLevel="1" x14ac:dyDescent="0.25">
      <c r="C2344" s="1"/>
      <c r="D2344" s="9" t="s">
        <v>4</v>
      </c>
      <c r="E2344" s="34" t="s">
        <v>242</v>
      </c>
      <c r="F2344" t="str" cm="1">
        <f t="array" ref="F2344">INDEX('Tech Desc and Dates - All'!$F$1:$F$2000,MATCH(1,('Tech Desc and Dates - All'!$A$1:$A$2000=$D2344)*('Tech Desc and Dates - All'!$B$1:$B$2000=$E2344),0))</f>
        <v>Steam cracker</v>
      </c>
      <c r="G2344" t="str" cm="1">
        <f t="array" ref="G2344">INDEX('Tech Desc and Dates - All'!$G$1:$G$2000,MATCH(1,('Tech Desc and Dates - All'!$A$1:$A$2000=$D2344)*('Tech Desc and Dates - All'!$B$1:$B$2000=$E2344),0))</f>
        <v>abated</v>
      </c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Q2344" s="44" t="str">
        <f t="shared" si="5961"/>
        <v/>
      </c>
      <c r="AR2344" s="44" t="str">
        <f t="shared" si="5962"/>
        <v/>
      </c>
      <c r="AS2344" s="44" t="str">
        <f t="shared" si="5963"/>
        <v/>
      </c>
      <c r="AT2344" s="44" t="str">
        <f t="shared" si="5964"/>
        <v/>
      </c>
      <c r="AU2344" s="44" t="str">
        <f t="shared" si="5965"/>
        <v/>
      </c>
      <c r="AV2344" s="44" t="str">
        <f t="shared" si="5966"/>
        <v/>
      </c>
      <c r="AY2344" s="84"/>
      <c r="AZ2344" s="84"/>
      <c r="BA2344" s="84"/>
      <c r="BB2344" s="84"/>
      <c r="BC2344" s="84"/>
      <c r="BD2344" s="84"/>
      <c r="BE2344" s="84"/>
      <c r="BF2344" s="84"/>
      <c r="BG2344" s="84"/>
      <c r="BH2344" s="84"/>
      <c r="BI2344" s="84"/>
      <c r="BJ2344" s="84"/>
      <c r="BK2344" s="84"/>
      <c r="BL2344" s="84"/>
      <c r="BM2344" s="84"/>
      <c r="BN2344" s="84"/>
      <c r="BO2344" s="84"/>
      <c r="BP2344" s="84"/>
      <c r="BQ2344" s="84"/>
      <c r="BR2344" s="84"/>
      <c r="BS2344" s="84"/>
      <c r="BT2344" s="84"/>
      <c r="BU2344" s="84"/>
      <c r="BV2344" s="84"/>
      <c r="BW2344" s="84"/>
      <c r="BX2344" s="84"/>
      <c r="BY2344" s="84"/>
      <c r="BZ2344" s="84"/>
      <c r="CA2344" s="84"/>
      <c r="CB2344" s="84"/>
      <c r="CC2344" s="84"/>
      <c r="CF2344" s="44" t="str">
        <f t="shared" si="5943"/>
        <v/>
      </c>
      <c r="CG2344" s="44" t="str">
        <f t="shared" si="5944"/>
        <v/>
      </c>
      <c r="CH2344" s="44" t="str">
        <f t="shared" si="5945"/>
        <v/>
      </c>
      <c r="CI2344" s="44" t="str">
        <f t="shared" si="5946"/>
        <v/>
      </c>
      <c r="CJ2344" s="44" t="str">
        <f t="shared" si="5947"/>
        <v/>
      </c>
      <c r="CK2344" s="44" t="str">
        <f t="shared" si="5948"/>
        <v/>
      </c>
      <c r="CN2344" s="84"/>
      <c r="CO2344" s="84"/>
      <c r="CP2344" s="84"/>
      <c r="CQ2344" s="84"/>
      <c r="CR2344" s="84"/>
      <c r="CS2344" s="84"/>
      <c r="CT2344" s="84"/>
      <c r="CU2344" s="84"/>
      <c r="CV2344" s="84"/>
      <c r="CW2344" s="84"/>
      <c r="CX2344" s="84"/>
      <c r="CY2344" s="84"/>
      <c r="CZ2344" s="84"/>
      <c r="DA2344" s="84"/>
      <c r="DB2344" s="84"/>
      <c r="DC2344" s="84"/>
      <c r="DD2344" s="84"/>
      <c r="DE2344" s="84"/>
      <c r="DF2344" s="84"/>
      <c r="DG2344" s="84"/>
      <c r="DH2344" s="84"/>
      <c r="DI2344" s="84"/>
      <c r="DJ2344" s="84"/>
      <c r="DK2344" s="84"/>
      <c r="DL2344" s="84"/>
      <c r="DM2344" s="84"/>
      <c r="DN2344" s="84"/>
      <c r="DO2344" s="84"/>
      <c r="DP2344" s="84"/>
      <c r="DQ2344" s="84"/>
      <c r="DR2344" s="84"/>
      <c r="DU2344" s="44" t="str">
        <f t="shared" si="5949"/>
        <v/>
      </c>
      <c r="DV2344" s="44" t="str">
        <f t="shared" si="5950"/>
        <v/>
      </c>
      <c r="DW2344" s="44" t="str">
        <f t="shared" si="5951"/>
        <v/>
      </c>
      <c r="DX2344" s="44" t="str">
        <f t="shared" si="5952"/>
        <v/>
      </c>
      <c r="DY2344" s="44" t="str">
        <f t="shared" si="5953"/>
        <v/>
      </c>
      <c r="DZ2344" s="44" t="str">
        <f t="shared" si="5954"/>
        <v/>
      </c>
      <c r="EC2344" s="84"/>
      <c r="ED2344" s="84"/>
      <c r="EE2344" s="84"/>
      <c r="EF2344" s="84"/>
      <c r="EG2344" s="84"/>
      <c r="EH2344" s="84"/>
      <c r="EI2344" s="84"/>
      <c r="EJ2344" s="84"/>
      <c r="EK2344" s="84"/>
      <c r="EL2344" s="84"/>
      <c r="EM2344" s="84"/>
      <c r="EN2344" s="84"/>
      <c r="EO2344" s="84"/>
      <c r="EP2344" s="84"/>
      <c r="EQ2344" s="84"/>
      <c r="ER2344" s="84"/>
      <c r="ES2344" s="84"/>
      <c r="ET2344" s="84"/>
      <c r="EU2344" s="84"/>
      <c r="EV2344" s="84"/>
      <c r="EW2344" s="84"/>
      <c r="EX2344" s="84"/>
      <c r="EY2344" s="84"/>
      <c r="EZ2344" s="84"/>
      <c r="FA2344" s="84"/>
      <c r="FB2344" s="84"/>
      <c r="FC2344" s="84"/>
      <c r="FD2344" s="84"/>
      <c r="FE2344" s="84"/>
      <c r="FF2344" s="84"/>
      <c r="FG2344" s="84"/>
      <c r="FJ2344" s="44" t="str">
        <f t="shared" si="5881"/>
        <v/>
      </c>
      <c r="FK2344" s="44" t="str">
        <f t="shared" si="5882"/>
        <v/>
      </c>
      <c r="FL2344" s="44" t="str">
        <f t="shared" si="5883"/>
        <v/>
      </c>
      <c r="FM2344" s="44" t="str">
        <f t="shared" si="5884"/>
        <v/>
      </c>
      <c r="FN2344" s="44" t="str">
        <f t="shared" si="5885"/>
        <v/>
      </c>
      <c r="FO2344" s="44" t="str">
        <f t="shared" si="5886"/>
        <v/>
      </c>
      <c r="FR2344" s="84"/>
      <c r="FS2344" s="84"/>
      <c r="FT2344" s="84"/>
      <c r="FU2344" s="84"/>
      <c r="FV2344" s="84"/>
      <c r="FW2344" s="84"/>
      <c r="FX2344" s="84"/>
      <c r="FY2344" s="84"/>
      <c r="FZ2344" s="84"/>
      <c r="GA2344" s="84"/>
      <c r="GB2344" s="84"/>
      <c r="GC2344" s="84"/>
      <c r="GD2344" s="84"/>
      <c r="GE2344" s="84"/>
      <c r="GF2344" s="84"/>
      <c r="GG2344" s="84"/>
      <c r="GH2344" s="84"/>
      <c r="GI2344" s="84"/>
      <c r="GJ2344" s="84"/>
      <c r="GK2344" s="84"/>
      <c r="GL2344" s="84"/>
      <c r="GM2344" s="84"/>
      <c r="GN2344" s="84"/>
      <c r="GO2344" s="84"/>
      <c r="GP2344" s="84"/>
      <c r="GQ2344" s="84"/>
      <c r="GR2344" s="84"/>
      <c r="GS2344" s="84"/>
      <c r="GT2344" s="84"/>
      <c r="GU2344" s="84"/>
      <c r="GV2344" s="84"/>
      <c r="GY2344" s="44" t="str">
        <f t="shared" si="5955"/>
        <v/>
      </c>
      <c r="GZ2344" s="44" t="str">
        <f t="shared" si="5956"/>
        <v/>
      </c>
      <c r="HA2344" s="44" t="str">
        <f t="shared" si="5957"/>
        <v/>
      </c>
      <c r="HB2344" s="44" t="str">
        <f t="shared" si="5958"/>
        <v/>
      </c>
      <c r="HC2344" s="44" t="str">
        <f t="shared" si="5959"/>
        <v/>
      </c>
      <c r="HD2344" s="44" t="str">
        <f t="shared" si="5960"/>
        <v/>
      </c>
      <c r="HG2344" t="str">
        <f t="shared" ref="HG2344:HG2407" si="5967">IF(AND(ISNUMBER(J2344),ISNUMBER(FR2344)),(J2344-FR2344),"")</f>
        <v/>
      </c>
      <c r="HH2344" t="str">
        <f t="shared" ref="HH2344:HH2407" si="5968">IF(AND(ISNUMBER(K2344),ISNUMBER(FS2344)),(K2344-FS2344),"")</f>
        <v/>
      </c>
      <c r="HI2344" t="str">
        <f t="shared" ref="HI2344:HI2407" si="5969">IF(AND(ISNUMBER(L2344),ISNUMBER(FT2344)),(L2344-FT2344),"")</f>
        <v/>
      </c>
      <c r="HJ2344" t="str">
        <f t="shared" ref="HJ2344:HJ2407" si="5970">IF(AND(ISNUMBER(M2344),ISNUMBER(FU2344)),(M2344-FU2344),"")</f>
        <v/>
      </c>
      <c r="HK2344" t="str">
        <f t="shared" ref="HK2344:HK2407" si="5971">IF(AND(ISNUMBER(N2344),ISNUMBER(FV2344)),(N2344-FV2344),"")</f>
        <v/>
      </c>
      <c r="HL2344" t="str">
        <f t="shared" ref="HL2344:HL2407" si="5972">IF(AND(ISNUMBER(O2344),ISNUMBER(FW2344)),(O2344-FW2344),"")</f>
        <v/>
      </c>
      <c r="HM2344" t="str">
        <f t="shared" ref="HM2344:HM2407" si="5973">IF(AND(ISNUMBER(P2344),ISNUMBER(FX2344)),(P2344-FX2344),"")</f>
        <v/>
      </c>
      <c r="HN2344" s="52" t="str">
        <f t="shared" ref="HN2344:HN2407" si="5974">IF(AND(ISNUMBER(J2344),NOT(FR2344=0),ISNUMBER(FR2344)),(J2344-FR2344)/FR2344,"")</f>
        <v/>
      </c>
      <c r="HO2344" s="52" t="str">
        <f t="shared" ref="HO2344:HO2407" si="5975">IF(AND(ISNUMBER(K2344),NOT(FS2344=0),ISNUMBER(FS2344)),(K2344-FS2344)/FS2344,"")</f>
        <v/>
      </c>
      <c r="HP2344" s="52" t="str">
        <f t="shared" ref="HP2344:HP2407" si="5976">IF(AND(ISNUMBER(L2344),NOT(FT2344=0),ISNUMBER(FT2344)),(L2344-FT2344)/FT2344,"")</f>
        <v/>
      </c>
      <c r="HQ2344" s="52" t="str">
        <f t="shared" ref="HQ2344:HQ2407" si="5977">IF(AND(ISNUMBER(M2344),NOT(FU2344=0),ISNUMBER(FU2344)),(M2344-FU2344)/FU2344,"")</f>
        <v/>
      </c>
      <c r="HR2344" s="52" t="str">
        <f t="shared" ref="HR2344:HR2407" si="5978">IF(AND(ISNUMBER(N2344),NOT(FV2344=0),ISNUMBER(FV2344)),(N2344-FV2344)/FV2344,"")</f>
        <v/>
      </c>
      <c r="HS2344" s="52" t="str">
        <f t="shared" ref="HS2344:HS2407" si="5979">IF(AND(ISNUMBER(O2344),NOT(FW2344=0),ISNUMBER(FW2344)),(O2344-FW2344)/FW2344,"")</f>
        <v/>
      </c>
      <c r="HT2344" s="52" t="str">
        <f t="shared" ref="HT2344:HT2407" si="5980">IF(AND(ISNUMBER(P2344),NOT(FX2344=0),ISNUMBER(FX2344)),(P2344-FX2344)/FX2344,"")</f>
        <v/>
      </c>
      <c r="HV2344" t="str">
        <f t="shared" ref="HV2344:HV2407" si="5981">IF(AND(ISNUMBER(AY2344),ISNUMBER(FR2344)),(AY2344-FR2344),"")</f>
        <v/>
      </c>
      <c r="HW2344" t="str">
        <f t="shared" ref="HW2344:HW2407" si="5982">IF(AND(ISNUMBER(AZ2344),ISNUMBER(FS2344)),(AZ2344-FS2344),"")</f>
        <v/>
      </c>
      <c r="HX2344" t="str">
        <f t="shared" ref="HX2344:HX2407" si="5983">IF(AND(ISNUMBER(BA2344),ISNUMBER(FT2344)),(BA2344-FT2344),"")</f>
        <v/>
      </c>
      <c r="HY2344" t="str">
        <f t="shared" ref="HY2344:HY2407" si="5984">IF(AND(ISNUMBER(BB2344),ISNUMBER(FU2344)),(BB2344-FU2344),"")</f>
        <v/>
      </c>
      <c r="HZ2344" t="str">
        <f t="shared" ref="HZ2344:HZ2407" si="5985">IF(AND(ISNUMBER(BC2344),ISNUMBER(FV2344)),(BC2344-FV2344),"")</f>
        <v/>
      </c>
      <c r="IA2344" t="str">
        <f t="shared" ref="IA2344:IA2407" si="5986">IF(AND(ISNUMBER(BD2344),ISNUMBER(FW2344)),(BD2344-FW2344),"")</f>
        <v/>
      </c>
      <c r="IB2344" t="str">
        <f t="shared" ref="IB2344:IB2407" si="5987">IF(AND(ISNUMBER(BE2344),ISNUMBER(FX2344)),(BE2344-FX2344),"")</f>
        <v/>
      </c>
      <c r="IC2344" s="52" t="str">
        <f t="shared" ref="IC2344:IC2407" si="5988">IF(AND(ISNUMBER(AY2344),NOT(FR2344=0),ISNUMBER(FR2344)),(AY2344-FR2344)/FR2344,"")</f>
        <v/>
      </c>
      <c r="ID2344" s="52" t="str">
        <f t="shared" ref="ID2344:ID2407" si="5989">IF(AND(ISNUMBER(AZ2344),NOT(FS2344=0),ISNUMBER(FS2344)),(AZ2344-FS2344)/FS2344,"")</f>
        <v/>
      </c>
      <c r="IE2344" s="52" t="str">
        <f t="shared" ref="IE2344:IE2407" si="5990">IF(AND(ISNUMBER(BA2344),NOT(FT2344=0),ISNUMBER(FT2344)),(BA2344-FT2344)/FT2344,"")</f>
        <v/>
      </c>
      <c r="IF2344" s="52" t="str">
        <f t="shared" ref="IF2344:IF2407" si="5991">IF(AND(ISNUMBER(BB2344),NOT(FU2344=0),ISNUMBER(FU2344)),(BB2344-FU2344)/FU2344,"")</f>
        <v/>
      </c>
      <c r="IG2344" s="52" t="str">
        <f t="shared" ref="IG2344:IG2407" si="5992">IF(AND(ISNUMBER(BC2344),NOT(FV2344=0),ISNUMBER(FV2344)),(BC2344-FV2344)/FV2344,"")</f>
        <v/>
      </c>
      <c r="IH2344" s="52" t="str">
        <f t="shared" ref="IH2344:IH2407" si="5993">IF(AND(ISNUMBER(BD2344),NOT(FW2344=0),ISNUMBER(FW2344)),(BD2344-FW2344)/FW2344,"")</f>
        <v/>
      </c>
      <c r="II2344" s="52" t="str">
        <f t="shared" ref="II2344:II2407" si="5994">IF(AND(ISNUMBER(BE2344),NOT(FX2344=0),ISNUMBER(FX2344)),(BE2344-FX2344)/FX2344,"")</f>
        <v/>
      </c>
      <c r="IK2344" t="str">
        <f t="shared" ref="IK2344:IK2407" si="5995">IF(AND(ISNUMBER(CN2344),ISNUMBER(FR2344)),(CN2344-FR2344),"")</f>
        <v/>
      </c>
      <c r="IL2344" t="str">
        <f t="shared" ref="IL2344:IL2407" si="5996">IF(AND(ISNUMBER(CO2344),ISNUMBER(FS2344)),(CO2344-FS2344),"")</f>
        <v/>
      </c>
      <c r="IM2344" t="str">
        <f t="shared" ref="IM2344:IM2407" si="5997">IF(AND(ISNUMBER(CP2344),ISNUMBER(FT2344)),(CP2344-FT2344),"")</f>
        <v/>
      </c>
      <c r="IN2344" t="str">
        <f t="shared" ref="IN2344:IN2407" si="5998">IF(AND(ISNUMBER(CQ2344),ISNUMBER(FU2344)),(CQ2344-FU2344),"")</f>
        <v/>
      </c>
      <c r="IO2344" t="str">
        <f t="shared" ref="IO2344:IO2407" si="5999">IF(AND(ISNUMBER(CR2344),ISNUMBER(FV2344)),(CR2344-FV2344),"")</f>
        <v/>
      </c>
      <c r="IP2344" t="str">
        <f t="shared" ref="IP2344:IP2407" si="6000">IF(AND(ISNUMBER(CS2344),ISNUMBER(FW2344)),(CS2344-FW2344),"")</f>
        <v/>
      </c>
      <c r="IQ2344" t="str">
        <f t="shared" ref="IQ2344:IQ2407" si="6001">IF(AND(ISNUMBER(CT2344),ISNUMBER(FX2344)),(CT2344-FX2344),"")</f>
        <v/>
      </c>
      <c r="IR2344" s="52" t="str">
        <f t="shared" ref="IR2344:IR2407" si="6002">IF(AND(ISNUMBER(CN2344),NOT(FR2344=0),ISNUMBER(FR2344)),(CN2344-FR2344)/FR2344,"")</f>
        <v/>
      </c>
      <c r="IS2344" s="52" t="str">
        <f t="shared" ref="IS2344:IS2407" si="6003">IF(AND(ISNUMBER(CO2344),NOT(FS2344=0),ISNUMBER(FS2344)),(CO2344-FS2344)/FS2344,"")</f>
        <v/>
      </c>
      <c r="IT2344" s="52" t="str">
        <f t="shared" ref="IT2344:IT2407" si="6004">IF(AND(ISNUMBER(CP2344),NOT(FT2344=0),ISNUMBER(FT2344)),(CP2344-FT2344)/FT2344,"")</f>
        <v/>
      </c>
      <c r="IU2344" s="52" t="str">
        <f t="shared" ref="IU2344:IU2407" si="6005">IF(AND(ISNUMBER(CQ2344),NOT(FU2344=0),ISNUMBER(FU2344)),(CQ2344-FU2344)/FU2344,"")</f>
        <v/>
      </c>
      <c r="IV2344" s="52" t="str">
        <f t="shared" ref="IV2344:IV2407" si="6006">IF(AND(ISNUMBER(CR2344),NOT(FV2344=0),ISNUMBER(FV2344)),(CR2344-FV2344)/FV2344,"")</f>
        <v/>
      </c>
      <c r="IW2344" s="52" t="str">
        <f t="shared" ref="IW2344:IW2407" si="6007">IF(AND(ISNUMBER(CS2344),NOT(FW2344=0),ISNUMBER(FW2344)),(CS2344-FW2344)/FW2344,"")</f>
        <v/>
      </c>
      <c r="IX2344" s="52" t="str">
        <f t="shared" ref="IX2344:IX2407" si="6008">IF(AND(ISNUMBER(CT2344),NOT(FX2344=0),ISNUMBER(FX2344)),(CT2344-FX2344)/FX2344,"")</f>
        <v/>
      </c>
      <c r="IZ2344" t="str">
        <f t="shared" ref="IZ2344:IZ2407" si="6009">IF(AND(ISNUMBER(AY2344),ISNUMBER(J2344)),(AY2344-J2344),"")</f>
        <v/>
      </c>
      <c r="JA2344" t="str">
        <f t="shared" ref="JA2344:JA2407" si="6010">IF(AND(ISNUMBER(AZ2344),ISNUMBER(K2344)),(AZ2344-K2344),"")</f>
        <v/>
      </c>
      <c r="JB2344" t="str">
        <f t="shared" ref="JB2344:JB2407" si="6011">IF(AND(ISNUMBER(BA2344),ISNUMBER(L2344)),(BA2344-L2344),"")</f>
        <v/>
      </c>
      <c r="JC2344" t="str">
        <f t="shared" ref="JC2344:JC2407" si="6012">IF(AND(ISNUMBER(BB2344),ISNUMBER(M2344)),(BB2344-M2344),"")</f>
        <v/>
      </c>
      <c r="JD2344" t="str">
        <f t="shared" ref="JD2344:JD2407" si="6013">IF(AND(ISNUMBER(BC2344),ISNUMBER(N2344)),(BC2344-N2344),"")</f>
        <v/>
      </c>
      <c r="JE2344" t="str">
        <f t="shared" ref="JE2344:JE2407" si="6014">IF(AND(ISNUMBER(BD2344),ISNUMBER(O2344)),(BD2344-O2344),"")</f>
        <v/>
      </c>
      <c r="JF2344" t="str">
        <f t="shared" ref="JF2344:JF2407" si="6015">IF(AND(ISNUMBER(BE2344),ISNUMBER(P2344)),(BE2344-P2344),"")</f>
        <v/>
      </c>
      <c r="JG2344" s="52" t="str">
        <f t="shared" ref="JG2344:JG2407" si="6016">IF(AND(ISNUMBER(AY2344),NOT(J2344=0),ISNUMBER(J2344)),(AY2344-J2344)/J2344,"")</f>
        <v/>
      </c>
      <c r="JH2344" s="52" t="str">
        <f t="shared" ref="JH2344:JH2407" si="6017">IF(AND(ISNUMBER(AZ2344),NOT(K2344=0),ISNUMBER(K2344)),(AZ2344-K2344)/K2344,"")</f>
        <v/>
      </c>
      <c r="JI2344" s="52" t="str">
        <f t="shared" ref="JI2344:JI2407" si="6018">IF(AND(ISNUMBER(BA2344),NOT(L2344=0),ISNUMBER(L2344)),(BA2344-L2344)/L2344,"")</f>
        <v/>
      </c>
      <c r="JJ2344" s="52" t="str">
        <f t="shared" ref="JJ2344:JJ2407" si="6019">IF(AND(ISNUMBER(BB2344),NOT(M2344=0),ISNUMBER(M2344)),(BB2344-M2344)/M2344,"")</f>
        <v/>
      </c>
      <c r="JK2344" s="52" t="str">
        <f t="shared" ref="JK2344:JK2407" si="6020">IF(AND(ISNUMBER(BC2344),NOT(N2344=0),ISNUMBER(N2344)),(BC2344-N2344)/N2344,"")</f>
        <v/>
      </c>
      <c r="JL2344" s="52" t="str">
        <f t="shared" ref="JL2344:JL2407" si="6021">IF(AND(ISNUMBER(BD2344),NOT(O2344=0),ISNUMBER(O2344)),(BD2344-O2344)/O2344,"")</f>
        <v/>
      </c>
      <c r="JM2344" s="52" t="str">
        <f t="shared" ref="JM2344:JM2407" si="6022">IF(AND(ISNUMBER(BE2344),NOT(P2344=0),ISNUMBER(P2344)),(BE2344-P2344)/P2344,"")</f>
        <v/>
      </c>
    </row>
    <row r="2345" spans="3:273" ht="14.45" hidden="1" customHeight="1" outlineLevel="1" x14ac:dyDescent="0.25">
      <c r="C2345" s="1"/>
      <c r="D2345" s="9" t="s">
        <v>4</v>
      </c>
      <c r="E2345" s="34" t="s">
        <v>243</v>
      </c>
      <c r="F2345" t="str" cm="1">
        <f t="array" ref="F2345">INDEX('Tech Desc and Dates - All'!$F$1:$F$2000,MATCH(1,('Tech Desc and Dates - All'!$A$1:$A$2000=$D2345)*('Tech Desc and Dates - All'!$B$1:$B$2000=$E2345),0))</f>
        <v>Steam cracker</v>
      </c>
      <c r="G2345" t="str" cm="1">
        <f t="array" ref="G2345">INDEX('Tech Desc and Dates - All'!$G$1:$G$2000,MATCH(1,('Tech Desc and Dates - All'!$A$1:$A$2000=$D2345)*('Tech Desc and Dates - All'!$B$1:$B$2000=$E2345),0))</f>
        <v>abated</v>
      </c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Q2345" s="44" t="str">
        <f t="shared" si="5961"/>
        <v/>
      </c>
      <c r="AR2345" s="44" t="str">
        <f t="shared" si="5962"/>
        <v/>
      </c>
      <c r="AS2345" s="44" t="str">
        <f t="shared" si="5963"/>
        <v/>
      </c>
      <c r="AT2345" s="44" t="str">
        <f t="shared" si="5964"/>
        <v/>
      </c>
      <c r="AU2345" s="44" t="str">
        <f t="shared" si="5965"/>
        <v/>
      </c>
      <c r="AV2345" s="44" t="str">
        <f t="shared" si="5966"/>
        <v/>
      </c>
      <c r="AY2345" s="84"/>
      <c r="AZ2345" s="84"/>
      <c r="BA2345" s="84"/>
      <c r="BB2345" s="84"/>
      <c r="BC2345" s="84"/>
      <c r="BD2345" s="84"/>
      <c r="BE2345" s="84"/>
      <c r="BF2345" s="84"/>
      <c r="BG2345" s="84"/>
      <c r="BH2345" s="84"/>
      <c r="BI2345" s="84"/>
      <c r="BJ2345" s="84"/>
      <c r="BK2345" s="84"/>
      <c r="BL2345" s="84"/>
      <c r="BM2345" s="84"/>
      <c r="BN2345" s="84"/>
      <c r="BO2345" s="84"/>
      <c r="BP2345" s="84"/>
      <c r="BQ2345" s="84"/>
      <c r="BR2345" s="84"/>
      <c r="BS2345" s="84"/>
      <c r="BT2345" s="84"/>
      <c r="BU2345" s="84"/>
      <c r="BV2345" s="84"/>
      <c r="BW2345" s="84"/>
      <c r="BX2345" s="84"/>
      <c r="BY2345" s="84"/>
      <c r="BZ2345" s="84"/>
      <c r="CA2345" s="84"/>
      <c r="CB2345" s="84"/>
      <c r="CC2345" s="84"/>
      <c r="CF2345" s="44" t="str">
        <f t="shared" si="5943"/>
        <v/>
      </c>
      <c r="CG2345" s="44" t="str">
        <f t="shared" si="5944"/>
        <v/>
      </c>
      <c r="CH2345" s="44" t="str">
        <f t="shared" si="5945"/>
        <v/>
      </c>
      <c r="CI2345" s="44" t="str">
        <f t="shared" si="5946"/>
        <v/>
      </c>
      <c r="CJ2345" s="44" t="str">
        <f t="shared" si="5947"/>
        <v/>
      </c>
      <c r="CK2345" s="44" t="str">
        <f t="shared" si="5948"/>
        <v/>
      </c>
      <c r="CN2345" s="84"/>
      <c r="CO2345" s="84"/>
      <c r="CP2345" s="84"/>
      <c r="CQ2345" s="84"/>
      <c r="CR2345" s="84"/>
      <c r="CS2345" s="84"/>
      <c r="CT2345" s="84"/>
      <c r="CU2345" s="84"/>
      <c r="CV2345" s="84"/>
      <c r="CW2345" s="84"/>
      <c r="CX2345" s="84"/>
      <c r="CY2345" s="84"/>
      <c r="CZ2345" s="84"/>
      <c r="DA2345" s="84"/>
      <c r="DB2345" s="84"/>
      <c r="DC2345" s="84"/>
      <c r="DD2345" s="84"/>
      <c r="DE2345" s="84"/>
      <c r="DF2345" s="84"/>
      <c r="DG2345" s="84"/>
      <c r="DH2345" s="84"/>
      <c r="DI2345" s="84"/>
      <c r="DJ2345" s="84"/>
      <c r="DK2345" s="84"/>
      <c r="DL2345" s="84"/>
      <c r="DM2345" s="84"/>
      <c r="DN2345" s="84"/>
      <c r="DO2345" s="84"/>
      <c r="DP2345" s="84"/>
      <c r="DQ2345" s="84"/>
      <c r="DR2345" s="84"/>
      <c r="DU2345" s="44" t="str">
        <f t="shared" si="5949"/>
        <v/>
      </c>
      <c r="DV2345" s="44" t="str">
        <f t="shared" si="5950"/>
        <v/>
      </c>
      <c r="DW2345" s="44" t="str">
        <f t="shared" si="5951"/>
        <v/>
      </c>
      <c r="DX2345" s="44" t="str">
        <f t="shared" si="5952"/>
        <v/>
      </c>
      <c r="DY2345" s="44" t="str">
        <f t="shared" si="5953"/>
        <v/>
      </c>
      <c r="DZ2345" s="44" t="str">
        <f t="shared" si="5954"/>
        <v/>
      </c>
      <c r="EC2345" s="84"/>
      <c r="ED2345" s="84"/>
      <c r="EE2345" s="84"/>
      <c r="EF2345" s="84"/>
      <c r="EG2345" s="84"/>
      <c r="EH2345" s="84"/>
      <c r="EI2345" s="84"/>
      <c r="EJ2345" s="84"/>
      <c r="EK2345" s="84"/>
      <c r="EL2345" s="84"/>
      <c r="EM2345" s="84"/>
      <c r="EN2345" s="84"/>
      <c r="EO2345" s="84"/>
      <c r="EP2345" s="84"/>
      <c r="EQ2345" s="84"/>
      <c r="ER2345" s="84"/>
      <c r="ES2345" s="84"/>
      <c r="ET2345" s="84"/>
      <c r="EU2345" s="84"/>
      <c r="EV2345" s="84"/>
      <c r="EW2345" s="84"/>
      <c r="EX2345" s="84"/>
      <c r="EY2345" s="84"/>
      <c r="EZ2345" s="84"/>
      <c r="FA2345" s="84"/>
      <c r="FB2345" s="84"/>
      <c r="FC2345" s="84"/>
      <c r="FD2345" s="84"/>
      <c r="FE2345" s="84"/>
      <c r="FF2345" s="84"/>
      <c r="FG2345" s="84"/>
      <c r="FJ2345" s="44" t="str">
        <f t="shared" si="5881"/>
        <v/>
      </c>
      <c r="FK2345" s="44" t="str">
        <f t="shared" si="5882"/>
        <v/>
      </c>
      <c r="FL2345" s="44" t="str">
        <f t="shared" si="5883"/>
        <v/>
      </c>
      <c r="FM2345" s="44" t="str">
        <f t="shared" si="5884"/>
        <v/>
      </c>
      <c r="FN2345" s="44" t="str">
        <f t="shared" si="5885"/>
        <v/>
      </c>
      <c r="FO2345" s="44" t="str">
        <f t="shared" si="5886"/>
        <v/>
      </c>
      <c r="FR2345" s="84"/>
      <c r="FS2345" s="84"/>
      <c r="FT2345" s="84"/>
      <c r="FU2345" s="84"/>
      <c r="FV2345" s="84"/>
      <c r="FW2345" s="84"/>
      <c r="FX2345" s="84"/>
      <c r="FY2345" s="84"/>
      <c r="FZ2345" s="84"/>
      <c r="GA2345" s="84"/>
      <c r="GB2345" s="84"/>
      <c r="GC2345" s="84"/>
      <c r="GD2345" s="84"/>
      <c r="GE2345" s="84"/>
      <c r="GF2345" s="84"/>
      <c r="GG2345" s="84"/>
      <c r="GH2345" s="84"/>
      <c r="GI2345" s="84"/>
      <c r="GJ2345" s="84"/>
      <c r="GK2345" s="84"/>
      <c r="GL2345" s="84"/>
      <c r="GM2345" s="84"/>
      <c r="GN2345" s="84"/>
      <c r="GO2345" s="84"/>
      <c r="GP2345" s="84"/>
      <c r="GQ2345" s="84"/>
      <c r="GR2345" s="84"/>
      <c r="GS2345" s="84"/>
      <c r="GT2345" s="84"/>
      <c r="GU2345" s="84"/>
      <c r="GV2345" s="84"/>
      <c r="GY2345" s="44" t="str">
        <f t="shared" si="5955"/>
        <v/>
      </c>
      <c r="GZ2345" s="44" t="str">
        <f t="shared" si="5956"/>
        <v/>
      </c>
      <c r="HA2345" s="44" t="str">
        <f t="shared" si="5957"/>
        <v/>
      </c>
      <c r="HB2345" s="44" t="str">
        <f t="shared" si="5958"/>
        <v/>
      </c>
      <c r="HC2345" s="44" t="str">
        <f t="shared" si="5959"/>
        <v/>
      </c>
      <c r="HD2345" s="44" t="str">
        <f t="shared" si="5960"/>
        <v/>
      </c>
      <c r="HG2345" t="str">
        <f t="shared" si="5967"/>
        <v/>
      </c>
      <c r="HH2345" t="str">
        <f t="shared" si="5968"/>
        <v/>
      </c>
      <c r="HI2345" t="str">
        <f t="shared" si="5969"/>
        <v/>
      </c>
      <c r="HJ2345" t="str">
        <f t="shared" si="5970"/>
        <v/>
      </c>
      <c r="HK2345" t="str">
        <f t="shared" si="5971"/>
        <v/>
      </c>
      <c r="HL2345" t="str">
        <f t="shared" si="5972"/>
        <v/>
      </c>
      <c r="HM2345" t="str">
        <f t="shared" si="5973"/>
        <v/>
      </c>
      <c r="HN2345" s="52" t="str">
        <f t="shared" si="5974"/>
        <v/>
      </c>
      <c r="HO2345" s="52" t="str">
        <f t="shared" si="5975"/>
        <v/>
      </c>
      <c r="HP2345" s="52" t="str">
        <f t="shared" si="5976"/>
        <v/>
      </c>
      <c r="HQ2345" s="52" t="str">
        <f t="shared" si="5977"/>
        <v/>
      </c>
      <c r="HR2345" s="52" t="str">
        <f t="shared" si="5978"/>
        <v/>
      </c>
      <c r="HS2345" s="52" t="str">
        <f t="shared" si="5979"/>
        <v/>
      </c>
      <c r="HT2345" s="52" t="str">
        <f t="shared" si="5980"/>
        <v/>
      </c>
      <c r="HV2345" t="str">
        <f t="shared" si="5981"/>
        <v/>
      </c>
      <c r="HW2345" t="str">
        <f t="shared" si="5982"/>
        <v/>
      </c>
      <c r="HX2345" t="str">
        <f t="shared" si="5983"/>
        <v/>
      </c>
      <c r="HY2345" t="str">
        <f t="shared" si="5984"/>
        <v/>
      </c>
      <c r="HZ2345" t="str">
        <f t="shared" si="5985"/>
        <v/>
      </c>
      <c r="IA2345" t="str">
        <f t="shared" si="5986"/>
        <v/>
      </c>
      <c r="IB2345" t="str">
        <f t="shared" si="5987"/>
        <v/>
      </c>
      <c r="IC2345" s="52" t="str">
        <f t="shared" si="5988"/>
        <v/>
      </c>
      <c r="ID2345" s="52" t="str">
        <f t="shared" si="5989"/>
        <v/>
      </c>
      <c r="IE2345" s="52" t="str">
        <f t="shared" si="5990"/>
        <v/>
      </c>
      <c r="IF2345" s="52" t="str">
        <f t="shared" si="5991"/>
        <v/>
      </c>
      <c r="IG2345" s="52" t="str">
        <f t="shared" si="5992"/>
        <v/>
      </c>
      <c r="IH2345" s="52" t="str">
        <f t="shared" si="5993"/>
        <v/>
      </c>
      <c r="II2345" s="52" t="str">
        <f t="shared" si="5994"/>
        <v/>
      </c>
      <c r="IK2345" t="str">
        <f t="shared" si="5995"/>
        <v/>
      </c>
      <c r="IL2345" t="str">
        <f t="shared" si="5996"/>
        <v/>
      </c>
      <c r="IM2345" t="str">
        <f t="shared" si="5997"/>
        <v/>
      </c>
      <c r="IN2345" t="str">
        <f t="shared" si="5998"/>
        <v/>
      </c>
      <c r="IO2345" t="str">
        <f t="shared" si="5999"/>
        <v/>
      </c>
      <c r="IP2345" t="str">
        <f t="shared" si="6000"/>
        <v/>
      </c>
      <c r="IQ2345" t="str">
        <f t="shared" si="6001"/>
        <v/>
      </c>
      <c r="IR2345" s="52" t="str">
        <f t="shared" si="6002"/>
        <v/>
      </c>
      <c r="IS2345" s="52" t="str">
        <f t="shared" si="6003"/>
        <v/>
      </c>
      <c r="IT2345" s="52" t="str">
        <f t="shared" si="6004"/>
        <v/>
      </c>
      <c r="IU2345" s="52" t="str">
        <f t="shared" si="6005"/>
        <v/>
      </c>
      <c r="IV2345" s="52" t="str">
        <f t="shared" si="6006"/>
        <v/>
      </c>
      <c r="IW2345" s="52" t="str">
        <f t="shared" si="6007"/>
        <v/>
      </c>
      <c r="IX2345" s="52" t="str">
        <f t="shared" si="6008"/>
        <v/>
      </c>
      <c r="IZ2345" t="str">
        <f t="shared" si="6009"/>
        <v/>
      </c>
      <c r="JA2345" t="str">
        <f t="shared" si="6010"/>
        <v/>
      </c>
      <c r="JB2345" t="str">
        <f t="shared" si="6011"/>
        <v/>
      </c>
      <c r="JC2345" t="str">
        <f t="shared" si="6012"/>
        <v/>
      </c>
      <c r="JD2345" t="str">
        <f t="shared" si="6013"/>
        <v/>
      </c>
      <c r="JE2345" t="str">
        <f t="shared" si="6014"/>
        <v/>
      </c>
      <c r="JF2345" t="str">
        <f t="shared" si="6015"/>
        <v/>
      </c>
      <c r="JG2345" s="52" t="str">
        <f t="shared" si="6016"/>
        <v/>
      </c>
      <c r="JH2345" s="52" t="str">
        <f t="shared" si="6017"/>
        <v/>
      </c>
      <c r="JI2345" s="52" t="str">
        <f t="shared" si="6018"/>
        <v/>
      </c>
      <c r="JJ2345" s="52" t="str">
        <f t="shared" si="6019"/>
        <v/>
      </c>
      <c r="JK2345" s="52" t="str">
        <f t="shared" si="6020"/>
        <v/>
      </c>
      <c r="JL2345" s="52" t="str">
        <f t="shared" si="6021"/>
        <v/>
      </c>
      <c r="JM2345" s="52" t="str">
        <f t="shared" si="6022"/>
        <v/>
      </c>
    </row>
    <row r="2346" spans="3:273" ht="14.45" hidden="1" customHeight="1" outlineLevel="1" x14ac:dyDescent="0.25">
      <c r="C2346" s="1"/>
      <c r="D2346" s="9" t="s">
        <v>4</v>
      </c>
      <c r="E2346" s="34" t="s">
        <v>244</v>
      </c>
      <c r="F2346" t="str" cm="1">
        <f t="array" ref="F2346">INDEX('Tech Desc and Dates - All'!$F$1:$F$2000,MATCH(1,('Tech Desc and Dates - All'!$A$1:$A$2000=$D2346)*('Tech Desc and Dates - All'!$B$1:$B$2000=$E2346),0))</f>
        <v>Steam cracker</v>
      </c>
      <c r="G2346" t="str" cm="1">
        <f t="array" ref="G2346">INDEX('Tech Desc and Dates - All'!$G$1:$G$2000,MATCH(1,('Tech Desc and Dates - All'!$A$1:$A$2000=$D2346)*('Tech Desc and Dates - All'!$B$1:$B$2000=$E2346),0))</f>
        <v>abated</v>
      </c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Q2346" s="44" t="str">
        <f t="shared" si="5961"/>
        <v/>
      </c>
      <c r="AR2346" s="44" t="str">
        <f t="shared" si="5962"/>
        <v/>
      </c>
      <c r="AS2346" s="44" t="str">
        <f t="shared" si="5963"/>
        <v/>
      </c>
      <c r="AT2346" s="44" t="str">
        <f t="shared" si="5964"/>
        <v/>
      </c>
      <c r="AU2346" s="44" t="str">
        <f t="shared" si="5965"/>
        <v/>
      </c>
      <c r="AV2346" s="44" t="str">
        <f t="shared" si="5966"/>
        <v/>
      </c>
      <c r="AY2346" s="84"/>
      <c r="AZ2346" s="84"/>
      <c r="BA2346" s="84"/>
      <c r="BB2346" s="84"/>
      <c r="BC2346" s="84"/>
      <c r="BD2346" s="84"/>
      <c r="BE2346" s="84"/>
      <c r="BF2346" s="84"/>
      <c r="BG2346" s="84"/>
      <c r="BH2346" s="84"/>
      <c r="BI2346" s="84"/>
      <c r="BJ2346" s="84"/>
      <c r="BK2346" s="84"/>
      <c r="BL2346" s="84"/>
      <c r="BM2346" s="84"/>
      <c r="BN2346" s="84"/>
      <c r="BO2346" s="84"/>
      <c r="BP2346" s="84"/>
      <c r="BQ2346" s="84"/>
      <c r="BR2346" s="84"/>
      <c r="BS2346" s="84"/>
      <c r="BT2346" s="84"/>
      <c r="BU2346" s="84"/>
      <c r="BV2346" s="84"/>
      <c r="BW2346" s="84"/>
      <c r="BX2346" s="84"/>
      <c r="BY2346" s="84"/>
      <c r="BZ2346" s="84"/>
      <c r="CA2346" s="84"/>
      <c r="CB2346" s="84"/>
      <c r="CC2346" s="84"/>
      <c r="CF2346" s="44" t="str">
        <f t="shared" si="5943"/>
        <v/>
      </c>
      <c r="CG2346" s="44" t="str">
        <f t="shared" si="5944"/>
        <v/>
      </c>
      <c r="CH2346" s="44" t="str">
        <f t="shared" si="5945"/>
        <v/>
      </c>
      <c r="CI2346" s="44" t="str">
        <f t="shared" si="5946"/>
        <v/>
      </c>
      <c r="CJ2346" s="44" t="str">
        <f t="shared" si="5947"/>
        <v/>
      </c>
      <c r="CK2346" s="44" t="str">
        <f t="shared" si="5948"/>
        <v/>
      </c>
      <c r="CN2346" s="84"/>
      <c r="CO2346" s="84"/>
      <c r="CP2346" s="84"/>
      <c r="CQ2346" s="84"/>
      <c r="CR2346" s="84"/>
      <c r="CS2346" s="84"/>
      <c r="CT2346" s="84"/>
      <c r="CU2346" s="84"/>
      <c r="CV2346" s="84"/>
      <c r="CW2346" s="84"/>
      <c r="CX2346" s="84"/>
      <c r="CY2346" s="84"/>
      <c r="CZ2346" s="84"/>
      <c r="DA2346" s="84"/>
      <c r="DB2346" s="84"/>
      <c r="DC2346" s="84"/>
      <c r="DD2346" s="84"/>
      <c r="DE2346" s="84"/>
      <c r="DF2346" s="84"/>
      <c r="DG2346" s="84"/>
      <c r="DH2346" s="84"/>
      <c r="DI2346" s="84"/>
      <c r="DJ2346" s="84"/>
      <c r="DK2346" s="84"/>
      <c r="DL2346" s="84"/>
      <c r="DM2346" s="84"/>
      <c r="DN2346" s="84"/>
      <c r="DO2346" s="84"/>
      <c r="DP2346" s="84"/>
      <c r="DQ2346" s="84"/>
      <c r="DR2346" s="84"/>
      <c r="DU2346" s="44" t="str">
        <f t="shared" si="5949"/>
        <v/>
      </c>
      <c r="DV2346" s="44" t="str">
        <f t="shared" si="5950"/>
        <v/>
      </c>
      <c r="DW2346" s="44" t="str">
        <f t="shared" si="5951"/>
        <v/>
      </c>
      <c r="DX2346" s="44" t="str">
        <f t="shared" si="5952"/>
        <v/>
      </c>
      <c r="DY2346" s="44" t="str">
        <f t="shared" si="5953"/>
        <v/>
      </c>
      <c r="DZ2346" s="44" t="str">
        <f t="shared" si="5954"/>
        <v/>
      </c>
      <c r="EC2346" s="84"/>
      <c r="ED2346" s="84"/>
      <c r="EE2346" s="84"/>
      <c r="EF2346" s="84"/>
      <c r="EG2346" s="84"/>
      <c r="EH2346" s="84"/>
      <c r="EI2346" s="84"/>
      <c r="EJ2346" s="84"/>
      <c r="EK2346" s="84"/>
      <c r="EL2346" s="84"/>
      <c r="EM2346" s="84"/>
      <c r="EN2346" s="84"/>
      <c r="EO2346" s="84"/>
      <c r="EP2346" s="84"/>
      <c r="EQ2346" s="84"/>
      <c r="ER2346" s="84"/>
      <c r="ES2346" s="84"/>
      <c r="ET2346" s="84"/>
      <c r="EU2346" s="84"/>
      <c r="EV2346" s="84"/>
      <c r="EW2346" s="84"/>
      <c r="EX2346" s="84"/>
      <c r="EY2346" s="84"/>
      <c r="EZ2346" s="84"/>
      <c r="FA2346" s="84"/>
      <c r="FB2346" s="84"/>
      <c r="FC2346" s="84"/>
      <c r="FD2346" s="84"/>
      <c r="FE2346" s="84"/>
      <c r="FF2346" s="84"/>
      <c r="FG2346" s="84"/>
      <c r="FJ2346" s="44" t="str">
        <f t="shared" si="5881"/>
        <v/>
      </c>
      <c r="FK2346" s="44" t="str">
        <f t="shared" si="5882"/>
        <v/>
      </c>
      <c r="FL2346" s="44" t="str">
        <f t="shared" si="5883"/>
        <v/>
      </c>
      <c r="FM2346" s="44" t="str">
        <f t="shared" si="5884"/>
        <v/>
      </c>
      <c r="FN2346" s="44" t="str">
        <f t="shared" si="5885"/>
        <v/>
      </c>
      <c r="FO2346" s="44" t="str">
        <f t="shared" si="5886"/>
        <v/>
      </c>
      <c r="FR2346" s="84"/>
      <c r="FS2346" s="84"/>
      <c r="FT2346" s="84"/>
      <c r="FU2346" s="84"/>
      <c r="FV2346" s="84"/>
      <c r="FW2346" s="84"/>
      <c r="FX2346" s="84"/>
      <c r="FY2346" s="84"/>
      <c r="FZ2346" s="84"/>
      <c r="GA2346" s="84"/>
      <c r="GB2346" s="84"/>
      <c r="GC2346" s="84"/>
      <c r="GD2346" s="84"/>
      <c r="GE2346" s="84"/>
      <c r="GF2346" s="84"/>
      <c r="GG2346" s="84"/>
      <c r="GH2346" s="84"/>
      <c r="GI2346" s="84"/>
      <c r="GJ2346" s="84"/>
      <c r="GK2346" s="84"/>
      <c r="GL2346" s="84"/>
      <c r="GM2346" s="84"/>
      <c r="GN2346" s="84"/>
      <c r="GO2346" s="84"/>
      <c r="GP2346" s="84"/>
      <c r="GQ2346" s="84"/>
      <c r="GR2346" s="84"/>
      <c r="GS2346" s="84"/>
      <c r="GT2346" s="84"/>
      <c r="GU2346" s="84"/>
      <c r="GV2346" s="84"/>
      <c r="GY2346" s="44" t="str">
        <f t="shared" si="5955"/>
        <v/>
      </c>
      <c r="GZ2346" s="44" t="str">
        <f t="shared" si="5956"/>
        <v/>
      </c>
      <c r="HA2346" s="44" t="str">
        <f t="shared" si="5957"/>
        <v/>
      </c>
      <c r="HB2346" s="44" t="str">
        <f t="shared" si="5958"/>
        <v/>
      </c>
      <c r="HC2346" s="44" t="str">
        <f t="shared" si="5959"/>
        <v/>
      </c>
      <c r="HD2346" s="44" t="str">
        <f t="shared" si="5960"/>
        <v/>
      </c>
      <c r="HG2346" t="str">
        <f t="shared" si="5967"/>
        <v/>
      </c>
      <c r="HH2346" t="str">
        <f t="shared" si="5968"/>
        <v/>
      </c>
      <c r="HI2346" t="str">
        <f t="shared" si="5969"/>
        <v/>
      </c>
      <c r="HJ2346" t="str">
        <f t="shared" si="5970"/>
        <v/>
      </c>
      <c r="HK2346" t="str">
        <f t="shared" si="5971"/>
        <v/>
      </c>
      <c r="HL2346" t="str">
        <f t="shared" si="5972"/>
        <v/>
      </c>
      <c r="HM2346" t="str">
        <f t="shared" si="5973"/>
        <v/>
      </c>
      <c r="HN2346" s="52" t="str">
        <f t="shared" si="5974"/>
        <v/>
      </c>
      <c r="HO2346" s="52" t="str">
        <f t="shared" si="5975"/>
        <v/>
      </c>
      <c r="HP2346" s="52" t="str">
        <f t="shared" si="5976"/>
        <v/>
      </c>
      <c r="HQ2346" s="52" t="str">
        <f t="shared" si="5977"/>
        <v/>
      </c>
      <c r="HR2346" s="52" t="str">
        <f t="shared" si="5978"/>
        <v/>
      </c>
      <c r="HS2346" s="52" t="str">
        <f t="shared" si="5979"/>
        <v/>
      </c>
      <c r="HT2346" s="52" t="str">
        <f t="shared" si="5980"/>
        <v/>
      </c>
      <c r="HV2346" t="str">
        <f t="shared" si="5981"/>
        <v/>
      </c>
      <c r="HW2346" t="str">
        <f t="shared" si="5982"/>
        <v/>
      </c>
      <c r="HX2346" t="str">
        <f t="shared" si="5983"/>
        <v/>
      </c>
      <c r="HY2346" t="str">
        <f t="shared" si="5984"/>
        <v/>
      </c>
      <c r="HZ2346" t="str">
        <f t="shared" si="5985"/>
        <v/>
      </c>
      <c r="IA2346" t="str">
        <f t="shared" si="5986"/>
        <v/>
      </c>
      <c r="IB2346" t="str">
        <f t="shared" si="5987"/>
        <v/>
      </c>
      <c r="IC2346" s="52" t="str">
        <f t="shared" si="5988"/>
        <v/>
      </c>
      <c r="ID2346" s="52" t="str">
        <f t="shared" si="5989"/>
        <v/>
      </c>
      <c r="IE2346" s="52" t="str">
        <f t="shared" si="5990"/>
        <v/>
      </c>
      <c r="IF2346" s="52" t="str">
        <f t="shared" si="5991"/>
        <v/>
      </c>
      <c r="IG2346" s="52" t="str">
        <f t="shared" si="5992"/>
        <v/>
      </c>
      <c r="IH2346" s="52" t="str">
        <f t="shared" si="5993"/>
        <v/>
      </c>
      <c r="II2346" s="52" t="str">
        <f t="shared" si="5994"/>
        <v/>
      </c>
      <c r="IK2346" t="str">
        <f t="shared" si="5995"/>
        <v/>
      </c>
      <c r="IL2346" t="str">
        <f t="shared" si="5996"/>
        <v/>
      </c>
      <c r="IM2346" t="str">
        <f t="shared" si="5997"/>
        <v/>
      </c>
      <c r="IN2346" t="str">
        <f t="shared" si="5998"/>
        <v/>
      </c>
      <c r="IO2346" t="str">
        <f t="shared" si="5999"/>
        <v/>
      </c>
      <c r="IP2346" t="str">
        <f t="shared" si="6000"/>
        <v/>
      </c>
      <c r="IQ2346" t="str">
        <f t="shared" si="6001"/>
        <v/>
      </c>
      <c r="IR2346" s="52" t="str">
        <f t="shared" si="6002"/>
        <v/>
      </c>
      <c r="IS2346" s="52" t="str">
        <f t="shared" si="6003"/>
        <v/>
      </c>
      <c r="IT2346" s="52" t="str">
        <f t="shared" si="6004"/>
        <v/>
      </c>
      <c r="IU2346" s="52" t="str">
        <f t="shared" si="6005"/>
        <v/>
      </c>
      <c r="IV2346" s="52" t="str">
        <f t="shared" si="6006"/>
        <v/>
      </c>
      <c r="IW2346" s="52" t="str">
        <f t="shared" si="6007"/>
        <v/>
      </c>
      <c r="IX2346" s="52" t="str">
        <f t="shared" si="6008"/>
        <v/>
      </c>
      <c r="IZ2346" t="str">
        <f t="shared" si="6009"/>
        <v/>
      </c>
      <c r="JA2346" t="str">
        <f t="shared" si="6010"/>
        <v/>
      </c>
      <c r="JB2346" t="str">
        <f t="shared" si="6011"/>
        <v/>
      </c>
      <c r="JC2346" t="str">
        <f t="shared" si="6012"/>
        <v/>
      </c>
      <c r="JD2346" t="str">
        <f t="shared" si="6013"/>
        <v/>
      </c>
      <c r="JE2346" t="str">
        <f t="shared" si="6014"/>
        <v/>
      </c>
      <c r="JF2346" t="str">
        <f t="shared" si="6015"/>
        <v/>
      </c>
      <c r="JG2346" s="52" t="str">
        <f t="shared" si="6016"/>
        <v/>
      </c>
      <c r="JH2346" s="52" t="str">
        <f t="shared" si="6017"/>
        <v/>
      </c>
      <c r="JI2346" s="52" t="str">
        <f t="shared" si="6018"/>
        <v/>
      </c>
      <c r="JJ2346" s="52" t="str">
        <f t="shared" si="6019"/>
        <v/>
      </c>
      <c r="JK2346" s="52" t="str">
        <f t="shared" si="6020"/>
        <v/>
      </c>
      <c r="JL2346" s="52" t="str">
        <f t="shared" si="6021"/>
        <v/>
      </c>
      <c r="JM2346" s="52" t="str">
        <f t="shared" si="6022"/>
        <v/>
      </c>
    </row>
    <row r="2347" spans="3:273" ht="14.45" hidden="1" customHeight="1" outlineLevel="1" x14ac:dyDescent="0.25">
      <c r="C2347" s="1"/>
      <c r="D2347" s="9" t="s">
        <v>4</v>
      </c>
      <c r="E2347" s="34" t="s">
        <v>245</v>
      </c>
      <c r="F2347" t="str" cm="1">
        <f t="array" ref="F2347">INDEX('Tech Desc and Dates - All'!$F$1:$F$2000,MATCH(1,('Tech Desc and Dates - All'!$A$1:$A$2000=$D2347)*('Tech Desc and Dates - All'!$B$1:$B$2000=$E2347),0))</f>
        <v>Steam cracker</v>
      </c>
      <c r="G2347" t="str" cm="1">
        <f t="array" ref="G2347">INDEX('Tech Desc and Dates - All'!$G$1:$G$2000,MATCH(1,('Tech Desc and Dates - All'!$A$1:$A$2000=$D2347)*('Tech Desc and Dates - All'!$B$1:$B$2000=$E2347),0))</f>
        <v>abated</v>
      </c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Q2347" s="44" t="str">
        <f t="shared" si="5961"/>
        <v/>
      </c>
      <c r="AR2347" s="44" t="str">
        <f t="shared" si="5962"/>
        <v/>
      </c>
      <c r="AS2347" s="44" t="str">
        <f t="shared" si="5963"/>
        <v/>
      </c>
      <c r="AT2347" s="44" t="str">
        <f t="shared" si="5964"/>
        <v/>
      </c>
      <c r="AU2347" s="44" t="str">
        <f t="shared" si="5965"/>
        <v/>
      </c>
      <c r="AV2347" s="44" t="str">
        <f t="shared" si="5966"/>
        <v/>
      </c>
      <c r="AY2347" s="84"/>
      <c r="AZ2347" s="84"/>
      <c r="BA2347" s="84"/>
      <c r="BB2347" s="84"/>
      <c r="BC2347" s="84"/>
      <c r="BD2347" s="84"/>
      <c r="BE2347" s="84"/>
      <c r="BF2347" s="84"/>
      <c r="BG2347" s="84"/>
      <c r="BH2347" s="84"/>
      <c r="BI2347" s="84"/>
      <c r="BJ2347" s="84"/>
      <c r="BK2347" s="84"/>
      <c r="BL2347" s="84"/>
      <c r="BM2347" s="84"/>
      <c r="BN2347" s="84"/>
      <c r="BO2347" s="84"/>
      <c r="BP2347" s="84"/>
      <c r="BQ2347" s="84"/>
      <c r="BR2347" s="84"/>
      <c r="BS2347" s="84"/>
      <c r="BT2347" s="84"/>
      <c r="BU2347" s="84"/>
      <c r="BV2347" s="84"/>
      <c r="BW2347" s="84"/>
      <c r="BX2347" s="84"/>
      <c r="BY2347" s="84"/>
      <c r="BZ2347" s="84"/>
      <c r="CA2347" s="84"/>
      <c r="CB2347" s="84"/>
      <c r="CC2347" s="84"/>
      <c r="CF2347" s="44" t="str">
        <f t="shared" si="5943"/>
        <v/>
      </c>
      <c r="CG2347" s="44" t="str">
        <f t="shared" si="5944"/>
        <v/>
      </c>
      <c r="CH2347" s="44" t="str">
        <f t="shared" si="5945"/>
        <v/>
      </c>
      <c r="CI2347" s="44" t="str">
        <f t="shared" si="5946"/>
        <v/>
      </c>
      <c r="CJ2347" s="44" t="str">
        <f t="shared" si="5947"/>
        <v/>
      </c>
      <c r="CK2347" s="44" t="str">
        <f t="shared" si="5948"/>
        <v/>
      </c>
      <c r="CN2347" s="84"/>
      <c r="CO2347" s="84"/>
      <c r="CP2347" s="84"/>
      <c r="CQ2347" s="84"/>
      <c r="CR2347" s="84"/>
      <c r="CS2347" s="84"/>
      <c r="CT2347" s="84"/>
      <c r="CU2347" s="84"/>
      <c r="CV2347" s="84"/>
      <c r="CW2347" s="84"/>
      <c r="CX2347" s="84"/>
      <c r="CY2347" s="84"/>
      <c r="CZ2347" s="84"/>
      <c r="DA2347" s="84"/>
      <c r="DB2347" s="84"/>
      <c r="DC2347" s="84"/>
      <c r="DD2347" s="84"/>
      <c r="DE2347" s="84"/>
      <c r="DF2347" s="84"/>
      <c r="DG2347" s="84"/>
      <c r="DH2347" s="84"/>
      <c r="DI2347" s="84"/>
      <c r="DJ2347" s="84"/>
      <c r="DK2347" s="84"/>
      <c r="DL2347" s="84"/>
      <c r="DM2347" s="84"/>
      <c r="DN2347" s="84"/>
      <c r="DO2347" s="84"/>
      <c r="DP2347" s="84"/>
      <c r="DQ2347" s="84"/>
      <c r="DR2347" s="84"/>
      <c r="DU2347" s="44" t="str">
        <f t="shared" si="5949"/>
        <v/>
      </c>
      <c r="DV2347" s="44" t="str">
        <f t="shared" si="5950"/>
        <v/>
      </c>
      <c r="DW2347" s="44" t="str">
        <f t="shared" si="5951"/>
        <v/>
      </c>
      <c r="DX2347" s="44" t="str">
        <f t="shared" si="5952"/>
        <v/>
      </c>
      <c r="DY2347" s="44" t="str">
        <f t="shared" si="5953"/>
        <v/>
      </c>
      <c r="DZ2347" s="44" t="str">
        <f t="shared" si="5954"/>
        <v/>
      </c>
      <c r="EC2347" s="84"/>
      <c r="ED2347" s="84"/>
      <c r="EE2347" s="84"/>
      <c r="EF2347" s="84"/>
      <c r="EG2347" s="84"/>
      <c r="EH2347" s="84"/>
      <c r="EI2347" s="84"/>
      <c r="EJ2347" s="84"/>
      <c r="EK2347" s="84"/>
      <c r="EL2347" s="84"/>
      <c r="EM2347" s="84"/>
      <c r="EN2347" s="84"/>
      <c r="EO2347" s="84"/>
      <c r="EP2347" s="84"/>
      <c r="EQ2347" s="84"/>
      <c r="ER2347" s="84"/>
      <c r="ES2347" s="84"/>
      <c r="ET2347" s="84"/>
      <c r="EU2347" s="84"/>
      <c r="EV2347" s="84"/>
      <c r="EW2347" s="84"/>
      <c r="EX2347" s="84"/>
      <c r="EY2347" s="84"/>
      <c r="EZ2347" s="84"/>
      <c r="FA2347" s="84"/>
      <c r="FB2347" s="84"/>
      <c r="FC2347" s="84"/>
      <c r="FD2347" s="84"/>
      <c r="FE2347" s="84"/>
      <c r="FF2347" s="84"/>
      <c r="FG2347" s="84"/>
      <c r="FJ2347" s="44" t="str">
        <f t="shared" si="5881"/>
        <v/>
      </c>
      <c r="FK2347" s="44" t="str">
        <f t="shared" si="5882"/>
        <v/>
      </c>
      <c r="FL2347" s="44" t="str">
        <f t="shared" si="5883"/>
        <v/>
      </c>
      <c r="FM2347" s="44" t="str">
        <f t="shared" si="5884"/>
        <v/>
      </c>
      <c r="FN2347" s="44" t="str">
        <f t="shared" si="5885"/>
        <v/>
      </c>
      <c r="FO2347" s="44" t="str">
        <f t="shared" si="5886"/>
        <v/>
      </c>
      <c r="FR2347" s="84"/>
      <c r="FS2347" s="84"/>
      <c r="FT2347" s="84"/>
      <c r="FU2347" s="84"/>
      <c r="FV2347" s="84"/>
      <c r="FW2347" s="84"/>
      <c r="FX2347" s="84"/>
      <c r="FY2347" s="84"/>
      <c r="FZ2347" s="84"/>
      <c r="GA2347" s="84"/>
      <c r="GB2347" s="84"/>
      <c r="GC2347" s="84"/>
      <c r="GD2347" s="84"/>
      <c r="GE2347" s="84"/>
      <c r="GF2347" s="84"/>
      <c r="GG2347" s="84"/>
      <c r="GH2347" s="84"/>
      <c r="GI2347" s="84"/>
      <c r="GJ2347" s="84"/>
      <c r="GK2347" s="84"/>
      <c r="GL2347" s="84"/>
      <c r="GM2347" s="84"/>
      <c r="GN2347" s="84"/>
      <c r="GO2347" s="84"/>
      <c r="GP2347" s="84"/>
      <c r="GQ2347" s="84"/>
      <c r="GR2347" s="84"/>
      <c r="GS2347" s="84"/>
      <c r="GT2347" s="84"/>
      <c r="GU2347" s="84"/>
      <c r="GV2347" s="84"/>
      <c r="GY2347" s="44" t="str">
        <f t="shared" si="5955"/>
        <v/>
      </c>
      <c r="GZ2347" s="44" t="str">
        <f t="shared" si="5956"/>
        <v/>
      </c>
      <c r="HA2347" s="44" t="str">
        <f t="shared" si="5957"/>
        <v/>
      </c>
      <c r="HB2347" s="44" t="str">
        <f t="shared" si="5958"/>
        <v/>
      </c>
      <c r="HC2347" s="44" t="str">
        <f t="shared" si="5959"/>
        <v/>
      </c>
      <c r="HD2347" s="44" t="str">
        <f t="shared" si="5960"/>
        <v/>
      </c>
      <c r="HG2347" t="str">
        <f t="shared" si="5967"/>
        <v/>
      </c>
      <c r="HH2347" t="str">
        <f t="shared" si="5968"/>
        <v/>
      </c>
      <c r="HI2347" t="str">
        <f t="shared" si="5969"/>
        <v/>
      </c>
      <c r="HJ2347" t="str">
        <f t="shared" si="5970"/>
        <v/>
      </c>
      <c r="HK2347" t="str">
        <f t="shared" si="5971"/>
        <v/>
      </c>
      <c r="HL2347" t="str">
        <f t="shared" si="5972"/>
        <v/>
      </c>
      <c r="HM2347" t="str">
        <f t="shared" si="5973"/>
        <v/>
      </c>
      <c r="HN2347" s="52" t="str">
        <f t="shared" si="5974"/>
        <v/>
      </c>
      <c r="HO2347" s="52" t="str">
        <f t="shared" si="5975"/>
        <v/>
      </c>
      <c r="HP2347" s="52" t="str">
        <f t="shared" si="5976"/>
        <v/>
      </c>
      <c r="HQ2347" s="52" t="str">
        <f t="shared" si="5977"/>
        <v/>
      </c>
      <c r="HR2347" s="52" t="str">
        <f t="shared" si="5978"/>
        <v/>
      </c>
      <c r="HS2347" s="52" t="str">
        <f t="shared" si="5979"/>
        <v/>
      </c>
      <c r="HT2347" s="52" t="str">
        <f t="shared" si="5980"/>
        <v/>
      </c>
      <c r="HV2347" t="str">
        <f t="shared" si="5981"/>
        <v/>
      </c>
      <c r="HW2347" t="str">
        <f t="shared" si="5982"/>
        <v/>
      </c>
      <c r="HX2347" t="str">
        <f t="shared" si="5983"/>
        <v/>
      </c>
      <c r="HY2347" t="str">
        <f t="shared" si="5984"/>
        <v/>
      </c>
      <c r="HZ2347" t="str">
        <f t="shared" si="5985"/>
        <v/>
      </c>
      <c r="IA2347" t="str">
        <f t="shared" si="5986"/>
        <v/>
      </c>
      <c r="IB2347" t="str">
        <f t="shared" si="5987"/>
        <v/>
      </c>
      <c r="IC2347" s="52" t="str">
        <f t="shared" si="5988"/>
        <v/>
      </c>
      <c r="ID2347" s="52" t="str">
        <f t="shared" si="5989"/>
        <v/>
      </c>
      <c r="IE2347" s="52" t="str">
        <f t="shared" si="5990"/>
        <v/>
      </c>
      <c r="IF2347" s="52" t="str">
        <f t="shared" si="5991"/>
        <v/>
      </c>
      <c r="IG2347" s="52" t="str">
        <f t="shared" si="5992"/>
        <v/>
      </c>
      <c r="IH2347" s="52" t="str">
        <f t="shared" si="5993"/>
        <v/>
      </c>
      <c r="II2347" s="52" t="str">
        <f t="shared" si="5994"/>
        <v/>
      </c>
      <c r="IK2347" t="str">
        <f t="shared" si="5995"/>
        <v/>
      </c>
      <c r="IL2347" t="str">
        <f t="shared" si="5996"/>
        <v/>
      </c>
      <c r="IM2347" t="str">
        <f t="shared" si="5997"/>
        <v/>
      </c>
      <c r="IN2347" t="str">
        <f t="shared" si="5998"/>
        <v/>
      </c>
      <c r="IO2347" t="str">
        <f t="shared" si="5999"/>
        <v/>
      </c>
      <c r="IP2347" t="str">
        <f t="shared" si="6000"/>
        <v/>
      </c>
      <c r="IQ2347" t="str">
        <f t="shared" si="6001"/>
        <v/>
      </c>
      <c r="IR2347" s="52" t="str">
        <f t="shared" si="6002"/>
        <v/>
      </c>
      <c r="IS2347" s="52" t="str">
        <f t="shared" si="6003"/>
        <v/>
      </c>
      <c r="IT2347" s="52" t="str">
        <f t="shared" si="6004"/>
        <v/>
      </c>
      <c r="IU2347" s="52" t="str">
        <f t="shared" si="6005"/>
        <v/>
      </c>
      <c r="IV2347" s="52" t="str">
        <f t="shared" si="6006"/>
        <v/>
      </c>
      <c r="IW2347" s="52" t="str">
        <f t="shared" si="6007"/>
        <v/>
      </c>
      <c r="IX2347" s="52" t="str">
        <f t="shared" si="6008"/>
        <v/>
      </c>
      <c r="IZ2347" t="str">
        <f t="shared" si="6009"/>
        <v/>
      </c>
      <c r="JA2347" t="str">
        <f t="shared" si="6010"/>
        <v/>
      </c>
      <c r="JB2347" t="str">
        <f t="shared" si="6011"/>
        <v/>
      </c>
      <c r="JC2347" t="str">
        <f t="shared" si="6012"/>
        <v/>
      </c>
      <c r="JD2347" t="str">
        <f t="shared" si="6013"/>
        <v/>
      </c>
      <c r="JE2347" t="str">
        <f t="shared" si="6014"/>
        <v/>
      </c>
      <c r="JF2347" t="str">
        <f t="shared" si="6015"/>
        <v/>
      </c>
      <c r="JG2347" s="52" t="str">
        <f t="shared" si="6016"/>
        <v/>
      </c>
      <c r="JH2347" s="52" t="str">
        <f t="shared" si="6017"/>
        <v/>
      </c>
      <c r="JI2347" s="52" t="str">
        <f t="shared" si="6018"/>
        <v/>
      </c>
      <c r="JJ2347" s="52" t="str">
        <f t="shared" si="6019"/>
        <v/>
      </c>
      <c r="JK2347" s="52" t="str">
        <f t="shared" si="6020"/>
        <v/>
      </c>
      <c r="JL2347" s="52" t="str">
        <f t="shared" si="6021"/>
        <v/>
      </c>
      <c r="JM2347" s="52" t="str">
        <f t="shared" si="6022"/>
        <v/>
      </c>
    </row>
    <row r="2348" spans="3:273" ht="14.45" hidden="1" customHeight="1" outlineLevel="1" x14ac:dyDescent="0.25">
      <c r="C2348" s="1"/>
      <c r="D2348" s="9" t="s">
        <v>4</v>
      </c>
      <c r="E2348" s="34" t="s">
        <v>246</v>
      </c>
      <c r="F2348" t="str" cm="1">
        <f t="array" ref="F2348">INDEX('Tech Desc and Dates - All'!$F$1:$F$2000,MATCH(1,('Tech Desc and Dates - All'!$A$1:$A$2000=$D2348)*('Tech Desc and Dates - All'!$B$1:$B$2000=$E2348),0))</f>
        <v>Steam cracker</v>
      </c>
      <c r="G2348" t="str" cm="1">
        <f t="array" ref="G2348">INDEX('Tech Desc and Dates - All'!$G$1:$G$2000,MATCH(1,('Tech Desc and Dates - All'!$A$1:$A$2000=$D2348)*('Tech Desc and Dates - All'!$B$1:$B$2000=$E2348),0))</f>
        <v>abated</v>
      </c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Q2348" s="44" t="str">
        <f t="shared" si="5961"/>
        <v/>
      </c>
      <c r="AR2348" s="44" t="str">
        <f t="shared" si="5962"/>
        <v/>
      </c>
      <c r="AS2348" s="44" t="str">
        <f t="shared" si="5963"/>
        <v/>
      </c>
      <c r="AT2348" s="44" t="str">
        <f t="shared" si="5964"/>
        <v/>
      </c>
      <c r="AU2348" s="44" t="str">
        <f t="shared" si="5965"/>
        <v/>
      </c>
      <c r="AV2348" s="44" t="str">
        <f t="shared" si="5966"/>
        <v/>
      </c>
      <c r="AY2348" s="84"/>
      <c r="AZ2348" s="84"/>
      <c r="BA2348" s="84"/>
      <c r="BB2348" s="84"/>
      <c r="BC2348" s="84"/>
      <c r="BD2348" s="84"/>
      <c r="BE2348" s="84"/>
      <c r="BF2348" s="84"/>
      <c r="BG2348" s="84"/>
      <c r="BH2348" s="84"/>
      <c r="BI2348" s="84"/>
      <c r="BJ2348" s="84"/>
      <c r="BK2348" s="84"/>
      <c r="BL2348" s="84"/>
      <c r="BM2348" s="84"/>
      <c r="BN2348" s="84"/>
      <c r="BO2348" s="84"/>
      <c r="BP2348" s="84"/>
      <c r="BQ2348" s="84"/>
      <c r="BR2348" s="84"/>
      <c r="BS2348" s="84"/>
      <c r="BT2348" s="84"/>
      <c r="BU2348" s="84"/>
      <c r="BV2348" s="84"/>
      <c r="BW2348" s="84"/>
      <c r="BX2348" s="84"/>
      <c r="BY2348" s="84"/>
      <c r="BZ2348" s="84"/>
      <c r="CA2348" s="84"/>
      <c r="CB2348" s="84"/>
      <c r="CC2348" s="84"/>
      <c r="CF2348" s="44" t="str">
        <f t="shared" si="5943"/>
        <v/>
      </c>
      <c r="CG2348" s="44" t="str">
        <f t="shared" si="5944"/>
        <v/>
      </c>
      <c r="CH2348" s="44" t="str">
        <f t="shared" si="5945"/>
        <v/>
      </c>
      <c r="CI2348" s="44" t="str">
        <f t="shared" si="5946"/>
        <v/>
      </c>
      <c r="CJ2348" s="44" t="str">
        <f t="shared" si="5947"/>
        <v/>
      </c>
      <c r="CK2348" s="44" t="str">
        <f t="shared" si="5948"/>
        <v/>
      </c>
      <c r="CN2348" s="84"/>
      <c r="CO2348" s="84"/>
      <c r="CP2348" s="84"/>
      <c r="CQ2348" s="84"/>
      <c r="CR2348" s="84"/>
      <c r="CS2348" s="84"/>
      <c r="CT2348" s="84"/>
      <c r="CU2348" s="84"/>
      <c r="CV2348" s="84"/>
      <c r="CW2348" s="84"/>
      <c r="CX2348" s="84"/>
      <c r="CY2348" s="84"/>
      <c r="CZ2348" s="84"/>
      <c r="DA2348" s="84"/>
      <c r="DB2348" s="84"/>
      <c r="DC2348" s="84"/>
      <c r="DD2348" s="84"/>
      <c r="DE2348" s="84"/>
      <c r="DF2348" s="84"/>
      <c r="DG2348" s="84"/>
      <c r="DH2348" s="84"/>
      <c r="DI2348" s="84"/>
      <c r="DJ2348" s="84"/>
      <c r="DK2348" s="84"/>
      <c r="DL2348" s="84"/>
      <c r="DM2348" s="84"/>
      <c r="DN2348" s="84"/>
      <c r="DO2348" s="84"/>
      <c r="DP2348" s="84"/>
      <c r="DQ2348" s="84"/>
      <c r="DR2348" s="84"/>
      <c r="DU2348" s="44" t="str">
        <f t="shared" si="5949"/>
        <v/>
      </c>
      <c r="DV2348" s="44" t="str">
        <f t="shared" si="5950"/>
        <v/>
      </c>
      <c r="DW2348" s="44" t="str">
        <f t="shared" si="5951"/>
        <v/>
      </c>
      <c r="DX2348" s="44" t="str">
        <f t="shared" si="5952"/>
        <v/>
      </c>
      <c r="DY2348" s="44" t="str">
        <f t="shared" si="5953"/>
        <v/>
      </c>
      <c r="DZ2348" s="44" t="str">
        <f t="shared" si="5954"/>
        <v/>
      </c>
      <c r="EC2348" s="84"/>
      <c r="ED2348" s="84"/>
      <c r="EE2348" s="84"/>
      <c r="EF2348" s="84"/>
      <c r="EG2348" s="84"/>
      <c r="EH2348" s="84"/>
      <c r="EI2348" s="84"/>
      <c r="EJ2348" s="84"/>
      <c r="EK2348" s="84"/>
      <c r="EL2348" s="84"/>
      <c r="EM2348" s="84"/>
      <c r="EN2348" s="84"/>
      <c r="EO2348" s="84"/>
      <c r="EP2348" s="84"/>
      <c r="EQ2348" s="84"/>
      <c r="ER2348" s="84"/>
      <c r="ES2348" s="84"/>
      <c r="ET2348" s="84"/>
      <c r="EU2348" s="84"/>
      <c r="EV2348" s="84"/>
      <c r="EW2348" s="84"/>
      <c r="EX2348" s="84"/>
      <c r="EY2348" s="84"/>
      <c r="EZ2348" s="84"/>
      <c r="FA2348" s="84"/>
      <c r="FB2348" s="84"/>
      <c r="FC2348" s="84"/>
      <c r="FD2348" s="84"/>
      <c r="FE2348" s="84"/>
      <c r="FF2348" s="84"/>
      <c r="FG2348" s="84"/>
      <c r="FJ2348" s="44" t="str">
        <f t="shared" si="5881"/>
        <v/>
      </c>
      <c r="FK2348" s="44" t="str">
        <f t="shared" si="5882"/>
        <v/>
      </c>
      <c r="FL2348" s="44" t="str">
        <f t="shared" si="5883"/>
        <v/>
      </c>
      <c r="FM2348" s="44" t="str">
        <f t="shared" si="5884"/>
        <v/>
      </c>
      <c r="FN2348" s="44" t="str">
        <f t="shared" si="5885"/>
        <v/>
      </c>
      <c r="FO2348" s="44" t="str">
        <f t="shared" si="5886"/>
        <v/>
      </c>
      <c r="FR2348" s="84"/>
      <c r="FS2348" s="84"/>
      <c r="FT2348" s="84"/>
      <c r="FU2348" s="84"/>
      <c r="FV2348" s="84"/>
      <c r="FW2348" s="84"/>
      <c r="FX2348" s="84"/>
      <c r="FY2348" s="84"/>
      <c r="FZ2348" s="84"/>
      <c r="GA2348" s="84"/>
      <c r="GB2348" s="84"/>
      <c r="GC2348" s="84"/>
      <c r="GD2348" s="84"/>
      <c r="GE2348" s="84"/>
      <c r="GF2348" s="84"/>
      <c r="GG2348" s="84"/>
      <c r="GH2348" s="84"/>
      <c r="GI2348" s="84"/>
      <c r="GJ2348" s="84"/>
      <c r="GK2348" s="84"/>
      <c r="GL2348" s="84"/>
      <c r="GM2348" s="84"/>
      <c r="GN2348" s="84"/>
      <c r="GO2348" s="84"/>
      <c r="GP2348" s="84"/>
      <c r="GQ2348" s="84"/>
      <c r="GR2348" s="84"/>
      <c r="GS2348" s="84"/>
      <c r="GT2348" s="84"/>
      <c r="GU2348" s="84"/>
      <c r="GV2348" s="84"/>
      <c r="GY2348" s="44" t="str">
        <f t="shared" si="5955"/>
        <v/>
      </c>
      <c r="GZ2348" s="44" t="str">
        <f t="shared" si="5956"/>
        <v/>
      </c>
      <c r="HA2348" s="44" t="str">
        <f t="shared" si="5957"/>
        <v/>
      </c>
      <c r="HB2348" s="44" t="str">
        <f t="shared" si="5958"/>
        <v/>
      </c>
      <c r="HC2348" s="44" t="str">
        <f t="shared" si="5959"/>
        <v/>
      </c>
      <c r="HD2348" s="44" t="str">
        <f t="shared" si="5960"/>
        <v/>
      </c>
      <c r="HG2348" t="str">
        <f t="shared" si="5967"/>
        <v/>
      </c>
      <c r="HH2348" t="str">
        <f t="shared" si="5968"/>
        <v/>
      </c>
      <c r="HI2348" t="str">
        <f t="shared" si="5969"/>
        <v/>
      </c>
      <c r="HJ2348" t="str">
        <f t="shared" si="5970"/>
        <v/>
      </c>
      <c r="HK2348" t="str">
        <f t="shared" si="5971"/>
        <v/>
      </c>
      <c r="HL2348" t="str">
        <f t="shared" si="5972"/>
        <v/>
      </c>
      <c r="HM2348" t="str">
        <f t="shared" si="5973"/>
        <v/>
      </c>
      <c r="HN2348" s="52" t="str">
        <f t="shared" si="5974"/>
        <v/>
      </c>
      <c r="HO2348" s="52" t="str">
        <f t="shared" si="5975"/>
        <v/>
      </c>
      <c r="HP2348" s="52" t="str">
        <f t="shared" si="5976"/>
        <v/>
      </c>
      <c r="HQ2348" s="52" t="str">
        <f t="shared" si="5977"/>
        <v/>
      </c>
      <c r="HR2348" s="52" t="str">
        <f t="shared" si="5978"/>
        <v/>
      </c>
      <c r="HS2348" s="52" t="str">
        <f t="shared" si="5979"/>
        <v/>
      </c>
      <c r="HT2348" s="52" t="str">
        <f t="shared" si="5980"/>
        <v/>
      </c>
      <c r="HV2348" t="str">
        <f t="shared" si="5981"/>
        <v/>
      </c>
      <c r="HW2348" t="str">
        <f t="shared" si="5982"/>
        <v/>
      </c>
      <c r="HX2348" t="str">
        <f t="shared" si="5983"/>
        <v/>
      </c>
      <c r="HY2348" t="str">
        <f t="shared" si="5984"/>
        <v/>
      </c>
      <c r="HZ2348" t="str">
        <f t="shared" si="5985"/>
        <v/>
      </c>
      <c r="IA2348" t="str">
        <f t="shared" si="5986"/>
        <v/>
      </c>
      <c r="IB2348" t="str">
        <f t="shared" si="5987"/>
        <v/>
      </c>
      <c r="IC2348" s="52" t="str">
        <f t="shared" si="5988"/>
        <v/>
      </c>
      <c r="ID2348" s="52" t="str">
        <f t="shared" si="5989"/>
        <v/>
      </c>
      <c r="IE2348" s="52" t="str">
        <f t="shared" si="5990"/>
        <v/>
      </c>
      <c r="IF2348" s="52" t="str">
        <f t="shared" si="5991"/>
        <v/>
      </c>
      <c r="IG2348" s="52" t="str">
        <f t="shared" si="5992"/>
        <v/>
      </c>
      <c r="IH2348" s="52" t="str">
        <f t="shared" si="5993"/>
        <v/>
      </c>
      <c r="II2348" s="52" t="str">
        <f t="shared" si="5994"/>
        <v/>
      </c>
      <c r="IK2348" t="str">
        <f t="shared" si="5995"/>
        <v/>
      </c>
      <c r="IL2348" t="str">
        <f t="shared" si="5996"/>
        <v/>
      </c>
      <c r="IM2348" t="str">
        <f t="shared" si="5997"/>
        <v/>
      </c>
      <c r="IN2348" t="str">
        <f t="shared" si="5998"/>
        <v/>
      </c>
      <c r="IO2348" t="str">
        <f t="shared" si="5999"/>
        <v/>
      </c>
      <c r="IP2348" t="str">
        <f t="shared" si="6000"/>
        <v/>
      </c>
      <c r="IQ2348" t="str">
        <f t="shared" si="6001"/>
        <v/>
      </c>
      <c r="IR2348" s="52" t="str">
        <f t="shared" si="6002"/>
        <v/>
      </c>
      <c r="IS2348" s="52" t="str">
        <f t="shared" si="6003"/>
        <v/>
      </c>
      <c r="IT2348" s="52" t="str">
        <f t="shared" si="6004"/>
        <v/>
      </c>
      <c r="IU2348" s="52" t="str">
        <f t="shared" si="6005"/>
        <v/>
      </c>
      <c r="IV2348" s="52" t="str">
        <f t="shared" si="6006"/>
        <v/>
      </c>
      <c r="IW2348" s="52" t="str">
        <f t="shared" si="6007"/>
        <v/>
      </c>
      <c r="IX2348" s="52" t="str">
        <f t="shared" si="6008"/>
        <v/>
      </c>
      <c r="IZ2348" t="str">
        <f t="shared" si="6009"/>
        <v/>
      </c>
      <c r="JA2348" t="str">
        <f t="shared" si="6010"/>
        <v/>
      </c>
      <c r="JB2348" t="str">
        <f t="shared" si="6011"/>
        <v/>
      </c>
      <c r="JC2348" t="str">
        <f t="shared" si="6012"/>
        <v/>
      </c>
      <c r="JD2348" t="str">
        <f t="shared" si="6013"/>
        <v/>
      </c>
      <c r="JE2348" t="str">
        <f t="shared" si="6014"/>
        <v/>
      </c>
      <c r="JF2348" t="str">
        <f t="shared" si="6015"/>
        <v/>
      </c>
      <c r="JG2348" s="52" t="str">
        <f t="shared" si="6016"/>
        <v/>
      </c>
      <c r="JH2348" s="52" t="str">
        <f t="shared" si="6017"/>
        <v/>
      </c>
      <c r="JI2348" s="52" t="str">
        <f t="shared" si="6018"/>
        <v/>
      </c>
      <c r="JJ2348" s="52" t="str">
        <f t="shared" si="6019"/>
        <v/>
      </c>
      <c r="JK2348" s="52" t="str">
        <f t="shared" si="6020"/>
        <v/>
      </c>
      <c r="JL2348" s="52" t="str">
        <f t="shared" si="6021"/>
        <v/>
      </c>
      <c r="JM2348" s="52" t="str">
        <f t="shared" si="6022"/>
        <v/>
      </c>
    </row>
    <row r="2349" spans="3:273" ht="14.45" hidden="1" customHeight="1" outlineLevel="1" x14ac:dyDescent="0.25">
      <c r="C2349" s="1"/>
      <c r="D2349" s="9" t="s">
        <v>4</v>
      </c>
      <c r="E2349" s="34" t="s">
        <v>247</v>
      </c>
      <c r="F2349" t="str" cm="1">
        <f t="array" ref="F2349">INDEX('Tech Desc and Dates - All'!$F$1:$F$2000,MATCH(1,('Tech Desc and Dates - All'!$A$1:$A$2000=$D2349)*('Tech Desc and Dates - All'!$B$1:$B$2000=$E2349),0))</f>
        <v>Steam cracker</v>
      </c>
      <c r="G2349" t="str" cm="1">
        <f t="array" ref="G2349">INDEX('Tech Desc and Dates - All'!$G$1:$G$2000,MATCH(1,('Tech Desc and Dates - All'!$A$1:$A$2000=$D2349)*('Tech Desc and Dates - All'!$B$1:$B$2000=$E2349),0))</f>
        <v>abated</v>
      </c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Q2349" s="44" t="str">
        <f t="shared" si="5961"/>
        <v/>
      </c>
      <c r="AR2349" s="44" t="str">
        <f t="shared" si="5962"/>
        <v/>
      </c>
      <c r="AS2349" s="44" t="str">
        <f t="shared" si="5963"/>
        <v/>
      </c>
      <c r="AT2349" s="44" t="str">
        <f t="shared" si="5964"/>
        <v/>
      </c>
      <c r="AU2349" s="44" t="str">
        <f t="shared" si="5965"/>
        <v/>
      </c>
      <c r="AV2349" s="44" t="str">
        <f t="shared" si="5966"/>
        <v/>
      </c>
      <c r="AY2349" s="84"/>
      <c r="AZ2349" s="84"/>
      <c r="BA2349" s="84"/>
      <c r="BB2349" s="84"/>
      <c r="BC2349" s="84"/>
      <c r="BD2349" s="84"/>
      <c r="BE2349" s="84"/>
      <c r="BF2349" s="84"/>
      <c r="BG2349" s="84"/>
      <c r="BH2349" s="84"/>
      <c r="BI2349" s="84"/>
      <c r="BJ2349" s="84"/>
      <c r="BK2349" s="84"/>
      <c r="BL2349" s="84"/>
      <c r="BM2349" s="84"/>
      <c r="BN2349" s="84"/>
      <c r="BO2349" s="84"/>
      <c r="BP2349" s="84"/>
      <c r="BQ2349" s="84"/>
      <c r="BR2349" s="84"/>
      <c r="BS2349" s="84"/>
      <c r="BT2349" s="84"/>
      <c r="BU2349" s="84"/>
      <c r="BV2349" s="84"/>
      <c r="BW2349" s="84"/>
      <c r="BX2349" s="84"/>
      <c r="BY2349" s="84"/>
      <c r="BZ2349" s="84"/>
      <c r="CA2349" s="84"/>
      <c r="CB2349" s="84"/>
      <c r="CC2349" s="84"/>
      <c r="CF2349" s="44" t="str">
        <f t="shared" si="5943"/>
        <v/>
      </c>
      <c r="CG2349" s="44" t="str">
        <f t="shared" si="5944"/>
        <v/>
      </c>
      <c r="CH2349" s="44" t="str">
        <f t="shared" si="5945"/>
        <v/>
      </c>
      <c r="CI2349" s="44" t="str">
        <f t="shared" si="5946"/>
        <v/>
      </c>
      <c r="CJ2349" s="44" t="str">
        <f t="shared" si="5947"/>
        <v/>
      </c>
      <c r="CK2349" s="44" t="str">
        <f t="shared" si="5948"/>
        <v/>
      </c>
      <c r="CN2349" s="84"/>
      <c r="CO2349" s="84"/>
      <c r="CP2349" s="84"/>
      <c r="CQ2349" s="84"/>
      <c r="CR2349" s="84"/>
      <c r="CS2349" s="84"/>
      <c r="CT2349" s="84"/>
      <c r="CU2349" s="84"/>
      <c r="CV2349" s="84"/>
      <c r="CW2349" s="84"/>
      <c r="CX2349" s="84"/>
      <c r="CY2349" s="84"/>
      <c r="CZ2349" s="84"/>
      <c r="DA2349" s="84"/>
      <c r="DB2349" s="84"/>
      <c r="DC2349" s="84"/>
      <c r="DD2349" s="84"/>
      <c r="DE2349" s="84"/>
      <c r="DF2349" s="84"/>
      <c r="DG2349" s="84"/>
      <c r="DH2349" s="84"/>
      <c r="DI2349" s="84"/>
      <c r="DJ2349" s="84"/>
      <c r="DK2349" s="84"/>
      <c r="DL2349" s="84"/>
      <c r="DM2349" s="84"/>
      <c r="DN2349" s="84"/>
      <c r="DO2349" s="84"/>
      <c r="DP2349" s="84"/>
      <c r="DQ2349" s="84"/>
      <c r="DR2349" s="84"/>
      <c r="DU2349" s="44" t="str">
        <f t="shared" si="5949"/>
        <v/>
      </c>
      <c r="DV2349" s="44" t="str">
        <f t="shared" si="5950"/>
        <v/>
      </c>
      <c r="DW2349" s="44" t="str">
        <f t="shared" si="5951"/>
        <v/>
      </c>
      <c r="DX2349" s="44" t="str">
        <f t="shared" si="5952"/>
        <v/>
      </c>
      <c r="DY2349" s="44" t="str">
        <f t="shared" si="5953"/>
        <v/>
      </c>
      <c r="DZ2349" s="44" t="str">
        <f t="shared" si="5954"/>
        <v/>
      </c>
      <c r="EC2349" s="84"/>
      <c r="ED2349" s="84"/>
      <c r="EE2349" s="84"/>
      <c r="EF2349" s="84"/>
      <c r="EG2349" s="84"/>
      <c r="EH2349" s="84"/>
      <c r="EI2349" s="84"/>
      <c r="EJ2349" s="84"/>
      <c r="EK2349" s="84"/>
      <c r="EL2349" s="84"/>
      <c r="EM2349" s="84"/>
      <c r="EN2349" s="84"/>
      <c r="EO2349" s="84"/>
      <c r="EP2349" s="84"/>
      <c r="EQ2349" s="84"/>
      <c r="ER2349" s="84"/>
      <c r="ES2349" s="84"/>
      <c r="ET2349" s="84"/>
      <c r="EU2349" s="84"/>
      <c r="EV2349" s="84"/>
      <c r="EW2349" s="84"/>
      <c r="EX2349" s="84"/>
      <c r="EY2349" s="84"/>
      <c r="EZ2349" s="84"/>
      <c r="FA2349" s="84"/>
      <c r="FB2349" s="84"/>
      <c r="FC2349" s="84"/>
      <c r="FD2349" s="84"/>
      <c r="FE2349" s="84"/>
      <c r="FF2349" s="84"/>
      <c r="FG2349" s="84"/>
      <c r="FJ2349" s="44" t="str">
        <f t="shared" si="5881"/>
        <v/>
      </c>
      <c r="FK2349" s="44" t="str">
        <f t="shared" si="5882"/>
        <v/>
      </c>
      <c r="FL2349" s="44" t="str">
        <f t="shared" si="5883"/>
        <v/>
      </c>
      <c r="FM2349" s="44" t="str">
        <f t="shared" si="5884"/>
        <v/>
      </c>
      <c r="FN2349" s="44" t="str">
        <f t="shared" si="5885"/>
        <v/>
      </c>
      <c r="FO2349" s="44" t="str">
        <f t="shared" si="5886"/>
        <v/>
      </c>
      <c r="FR2349" s="84"/>
      <c r="FS2349" s="84"/>
      <c r="FT2349" s="84"/>
      <c r="FU2349" s="84"/>
      <c r="FV2349" s="84"/>
      <c r="FW2349" s="84"/>
      <c r="FX2349" s="84"/>
      <c r="FY2349" s="84"/>
      <c r="FZ2349" s="84"/>
      <c r="GA2349" s="84"/>
      <c r="GB2349" s="84"/>
      <c r="GC2349" s="84"/>
      <c r="GD2349" s="84"/>
      <c r="GE2349" s="84"/>
      <c r="GF2349" s="84"/>
      <c r="GG2349" s="84"/>
      <c r="GH2349" s="84"/>
      <c r="GI2349" s="84"/>
      <c r="GJ2349" s="84"/>
      <c r="GK2349" s="84"/>
      <c r="GL2349" s="84"/>
      <c r="GM2349" s="84"/>
      <c r="GN2349" s="84"/>
      <c r="GO2349" s="84"/>
      <c r="GP2349" s="84"/>
      <c r="GQ2349" s="84"/>
      <c r="GR2349" s="84"/>
      <c r="GS2349" s="84"/>
      <c r="GT2349" s="84"/>
      <c r="GU2349" s="84"/>
      <c r="GV2349" s="84"/>
      <c r="GY2349" s="44" t="str">
        <f t="shared" si="5955"/>
        <v/>
      </c>
      <c r="GZ2349" s="44" t="str">
        <f t="shared" si="5956"/>
        <v/>
      </c>
      <c r="HA2349" s="44" t="str">
        <f t="shared" si="5957"/>
        <v/>
      </c>
      <c r="HB2349" s="44" t="str">
        <f t="shared" si="5958"/>
        <v/>
      </c>
      <c r="HC2349" s="44" t="str">
        <f t="shared" si="5959"/>
        <v/>
      </c>
      <c r="HD2349" s="44" t="str">
        <f t="shared" si="5960"/>
        <v/>
      </c>
      <c r="HG2349" t="str">
        <f t="shared" si="5967"/>
        <v/>
      </c>
      <c r="HH2349" t="str">
        <f t="shared" si="5968"/>
        <v/>
      </c>
      <c r="HI2349" t="str">
        <f t="shared" si="5969"/>
        <v/>
      </c>
      <c r="HJ2349" t="str">
        <f t="shared" si="5970"/>
        <v/>
      </c>
      <c r="HK2349" t="str">
        <f t="shared" si="5971"/>
        <v/>
      </c>
      <c r="HL2349" t="str">
        <f t="shared" si="5972"/>
        <v/>
      </c>
      <c r="HM2349" t="str">
        <f t="shared" si="5973"/>
        <v/>
      </c>
      <c r="HN2349" s="52" t="str">
        <f t="shared" si="5974"/>
        <v/>
      </c>
      <c r="HO2349" s="52" t="str">
        <f t="shared" si="5975"/>
        <v/>
      </c>
      <c r="HP2349" s="52" t="str">
        <f t="shared" si="5976"/>
        <v/>
      </c>
      <c r="HQ2349" s="52" t="str">
        <f t="shared" si="5977"/>
        <v/>
      </c>
      <c r="HR2349" s="52" t="str">
        <f t="shared" si="5978"/>
        <v/>
      </c>
      <c r="HS2349" s="52" t="str">
        <f t="shared" si="5979"/>
        <v/>
      </c>
      <c r="HT2349" s="52" t="str">
        <f t="shared" si="5980"/>
        <v/>
      </c>
      <c r="HV2349" t="str">
        <f t="shared" si="5981"/>
        <v/>
      </c>
      <c r="HW2349" t="str">
        <f t="shared" si="5982"/>
        <v/>
      </c>
      <c r="HX2349" t="str">
        <f t="shared" si="5983"/>
        <v/>
      </c>
      <c r="HY2349" t="str">
        <f t="shared" si="5984"/>
        <v/>
      </c>
      <c r="HZ2349" t="str">
        <f t="shared" si="5985"/>
        <v/>
      </c>
      <c r="IA2349" t="str">
        <f t="shared" si="5986"/>
        <v/>
      </c>
      <c r="IB2349" t="str">
        <f t="shared" si="5987"/>
        <v/>
      </c>
      <c r="IC2349" s="52" t="str">
        <f t="shared" si="5988"/>
        <v/>
      </c>
      <c r="ID2349" s="52" t="str">
        <f t="shared" si="5989"/>
        <v/>
      </c>
      <c r="IE2349" s="52" t="str">
        <f t="shared" si="5990"/>
        <v/>
      </c>
      <c r="IF2349" s="52" t="str">
        <f t="shared" si="5991"/>
        <v/>
      </c>
      <c r="IG2349" s="52" t="str">
        <f t="shared" si="5992"/>
        <v/>
      </c>
      <c r="IH2349" s="52" t="str">
        <f t="shared" si="5993"/>
        <v/>
      </c>
      <c r="II2349" s="52" t="str">
        <f t="shared" si="5994"/>
        <v/>
      </c>
      <c r="IK2349" t="str">
        <f t="shared" si="5995"/>
        <v/>
      </c>
      <c r="IL2349" t="str">
        <f t="shared" si="5996"/>
        <v/>
      </c>
      <c r="IM2349" t="str">
        <f t="shared" si="5997"/>
        <v/>
      </c>
      <c r="IN2349" t="str">
        <f t="shared" si="5998"/>
        <v/>
      </c>
      <c r="IO2349" t="str">
        <f t="shared" si="5999"/>
        <v/>
      </c>
      <c r="IP2349" t="str">
        <f t="shared" si="6000"/>
        <v/>
      </c>
      <c r="IQ2349" t="str">
        <f t="shared" si="6001"/>
        <v/>
      </c>
      <c r="IR2349" s="52" t="str">
        <f t="shared" si="6002"/>
        <v/>
      </c>
      <c r="IS2349" s="52" t="str">
        <f t="shared" si="6003"/>
        <v/>
      </c>
      <c r="IT2349" s="52" t="str">
        <f t="shared" si="6004"/>
        <v/>
      </c>
      <c r="IU2349" s="52" t="str">
        <f t="shared" si="6005"/>
        <v/>
      </c>
      <c r="IV2349" s="52" t="str">
        <f t="shared" si="6006"/>
        <v/>
      </c>
      <c r="IW2349" s="52" t="str">
        <f t="shared" si="6007"/>
        <v/>
      </c>
      <c r="IX2349" s="52" t="str">
        <f t="shared" si="6008"/>
        <v/>
      </c>
      <c r="IZ2349" t="str">
        <f t="shared" si="6009"/>
        <v/>
      </c>
      <c r="JA2349" t="str">
        <f t="shared" si="6010"/>
        <v/>
      </c>
      <c r="JB2349" t="str">
        <f t="shared" si="6011"/>
        <v/>
      </c>
      <c r="JC2349" t="str">
        <f t="shared" si="6012"/>
        <v/>
      </c>
      <c r="JD2349" t="str">
        <f t="shared" si="6013"/>
        <v/>
      </c>
      <c r="JE2349" t="str">
        <f t="shared" si="6014"/>
        <v/>
      </c>
      <c r="JF2349" t="str">
        <f t="shared" si="6015"/>
        <v/>
      </c>
      <c r="JG2349" s="52" t="str">
        <f t="shared" si="6016"/>
        <v/>
      </c>
      <c r="JH2349" s="52" t="str">
        <f t="shared" si="6017"/>
        <v/>
      </c>
      <c r="JI2349" s="52" t="str">
        <f t="shared" si="6018"/>
        <v/>
      </c>
      <c r="JJ2349" s="52" t="str">
        <f t="shared" si="6019"/>
        <v/>
      </c>
      <c r="JK2349" s="52" t="str">
        <f t="shared" si="6020"/>
        <v/>
      </c>
      <c r="JL2349" s="52" t="str">
        <f t="shared" si="6021"/>
        <v/>
      </c>
      <c r="JM2349" s="52" t="str">
        <f t="shared" si="6022"/>
        <v/>
      </c>
    </row>
    <row r="2350" spans="3:273" ht="14.45" hidden="1" customHeight="1" outlineLevel="1" x14ac:dyDescent="0.25">
      <c r="C2350" s="1"/>
      <c r="D2350" s="9" t="s">
        <v>4</v>
      </c>
      <c r="E2350" s="34" t="s">
        <v>248</v>
      </c>
      <c r="F2350" t="str" cm="1">
        <f t="array" ref="F2350">INDEX('Tech Desc and Dates - All'!$F$1:$F$2000,MATCH(1,('Tech Desc and Dates - All'!$A$1:$A$2000=$D2350)*('Tech Desc and Dates - All'!$B$1:$B$2000=$E2350),0))</f>
        <v>Steam cracker</v>
      </c>
      <c r="G2350" t="str" cm="1">
        <f t="array" ref="G2350">INDEX('Tech Desc and Dates - All'!$G$1:$G$2000,MATCH(1,('Tech Desc and Dates - All'!$A$1:$A$2000=$D2350)*('Tech Desc and Dates - All'!$B$1:$B$2000=$E2350),0))</f>
        <v>abated</v>
      </c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Q2350" s="44" t="str">
        <f t="shared" si="5961"/>
        <v/>
      </c>
      <c r="AR2350" s="44" t="str">
        <f t="shared" si="5962"/>
        <v/>
      </c>
      <c r="AS2350" s="44" t="str">
        <f t="shared" si="5963"/>
        <v/>
      </c>
      <c r="AT2350" s="44" t="str">
        <f t="shared" si="5964"/>
        <v/>
      </c>
      <c r="AU2350" s="44" t="str">
        <f t="shared" si="5965"/>
        <v/>
      </c>
      <c r="AV2350" s="44" t="str">
        <f t="shared" si="5966"/>
        <v/>
      </c>
      <c r="AY2350" s="84"/>
      <c r="AZ2350" s="84"/>
      <c r="BA2350" s="84"/>
      <c r="BB2350" s="84"/>
      <c r="BC2350" s="84"/>
      <c r="BD2350" s="84"/>
      <c r="BE2350" s="84"/>
      <c r="BF2350" s="84"/>
      <c r="BG2350" s="84"/>
      <c r="BH2350" s="84"/>
      <c r="BI2350" s="84"/>
      <c r="BJ2350" s="84"/>
      <c r="BK2350" s="84"/>
      <c r="BL2350" s="84"/>
      <c r="BM2350" s="84"/>
      <c r="BN2350" s="84"/>
      <c r="BO2350" s="84"/>
      <c r="BP2350" s="84"/>
      <c r="BQ2350" s="84"/>
      <c r="BR2350" s="84"/>
      <c r="BS2350" s="84"/>
      <c r="BT2350" s="84"/>
      <c r="BU2350" s="84"/>
      <c r="BV2350" s="84"/>
      <c r="BW2350" s="84"/>
      <c r="BX2350" s="84"/>
      <c r="BY2350" s="84"/>
      <c r="BZ2350" s="84"/>
      <c r="CA2350" s="84"/>
      <c r="CB2350" s="84"/>
      <c r="CC2350" s="84"/>
      <c r="CF2350" s="44" t="str">
        <f t="shared" si="5943"/>
        <v/>
      </c>
      <c r="CG2350" s="44" t="str">
        <f t="shared" si="5944"/>
        <v/>
      </c>
      <c r="CH2350" s="44" t="str">
        <f t="shared" si="5945"/>
        <v/>
      </c>
      <c r="CI2350" s="44" t="str">
        <f t="shared" si="5946"/>
        <v/>
      </c>
      <c r="CJ2350" s="44" t="str">
        <f t="shared" si="5947"/>
        <v/>
      </c>
      <c r="CK2350" s="44" t="str">
        <f t="shared" si="5948"/>
        <v/>
      </c>
      <c r="CN2350" s="84"/>
      <c r="CO2350" s="84"/>
      <c r="CP2350" s="84"/>
      <c r="CQ2350" s="84"/>
      <c r="CR2350" s="84"/>
      <c r="CS2350" s="84"/>
      <c r="CT2350" s="84"/>
      <c r="CU2350" s="84"/>
      <c r="CV2350" s="84"/>
      <c r="CW2350" s="84"/>
      <c r="CX2350" s="84"/>
      <c r="CY2350" s="84"/>
      <c r="CZ2350" s="84"/>
      <c r="DA2350" s="84"/>
      <c r="DB2350" s="84"/>
      <c r="DC2350" s="84"/>
      <c r="DD2350" s="84"/>
      <c r="DE2350" s="84"/>
      <c r="DF2350" s="84"/>
      <c r="DG2350" s="84"/>
      <c r="DH2350" s="84"/>
      <c r="DI2350" s="84"/>
      <c r="DJ2350" s="84"/>
      <c r="DK2350" s="84"/>
      <c r="DL2350" s="84"/>
      <c r="DM2350" s="84"/>
      <c r="DN2350" s="84"/>
      <c r="DO2350" s="84"/>
      <c r="DP2350" s="84"/>
      <c r="DQ2350" s="84"/>
      <c r="DR2350" s="84"/>
      <c r="DU2350" s="44" t="str">
        <f t="shared" si="5949"/>
        <v/>
      </c>
      <c r="DV2350" s="44" t="str">
        <f t="shared" si="5950"/>
        <v/>
      </c>
      <c r="DW2350" s="44" t="str">
        <f t="shared" si="5951"/>
        <v/>
      </c>
      <c r="DX2350" s="44" t="str">
        <f t="shared" si="5952"/>
        <v/>
      </c>
      <c r="DY2350" s="44" t="str">
        <f t="shared" si="5953"/>
        <v/>
      </c>
      <c r="DZ2350" s="44" t="str">
        <f t="shared" si="5954"/>
        <v/>
      </c>
      <c r="EC2350" s="84"/>
      <c r="ED2350" s="84"/>
      <c r="EE2350" s="84"/>
      <c r="EF2350" s="84"/>
      <c r="EG2350" s="84"/>
      <c r="EH2350" s="84"/>
      <c r="EI2350" s="84"/>
      <c r="EJ2350" s="84"/>
      <c r="EK2350" s="84"/>
      <c r="EL2350" s="84"/>
      <c r="EM2350" s="84"/>
      <c r="EN2350" s="84"/>
      <c r="EO2350" s="84"/>
      <c r="EP2350" s="84"/>
      <c r="EQ2350" s="84"/>
      <c r="ER2350" s="84"/>
      <c r="ES2350" s="84"/>
      <c r="ET2350" s="84"/>
      <c r="EU2350" s="84"/>
      <c r="EV2350" s="84"/>
      <c r="EW2350" s="84"/>
      <c r="EX2350" s="84"/>
      <c r="EY2350" s="84"/>
      <c r="EZ2350" s="84"/>
      <c r="FA2350" s="84"/>
      <c r="FB2350" s="84"/>
      <c r="FC2350" s="84"/>
      <c r="FD2350" s="84"/>
      <c r="FE2350" s="84"/>
      <c r="FF2350" s="84"/>
      <c r="FG2350" s="84"/>
      <c r="FJ2350" s="44" t="str">
        <f t="shared" ref="FJ2350:FJ2413" si="6023">IF(EC2350,(EH2350-EC2350)/EC2350,"")</f>
        <v/>
      </c>
      <c r="FK2350" s="44" t="str">
        <f t="shared" ref="FK2350:FK2413" si="6024">IF(EH2350,(EM2350-EH2350)/EH2350,"")</f>
        <v/>
      </c>
      <c r="FL2350" s="44" t="str">
        <f t="shared" ref="FL2350:FL2413" si="6025">IF(EM2350,(ER2350-EM2350)/EM2350,"")</f>
        <v/>
      </c>
      <c r="FM2350" s="44" t="str">
        <f t="shared" ref="FM2350:FM2413" si="6026">IF(ER2350,(EW2350-ER2350)/ER2350,"")</f>
        <v/>
      </c>
      <c r="FN2350" s="44" t="str">
        <f t="shared" ref="FN2350:FN2413" si="6027">IF(EW2350,(FB2350-EW2350)/EW2350,"")</f>
        <v/>
      </c>
      <c r="FO2350" s="44" t="str">
        <f t="shared" ref="FO2350:FO2413" si="6028">IF(FB2350,(FG2350-FB2350)/FB2350,"")</f>
        <v/>
      </c>
      <c r="FR2350" s="84"/>
      <c r="FS2350" s="84"/>
      <c r="FT2350" s="84"/>
      <c r="FU2350" s="84"/>
      <c r="FV2350" s="84"/>
      <c r="FW2350" s="84"/>
      <c r="FX2350" s="84"/>
      <c r="FY2350" s="84"/>
      <c r="FZ2350" s="84"/>
      <c r="GA2350" s="84"/>
      <c r="GB2350" s="84"/>
      <c r="GC2350" s="84"/>
      <c r="GD2350" s="84"/>
      <c r="GE2350" s="84"/>
      <c r="GF2350" s="84"/>
      <c r="GG2350" s="84"/>
      <c r="GH2350" s="84"/>
      <c r="GI2350" s="84"/>
      <c r="GJ2350" s="84"/>
      <c r="GK2350" s="84"/>
      <c r="GL2350" s="84"/>
      <c r="GM2350" s="84"/>
      <c r="GN2350" s="84"/>
      <c r="GO2350" s="84"/>
      <c r="GP2350" s="84"/>
      <c r="GQ2350" s="84"/>
      <c r="GR2350" s="84"/>
      <c r="GS2350" s="84"/>
      <c r="GT2350" s="84"/>
      <c r="GU2350" s="84"/>
      <c r="GV2350" s="84"/>
      <c r="GY2350" s="44" t="str">
        <f t="shared" si="5955"/>
        <v/>
      </c>
      <c r="GZ2350" s="44" t="str">
        <f t="shared" si="5956"/>
        <v/>
      </c>
      <c r="HA2350" s="44" t="str">
        <f t="shared" si="5957"/>
        <v/>
      </c>
      <c r="HB2350" s="44" t="str">
        <f t="shared" si="5958"/>
        <v/>
      </c>
      <c r="HC2350" s="44" t="str">
        <f t="shared" si="5959"/>
        <v/>
      </c>
      <c r="HD2350" s="44" t="str">
        <f t="shared" si="5960"/>
        <v/>
      </c>
      <c r="HG2350" t="str">
        <f t="shared" si="5967"/>
        <v/>
      </c>
      <c r="HH2350" t="str">
        <f t="shared" si="5968"/>
        <v/>
      </c>
      <c r="HI2350" t="str">
        <f t="shared" si="5969"/>
        <v/>
      </c>
      <c r="HJ2350" t="str">
        <f t="shared" si="5970"/>
        <v/>
      </c>
      <c r="HK2350" t="str">
        <f t="shared" si="5971"/>
        <v/>
      </c>
      <c r="HL2350" t="str">
        <f t="shared" si="5972"/>
        <v/>
      </c>
      <c r="HM2350" t="str">
        <f t="shared" si="5973"/>
        <v/>
      </c>
      <c r="HN2350" s="52" t="str">
        <f t="shared" si="5974"/>
        <v/>
      </c>
      <c r="HO2350" s="52" t="str">
        <f t="shared" si="5975"/>
        <v/>
      </c>
      <c r="HP2350" s="52" t="str">
        <f t="shared" si="5976"/>
        <v/>
      </c>
      <c r="HQ2350" s="52" t="str">
        <f t="shared" si="5977"/>
        <v/>
      </c>
      <c r="HR2350" s="52" t="str">
        <f t="shared" si="5978"/>
        <v/>
      </c>
      <c r="HS2350" s="52" t="str">
        <f t="shared" si="5979"/>
        <v/>
      </c>
      <c r="HT2350" s="52" t="str">
        <f t="shared" si="5980"/>
        <v/>
      </c>
      <c r="HV2350" t="str">
        <f t="shared" si="5981"/>
        <v/>
      </c>
      <c r="HW2350" t="str">
        <f t="shared" si="5982"/>
        <v/>
      </c>
      <c r="HX2350" t="str">
        <f t="shared" si="5983"/>
        <v/>
      </c>
      <c r="HY2350" t="str">
        <f t="shared" si="5984"/>
        <v/>
      </c>
      <c r="HZ2350" t="str">
        <f t="shared" si="5985"/>
        <v/>
      </c>
      <c r="IA2350" t="str">
        <f t="shared" si="5986"/>
        <v/>
      </c>
      <c r="IB2350" t="str">
        <f t="shared" si="5987"/>
        <v/>
      </c>
      <c r="IC2350" s="52" t="str">
        <f t="shared" si="5988"/>
        <v/>
      </c>
      <c r="ID2350" s="52" t="str">
        <f t="shared" si="5989"/>
        <v/>
      </c>
      <c r="IE2350" s="52" t="str">
        <f t="shared" si="5990"/>
        <v/>
      </c>
      <c r="IF2350" s="52" t="str">
        <f t="shared" si="5991"/>
        <v/>
      </c>
      <c r="IG2350" s="52" t="str">
        <f t="shared" si="5992"/>
        <v/>
      </c>
      <c r="IH2350" s="52" t="str">
        <f t="shared" si="5993"/>
        <v/>
      </c>
      <c r="II2350" s="52" t="str">
        <f t="shared" si="5994"/>
        <v/>
      </c>
      <c r="IK2350" t="str">
        <f t="shared" si="5995"/>
        <v/>
      </c>
      <c r="IL2350" t="str">
        <f t="shared" si="5996"/>
        <v/>
      </c>
      <c r="IM2350" t="str">
        <f t="shared" si="5997"/>
        <v/>
      </c>
      <c r="IN2350" t="str">
        <f t="shared" si="5998"/>
        <v/>
      </c>
      <c r="IO2350" t="str">
        <f t="shared" si="5999"/>
        <v/>
      </c>
      <c r="IP2350" t="str">
        <f t="shared" si="6000"/>
        <v/>
      </c>
      <c r="IQ2350" t="str">
        <f t="shared" si="6001"/>
        <v/>
      </c>
      <c r="IR2350" s="52" t="str">
        <f t="shared" si="6002"/>
        <v/>
      </c>
      <c r="IS2350" s="52" t="str">
        <f t="shared" si="6003"/>
        <v/>
      </c>
      <c r="IT2350" s="52" t="str">
        <f t="shared" si="6004"/>
        <v/>
      </c>
      <c r="IU2350" s="52" t="str">
        <f t="shared" si="6005"/>
        <v/>
      </c>
      <c r="IV2350" s="52" t="str">
        <f t="shared" si="6006"/>
        <v/>
      </c>
      <c r="IW2350" s="52" t="str">
        <f t="shared" si="6007"/>
        <v/>
      </c>
      <c r="IX2350" s="52" t="str">
        <f t="shared" si="6008"/>
        <v/>
      </c>
      <c r="IZ2350" t="str">
        <f t="shared" si="6009"/>
        <v/>
      </c>
      <c r="JA2350" t="str">
        <f t="shared" si="6010"/>
        <v/>
      </c>
      <c r="JB2350" t="str">
        <f t="shared" si="6011"/>
        <v/>
      </c>
      <c r="JC2350" t="str">
        <f t="shared" si="6012"/>
        <v/>
      </c>
      <c r="JD2350" t="str">
        <f t="shared" si="6013"/>
        <v/>
      </c>
      <c r="JE2350" t="str">
        <f t="shared" si="6014"/>
        <v/>
      </c>
      <c r="JF2350" t="str">
        <f t="shared" si="6015"/>
        <v/>
      </c>
      <c r="JG2350" s="52" t="str">
        <f t="shared" si="6016"/>
        <v/>
      </c>
      <c r="JH2350" s="52" t="str">
        <f t="shared" si="6017"/>
        <v/>
      </c>
      <c r="JI2350" s="52" t="str">
        <f t="shared" si="6018"/>
        <v/>
      </c>
      <c r="JJ2350" s="52" t="str">
        <f t="shared" si="6019"/>
        <v/>
      </c>
      <c r="JK2350" s="52" t="str">
        <f t="shared" si="6020"/>
        <v/>
      </c>
      <c r="JL2350" s="52" t="str">
        <f t="shared" si="6021"/>
        <v/>
      </c>
      <c r="JM2350" s="52" t="str">
        <f t="shared" si="6022"/>
        <v/>
      </c>
    </row>
    <row r="2351" spans="3:273" ht="14.45" hidden="1" customHeight="1" outlineLevel="1" x14ac:dyDescent="0.25">
      <c r="C2351" s="1"/>
      <c r="D2351" s="9" t="s">
        <v>20</v>
      </c>
      <c r="E2351" s="34" t="s">
        <v>232</v>
      </c>
      <c r="F2351" t="str" cm="1">
        <f t="array" ref="F2351">INDEX('Tech Desc and Dates - All'!$F$1:$F$2000,MATCH(1,('Tech Desc and Dates - All'!$A$1:$A$2000=$D2351)*('Tech Desc and Dates - All'!$B$1:$B$2000=$E2351),0))</f>
        <v>Steam cracker</v>
      </c>
      <c r="G2351" t="str" cm="1">
        <f t="array" ref="G2351">INDEX('Tech Desc and Dates - All'!$G$1:$G$2000,MATCH(1,('Tech Desc and Dates - All'!$A$1:$A$2000=$D2351)*('Tech Desc and Dates - All'!$B$1:$B$2000=$E2351),0))</f>
        <v>unabated</v>
      </c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Q2351" s="44" t="str">
        <f t="shared" si="5961"/>
        <v/>
      </c>
      <c r="AR2351" s="44" t="str">
        <f t="shared" si="5962"/>
        <v/>
      </c>
      <c r="AS2351" s="44" t="str">
        <f t="shared" si="5963"/>
        <v/>
      </c>
      <c r="AT2351" s="44" t="str">
        <f t="shared" si="5964"/>
        <v/>
      </c>
      <c r="AU2351" s="44" t="str">
        <f t="shared" si="5965"/>
        <v/>
      </c>
      <c r="AV2351" s="44" t="str">
        <f t="shared" si="5966"/>
        <v/>
      </c>
      <c r="AY2351" s="84"/>
      <c r="AZ2351" s="84"/>
      <c r="BA2351" s="84"/>
      <c r="BB2351" s="84"/>
      <c r="BC2351" s="84"/>
      <c r="BD2351" s="84"/>
      <c r="BE2351" s="84"/>
      <c r="BF2351" s="84"/>
      <c r="BG2351" s="84"/>
      <c r="BH2351" s="84"/>
      <c r="BI2351" s="84"/>
      <c r="BJ2351" s="84"/>
      <c r="BK2351" s="84"/>
      <c r="BL2351" s="84"/>
      <c r="BM2351" s="84"/>
      <c r="BN2351" s="84"/>
      <c r="BO2351" s="84"/>
      <c r="BP2351" s="84"/>
      <c r="BQ2351" s="84"/>
      <c r="BR2351" s="84"/>
      <c r="BS2351" s="84"/>
      <c r="BT2351" s="84"/>
      <c r="BU2351" s="84"/>
      <c r="BV2351" s="84"/>
      <c r="BW2351" s="84"/>
      <c r="BX2351" s="84"/>
      <c r="BY2351" s="84"/>
      <c r="BZ2351" s="84"/>
      <c r="CA2351" s="84"/>
      <c r="CB2351" s="84"/>
      <c r="CC2351" s="84"/>
      <c r="CF2351" s="44" t="str">
        <f t="shared" si="5943"/>
        <v/>
      </c>
      <c r="CG2351" s="44" t="str">
        <f t="shared" si="5944"/>
        <v/>
      </c>
      <c r="CH2351" s="44" t="str">
        <f t="shared" si="5945"/>
        <v/>
      </c>
      <c r="CI2351" s="44" t="str">
        <f t="shared" si="5946"/>
        <v/>
      </c>
      <c r="CJ2351" s="44" t="str">
        <f t="shared" si="5947"/>
        <v/>
      </c>
      <c r="CK2351" s="44" t="str">
        <f t="shared" si="5948"/>
        <v/>
      </c>
      <c r="CN2351" s="84"/>
      <c r="CO2351" s="84"/>
      <c r="CP2351" s="84"/>
      <c r="CQ2351" s="84"/>
      <c r="CR2351" s="84"/>
      <c r="CS2351" s="84"/>
      <c r="CT2351" s="84"/>
      <c r="CU2351" s="84"/>
      <c r="CV2351" s="84"/>
      <c r="CW2351" s="84"/>
      <c r="CX2351" s="84"/>
      <c r="CY2351" s="84"/>
      <c r="CZ2351" s="84"/>
      <c r="DA2351" s="84"/>
      <c r="DB2351" s="84"/>
      <c r="DC2351" s="84"/>
      <c r="DD2351" s="84"/>
      <c r="DE2351" s="84"/>
      <c r="DF2351" s="84"/>
      <c r="DG2351" s="84"/>
      <c r="DH2351" s="84"/>
      <c r="DI2351" s="84"/>
      <c r="DJ2351" s="84"/>
      <c r="DK2351" s="84"/>
      <c r="DL2351" s="84"/>
      <c r="DM2351" s="84"/>
      <c r="DN2351" s="84"/>
      <c r="DO2351" s="84"/>
      <c r="DP2351" s="84"/>
      <c r="DQ2351" s="84"/>
      <c r="DR2351" s="84"/>
      <c r="DU2351" s="44" t="str">
        <f t="shared" si="5949"/>
        <v/>
      </c>
      <c r="DV2351" s="44" t="str">
        <f t="shared" si="5950"/>
        <v/>
      </c>
      <c r="DW2351" s="44" t="str">
        <f t="shared" si="5951"/>
        <v/>
      </c>
      <c r="DX2351" s="44" t="str">
        <f t="shared" si="5952"/>
        <v/>
      </c>
      <c r="DY2351" s="44" t="str">
        <f t="shared" si="5953"/>
        <v/>
      </c>
      <c r="DZ2351" s="44" t="str">
        <f t="shared" si="5954"/>
        <v/>
      </c>
      <c r="EC2351" s="84"/>
      <c r="ED2351" s="84"/>
      <c r="EE2351" s="84"/>
      <c r="EF2351" s="84"/>
      <c r="EG2351" s="84"/>
      <c r="EH2351" s="84"/>
      <c r="EI2351" s="84"/>
      <c r="EJ2351" s="84"/>
      <c r="EK2351" s="84"/>
      <c r="EL2351" s="84"/>
      <c r="EM2351" s="84"/>
      <c r="EN2351" s="84"/>
      <c r="EO2351" s="84"/>
      <c r="EP2351" s="84"/>
      <c r="EQ2351" s="84"/>
      <c r="ER2351" s="84"/>
      <c r="ES2351" s="84"/>
      <c r="ET2351" s="84"/>
      <c r="EU2351" s="84"/>
      <c r="EV2351" s="84"/>
      <c r="EW2351" s="84"/>
      <c r="EX2351" s="84"/>
      <c r="EY2351" s="84"/>
      <c r="EZ2351" s="84"/>
      <c r="FA2351" s="84"/>
      <c r="FB2351" s="84"/>
      <c r="FC2351" s="84"/>
      <c r="FD2351" s="84"/>
      <c r="FE2351" s="84"/>
      <c r="FF2351" s="84"/>
      <c r="FG2351" s="84"/>
      <c r="FJ2351" s="44" t="str">
        <f t="shared" si="6023"/>
        <v/>
      </c>
      <c r="FK2351" s="44" t="str">
        <f t="shared" si="6024"/>
        <v/>
      </c>
      <c r="FL2351" s="44" t="str">
        <f t="shared" si="6025"/>
        <v/>
      </c>
      <c r="FM2351" s="44" t="str">
        <f t="shared" si="6026"/>
        <v/>
      </c>
      <c r="FN2351" s="44" t="str">
        <f t="shared" si="6027"/>
        <v/>
      </c>
      <c r="FO2351" s="44" t="str">
        <f t="shared" si="6028"/>
        <v/>
      </c>
      <c r="FR2351" s="84"/>
      <c r="FS2351" s="84"/>
      <c r="FT2351" s="84"/>
      <c r="FU2351" s="84"/>
      <c r="FV2351" s="84"/>
      <c r="FW2351" s="84"/>
      <c r="FX2351" s="84"/>
      <c r="FY2351" s="84"/>
      <c r="FZ2351" s="84"/>
      <c r="GA2351" s="84"/>
      <c r="GB2351" s="84"/>
      <c r="GC2351" s="84"/>
      <c r="GD2351" s="84"/>
      <c r="GE2351" s="84"/>
      <c r="GF2351" s="84"/>
      <c r="GG2351" s="84"/>
      <c r="GH2351" s="84"/>
      <c r="GI2351" s="84"/>
      <c r="GJ2351" s="84"/>
      <c r="GK2351" s="84"/>
      <c r="GL2351" s="84"/>
      <c r="GM2351" s="84"/>
      <c r="GN2351" s="84"/>
      <c r="GO2351" s="84"/>
      <c r="GP2351" s="84"/>
      <c r="GQ2351" s="84"/>
      <c r="GR2351" s="84"/>
      <c r="GS2351" s="84"/>
      <c r="GT2351" s="84"/>
      <c r="GU2351" s="84"/>
      <c r="GV2351" s="84"/>
      <c r="GY2351" s="44" t="str">
        <f t="shared" si="5955"/>
        <v/>
      </c>
      <c r="GZ2351" s="44" t="str">
        <f t="shared" si="5956"/>
        <v/>
      </c>
      <c r="HA2351" s="44" t="str">
        <f t="shared" si="5957"/>
        <v/>
      </c>
      <c r="HB2351" s="44" t="str">
        <f t="shared" si="5958"/>
        <v/>
      </c>
      <c r="HC2351" s="44" t="str">
        <f t="shared" si="5959"/>
        <v/>
      </c>
      <c r="HD2351" s="44" t="str">
        <f t="shared" si="5960"/>
        <v/>
      </c>
      <c r="HG2351" t="str">
        <f t="shared" si="5967"/>
        <v/>
      </c>
      <c r="HH2351" t="str">
        <f t="shared" si="5968"/>
        <v/>
      </c>
      <c r="HI2351" t="str">
        <f t="shared" si="5969"/>
        <v/>
      </c>
      <c r="HJ2351" t="str">
        <f t="shared" si="5970"/>
        <v/>
      </c>
      <c r="HK2351" t="str">
        <f t="shared" si="5971"/>
        <v/>
      </c>
      <c r="HL2351" t="str">
        <f t="shared" si="5972"/>
        <v/>
      </c>
      <c r="HM2351" t="str">
        <f t="shared" si="5973"/>
        <v/>
      </c>
      <c r="HN2351" s="52" t="str">
        <f t="shared" si="5974"/>
        <v/>
      </c>
      <c r="HO2351" s="52" t="str">
        <f t="shared" si="5975"/>
        <v/>
      </c>
      <c r="HP2351" s="52" t="str">
        <f t="shared" si="5976"/>
        <v/>
      </c>
      <c r="HQ2351" s="52" t="str">
        <f t="shared" si="5977"/>
        <v/>
      </c>
      <c r="HR2351" s="52" t="str">
        <f t="shared" si="5978"/>
        <v/>
      </c>
      <c r="HS2351" s="52" t="str">
        <f t="shared" si="5979"/>
        <v/>
      </c>
      <c r="HT2351" s="52" t="str">
        <f t="shared" si="5980"/>
        <v/>
      </c>
      <c r="HV2351" t="str">
        <f t="shared" si="5981"/>
        <v/>
      </c>
      <c r="HW2351" t="str">
        <f t="shared" si="5982"/>
        <v/>
      </c>
      <c r="HX2351" t="str">
        <f t="shared" si="5983"/>
        <v/>
      </c>
      <c r="HY2351" t="str">
        <f t="shared" si="5984"/>
        <v/>
      </c>
      <c r="HZ2351" t="str">
        <f t="shared" si="5985"/>
        <v/>
      </c>
      <c r="IA2351" t="str">
        <f t="shared" si="5986"/>
        <v/>
      </c>
      <c r="IB2351" t="str">
        <f t="shared" si="5987"/>
        <v/>
      </c>
      <c r="IC2351" s="52" t="str">
        <f t="shared" si="5988"/>
        <v/>
      </c>
      <c r="ID2351" s="52" t="str">
        <f t="shared" si="5989"/>
        <v/>
      </c>
      <c r="IE2351" s="52" t="str">
        <f t="shared" si="5990"/>
        <v/>
      </c>
      <c r="IF2351" s="52" t="str">
        <f t="shared" si="5991"/>
        <v/>
      </c>
      <c r="IG2351" s="52" t="str">
        <f t="shared" si="5992"/>
        <v/>
      </c>
      <c r="IH2351" s="52" t="str">
        <f t="shared" si="5993"/>
        <v/>
      </c>
      <c r="II2351" s="52" t="str">
        <f t="shared" si="5994"/>
        <v/>
      </c>
      <c r="IK2351" t="str">
        <f t="shared" si="5995"/>
        <v/>
      </c>
      <c r="IL2351" t="str">
        <f t="shared" si="5996"/>
        <v/>
      </c>
      <c r="IM2351" t="str">
        <f t="shared" si="5997"/>
        <v/>
      </c>
      <c r="IN2351" t="str">
        <f t="shared" si="5998"/>
        <v/>
      </c>
      <c r="IO2351" t="str">
        <f t="shared" si="5999"/>
        <v/>
      </c>
      <c r="IP2351" t="str">
        <f t="shared" si="6000"/>
        <v/>
      </c>
      <c r="IQ2351" t="str">
        <f t="shared" si="6001"/>
        <v/>
      </c>
      <c r="IR2351" s="52" t="str">
        <f t="shared" si="6002"/>
        <v/>
      </c>
      <c r="IS2351" s="52" t="str">
        <f t="shared" si="6003"/>
        <v/>
      </c>
      <c r="IT2351" s="52" t="str">
        <f t="shared" si="6004"/>
        <v/>
      </c>
      <c r="IU2351" s="52" t="str">
        <f t="shared" si="6005"/>
        <v/>
      </c>
      <c r="IV2351" s="52" t="str">
        <f t="shared" si="6006"/>
        <v/>
      </c>
      <c r="IW2351" s="52" t="str">
        <f t="shared" si="6007"/>
        <v/>
      </c>
      <c r="IX2351" s="52" t="str">
        <f t="shared" si="6008"/>
        <v/>
      </c>
      <c r="IZ2351" t="str">
        <f t="shared" si="6009"/>
        <v/>
      </c>
      <c r="JA2351" t="str">
        <f t="shared" si="6010"/>
        <v/>
      </c>
      <c r="JB2351" t="str">
        <f t="shared" si="6011"/>
        <v/>
      </c>
      <c r="JC2351" t="str">
        <f t="shared" si="6012"/>
        <v/>
      </c>
      <c r="JD2351" t="str">
        <f t="shared" si="6013"/>
        <v/>
      </c>
      <c r="JE2351" t="str">
        <f t="shared" si="6014"/>
        <v/>
      </c>
      <c r="JF2351" t="str">
        <f t="shared" si="6015"/>
        <v/>
      </c>
      <c r="JG2351" s="52" t="str">
        <f t="shared" si="6016"/>
        <v/>
      </c>
      <c r="JH2351" s="52" t="str">
        <f t="shared" si="6017"/>
        <v/>
      </c>
      <c r="JI2351" s="52" t="str">
        <f t="shared" si="6018"/>
        <v/>
      </c>
      <c r="JJ2351" s="52" t="str">
        <f t="shared" si="6019"/>
        <v/>
      </c>
      <c r="JK2351" s="52" t="str">
        <f t="shared" si="6020"/>
        <v/>
      </c>
      <c r="JL2351" s="52" t="str">
        <f t="shared" si="6021"/>
        <v/>
      </c>
      <c r="JM2351" s="52" t="str">
        <f t="shared" si="6022"/>
        <v/>
      </c>
    </row>
    <row r="2352" spans="3:273" ht="14.45" hidden="1" customHeight="1" outlineLevel="1" x14ac:dyDescent="0.25">
      <c r="C2352" s="1"/>
      <c r="D2352" s="9" t="s">
        <v>20</v>
      </c>
      <c r="E2352" s="34" t="s">
        <v>231</v>
      </c>
      <c r="F2352" t="str" cm="1">
        <f t="array" ref="F2352">INDEX('Tech Desc and Dates - All'!$F$1:$F$2000,MATCH(1,('Tech Desc and Dates - All'!$A$1:$A$2000=$D2352)*('Tech Desc and Dates - All'!$B$1:$B$2000=$E2352),0))</f>
        <v>Steam cracker</v>
      </c>
      <c r="G2352" t="str" cm="1">
        <f t="array" ref="G2352">INDEX('Tech Desc and Dates - All'!$G$1:$G$2000,MATCH(1,('Tech Desc and Dates - All'!$A$1:$A$2000=$D2352)*('Tech Desc and Dates - All'!$B$1:$B$2000=$E2352),0))</f>
        <v>unabated</v>
      </c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Q2352" s="44" t="str">
        <f t="shared" si="5961"/>
        <v/>
      </c>
      <c r="AR2352" s="44" t="str">
        <f t="shared" si="5962"/>
        <v/>
      </c>
      <c r="AS2352" s="44" t="str">
        <f t="shared" si="5963"/>
        <v/>
      </c>
      <c r="AT2352" s="44" t="str">
        <f t="shared" si="5964"/>
        <v/>
      </c>
      <c r="AU2352" s="44" t="str">
        <f t="shared" si="5965"/>
        <v/>
      </c>
      <c r="AV2352" s="44" t="str">
        <f t="shared" si="5966"/>
        <v/>
      </c>
      <c r="AY2352" s="84"/>
      <c r="AZ2352" s="84"/>
      <c r="BA2352" s="84"/>
      <c r="BB2352" s="84"/>
      <c r="BC2352" s="84"/>
      <c r="BD2352" s="84"/>
      <c r="BE2352" s="84"/>
      <c r="BF2352" s="84"/>
      <c r="BG2352" s="84"/>
      <c r="BH2352" s="84"/>
      <c r="BI2352" s="84"/>
      <c r="BJ2352" s="84"/>
      <c r="BK2352" s="84"/>
      <c r="BL2352" s="84"/>
      <c r="BM2352" s="84"/>
      <c r="BN2352" s="84"/>
      <c r="BO2352" s="84"/>
      <c r="BP2352" s="84"/>
      <c r="BQ2352" s="84"/>
      <c r="BR2352" s="84"/>
      <c r="BS2352" s="84"/>
      <c r="BT2352" s="84"/>
      <c r="BU2352" s="84"/>
      <c r="BV2352" s="84"/>
      <c r="BW2352" s="84"/>
      <c r="BX2352" s="84"/>
      <c r="BY2352" s="84"/>
      <c r="BZ2352" s="84"/>
      <c r="CA2352" s="84"/>
      <c r="CB2352" s="84"/>
      <c r="CC2352" s="84"/>
      <c r="CF2352" s="44" t="str">
        <f t="shared" si="5943"/>
        <v/>
      </c>
      <c r="CG2352" s="44" t="str">
        <f t="shared" si="5944"/>
        <v/>
      </c>
      <c r="CH2352" s="44" t="str">
        <f t="shared" si="5945"/>
        <v/>
      </c>
      <c r="CI2352" s="44" t="str">
        <f t="shared" si="5946"/>
        <v/>
      </c>
      <c r="CJ2352" s="44" t="str">
        <f t="shared" si="5947"/>
        <v/>
      </c>
      <c r="CK2352" s="44" t="str">
        <f t="shared" si="5948"/>
        <v/>
      </c>
      <c r="CN2352" s="84"/>
      <c r="CO2352" s="84"/>
      <c r="CP2352" s="84"/>
      <c r="CQ2352" s="84"/>
      <c r="CR2352" s="84"/>
      <c r="CS2352" s="84"/>
      <c r="CT2352" s="84"/>
      <c r="CU2352" s="84"/>
      <c r="CV2352" s="84"/>
      <c r="CW2352" s="84"/>
      <c r="CX2352" s="84"/>
      <c r="CY2352" s="84"/>
      <c r="CZ2352" s="84"/>
      <c r="DA2352" s="84"/>
      <c r="DB2352" s="84"/>
      <c r="DC2352" s="84"/>
      <c r="DD2352" s="84"/>
      <c r="DE2352" s="84"/>
      <c r="DF2352" s="84"/>
      <c r="DG2352" s="84"/>
      <c r="DH2352" s="84"/>
      <c r="DI2352" s="84"/>
      <c r="DJ2352" s="84"/>
      <c r="DK2352" s="84"/>
      <c r="DL2352" s="84"/>
      <c r="DM2352" s="84"/>
      <c r="DN2352" s="84"/>
      <c r="DO2352" s="84"/>
      <c r="DP2352" s="84"/>
      <c r="DQ2352" s="84"/>
      <c r="DR2352" s="84"/>
      <c r="DU2352" s="44" t="str">
        <f t="shared" si="5949"/>
        <v/>
      </c>
      <c r="DV2352" s="44" t="str">
        <f t="shared" si="5950"/>
        <v/>
      </c>
      <c r="DW2352" s="44" t="str">
        <f t="shared" si="5951"/>
        <v/>
      </c>
      <c r="DX2352" s="44" t="str">
        <f t="shared" si="5952"/>
        <v/>
      </c>
      <c r="DY2352" s="44" t="str">
        <f t="shared" si="5953"/>
        <v/>
      </c>
      <c r="DZ2352" s="44" t="str">
        <f t="shared" si="5954"/>
        <v/>
      </c>
      <c r="EC2352" s="84"/>
      <c r="ED2352" s="84"/>
      <c r="EE2352" s="84"/>
      <c r="EF2352" s="84"/>
      <c r="EG2352" s="84"/>
      <c r="EH2352" s="84"/>
      <c r="EI2352" s="84"/>
      <c r="EJ2352" s="84"/>
      <c r="EK2352" s="84"/>
      <c r="EL2352" s="84"/>
      <c r="EM2352" s="84"/>
      <c r="EN2352" s="84"/>
      <c r="EO2352" s="84"/>
      <c r="EP2352" s="84"/>
      <c r="EQ2352" s="84"/>
      <c r="ER2352" s="84"/>
      <c r="ES2352" s="84"/>
      <c r="ET2352" s="84"/>
      <c r="EU2352" s="84"/>
      <c r="EV2352" s="84"/>
      <c r="EW2352" s="84"/>
      <c r="EX2352" s="84"/>
      <c r="EY2352" s="84"/>
      <c r="EZ2352" s="84"/>
      <c r="FA2352" s="84"/>
      <c r="FB2352" s="84"/>
      <c r="FC2352" s="84"/>
      <c r="FD2352" s="84"/>
      <c r="FE2352" s="84"/>
      <c r="FF2352" s="84"/>
      <c r="FG2352" s="84"/>
      <c r="FJ2352" s="44" t="str">
        <f t="shared" si="6023"/>
        <v/>
      </c>
      <c r="FK2352" s="44" t="str">
        <f t="shared" si="6024"/>
        <v/>
      </c>
      <c r="FL2352" s="44" t="str">
        <f t="shared" si="6025"/>
        <v/>
      </c>
      <c r="FM2352" s="44" t="str">
        <f t="shared" si="6026"/>
        <v/>
      </c>
      <c r="FN2352" s="44" t="str">
        <f t="shared" si="6027"/>
        <v/>
      </c>
      <c r="FO2352" s="44" t="str">
        <f t="shared" si="6028"/>
        <v/>
      </c>
      <c r="FR2352" s="84"/>
      <c r="FS2352" s="84"/>
      <c r="FT2352" s="84"/>
      <c r="FU2352" s="84"/>
      <c r="FV2352" s="84"/>
      <c r="FW2352" s="84"/>
      <c r="FX2352" s="84"/>
      <c r="FY2352" s="84"/>
      <c r="FZ2352" s="84"/>
      <c r="GA2352" s="84"/>
      <c r="GB2352" s="84"/>
      <c r="GC2352" s="84"/>
      <c r="GD2352" s="84"/>
      <c r="GE2352" s="84"/>
      <c r="GF2352" s="84"/>
      <c r="GG2352" s="84"/>
      <c r="GH2352" s="84"/>
      <c r="GI2352" s="84"/>
      <c r="GJ2352" s="84"/>
      <c r="GK2352" s="84"/>
      <c r="GL2352" s="84"/>
      <c r="GM2352" s="84"/>
      <c r="GN2352" s="84"/>
      <c r="GO2352" s="84"/>
      <c r="GP2352" s="84"/>
      <c r="GQ2352" s="84"/>
      <c r="GR2352" s="84"/>
      <c r="GS2352" s="84"/>
      <c r="GT2352" s="84"/>
      <c r="GU2352" s="84"/>
      <c r="GV2352" s="84"/>
      <c r="GY2352" s="44" t="str">
        <f t="shared" si="5955"/>
        <v/>
      </c>
      <c r="GZ2352" s="44" t="str">
        <f t="shared" si="5956"/>
        <v/>
      </c>
      <c r="HA2352" s="44" t="str">
        <f t="shared" si="5957"/>
        <v/>
      </c>
      <c r="HB2352" s="44" t="str">
        <f t="shared" si="5958"/>
        <v/>
      </c>
      <c r="HC2352" s="44" t="str">
        <f t="shared" si="5959"/>
        <v/>
      </c>
      <c r="HD2352" s="44" t="str">
        <f t="shared" si="5960"/>
        <v/>
      </c>
      <c r="HG2352" t="str">
        <f t="shared" si="5967"/>
        <v/>
      </c>
      <c r="HH2352" t="str">
        <f t="shared" si="5968"/>
        <v/>
      </c>
      <c r="HI2352" t="str">
        <f t="shared" si="5969"/>
        <v/>
      </c>
      <c r="HJ2352" t="str">
        <f t="shared" si="5970"/>
        <v/>
      </c>
      <c r="HK2352" t="str">
        <f t="shared" si="5971"/>
        <v/>
      </c>
      <c r="HL2352" t="str">
        <f t="shared" si="5972"/>
        <v/>
      </c>
      <c r="HM2352" t="str">
        <f t="shared" si="5973"/>
        <v/>
      </c>
      <c r="HN2352" s="52" t="str">
        <f t="shared" si="5974"/>
        <v/>
      </c>
      <c r="HO2352" s="52" t="str">
        <f t="shared" si="5975"/>
        <v/>
      </c>
      <c r="HP2352" s="52" t="str">
        <f t="shared" si="5976"/>
        <v/>
      </c>
      <c r="HQ2352" s="52" t="str">
        <f t="shared" si="5977"/>
        <v/>
      </c>
      <c r="HR2352" s="52" t="str">
        <f t="shared" si="5978"/>
        <v/>
      </c>
      <c r="HS2352" s="52" t="str">
        <f t="shared" si="5979"/>
        <v/>
      </c>
      <c r="HT2352" s="52" t="str">
        <f t="shared" si="5980"/>
        <v/>
      </c>
      <c r="HV2352" t="str">
        <f t="shared" si="5981"/>
        <v/>
      </c>
      <c r="HW2352" t="str">
        <f t="shared" si="5982"/>
        <v/>
      </c>
      <c r="HX2352" t="str">
        <f t="shared" si="5983"/>
        <v/>
      </c>
      <c r="HY2352" t="str">
        <f t="shared" si="5984"/>
        <v/>
      </c>
      <c r="HZ2352" t="str">
        <f t="shared" si="5985"/>
        <v/>
      </c>
      <c r="IA2352" t="str">
        <f t="shared" si="5986"/>
        <v/>
      </c>
      <c r="IB2352" t="str">
        <f t="shared" si="5987"/>
        <v/>
      </c>
      <c r="IC2352" s="52" t="str">
        <f t="shared" si="5988"/>
        <v/>
      </c>
      <c r="ID2352" s="52" t="str">
        <f t="shared" si="5989"/>
        <v/>
      </c>
      <c r="IE2352" s="52" t="str">
        <f t="shared" si="5990"/>
        <v/>
      </c>
      <c r="IF2352" s="52" t="str">
        <f t="shared" si="5991"/>
        <v/>
      </c>
      <c r="IG2352" s="52" t="str">
        <f t="shared" si="5992"/>
        <v/>
      </c>
      <c r="IH2352" s="52" t="str">
        <f t="shared" si="5993"/>
        <v/>
      </c>
      <c r="II2352" s="52" t="str">
        <f t="shared" si="5994"/>
        <v/>
      </c>
      <c r="IK2352" t="str">
        <f t="shared" si="5995"/>
        <v/>
      </c>
      <c r="IL2352" t="str">
        <f t="shared" si="5996"/>
        <v/>
      </c>
      <c r="IM2352" t="str">
        <f t="shared" si="5997"/>
        <v/>
      </c>
      <c r="IN2352" t="str">
        <f t="shared" si="5998"/>
        <v/>
      </c>
      <c r="IO2352" t="str">
        <f t="shared" si="5999"/>
        <v/>
      </c>
      <c r="IP2352" t="str">
        <f t="shared" si="6000"/>
        <v/>
      </c>
      <c r="IQ2352" t="str">
        <f t="shared" si="6001"/>
        <v/>
      </c>
      <c r="IR2352" s="52" t="str">
        <f t="shared" si="6002"/>
        <v/>
      </c>
      <c r="IS2352" s="52" t="str">
        <f t="shared" si="6003"/>
        <v/>
      </c>
      <c r="IT2352" s="52" t="str">
        <f t="shared" si="6004"/>
        <v/>
      </c>
      <c r="IU2352" s="52" t="str">
        <f t="shared" si="6005"/>
        <v/>
      </c>
      <c r="IV2352" s="52" t="str">
        <f t="shared" si="6006"/>
        <v/>
      </c>
      <c r="IW2352" s="52" t="str">
        <f t="shared" si="6007"/>
        <v/>
      </c>
      <c r="IX2352" s="52" t="str">
        <f t="shared" si="6008"/>
        <v/>
      </c>
      <c r="IZ2352" t="str">
        <f t="shared" si="6009"/>
        <v/>
      </c>
      <c r="JA2352" t="str">
        <f t="shared" si="6010"/>
        <v/>
      </c>
      <c r="JB2352" t="str">
        <f t="shared" si="6011"/>
        <v/>
      </c>
      <c r="JC2352" t="str">
        <f t="shared" si="6012"/>
        <v/>
      </c>
      <c r="JD2352" t="str">
        <f t="shared" si="6013"/>
        <v/>
      </c>
      <c r="JE2352" t="str">
        <f t="shared" si="6014"/>
        <v/>
      </c>
      <c r="JF2352" t="str">
        <f t="shared" si="6015"/>
        <v/>
      </c>
      <c r="JG2352" s="52" t="str">
        <f t="shared" si="6016"/>
        <v/>
      </c>
      <c r="JH2352" s="52" t="str">
        <f t="shared" si="6017"/>
        <v/>
      </c>
      <c r="JI2352" s="52" t="str">
        <f t="shared" si="6018"/>
        <v/>
      </c>
      <c r="JJ2352" s="52" t="str">
        <f t="shared" si="6019"/>
        <v/>
      </c>
      <c r="JK2352" s="52" t="str">
        <f t="shared" si="6020"/>
        <v/>
      </c>
      <c r="JL2352" s="52" t="str">
        <f t="shared" si="6021"/>
        <v/>
      </c>
      <c r="JM2352" s="52" t="str">
        <f t="shared" si="6022"/>
        <v/>
      </c>
    </row>
    <row r="2353" spans="3:273" ht="14.45" hidden="1" customHeight="1" outlineLevel="1" x14ac:dyDescent="0.25">
      <c r="C2353" s="1"/>
      <c r="D2353" s="9" t="s">
        <v>20</v>
      </c>
      <c r="E2353" s="34" t="s">
        <v>234</v>
      </c>
      <c r="F2353" t="str" cm="1">
        <f t="array" ref="F2353">INDEX('Tech Desc and Dates - All'!$F$1:$F$2000,MATCH(1,('Tech Desc and Dates - All'!$A$1:$A$2000=$D2353)*('Tech Desc and Dates - All'!$B$1:$B$2000=$E2353),0))</f>
        <v>Steam cracker</v>
      </c>
      <c r="G2353" t="str" cm="1">
        <f t="array" ref="G2353">INDEX('Tech Desc and Dates - All'!$G$1:$G$2000,MATCH(1,('Tech Desc and Dates - All'!$A$1:$A$2000=$D2353)*('Tech Desc and Dates - All'!$B$1:$B$2000=$E2353),0))</f>
        <v>unabated</v>
      </c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Q2353" s="44" t="str">
        <f t="shared" si="5961"/>
        <v/>
      </c>
      <c r="AR2353" s="44" t="str">
        <f t="shared" si="5962"/>
        <v/>
      </c>
      <c r="AS2353" s="44" t="str">
        <f t="shared" si="5963"/>
        <v/>
      </c>
      <c r="AT2353" s="44" t="str">
        <f t="shared" si="5964"/>
        <v/>
      </c>
      <c r="AU2353" s="44" t="str">
        <f t="shared" si="5965"/>
        <v/>
      </c>
      <c r="AV2353" s="44" t="str">
        <f t="shared" si="5966"/>
        <v/>
      </c>
      <c r="AY2353" s="84"/>
      <c r="AZ2353" s="84"/>
      <c r="BA2353" s="84"/>
      <c r="BB2353" s="84"/>
      <c r="BC2353" s="84"/>
      <c r="BD2353" s="84"/>
      <c r="BE2353" s="84"/>
      <c r="BF2353" s="84"/>
      <c r="BG2353" s="84"/>
      <c r="BH2353" s="84"/>
      <c r="BI2353" s="84"/>
      <c r="BJ2353" s="84"/>
      <c r="BK2353" s="84"/>
      <c r="BL2353" s="84"/>
      <c r="BM2353" s="84"/>
      <c r="BN2353" s="84"/>
      <c r="BO2353" s="84"/>
      <c r="BP2353" s="84"/>
      <c r="BQ2353" s="84"/>
      <c r="BR2353" s="84"/>
      <c r="BS2353" s="84"/>
      <c r="BT2353" s="84"/>
      <c r="BU2353" s="84"/>
      <c r="BV2353" s="84"/>
      <c r="BW2353" s="84"/>
      <c r="BX2353" s="84"/>
      <c r="BY2353" s="84"/>
      <c r="BZ2353" s="84"/>
      <c r="CA2353" s="84"/>
      <c r="CB2353" s="84"/>
      <c r="CC2353" s="84"/>
      <c r="CF2353" s="44" t="str">
        <f t="shared" si="5943"/>
        <v/>
      </c>
      <c r="CG2353" s="44" t="str">
        <f t="shared" si="5944"/>
        <v/>
      </c>
      <c r="CH2353" s="44" t="str">
        <f t="shared" si="5945"/>
        <v/>
      </c>
      <c r="CI2353" s="44" t="str">
        <f t="shared" si="5946"/>
        <v/>
      </c>
      <c r="CJ2353" s="44" t="str">
        <f t="shared" si="5947"/>
        <v/>
      </c>
      <c r="CK2353" s="44" t="str">
        <f t="shared" si="5948"/>
        <v/>
      </c>
      <c r="CN2353" s="84"/>
      <c r="CO2353" s="84"/>
      <c r="CP2353" s="84"/>
      <c r="CQ2353" s="84"/>
      <c r="CR2353" s="84"/>
      <c r="CS2353" s="84"/>
      <c r="CT2353" s="84"/>
      <c r="CU2353" s="84"/>
      <c r="CV2353" s="84"/>
      <c r="CW2353" s="84"/>
      <c r="CX2353" s="84"/>
      <c r="CY2353" s="84"/>
      <c r="CZ2353" s="84"/>
      <c r="DA2353" s="84"/>
      <c r="DB2353" s="84"/>
      <c r="DC2353" s="84"/>
      <c r="DD2353" s="84"/>
      <c r="DE2353" s="84"/>
      <c r="DF2353" s="84"/>
      <c r="DG2353" s="84"/>
      <c r="DH2353" s="84"/>
      <c r="DI2353" s="84"/>
      <c r="DJ2353" s="84"/>
      <c r="DK2353" s="84"/>
      <c r="DL2353" s="84"/>
      <c r="DM2353" s="84"/>
      <c r="DN2353" s="84"/>
      <c r="DO2353" s="84"/>
      <c r="DP2353" s="84"/>
      <c r="DQ2353" s="84"/>
      <c r="DR2353" s="84"/>
      <c r="DU2353" s="44" t="str">
        <f t="shared" si="5949"/>
        <v/>
      </c>
      <c r="DV2353" s="44" t="str">
        <f t="shared" si="5950"/>
        <v/>
      </c>
      <c r="DW2353" s="44" t="str">
        <f t="shared" si="5951"/>
        <v/>
      </c>
      <c r="DX2353" s="44" t="str">
        <f t="shared" si="5952"/>
        <v/>
      </c>
      <c r="DY2353" s="44" t="str">
        <f t="shared" si="5953"/>
        <v/>
      </c>
      <c r="DZ2353" s="44" t="str">
        <f t="shared" si="5954"/>
        <v/>
      </c>
      <c r="EC2353" s="84"/>
      <c r="ED2353" s="84"/>
      <c r="EE2353" s="84"/>
      <c r="EF2353" s="84"/>
      <c r="EG2353" s="84"/>
      <c r="EH2353" s="84"/>
      <c r="EI2353" s="84"/>
      <c r="EJ2353" s="84"/>
      <c r="EK2353" s="84"/>
      <c r="EL2353" s="84"/>
      <c r="EM2353" s="84"/>
      <c r="EN2353" s="84"/>
      <c r="EO2353" s="84"/>
      <c r="EP2353" s="84"/>
      <c r="EQ2353" s="84"/>
      <c r="ER2353" s="84"/>
      <c r="ES2353" s="84"/>
      <c r="ET2353" s="84"/>
      <c r="EU2353" s="84"/>
      <c r="EV2353" s="84"/>
      <c r="EW2353" s="84"/>
      <c r="EX2353" s="84"/>
      <c r="EY2353" s="84"/>
      <c r="EZ2353" s="84"/>
      <c r="FA2353" s="84"/>
      <c r="FB2353" s="84"/>
      <c r="FC2353" s="84"/>
      <c r="FD2353" s="84"/>
      <c r="FE2353" s="84"/>
      <c r="FF2353" s="84"/>
      <c r="FG2353" s="84"/>
      <c r="FJ2353" s="44" t="str">
        <f t="shared" si="6023"/>
        <v/>
      </c>
      <c r="FK2353" s="44" t="str">
        <f t="shared" si="6024"/>
        <v/>
      </c>
      <c r="FL2353" s="44" t="str">
        <f t="shared" si="6025"/>
        <v/>
      </c>
      <c r="FM2353" s="44" t="str">
        <f t="shared" si="6026"/>
        <v/>
      </c>
      <c r="FN2353" s="44" t="str">
        <f t="shared" si="6027"/>
        <v/>
      </c>
      <c r="FO2353" s="44" t="str">
        <f t="shared" si="6028"/>
        <v/>
      </c>
      <c r="FR2353" s="84"/>
      <c r="FS2353" s="84"/>
      <c r="FT2353" s="84"/>
      <c r="FU2353" s="84"/>
      <c r="FV2353" s="84"/>
      <c r="FW2353" s="84"/>
      <c r="FX2353" s="84"/>
      <c r="FY2353" s="84"/>
      <c r="FZ2353" s="84"/>
      <c r="GA2353" s="84"/>
      <c r="GB2353" s="84"/>
      <c r="GC2353" s="84"/>
      <c r="GD2353" s="84"/>
      <c r="GE2353" s="84"/>
      <c r="GF2353" s="84"/>
      <c r="GG2353" s="84"/>
      <c r="GH2353" s="84"/>
      <c r="GI2353" s="84"/>
      <c r="GJ2353" s="84"/>
      <c r="GK2353" s="84"/>
      <c r="GL2353" s="84"/>
      <c r="GM2353" s="84"/>
      <c r="GN2353" s="84"/>
      <c r="GO2353" s="84"/>
      <c r="GP2353" s="84"/>
      <c r="GQ2353" s="84"/>
      <c r="GR2353" s="84"/>
      <c r="GS2353" s="84"/>
      <c r="GT2353" s="84"/>
      <c r="GU2353" s="84"/>
      <c r="GV2353" s="84"/>
      <c r="GY2353" s="44" t="str">
        <f t="shared" si="5955"/>
        <v/>
      </c>
      <c r="GZ2353" s="44" t="str">
        <f t="shared" si="5956"/>
        <v/>
      </c>
      <c r="HA2353" s="44" t="str">
        <f t="shared" si="5957"/>
        <v/>
      </c>
      <c r="HB2353" s="44" t="str">
        <f t="shared" si="5958"/>
        <v/>
      </c>
      <c r="HC2353" s="44" t="str">
        <f t="shared" si="5959"/>
        <v/>
      </c>
      <c r="HD2353" s="44" t="str">
        <f t="shared" si="5960"/>
        <v/>
      </c>
      <c r="HG2353" t="str">
        <f t="shared" si="5967"/>
        <v/>
      </c>
      <c r="HH2353" t="str">
        <f t="shared" si="5968"/>
        <v/>
      </c>
      <c r="HI2353" t="str">
        <f t="shared" si="5969"/>
        <v/>
      </c>
      <c r="HJ2353" t="str">
        <f t="shared" si="5970"/>
        <v/>
      </c>
      <c r="HK2353" t="str">
        <f t="shared" si="5971"/>
        <v/>
      </c>
      <c r="HL2353" t="str">
        <f t="shared" si="5972"/>
        <v/>
      </c>
      <c r="HM2353" t="str">
        <f t="shared" si="5973"/>
        <v/>
      </c>
      <c r="HN2353" s="52" t="str">
        <f t="shared" si="5974"/>
        <v/>
      </c>
      <c r="HO2353" s="52" t="str">
        <f t="shared" si="5975"/>
        <v/>
      </c>
      <c r="HP2353" s="52" t="str">
        <f t="shared" si="5976"/>
        <v/>
      </c>
      <c r="HQ2353" s="52" t="str">
        <f t="shared" si="5977"/>
        <v/>
      </c>
      <c r="HR2353" s="52" t="str">
        <f t="shared" si="5978"/>
        <v/>
      </c>
      <c r="HS2353" s="52" t="str">
        <f t="shared" si="5979"/>
        <v/>
      </c>
      <c r="HT2353" s="52" t="str">
        <f t="shared" si="5980"/>
        <v/>
      </c>
      <c r="HV2353" t="str">
        <f t="shared" si="5981"/>
        <v/>
      </c>
      <c r="HW2353" t="str">
        <f t="shared" si="5982"/>
        <v/>
      </c>
      <c r="HX2353" t="str">
        <f t="shared" si="5983"/>
        <v/>
      </c>
      <c r="HY2353" t="str">
        <f t="shared" si="5984"/>
        <v/>
      </c>
      <c r="HZ2353" t="str">
        <f t="shared" si="5985"/>
        <v/>
      </c>
      <c r="IA2353" t="str">
        <f t="shared" si="5986"/>
        <v/>
      </c>
      <c r="IB2353" t="str">
        <f t="shared" si="5987"/>
        <v/>
      </c>
      <c r="IC2353" s="52" t="str">
        <f t="shared" si="5988"/>
        <v/>
      </c>
      <c r="ID2353" s="52" t="str">
        <f t="shared" si="5989"/>
        <v/>
      </c>
      <c r="IE2353" s="52" t="str">
        <f t="shared" si="5990"/>
        <v/>
      </c>
      <c r="IF2353" s="52" t="str">
        <f t="shared" si="5991"/>
        <v/>
      </c>
      <c r="IG2353" s="52" t="str">
        <f t="shared" si="5992"/>
        <v/>
      </c>
      <c r="IH2353" s="52" t="str">
        <f t="shared" si="5993"/>
        <v/>
      </c>
      <c r="II2353" s="52" t="str">
        <f t="shared" si="5994"/>
        <v/>
      </c>
      <c r="IK2353" t="str">
        <f t="shared" si="5995"/>
        <v/>
      </c>
      <c r="IL2353" t="str">
        <f t="shared" si="5996"/>
        <v/>
      </c>
      <c r="IM2353" t="str">
        <f t="shared" si="5997"/>
        <v/>
      </c>
      <c r="IN2353" t="str">
        <f t="shared" si="5998"/>
        <v/>
      </c>
      <c r="IO2353" t="str">
        <f t="shared" si="5999"/>
        <v/>
      </c>
      <c r="IP2353" t="str">
        <f t="shared" si="6000"/>
        <v/>
      </c>
      <c r="IQ2353" t="str">
        <f t="shared" si="6001"/>
        <v/>
      </c>
      <c r="IR2353" s="52" t="str">
        <f t="shared" si="6002"/>
        <v/>
      </c>
      <c r="IS2353" s="52" t="str">
        <f t="shared" si="6003"/>
        <v/>
      </c>
      <c r="IT2353" s="52" t="str">
        <f t="shared" si="6004"/>
        <v/>
      </c>
      <c r="IU2353" s="52" t="str">
        <f t="shared" si="6005"/>
        <v/>
      </c>
      <c r="IV2353" s="52" t="str">
        <f t="shared" si="6006"/>
        <v/>
      </c>
      <c r="IW2353" s="52" t="str">
        <f t="shared" si="6007"/>
        <v/>
      </c>
      <c r="IX2353" s="52" t="str">
        <f t="shared" si="6008"/>
        <v/>
      </c>
      <c r="IZ2353" t="str">
        <f t="shared" si="6009"/>
        <v/>
      </c>
      <c r="JA2353" t="str">
        <f t="shared" si="6010"/>
        <v/>
      </c>
      <c r="JB2353" t="str">
        <f t="shared" si="6011"/>
        <v/>
      </c>
      <c r="JC2353" t="str">
        <f t="shared" si="6012"/>
        <v/>
      </c>
      <c r="JD2353" t="str">
        <f t="shared" si="6013"/>
        <v/>
      </c>
      <c r="JE2353" t="str">
        <f t="shared" si="6014"/>
        <v/>
      </c>
      <c r="JF2353" t="str">
        <f t="shared" si="6015"/>
        <v/>
      </c>
      <c r="JG2353" s="52" t="str">
        <f t="shared" si="6016"/>
        <v/>
      </c>
      <c r="JH2353" s="52" t="str">
        <f t="shared" si="6017"/>
        <v/>
      </c>
      <c r="JI2353" s="52" t="str">
        <f t="shared" si="6018"/>
        <v/>
      </c>
      <c r="JJ2353" s="52" t="str">
        <f t="shared" si="6019"/>
        <v/>
      </c>
      <c r="JK2353" s="52" t="str">
        <f t="shared" si="6020"/>
        <v/>
      </c>
      <c r="JL2353" s="52" t="str">
        <f t="shared" si="6021"/>
        <v/>
      </c>
      <c r="JM2353" s="52" t="str">
        <f t="shared" si="6022"/>
        <v/>
      </c>
    </row>
    <row r="2354" spans="3:273" ht="14.45" hidden="1" customHeight="1" outlineLevel="1" x14ac:dyDescent="0.25">
      <c r="C2354" s="1"/>
      <c r="D2354" s="9" t="s">
        <v>20</v>
      </c>
      <c r="E2354" s="34" t="s">
        <v>249</v>
      </c>
      <c r="F2354" t="str" cm="1">
        <f t="array" ref="F2354">INDEX('Tech Desc and Dates - All'!$F$1:$F$2000,MATCH(1,('Tech Desc and Dates - All'!$A$1:$A$2000=$D2354)*('Tech Desc and Dates - All'!$B$1:$B$2000=$E2354),0))</f>
        <v>Other</v>
      </c>
      <c r="G2354" t="str" cm="1">
        <f t="array" ref="G2354">INDEX('Tech Desc and Dates - All'!$G$1:$G$2000,MATCH(1,('Tech Desc and Dates - All'!$A$1:$A$2000=$D2354)*('Tech Desc and Dates - All'!$B$1:$B$2000=$E2354),0))</f>
        <v>unabated</v>
      </c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Q2354" s="44" t="str">
        <f t="shared" si="5961"/>
        <v/>
      </c>
      <c r="AR2354" s="44" t="str">
        <f t="shared" si="5962"/>
        <v/>
      </c>
      <c r="AS2354" s="44" t="str">
        <f t="shared" si="5963"/>
        <v/>
      </c>
      <c r="AT2354" s="44" t="str">
        <f t="shared" si="5964"/>
        <v/>
      </c>
      <c r="AU2354" s="44" t="str">
        <f t="shared" si="5965"/>
        <v/>
      </c>
      <c r="AV2354" s="44" t="str">
        <f t="shared" si="5966"/>
        <v/>
      </c>
      <c r="AY2354" s="84"/>
      <c r="AZ2354" s="84"/>
      <c r="BA2354" s="84"/>
      <c r="BB2354" s="84"/>
      <c r="BC2354" s="84"/>
      <c r="BD2354" s="84"/>
      <c r="BE2354" s="84"/>
      <c r="BF2354" s="84"/>
      <c r="BG2354" s="84"/>
      <c r="BH2354" s="84"/>
      <c r="BI2354" s="84"/>
      <c r="BJ2354" s="84"/>
      <c r="BK2354" s="84"/>
      <c r="BL2354" s="84"/>
      <c r="BM2354" s="84"/>
      <c r="BN2354" s="84"/>
      <c r="BO2354" s="84"/>
      <c r="BP2354" s="84"/>
      <c r="BQ2354" s="84"/>
      <c r="BR2354" s="84"/>
      <c r="BS2354" s="84"/>
      <c r="BT2354" s="84"/>
      <c r="BU2354" s="84"/>
      <c r="BV2354" s="84"/>
      <c r="BW2354" s="84"/>
      <c r="BX2354" s="84"/>
      <c r="BY2354" s="84"/>
      <c r="BZ2354" s="84"/>
      <c r="CA2354" s="84"/>
      <c r="CB2354" s="84"/>
      <c r="CC2354" s="84"/>
      <c r="CF2354" s="44" t="str">
        <f t="shared" si="5943"/>
        <v/>
      </c>
      <c r="CG2354" s="44" t="str">
        <f t="shared" si="5944"/>
        <v/>
      </c>
      <c r="CH2354" s="44" t="str">
        <f t="shared" si="5945"/>
        <v/>
      </c>
      <c r="CI2354" s="44" t="str">
        <f t="shared" si="5946"/>
        <v/>
      </c>
      <c r="CJ2354" s="44" t="str">
        <f t="shared" si="5947"/>
        <v/>
      </c>
      <c r="CK2354" s="44" t="str">
        <f t="shared" si="5948"/>
        <v/>
      </c>
      <c r="CN2354" s="84"/>
      <c r="CO2354" s="84"/>
      <c r="CP2354" s="84"/>
      <c r="CQ2354" s="84"/>
      <c r="CR2354" s="84"/>
      <c r="CS2354" s="84"/>
      <c r="CT2354" s="84"/>
      <c r="CU2354" s="84"/>
      <c r="CV2354" s="84"/>
      <c r="CW2354" s="84"/>
      <c r="CX2354" s="84"/>
      <c r="CY2354" s="84"/>
      <c r="CZ2354" s="84"/>
      <c r="DA2354" s="84"/>
      <c r="DB2354" s="84"/>
      <c r="DC2354" s="84"/>
      <c r="DD2354" s="84"/>
      <c r="DE2354" s="84"/>
      <c r="DF2354" s="84"/>
      <c r="DG2354" s="84"/>
      <c r="DH2354" s="84"/>
      <c r="DI2354" s="84"/>
      <c r="DJ2354" s="84"/>
      <c r="DK2354" s="84"/>
      <c r="DL2354" s="84"/>
      <c r="DM2354" s="84"/>
      <c r="DN2354" s="84"/>
      <c r="DO2354" s="84"/>
      <c r="DP2354" s="84"/>
      <c r="DQ2354" s="84"/>
      <c r="DR2354" s="84"/>
      <c r="DU2354" s="44" t="str">
        <f t="shared" si="5949"/>
        <v/>
      </c>
      <c r="DV2354" s="44" t="str">
        <f t="shared" si="5950"/>
        <v/>
      </c>
      <c r="DW2354" s="44" t="str">
        <f t="shared" si="5951"/>
        <v/>
      </c>
      <c r="DX2354" s="44" t="str">
        <f t="shared" si="5952"/>
        <v/>
      </c>
      <c r="DY2354" s="44" t="str">
        <f t="shared" si="5953"/>
        <v/>
      </c>
      <c r="DZ2354" s="44" t="str">
        <f t="shared" si="5954"/>
        <v/>
      </c>
      <c r="EC2354" s="84"/>
      <c r="ED2354" s="84"/>
      <c r="EE2354" s="84"/>
      <c r="EF2354" s="84"/>
      <c r="EG2354" s="84"/>
      <c r="EH2354" s="84"/>
      <c r="EI2354" s="84"/>
      <c r="EJ2354" s="84"/>
      <c r="EK2354" s="84"/>
      <c r="EL2354" s="84"/>
      <c r="EM2354" s="84"/>
      <c r="EN2354" s="84"/>
      <c r="EO2354" s="84"/>
      <c r="EP2354" s="84"/>
      <c r="EQ2354" s="84"/>
      <c r="ER2354" s="84"/>
      <c r="ES2354" s="84"/>
      <c r="ET2354" s="84"/>
      <c r="EU2354" s="84"/>
      <c r="EV2354" s="84"/>
      <c r="EW2354" s="84"/>
      <c r="EX2354" s="84"/>
      <c r="EY2354" s="84"/>
      <c r="EZ2354" s="84"/>
      <c r="FA2354" s="84"/>
      <c r="FB2354" s="84"/>
      <c r="FC2354" s="84"/>
      <c r="FD2354" s="84"/>
      <c r="FE2354" s="84"/>
      <c r="FF2354" s="84"/>
      <c r="FG2354" s="84"/>
      <c r="FJ2354" s="44" t="str">
        <f t="shared" si="6023"/>
        <v/>
      </c>
      <c r="FK2354" s="44" t="str">
        <f t="shared" si="6024"/>
        <v/>
      </c>
      <c r="FL2354" s="44" t="str">
        <f t="shared" si="6025"/>
        <v/>
      </c>
      <c r="FM2354" s="44" t="str">
        <f t="shared" si="6026"/>
        <v/>
      </c>
      <c r="FN2354" s="44" t="str">
        <f t="shared" si="6027"/>
        <v/>
      </c>
      <c r="FO2354" s="44" t="str">
        <f t="shared" si="6028"/>
        <v/>
      </c>
      <c r="FR2354" s="84"/>
      <c r="FS2354" s="84"/>
      <c r="FT2354" s="84"/>
      <c r="FU2354" s="84"/>
      <c r="FV2354" s="84"/>
      <c r="FW2354" s="84"/>
      <c r="FX2354" s="84"/>
      <c r="FY2354" s="84"/>
      <c r="FZ2354" s="84"/>
      <c r="GA2354" s="84"/>
      <c r="GB2354" s="84"/>
      <c r="GC2354" s="84"/>
      <c r="GD2354" s="84"/>
      <c r="GE2354" s="84"/>
      <c r="GF2354" s="84"/>
      <c r="GG2354" s="84"/>
      <c r="GH2354" s="84"/>
      <c r="GI2354" s="84"/>
      <c r="GJ2354" s="84"/>
      <c r="GK2354" s="84"/>
      <c r="GL2354" s="84"/>
      <c r="GM2354" s="84"/>
      <c r="GN2354" s="84"/>
      <c r="GO2354" s="84"/>
      <c r="GP2354" s="84"/>
      <c r="GQ2354" s="84"/>
      <c r="GR2354" s="84"/>
      <c r="GS2354" s="84"/>
      <c r="GT2354" s="84"/>
      <c r="GU2354" s="84"/>
      <c r="GV2354" s="84"/>
      <c r="GY2354" s="44" t="str">
        <f t="shared" si="5955"/>
        <v/>
      </c>
      <c r="GZ2354" s="44" t="str">
        <f t="shared" si="5956"/>
        <v/>
      </c>
      <c r="HA2354" s="44" t="str">
        <f t="shared" si="5957"/>
        <v/>
      </c>
      <c r="HB2354" s="44" t="str">
        <f t="shared" si="5958"/>
        <v/>
      </c>
      <c r="HC2354" s="44" t="str">
        <f t="shared" si="5959"/>
        <v/>
      </c>
      <c r="HD2354" s="44" t="str">
        <f t="shared" si="5960"/>
        <v/>
      </c>
      <c r="HG2354" t="str">
        <f t="shared" si="5967"/>
        <v/>
      </c>
      <c r="HH2354" t="str">
        <f t="shared" si="5968"/>
        <v/>
      </c>
      <c r="HI2354" t="str">
        <f t="shared" si="5969"/>
        <v/>
      </c>
      <c r="HJ2354" t="str">
        <f t="shared" si="5970"/>
        <v/>
      </c>
      <c r="HK2354" t="str">
        <f t="shared" si="5971"/>
        <v/>
      </c>
      <c r="HL2354" t="str">
        <f t="shared" si="5972"/>
        <v/>
      </c>
      <c r="HM2354" t="str">
        <f t="shared" si="5973"/>
        <v/>
      </c>
      <c r="HN2354" s="52" t="str">
        <f t="shared" si="5974"/>
        <v/>
      </c>
      <c r="HO2354" s="52" t="str">
        <f t="shared" si="5975"/>
        <v/>
      </c>
      <c r="HP2354" s="52" t="str">
        <f t="shared" si="5976"/>
        <v/>
      </c>
      <c r="HQ2354" s="52" t="str">
        <f t="shared" si="5977"/>
        <v/>
      </c>
      <c r="HR2354" s="52" t="str">
        <f t="shared" si="5978"/>
        <v/>
      </c>
      <c r="HS2354" s="52" t="str">
        <f t="shared" si="5979"/>
        <v/>
      </c>
      <c r="HT2354" s="52" t="str">
        <f t="shared" si="5980"/>
        <v/>
      </c>
      <c r="HV2354" t="str">
        <f t="shared" si="5981"/>
        <v/>
      </c>
      <c r="HW2354" t="str">
        <f t="shared" si="5982"/>
        <v/>
      </c>
      <c r="HX2354" t="str">
        <f t="shared" si="5983"/>
        <v/>
      </c>
      <c r="HY2354" t="str">
        <f t="shared" si="5984"/>
        <v/>
      </c>
      <c r="HZ2354" t="str">
        <f t="shared" si="5985"/>
        <v/>
      </c>
      <c r="IA2354" t="str">
        <f t="shared" si="5986"/>
        <v/>
      </c>
      <c r="IB2354" t="str">
        <f t="shared" si="5987"/>
        <v/>
      </c>
      <c r="IC2354" s="52" t="str">
        <f t="shared" si="5988"/>
        <v/>
      </c>
      <c r="ID2354" s="52" t="str">
        <f t="shared" si="5989"/>
        <v/>
      </c>
      <c r="IE2354" s="52" t="str">
        <f t="shared" si="5990"/>
        <v/>
      </c>
      <c r="IF2354" s="52" t="str">
        <f t="shared" si="5991"/>
        <v/>
      </c>
      <c r="IG2354" s="52" t="str">
        <f t="shared" si="5992"/>
        <v/>
      </c>
      <c r="IH2354" s="52" t="str">
        <f t="shared" si="5993"/>
        <v/>
      </c>
      <c r="II2354" s="52" t="str">
        <f t="shared" si="5994"/>
        <v/>
      </c>
      <c r="IK2354" t="str">
        <f t="shared" si="5995"/>
        <v/>
      </c>
      <c r="IL2354" t="str">
        <f t="shared" si="5996"/>
        <v/>
      </c>
      <c r="IM2354" t="str">
        <f t="shared" si="5997"/>
        <v/>
      </c>
      <c r="IN2354" t="str">
        <f t="shared" si="5998"/>
        <v/>
      </c>
      <c r="IO2354" t="str">
        <f t="shared" si="5999"/>
        <v/>
      </c>
      <c r="IP2354" t="str">
        <f t="shared" si="6000"/>
        <v/>
      </c>
      <c r="IQ2354" t="str">
        <f t="shared" si="6001"/>
        <v/>
      </c>
      <c r="IR2354" s="52" t="str">
        <f t="shared" si="6002"/>
        <v/>
      </c>
      <c r="IS2354" s="52" t="str">
        <f t="shared" si="6003"/>
        <v/>
      </c>
      <c r="IT2354" s="52" t="str">
        <f t="shared" si="6004"/>
        <v/>
      </c>
      <c r="IU2354" s="52" t="str">
        <f t="shared" si="6005"/>
        <v/>
      </c>
      <c r="IV2354" s="52" t="str">
        <f t="shared" si="6006"/>
        <v/>
      </c>
      <c r="IW2354" s="52" t="str">
        <f t="shared" si="6007"/>
        <v/>
      </c>
      <c r="IX2354" s="52" t="str">
        <f t="shared" si="6008"/>
        <v/>
      </c>
      <c r="IZ2354" t="str">
        <f t="shared" si="6009"/>
        <v/>
      </c>
      <c r="JA2354" t="str">
        <f t="shared" si="6010"/>
        <v/>
      </c>
      <c r="JB2354" t="str">
        <f t="shared" si="6011"/>
        <v/>
      </c>
      <c r="JC2354" t="str">
        <f t="shared" si="6012"/>
        <v/>
      </c>
      <c r="JD2354" t="str">
        <f t="shared" si="6013"/>
        <v/>
      </c>
      <c r="JE2354" t="str">
        <f t="shared" si="6014"/>
        <v/>
      </c>
      <c r="JF2354" t="str">
        <f t="shared" si="6015"/>
        <v/>
      </c>
      <c r="JG2354" s="52" t="str">
        <f t="shared" si="6016"/>
        <v/>
      </c>
      <c r="JH2354" s="52" t="str">
        <f t="shared" si="6017"/>
        <v/>
      </c>
      <c r="JI2354" s="52" t="str">
        <f t="shared" si="6018"/>
        <v/>
      </c>
      <c r="JJ2354" s="52" t="str">
        <f t="shared" si="6019"/>
        <v/>
      </c>
      <c r="JK2354" s="52" t="str">
        <f t="shared" si="6020"/>
        <v/>
      </c>
      <c r="JL2354" s="52" t="str">
        <f t="shared" si="6021"/>
        <v/>
      </c>
      <c r="JM2354" s="52" t="str">
        <f t="shared" si="6022"/>
        <v/>
      </c>
    </row>
    <row r="2355" spans="3:273" ht="14.45" hidden="1" customHeight="1" outlineLevel="1" x14ac:dyDescent="0.25">
      <c r="C2355" s="1"/>
      <c r="D2355" s="9" t="s">
        <v>20</v>
      </c>
      <c r="E2355" s="34" t="s">
        <v>250</v>
      </c>
      <c r="F2355" t="str" cm="1">
        <f t="array" ref="F2355">INDEX('Tech Desc and Dates - All'!$F$1:$F$2000,MATCH(1,('Tech Desc and Dates - All'!$A$1:$A$2000=$D2355)*('Tech Desc and Dates - All'!$B$1:$B$2000=$E2355),0))</f>
        <v>Other</v>
      </c>
      <c r="G2355" t="str" cm="1">
        <f t="array" ref="G2355">INDEX('Tech Desc and Dates - All'!$G$1:$G$2000,MATCH(1,('Tech Desc and Dates - All'!$A$1:$A$2000=$D2355)*('Tech Desc and Dates - All'!$B$1:$B$2000=$E2355),0))</f>
        <v>abated</v>
      </c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Q2355" s="44" t="str">
        <f t="shared" si="5961"/>
        <v/>
      </c>
      <c r="AR2355" s="44" t="str">
        <f t="shared" si="5962"/>
        <v/>
      </c>
      <c r="AS2355" s="44" t="str">
        <f t="shared" si="5963"/>
        <v/>
      </c>
      <c r="AT2355" s="44" t="str">
        <f t="shared" si="5964"/>
        <v/>
      </c>
      <c r="AU2355" s="44" t="str">
        <f t="shared" si="5965"/>
        <v/>
      </c>
      <c r="AV2355" s="44" t="str">
        <f t="shared" si="5966"/>
        <v/>
      </c>
      <c r="AY2355" s="84"/>
      <c r="AZ2355" s="84"/>
      <c r="BA2355" s="84"/>
      <c r="BB2355" s="84"/>
      <c r="BC2355" s="84"/>
      <c r="BD2355" s="84"/>
      <c r="BE2355" s="84"/>
      <c r="BF2355" s="84"/>
      <c r="BG2355" s="84"/>
      <c r="BH2355" s="84"/>
      <c r="BI2355" s="84"/>
      <c r="BJ2355" s="84"/>
      <c r="BK2355" s="84"/>
      <c r="BL2355" s="84"/>
      <c r="BM2355" s="84"/>
      <c r="BN2355" s="84"/>
      <c r="BO2355" s="84"/>
      <c r="BP2355" s="84"/>
      <c r="BQ2355" s="84"/>
      <c r="BR2355" s="84"/>
      <c r="BS2355" s="84"/>
      <c r="BT2355" s="84"/>
      <c r="BU2355" s="84"/>
      <c r="BV2355" s="84"/>
      <c r="BW2355" s="84"/>
      <c r="BX2355" s="84"/>
      <c r="BY2355" s="84"/>
      <c r="BZ2355" s="84"/>
      <c r="CA2355" s="84"/>
      <c r="CB2355" s="84"/>
      <c r="CC2355" s="84"/>
      <c r="CF2355" s="44" t="str">
        <f t="shared" si="5943"/>
        <v/>
      </c>
      <c r="CG2355" s="44" t="str">
        <f t="shared" si="5944"/>
        <v/>
      </c>
      <c r="CH2355" s="44" t="str">
        <f t="shared" si="5945"/>
        <v/>
      </c>
      <c r="CI2355" s="44" t="str">
        <f t="shared" si="5946"/>
        <v/>
      </c>
      <c r="CJ2355" s="44" t="str">
        <f t="shared" si="5947"/>
        <v/>
      </c>
      <c r="CK2355" s="44" t="str">
        <f t="shared" si="5948"/>
        <v/>
      </c>
      <c r="CN2355" s="84"/>
      <c r="CO2355" s="84"/>
      <c r="CP2355" s="84"/>
      <c r="CQ2355" s="84"/>
      <c r="CR2355" s="84"/>
      <c r="CS2355" s="84"/>
      <c r="CT2355" s="84"/>
      <c r="CU2355" s="84"/>
      <c r="CV2355" s="84"/>
      <c r="CW2355" s="84"/>
      <c r="CX2355" s="84"/>
      <c r="CY2355" s="84"/>
      <c r="CZ2355" s="84"/>
      <c r="DA2355" s="84"/>
      <c r="DB2355" s="84"/>
      <c r="DC2355" s="84"/>
      <c r="DD2355" s="84"/>
      <c r="DE2355" s="84"/>
      <c r="DF2355" s="84"/>
      <c r="DG2355" s="84"/>
      <c r="DH2355" s="84"/>
      <c r="DI2355" s="84"/>
      <c r="DJ2355" s="84"/>
      <c r="DK2355" s="84"/>
      <c r="DL2355" s="84"/>
      <c r="DM2355" s="84"/>
      <c r="DN2355" s="84"/>
      <c r="DO2355" s="84"/>
      <c r="DP2355" s="84"/>
      <c r="DQ2355" s="84"/>
      <c r="DR2355" s="84"/>
      <c r="DU2355" s="44" t="str">
        <f t="shared" si="5949"/>
        <v/>
      </c>
      <c r="DV2355" s="44" t="str">
        <f t="shared" si="5950"/>
        <v/>
      </c>
      <c r="DW2355" s="44" t="str">
        <f t="shared" si="5951"/>
        <v/>
      </c>
      <c r="DX2355" s="44" t="str">
        <f t="shared" si="5952"/>
        <v/>
      </c>
      <c r="DY2355" s="44" t="str">
        <f t="shared" si="5953"/>
        <v/>
      </c>
      <c r="DZ2355" s="44" t="str">
        <f t="shared" si="5954"/>
        <v/>
      </c>
      <c r="EC2355" s="84"/>
      <c r="ED2355" s="84"/>
      <c r="EE2355" s="84"/>
      <c r="EF2355" s="84"/>
      <c r="EG2355" s="84"/>
      <c r="EH2355" s="84"/>
      <c r="EI2355" s="84"/>
      <c r="EJ2355" s="84"/>
      <c r="EK2355" s="84"/>
      <c r="EL2355" s="84"/>
      <c r="EM2355" s="84"/>
      <c r="EN2355" s="84"/>
      <c r="EO2355" s="84"/>
      <c r="EP2355" s="84"/>
      <c r="EQ2355" s="84"/>
      <c r="ER2355" s="84"/>
      <c r="ES2355" s="84"/>
      <c r="ET2355" s="84"/>
      <c r="EU2355" s="84"/>
      <c r="EV2355" s="84"/>
      <c r="EW2355" s="84"/>
      <c r="EX2355" s="84"/>
      <c r="EY2355" s="84"/>
      <c r="EZ2355" s="84"/>
      <c r="FA2355" s="84"/>
      <c r="FB2355" s="84"/>
      <c r="FC2355" s="84"/>
      <c r="FD2355" s="84"/>
      <c r="FE2355" s="84"/>
      <c r="FF2355" s="84"/>
      <c r="FG2355" s="84"/>
      <c r="FJ2355" s="44" t="str">
        <f t="shared" si="6023"/>
        <v/>
      </c>
      <c r="FK2355" s="44" t="str">
        <f t="shared" si="6024"/>
        <v/>
      </c>
      <c r="FL2355" s="44" t="str">
        <f t="shared" si="6025"/>
        <v/>
      </c>
      <c r="FM2355" s="44" t="str">
        <f t="shared" si="6026"/>
        <v/>
      </c>
      <c r="FN2355" s="44" t="str">
        <f t="shared" si="6027"/>
        <v/>
      </c>
      <c r="FO2355" s="44" t="str">
        <f t="shared" si="6028"/>
        <v/>
      </c>
      <c r="FR2355" s="84"/>
      <c r="FS2355" s="84"/>
      <c r="FT2355" s="84"/>
      <c r="FU2355" s="84"/>
      <c r="FV2355" s="84"/>
      <c r="FW2355" s="84"/>
      <c r="FX2355" s="84"/>
      <c r="FY2355" s="84"/>
      <c r="FZ2355" s="84"/>
      <c r="GA2355" s="84"/>
      <c r="GB2355" s="84"/>
      <c r="GC2355" s="84"/>
      <c r="GD2355" s="84"/>
      <c r="GE2355" s="84"/>
      <c r="GF2355" s="84"/>
      <c r="GG2355" s="84"/>
      <c r="GH2355" s="84"/>
      <c r="GI2355" s="84"/>
      <c r="GJ2355" s="84"/>
      <c r="GK2355" s="84"/>
      <c r="GL2355" s="84"/>
      <c r="GM2355" s="84"/>
      <c r="GN2355" s="84"/>
      <c r="GO2355" s="84"/>
      <c r="GP2355" s="84"/>
      <c r="GQ2355" s="84"/>
      <c r="GR2355" s="84"/>
      <c r="GS2355" s="84"/>
      <c r="GT2355" s="84"/>
      <c r="GU2355" s="84"/>
      <c r="GV2355" s="84"/>
      <c r="GY2355" s="44" t="str">
        <f t="shared" si="5955"/>
        <v/>
      </c>
      <c r="GZ2355" s="44" t="str">
        <f t="shared" si="5956"/>
        <v/>
      </c>
      <c r="HA2355" s="44" t="str">
        <f t="shared" si="5957"/>
        <v/>
      </c>
      <c r="HB2355" s="44" t="str">
        <f t="shared" si="5958"/>
        <v/>
      </c>
      <c r="HC2355" s="44" t="str">
        <f t="shared" si="5959"/>
        <v/>
      </c>
      <c r="HD2355" s="44" t="str">
        <f t="shared" si="5960"/>
        <v/>
      </c>
      <c r="HG2355" t="str">
        <f t="shared" si="5967"/>
        <v/>
      </c>
      <c r="HH2355" t="str">
        <f t="shared" si="5968"/>
        <v/>
      </c>
      <c r="HI2355" t="str">
        <f t="shared" si="5969"/>
        <v/>
      </c>
      <c r="HJ2355" t="str">
        <f t="shared" si="5970"/>
        <v/>
      </c>
      <c r="HK2355" t="str">
        <f t="shared" si="5971"/>
        <v/>
      </c>
      <c r="HL2355" t="str">
        <f t="shared" si="5972"/>
        <v/>
      </c>
      <c r="HM2355" t="str">
        <f t="shared" si="5973"/>
        <v/>
      </c>
      <c r="HN2355" s="52" t="str">
        <f t="shared" si="5974"/>
        <v/>
      </c>
      <c r="HO2355" s="52" t="str">
        <f t="shared" si="5975"/>
        <v/>
      </c>
      <c r="HP2355" s="52" t="str">
        <f t="shared" si="5976"/>
        <v/>
      </c>
      <c r="HQ2355" s="52" t="str">
        <f t="shared" si="5977"/>
        <v/>
      </c>
      <c r="HR2355" s="52" t="str">
        <f t="shared" si="5978"/>
        <v/>
      </c>
      <c r="HS2355" s="52" t="str">
        <f t="shared" si="5979"/>
        <v/>
      </c>
      <c r="HT2355" s="52" t="str">
        <f t="shared" si="5980"/>
        <v/>
      </c>
      <c r="HV2355" t="str">
        <f t="shared" si="5981"/>
        <v/>
      </c>
      <c r="HW2355" t="str">
        <f t="shared" si="5982"/>
        <v/>
      </c>
      <c r="HX2355" t="str">
        <f t="shared" si="5983"/>
        <v/>
      </c>
      <c r="HY2355" t="str">
        <f t="shared" si="5984"/>
        <v/>
      </c>
      <c r="HZ2355" t="str">
        <f t="shared" si="5985"/>
        <v/>
      </c>
      <c r="IA2355" t="str">
        <f t="shared" si="5986"/>
        <v/>
      </c>
      <c r="IB2355" t="str">
        <f t="shared" si="5987"/>
        <v/>
      </c>
      <c r="IC2355" s="52" t="str">
        <f t="shared" si="5988"/>
        <v/>
      </c>
      <c r="ID2355" s="52" t="str">
        <f t="shared" si="5989"/>
        <v/>
      </c>
      <c r="IE2355" s="52" t="str">
        <f t="shared" si="5990"/>
        <v/>
      </c>
      <c r="IF2355" s="52" t="str">
        <f t="shared" si="5991"/>
        <v/>
      </c>
      <c r="IG2355" s="52" t="str">
        <f t="shared" si="5992"/>
        <v/>
      </c>
      <c r="IH2355" s="52" t="str">
        <f t="shared" si="5993"/>
        <v/>
      </c>
      <c r="II2355" s="52" t="str">
        <f t="shared" si="5994"/>
        <v/>
      </c>
      <c r="IK2355" t="str">
        <f t="shared" si="5995"/>
        <v/>
      </c>
      <c r="IL2355" t="str">
        <f t="shared" si="5996"/>
        <v/>
      </c>
      <c r="IM2355" t="str">
        <f t="shared" si="5997"/>
        <v/>
      </c>
      <c r="IN2355" t="str">
        <f t="shared" si="5998"/>
        <v/>
      </c>
      <c r="IO2355" t="str">
        <f t="shared" si="5999"/>
        <v/>
      </c>
      <c r="IP2355" t="str">
        <f t="shared" si="6000"/>
        <v/>
      </c>
      <c r="IQ2355" t="str">
        <f t="shared" si="6001"/>
        <v/>
      </c>
      <c r="IR2355" s="52" t="str">
        <f t="shared" si="6002"/>
        <v/>
      </c>
      <c r="IS2355" s="52" t="str">
        <f t="shared" si="6003"/>
        <v/>
      </c>
      <c r="IT2355" s="52" t="str">
        <f t="shared" si="6004"/>
        <v/>
      </c>
      <c r="IU2355" s="52" t="str">
        <f t="shared" si="6005"/>
        <v/>
      </c>
      <c r="IV2355" s="52" t="str">
        <f t="shared" si="6006"/>
        <v/>
      </c>
      <c r="IW2355" s="52" t="str">
        <f t="shared" si="6007"/>
        <v/>
      </c>
      <c r="IX2355" s="52" t="str">
        <f t="shared" si="6008"/>
        <v/>
      </c>
      <c r="IZ2355" t="str">
        <f t="shared" si="6009"/>
        <v/>
      </c>
      <c r="JA2355" t="str">
        <f t="shared" si="6010"/>
        <v/>
      </c>
      <c r="JB2355" t="str">
        <f t="shared" si="6011"/>
        <v/>
      </c>
      <c r="JC2355" t="str">
        <f t="shared" si="6012"/>
        <v/>
      </c>
      <c r="JD2355" t="str">
        <f t="shared" si="6013"/>
        <v/>
      </c>
      <c r="JE2355" t="str">
        <f t="shared" si="6014"/>
        <v/>
      </c>
      <c r="JF2355" t="str">
        <f t="shared" si="6015"/>
        <v/>
      </c>
      <c r="JG2355" s="52" t="str">
        <f t="shared" si="6016"/>
        <v/>
      </c>
      <c r="JH2355" s="52" t="str">
        <f t="shared" si="6017"/>
        <v/>
      </c>
      <c r="JI2355" s="52" t="str">
        <f t="shared" si="6018"/>
        <v/>
      </c>
      <c r="JJ2355" s="52" t="str">
        <f t="shared" si="6019"/>
        <v/>
      </c>
      <c r="JK2355" s="52" t="str">
        <f t="shared" si="6020"/>
        <v/>
      </c>
      <c r="JL2355" s="52" t="str">
        <f t="shared" si="6021"/>
        <v/>
      </c>
      <c r="JM2355" s="52" t="str">
        <f t="shared" si="6022"/>
        <v/>
      </c>
    </row>
    <row r="2356" spans="3:273" ht="14.45" hidden="1" customHeight="1" outlineLevel="1" x14ac:dyDescent="0.25">
      <c r="C2356" s="1"/>
      <c r="D2356" s="9" t="s">
        <v>20</v>
      </c>
      <c r="E2356" s="34" t="s">
        <v>251</v>
      </c>
      <c r="F2356" t="str" cm="1">
        <f t="array" ref="F2356">INDEX('Tech Desc and Dates - All'!$F$1:$F$2000,MATCH(1,('Tech Desc and Dates - All'!$A$1:$A$2000=$D2356)*('Tech Desc and Dates - All'!$B$1:$B$2000=$E2356),0))</f>
        <v>Catalytic Reforming</v>
      </c>
      <c r="G2356" t="str" cm="1">
        <f t="array" ref="G2356">INDEX('Tech Desc and Dates - All'!$G$1:$G$2000,MATCH(1,('Tech Desc and Dates - All'!$A$1:$A$2000=$D2356)*('Tech Desc and Dates - All'!$B$1:$B$2000=$E2356),0))</f>
        <v>unabated</v>
      </c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Q2356" s="44" t="str">
        <f t="shared" si="5961"/>
        <v/>
      </c>
      <c r="AR2356" s="44" t="str">
        <f t="shared" si="5962"/>
        <v/>
      </c>
      <c r="AS2356" s="44" t="str">
        <f t="shared" si="5963"/>
        <v/>
      </c>
      <c r="AT2356" s="44" t="str">
        <f t="shared" si="5964"/>
        <v/>
      </c>
      <c r="AU2356" s="44" t="str">
        <f t="shared" si="5965"/>
        <v/>
      </c>
      <c r="AV2356" s="44" t="str">
        <f t="shared" si="5966"/>
        <v/>
      </c>
      <c r="AY2356" s="84"/>
      <c r="AZ2356" s="84"/>
      <c r="BA2356" s="84"/>
      <c r="BB2356" s="84"/>
      <c r="BC2356" s="84"/>
      <c r="BD2356" s="84"/>
      <c r="BE2356" s="84"/>
      <c r="BF2356" s="84"/>
      <c r="BG2356" s="84"/>
      <c r="BH2356" s="84"/>
      <c r="BI2356" s="84"/>
      <c r="BJ2356" s="84"/>
      <c r="BK2356" s="84"/>
      <c r="BL2356" s="84"/>
      <c r="BM2356" s="84"/>
      <c r="BN2356" s="84"/>
      <c r="BO2356" s="84"/>
      <c r="BP2356" s="84"/>
      <c r="BQ2356" s="84"/>
      <c r="BR2356" s="84"/>
      <c r="BS2356" s="84"/>
      <c r="BT2356" s="84"/>
      <c r="BU2356" s="84"/>
      <c r="BV2356" s="84"/>
      <c r="BW2356" s="84"/>
      <c r="BX2356" s="84"/>
      <c r="BY2356" s="84"/>
      <c r="BZ2356" s="84"/>
      <c r="CA2356" s="84"/>
      <c r="CB2356" s="84"/>
      <c r="CC2356" s="84"/>
      <c r="CF2356" s="44" t="str">
        <f t="shared" si="5943"/>
        <v/>
      </c>
      <c r="CG2356" s="44" t="str">
        <f t="shared" si="5944"/>
        <v/>
      </c>
      <c r="CH2356" s="44" t="str">
        <f t="shared" si="5945"/>
        <v/>
      </c>
      <c r="CI2356" s="44" t="str">
        <f t="shared" si="5946"/>
        <v/>
      </c>
      <c r="CJ2356" s="44" t="str">
        <f t="shared" si="5947"/>
        <v/>
      </c>
      <c r="CK2356" s="44" t="str">
        <f t="shared" si="5948"/>
        <v/>
      </c>
      <c r="CN2356" s="84"/>
      <c r="CO2356" s="84"/>
      <c r="CP2356" s="84"/>
      <c r="CQ2356" s="84"/>
      <c r="CR2356" s="84"/>
      <c r="CS2356" s="84"/>
      <c r="CT2356" s="84"/>
      <c r="CU2356" s="84"/>
      <c r="CV2356" s="84"/>
      <c r="CW2356" s="84"/>
      <c r="CX2356" s="84"/>
      <c r="CY2356" s="84"/>
      <c r="CZ2356" s="84"/>
      <c r="DA2356" s="84"/>
      <c r="DB2356" s="84"/>
      <c r="DC2356" s="84"/>
      <c r="DD2356" s="84"/>
      <c r="DE2356" s="84"/>
      <c r="DF2356" s="84"/>
      <c r="DG2356" s="84"/>
      <c r="DH2356" s="84"/>
      <c r="DI2356" s="84"/>
      <c r="DJ2356" s="84"/>
      <c r="DK2356" s="84"/>
      <c r="DL2356" s="84"/>
      <c r="DM2356" s="84"/>
      <c r="DN2356" s="84"/>
      <c r="DO2356" s="84"/>
      <c r="DP2356" s="84"/>
      <c r="DQ2356" s="84"/>
      <c r="DR2356" s="84"/>
      <c r="DU2356" s="44" t="str">
        <f t="shared" si="5949"/>
        <v/>
      </c>
      <c r="DV2356" s="44" t="str">
        <f t="shared" si="5950"/>
        <v/>
      </c>
      <c r="DW2356" s="44" t="str">
        <f t="shared" si="5951"/>
        <v/>
      </c>
      <c r="DX2356" s="44" t="str">
        <f t="shared" si="5952"/>
        <v/>
      </c>
      <c r="DY2356" s="44" t="str">
        <f t="shared" si="5953"/>
        <v/>
      </c>
      <c r="DZ2356" s="44" t="str">
        <f t="shared" si="5954"/>
        <v/>
      </c>
      <c r="EC2356" s="84"/>
      <c r="ED2356" s="84"/>
      <c r="EE2356" s="84"/>
      <c r="EF2356" s="84"/>
      <c r="EG2356" s="84"/>
      <c r="EH2356" s="84"/>
      <c r="EI2356" s="84"/>
      <c r="EJ2356" s="84"/>
      <c r="EK2356" s="84"/>
      <c r="EL2356" s="84"/>
      <c r="EM2356" s="84"/>
      <c r="EN2356" s="84"/>
      <c r="EO2356" s="84"/>
      <c r="EP2356" s="84"/>
      <c r="EQ2356" s="84"/>
      <c r="ER2356" s="84"/>
      <c r="ES2356" s="84"/>
      <c r="ET2356" s="84"/>
      <c r="EU2356" s="84"/>
      <c r="EV2356" s="84"/>
      <c r="EW2356" s="84"/>
      <c r="EX2356" s="84"/>
      <c r="EY2356" s="84"/>
      <c r="EZ2356" s="84"/>
      <c r="FA2356" s="84"/>
      <c r="FB2356" s="84"/>
      <c r="FC2356" s="84"/>
      <c r="FD2356" s="84"/>
      <c r="FE2356" s="84"/>
      <c r="FF2356" s="84"/>
      <c r="FG2356" s="84"/>
      <c r="FJ2356" s="44" t="str">
        <f t="shared" si="6023"/>
        <v/>
      </c>
      <c r="FK2356" s="44" t="str">
        <f t="shared" si="6024"/>
        <v/>
      </c>
      <c r="FL2356" s="44" t="str">
        <f t="shared" si="6025"/>
        <v/>
      </c>
      <c r="FM2356" s="44" t="str">
        <f t="shared" si="6026"/>
        <v/>
      </c>
      <c r="FN2356" s="44" t="str">
        <f t="shared" si="6027"/>
        <v/>
      </c>
      <c r="FO2356" s="44" t="str">
        <f t="shared" si="6028"/>
        <v/>
      </c>
      <c r="FR2356" s="84"/>
      <c r="FS2356" s="84"/>
      <c r="FT2356" s="84"/>
      <c r="FU2356" s="84"/>
      <c r="FV2356" s="84"/>
      <c r="FW2356" s="84"/>
      <c r="FX2356" s="84"/>
      <c r="FY2356" s="84"/>
      <c r="FZ2356" s="84"/>
      <c r="GA2356" s="84"/>
      <c r="GB2356" s="84"/>
      <c r="GC2356" s="84"/>
      <c r="GD2356" s="84"/>
      <c r="GE2356" s="84"/>
      <c r="GF2356" s="84"/>
      <c r="GG2356" s="84"/>
      <c r="GH2356" s="84"/>
      <c r="GI2356" s="84"/>
      <c r="GJ2356" s="84"/>
      <c r="GK2356" s="84"/>
      <c r="GL2356" s="84"/>
      <c r="GM2356" s="84"/>
      <c r="GN2356" s="84"/>
      <c r="GO2356" s="84"/>
      <c r="GP2356" s="84"/>
      <c r="GQ2356" s="84"/>
      <c r="GR2356" s="84"/>
      <c r="GS2356" s="84"/>
      <c r="GT2356" s="84"/>
      <c r="GU2356" s="84"/>
      <c r="GV2356" s="84"/>
      <c r="GY2356" s="44" t="str">
        <f t="shared" si="5955"/>
        <v/>
      </c>
      <c r="GZ2356" s="44" t="str">
        <f t="shared" si="5956"/>
        <v/>
      </c>
      <c r="HA2356" s="44" t="str">
        <f t="shared" si="5957"/>
        <v/>
      </c>
      <c r="HB2356" s="44" t="str">
        <f t="shared" si="5958"/>
        <v/>
      </c>
      <c r="HC2356" s="44" t="str">
        <f t="shared" si="5959"/>
        <v/>
      </c>
      <c r="HD2356" s="44" t="str">
        <f t="shared" si="5960"/>
        <v/>
      </c>
      <c r="HG2356" t="str">
        <f t="shared" si="5967"/>
        <v/>
      </c>
      <c r="HH2356" t="str">
        <f t="shared" si="5968"/>
        <v/>
      </c>
      <c r="HI2356" t="str">
        <f t="shared" si="5969"/>
        <v/>
      </c>
      <c r="HJ2356" t="str">
        <f t="shared" si="5970"/>
        <v/>
      </c>
      <c r="HK2356" t="str">
        <f t="shared" si="5971"/>
        <v/>
      </c>
      <c r="HL2356" t="str">
        <f t="shared" si="5972"/>
        <v/>
      </c>
      <c r="HM2356" t="str">
        <f t="shared" si="5973"/>
        <v/>
      </c>
      <c r="HN2356" s="52" t="str">
        <f t="shared" si="5974"/>
        <v/>
      </c>
      <c r="HO2356" s="52" t="str">
        <f t="shared" si="5975"/>
        <v/>
      </c>
      <c r="HP2356" s="52" t="str">
        <f t="shared" si="5976"/>
        <v/>
      </c>
      <c r="HQ2356" s="52" t="str">
        <f t="shared" si="5977"/>
        <v/>
      </c>
      <c r="HR2356" s="52" t="str">
        <f t="shared" si="5978"/>
        <v/>
      </c>
      <c r="HS2356" s="52" t="str">
        <f t="shared" si="5979"/>
        <v/>
      </c>
      <c r="HT2356" s="52" t="str">
        <f t="shared" si="5980"/>
        <v/>
      </c>
      <c r="HV2356" t="str">
        <f t="shared" si="5981"/>
        <v/>
      </c>
      <c r="HW2356" t="str">
        <f t="shared" si="5982"/>
        <v/>
      </c>
      <c r="HX2356" t="str">
        <f t="shared" si="5983"/>
        <v/>
      </c>
      <c r="HY2356" t="str">
        <f t="shared" si="5984"/>
        <v/>
      </c>
      <c r="HZ2356" t="str">
        <f t="shared" si="5985"/>
        <v/>
      </c>
      <c r="IA2356" t="str">
        <f t="shared" si="5986"/>
        <v/>
      </c>
      <c r="IB2356" t="str">
        <f t="shared" si="5987"/>
        <v/>
      </c>
      <c r="IC2356" s="52" t="str">
        <f t="shared" si="5988"/>
        <v/>
      </c>
      <c r="ID2356" s="52" t="str">
        <f t="shared" si="5989"/>
        <v/>
      </c>
      <c r="IE2356" s="52" t="str">
        <f t="shared" si="5990"/>
        <v/>
      </c>
      <c r="IF2356" s="52" t="str">
        <f t="shared" si="5991"/>
        <v/>
      </c>
      <c r="IG2356" s="52" t="str">
        <f t="shared" si="5992"/>
        <v/>
      </c>
      <c r="IH2356" s="52" t="str">
        <f t="shared" si="5993"/>
        <v/>
      </c>
      <c r="II2356" s="52" t="str">
        <f t="shared" si="5994"/>
        <v/>
      </c>
      <c r="IK2356" t="str">
        <f t="shared" si="5995"/>
        <v/>
      </c>
      <c r="IL2356" t="str">
        <f t="shared" si="5996"/>
        <v/>
      </c>
      <c r="IM2356" t="str">
        <f t="shared" si="5997"/>
        <v/>
      </c>
      <c r="IN2356" t="str">
        <f t="shared" si="5998"/>
        <v/>
      </c>
      <c r="IO2356" t="str">
        <f t="shared" si="5999"/>
        <v/>
      </c>
      <c r="IP2356" t="str">
        <f t="shared" si="6000"/>
        <v/>
      </c>
      <c r="IQ2356" t="str">
        <f t="shared" si="6001"/>
        <v/>
      </c>
      <c r="IR2356" s="52" t="str">
        <f t="shared" si="6002"/>
        <v/>
      </c>
      <c r="IS2356" s="52" t="str">
        <f t="shared" si="6003"/>
        <v/>
      </c>
      <c r="IT2356" s="52" t="str">
        <f t="shared" si="6004"/>
        <v/>
      </c>
      <c r="IU2356" s="52" t="str">
        <f t="shared" si="6005"/>
        <v/>
      </c>
      <c r="IV2356" s="52" t="str">
        <f t="shared" si="6006"/>
        <v/>
      </c>
      <c r="IW2356" s="52" t="str">
        <f t="shared" si="6007"/>
        <v/>
      </c>
      <c r="IX2356" s="52" t="str">
        <f t="shared" si="6008"/>
        <v/>
      </c>
      <c r="IZ2356" t="str">
        <f t="shared" si="6009"/>
        <v/>
      </c>
      <c r="JA2356" t="str">
        <f t="shared" si="6010"/>
        <v/>
      </c>
      <c r="JB2356" t="str">
        <f t="shared" si="6011"/>
        <v/>
      </c>
      <c r="JC2356" t="str">
        <f t="shared" si="6012"/>
        <v/>
      </c>
      <c r="JD2356" t="str">
        <f t="shared" si="6013"/>
        <v/>
      </c>
      <c r="JE2356" t="str">
        <f t="shared" si="6014"/>
        <v/>
      </c>
      <c r="JF2356" t="str">
        <f t="shared" si="6015"/>
        <v/>
      </c>
      <c r="JG2356" s="52" t="str">
        <f t="shared" si="6016"/>
        <v/>
      </c>
      <c r="JH2356" s="52" t="str">
        <f t="shared" si="6017"/>
        <v/>
      </c>
      <c r="JI2356" s="52" t="str">
        <f t="shared" si="6018"/>
        <v/>
      </c>
      <c r="JJ2356" s="52" t="str">
        <f t="shared" si="6019"/>
        <v/>
      </c>
      <c r="JK2356" s="52" t="str">
        <f t="shared" si="6020"/>
        <v/>
      </c>
      <c r="JL2356" s="52" t="str">
        <f t="shared" si="6021"/>
        <v/>
      </c>
      <c r="JM2356" s="52" t="str">
        <f t="shared" si="6022"/>
        <v/>
      </c>
    </row>
    <row r="2357" spans="3:273" ht="14.45" hidden="1" customHeight="1" outlineLevel="1" x14ac:dyDescent="0.25">
      <c r="C2357" s="1"/>
      <c r="D2357" s="9" t="s">
        <v>20</v>
      </c>
      <c r="E2357" s="34" t="s">
        <v>252</v>
      </c>
      <c r="F2357" t="str" cm="1">
        <f t="array" ref="F2357">INDEX('Tech Desc and Dates - All'!$F$1:$F$2000,MATCH(1,('Tech Desc and Dates - All'!$A$1:$A$2000=$D2357)*('Tech Desc and Dates - All'!$B$1:$B$2000=$E2357),0))</f>
        <v>MTX</v>
      </c>
      <c r="G2357" t="str" cm="1">
        <f t="array" ref="G2357">INDEX('Tech Desc and Dates - All'!$G$1:$G$2000,MATCH(1,('Tech Desc and Dates - All'!$A$1:$A$2000=$D2357)*('Tech Desc and Dates - All'!$B$1:$B$2000=$E2357),0))</f>
        <v>abated</v>
      </c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Q2357" s="44" t="str">
        <f t="shared" si="5961"/>
        <v/>
      </c>
      <c r="AR2357" s="44" t="str">
        <f t="shared" si="5962"/>
        <v/>
      </c>
      <c r="AS2357" s="44" t="str">
        <f t="shared" si="5963"/>
        <v/>
      </c>
      <c r="AT2357" s="44" t="str">
        <f t="shared" si="5964"/>
        <v/>
      </c>
      <c r="AU2357" s="44" t="str">
        <f t="shared" si="5965"/>
        <v/>
      </c>
      <c r="AV2357" s="44" t="str">
        <f t="shared" si="5966"/>
        <v/>
      </c>
      <c r="AY2357" s="84"/>
      <c r="AZ2357" s="84"/>
      <c r="BA2357" s="84"/>
      <c r="BB2357" s="84"/>
      <c r="BC2357" s="84"/>
      <c r="BD2357" s="84"/>
      <c r="BE2357" s="84"/>
      <c r="BF2357" s="84"/>
      <c r="BG2357" s="84"/>
      <c r="BH2357" s="84"/>
      <c r="BI2357" s="84"/>
      <c r="BJ2357" s="84"/>
      <c r="BK2357" s="84"/>
      <c r="BL2357" s="84"/>
      <c r="BM2357" s="84"/>
      <c r="BN2357" s="84"/>
      <c r="BO2357" s="84"/>
      <c r="BP2357" s="84"/>
      <c r="BQ2357" s="84"/>
      <c r="BR2357" s="84"/>
      <c r="BS2357" s="84"/>
      <c r="BT2357" s="84"/>
      <c r="BU2357" s="84"/>
      <c r="BV2357" s="84"/>
      <c r="BW2357" s="84"/>
      <c r="BX2357" s="84"/>
      <c r="BY2357" s="84"/>
      <c r="BZ2357" s="84"/>
      <c r="CA2357" s="84"/>
      <c r="CB2357" s="84"/>
      <c r="CC2357" s="84"/>
      <c r="CF2357" s="44" t="str">
        <f t="shared" si="5943"/>
        <v/>
      </c>
      <c r="CG2357" s="44" t="str">
        <f t="shared" si="5944"/>
        <v/>
      </c>
      <c r="CH2357" s="44" t="str">
        <f t="shared" si="5945"/>
        <v/>
      </c>
      <c r="CI2357" s="44" t="str">
        <f t="shared" si="5946"/>
        <v/>
      </c>
      <c r="CJ2357" s="44" t="str">
        <f t="shared" si="5947"/>
        <v/>
      </c>
      <c r="CK2357" s="44" t="str">
        <f t="shared" si="5948"/>
        <v/>
      </c>
      <c r="CN2357" s="84"/>
      <c r="CO2357" s="84"/>
      <c r="CP2357" s="84"/>
      <c r="CQ2357" s="84"/>
      <c r="CR2357" s="84"/>
      <c r="CS2357" s="84"/>
      <c r="CT2357" s="84"/>
      <c r="CU2357" s="84"/>
      <c r="CV2357" s="84"/>
      <c r="CW2357" s="84"/>
      <c r="CX2357" s="84"/>
      <c r="CY2357" s="84"/>
      <c r="CZ2357" s="84"/>
      <c r="DA2357" s="84"/>
      <c r="DB2357" s="84"/>
      <c r="DC2357" s="84"/>
      <c r="DD2357" s="84"/>
      <c r="DE2357" s="84"/>
      <c r="DF2357" s="84"/>
      <c r="DG2357" s="84"/>
      <c r="DH2357" s="84"/>
      <c r="DI2357" s="84"/>
      <c r="DJ2357" s="84"/>
      <c r="DK2357" s="84"/>
      <c r="DL2357" s="84"/>
      <c r="DM2357" s="84"/>
      <c r="DN2357" s="84"/>
      <c r="DO2357" s="84"/>
      <c r="DP2357" s="84"/>
      <c r="DQ2357" s="84"/>
      <c r="DR2357" s="84"/>
      <c r="DU2357" s="44" t="str">
        <f t="shared" si="5949"/>
        <v/>
      </c>
      <c r="DV2357" s="44" t="str">
        <f t="shared" si="5950"/>
        <v/>
      </c>
      <c r="DW2357" s="44" t="str">
        <f t="shared" si="5951"/>
        <v/>
      </c>
      <c r="DX2357" s="44" t="str">
        <f t="shared" si="5952"/>
        <v/>
      </c>
      <c r="DY2357" s="44" t="str">
        <f t="shared" si="5953"/>
        <v/>
      </c>
      <c r="DZ2357" s="44" t="str">
        <f t="shared" si="5954"/>
        <v/>
      </c>
      <c r="EC2357" s="84"/>
      <c r="ED2357" s="84"/>
      <c r="EE2357" s="84"/>
      <c r="EF2357" s="84"/>
      <c r="EG2357" s="84"/>
      <c r="EH2357" s="84"/>
      <c r="EI2357" s="84"/>
      <c r="EJ2357" s="84"/>
      <c r="EK2357" s="84"/>
      <c r="EL2357" s="84"/>
      <c r="EM2357" s="84"/>
      <c r="EN2357" s="84"/>
      <c r="EO2357" s="84"/>
      <c r="EP2357" s="84"/>
      <c r="EQ2357" s="84"/>
      <c r="ER2357" s="84"/>
      <c r="ES2357" s="84"/>
      <c r="ET2357" s="84"/>
      <c r="EU2357" s="84"/>
      <c r="EV2357" s="84"/>
      <c r="EW2357" s="84"/>
      <c r="EX2357" s="84"/>
      <c r="EY2357" s="84"/>
      <c r="EZ2357" s="84"/>
      <c r="FA2357" s="84"/>
      <c r="FB2357" s="84"/>
      <c r="FC2357" s="84"/>
      <c r="FD2357" s="84"/>
      <c r="FE2357" s="84"/>
      <c r="FF2357" s="84"/>
      <c r="FG2357" s="84"/>
      <c r="FJ2357" s="44" t="str">
        <f t="shared" si="6023"/>
        <v/>
      </c>
      <c r="FK2357" s="44" t="str">
        <f t="shared" si="6024"/>
        <v/>
      </c>
      <c r="FL2357" s="44" t="str">
        <f t="shared" si="6025"/>
        <v/>
      </c>
      <c r="FM2357" s="44" t="str">
        <f t="shared" si="6026"/>
        <v/>
      </c>
      <c r="FN2357" s="44" t="str">
        <f t="shared" si="6027"/>
        <v/>
      </c>
      <c r="FO2357" s="44" t="str">
        <f t="shared" si="6028"/>
        <v/>
      </c>
      <c r="FR2357" s="84"/>
      <c r="FS2357" s="84"/>
      <c r="FT2357" s="84"/>
      <c r="FU2357" s="84"/>
      <c r="FV2357" s="84"/>
      <c r="FW2357" s="84"/>
      <c r="FX2357" s="84"/>
      <c r="FY2357" s="84"/>
      <c r="FZ2357" s="84"/>
      <c r="GA2357" s="84"/>
      <c r="GB2357" s="84"/>
      <c r="GC2357" s="84"/>
      <c r="GD2357" s="84"/>
      <c r="GE2357" s="84"/>
      <c r="GF2357" s="84"/>
      <c r="GG2357" s="84"/>
      <c r="GH2357" s="84"/>
      <c r="GI2357" s="84"/>
      <c r="GJ2357" s="84"/>
      <c r="GK2357" s="84"/>
      <c r="GL2357" s="84"/>
      <c r="GM2357" s="84"/>
      <c r="GN2357" s="84"/>
      <c r="GO2357" s="84"/>
      <c r="GP2357" s="84"/>
      <c r="GQ2357" s="84"/>
      <c r="GR2357" s="84"/>
      <c r="GS2357" s="84"/>
      <c r="GT2357" s="84"/>
      <c r="GU2357" s="84"/>
      <c r="GV2357" s="84"/>
      <c r="GY2357" s="44" t="str">
        <f t="shared" si="5955"/>
        <v/>
      </c>
      <c r="GZ2357" s="44" t="str">
        <f t="shared" si="5956"/>
        <v/>
      </c>
      <c r="HA2357" s="44" t="str">
        <f t="shared" si="5957"/>
        <v/>
      </c>
      <c r="HB2357" s="44" t="str">
        <f t="shared" si="5958"/>
        <v/>
      </c>
      <c r="HC2357" s="44" t="str">
        <f t="shared" si="5959"/>
        <v/>
      </c>
      <c r="HD2357" s="44" t="str">
        <f t="shared" si="5960"/>
        <v/>
      </c>
      <c r="HG2357" t="str">
        <f t="shared" si="5967"/>
        <v/>
      </c>
      <c r="HH2357" t="str">
        <f t="shared" si="5968"/>
        <v/>
      </c>
      <c r="HI2357" t="str">
        <f t="shared" si="5969"/>
        <v/>
      </c>
      <c r="HJ2357" t="str">
        <f t="shared" si="5970"/>
        <v/>
      </c>
      <c r="HK2357" t="str">
        <f t="shared" si="5971"/>
        <v/>
      </c>
      <c r="HL2357" t="str">
        <f t="shared" si="5972"/>
        <v/>
      </c>
      <c r="HM2357" t="str">
        <f t="shared" si="5973"/>
        <v/>
      </c>
      <c r="HN2357" s="52" t="str">
        <f t="shared" si="5974"/>
        <v/>
      </c>
      <c r="HO2357" s="52" t="str">
        <f t="shared" si="5975"/>
        <v/>
      </c>
      <c r="HP2357" s="52" t="str">
        <f t="shared" si="5976"/>
        <v/>
      </c>
      <c r="HQ2357" s="52" t="str">
        <f t="shared" si="5977"/>
        <v/>
      </c>
      <c r="HR2357" s="52" t="str">
        <f t="shared" si="5978"/>
        <v/>
      </c>
      <c r="HS2357" s="52" t="str">
        <f t="shared" si="5979"/>
        <v/>
      </c>
      <c r="HT2357" s="52" t="str">
        <f t="shared" si="5980"/>
        <v/>
      </c>
      <c r="HV2357" t="str">
        <f t="shared" si="5981"/>
        <v/>
      </c>
      <c r="HW2357" t="str">
        <f t="shared" si="5982"/>
        <v/>
      </c>
      <c r="HX2357" t="str">
        <f t="shared" si="5983"/>
        <v/>
      </c>
      <c r="HY2357" t="str">
        <f t="shared" si="5984"/>
        <v/>
      </c>
      <c r="HZ2357" t="str">
        <f t="shared" si="5985"/>
        <v/>
      </c>
      <c r="IA2357" t="str">
        <f t="shared" si="5986"/>
        <v/>
      </c>
      <c r="IB2357" t="str">
        <f t="shared" si="5987"/>
        <v/>
      </c>
      <c r="IC2357" s="52" t="str">
        <f t="shared" si="5988"/>
        <v/>
      </c>
      <c r="ID2357" s="52" t="str">
        <f t="shared" si="5989"/>
        <v/>
      </c>
      <c r="IE2357" s="52" t="str">
        <f t="shared" si="5990"/>
        <v/>
      </c>
      <c r="IF2357" s="52" t="str">
        <f t="shared" si="5991"/>
        <v/>
      </c>
      <c r="IG2357" s="52" t="str">
        <f t="shared" si="5992"/>
        <v/>
      </c>
      <c r="IH2357" s="52" t="str">
        <f t="shared" si="5993"/>
        <v/>
      </c>
      <c r="II2357" s="52" t="str">
        <f t="shared" si="5994"/>
        <v/>
      </c>
      <c r="IK2357" t="str">
        <f t="shared" si="5995"/>
        <v/>
      </c>
      <c r="IL2357" t="str">
        <f t="shared" si="5996"/>
        <v/>
      </c>
      <c r="IM2357" t="str">
        <f t="shared" si="5997"/>
        <v/>
      </c>
      <c r="IN2357" t="str">
        <f t="shared" si="5998"/>
        <v/>
      </c>
      <c r="IO2357" t="str">
        <f t="shared" si="5999"/>
        <v/>
      </c>
      <c r="IP2357" t="str">
        <f t="shared" si="6000"/>
        <v/>
      </c>
      <c r="IQ2357" t="str">
        <f t="shared" si="6001"/>
        <v/>
      </c>
      <c r="IR2357" s="52" t="str">
        <f t="shared" si="6002"/>
        <v/>
      </c>
      <c r="IS2357" s="52" t="str">
        <f t="shared" si="6003"/>
        <v/>
      </c>
      <c r="IT2357" s="52" t="str">
        <f t="shared" si="6004"/>
        <v/>
      </c>
      <c r="IU2357" s="52" t="str">
        <f t="shared" si="6005"/>
        <v/>
      </c>
      <c r="IV2357" s="52" t="str">
        <f t="shared" si="6006"/>
        <v/>
      </c>
      <c r="IW2357" s="52" t="str">
        <f t="shared" si="6007"/>
        <v/>
      </c>
      <c r="IX2357" s="52" t="str">
        <f t="shared" si="6008"/>
        <v/>
      </c>
      <c r="IZ2357" t="str">
        <f t="shared" si="6009"/>
        <v/>
      </c>
      <c r="JA2357" t="str">
        <f t="shared" si="6010"/>
        <v/>
      </c>
      <c r="JB2357" t="str">
        <f t="shared" si="6011"/>
        <v/>
      </c>
      <c r="JC2357" t="str">
        <f t="shared" si="6012"/>
        <v/>
      </c>
      <c r="JD2357" t="str">
        <f t="shared" si="6013"/>
        <v/>
      </c>
      <c r="JE2357" t="str">
        <f t="shared" si="6014"/>
        <v/>
      </c>
      <c r="JF2357" t="str">
        <f t="shared" si="6015"/>
        <v/>
      </c>
      <c r="JG2357" s="52" t="str">
        <f t="shared" si="6016"/>
        <v/>
      </c>
      <c r="JH2357" s="52" t="str">
        <f t="shared" si="6017"/>
        <v/>
      </c>
      <c r="JI2357" s="52" t="str">
        <f t="shared" si="6018"/>
        <v/>
      </c>
      <c r="JJ2357" s="52" t="str">
        <f t="shared" si="6019"/>
        <v/>
      </c>
      <c r="JK2357" s="52" t="str">
        <f t="shared" si="6020"/>
        <v/>
      </c>
      <c r="JL2357" s="52" t="str">
        <f t="shared" si="6021"/>
        <v/>
      </c>
      <c r="JM2357" s="52" t="str">
        <f t="shared" si="6022"/>
        <v/>
      </c>
    </row>
    <row r="2358" spans="3:273" ht="14.45" hidden="1" customHeight="1" outlineLevel="1" x14ac:dyDescent="0.25">
      <c r="C2358" s="1"/>
      <c r="D2358" s="9" t="s">
        <v>20</v>
      </c>
      <c r="E2358" s="34" t="s">
        <v>230</v>
      </c>
      <c r="F2358" t="str" cm="1">
        <f t="array" ref="F2358">INDEX('Tech Desc and Dates - All'!$F$1:$F$2000,MATCH(1,('Tech Desc and Dates - All'!$A$1:$A$2000=$D2358)*('Tech Desc and Dates - All'!$B$1:$B$2000=$E2358),0))</f>
        <v>Steam cracker</v>
      </c>
      <c r="G2358" t="str" cm="1">
        <f t="array" ref="G2358">INDEX('Tech Desc and Dates - All'!$G$1:$G$2000,MATCH(1,('Tech Desc and Dates - All'!$A$1:$A$2000=$D2358)*('Tech Desc and Dates - All'!$B$1:$B$2000=$E2358),0))</f>
        <v>unabated</v>
      </c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Q2358" s="44" t="str">
        <f t="shared" si="5961"/>
        <v/>
      </c>
      <c r="AR2358" s="44" t="str">
        <f t="shared" si="5962"/>
        <v/>
      </c>
      <c r="AS2358" s="44" t="str">
        <f t="shared" si="5963"/>
        <v/>
      </c>
      <c r="AT2358" s="44" t="str">
        <f t="shared" si="5964"/>
        <v/>
      </c>
      <c r="AU2358" s="44" t="str">
        <f t="shared" si="5965"/>
        <v/>
      </c>
      <c r="AV2358" s="44" t="str">
        <f t="shared" si="5966"/>
        <v/>
      </c>
      <c r="AY2358" s="84"/>
      <c r="AZ2358" s="84"/>
      <c r="BA2358" s="84"/>
      <c r="BB2358" s="84"/>
      <c r="BC2358" s="84"/>
      <c r="BD2358" s="84"/>
      <c r="BE2358" s="84"/>
      <c r="BF2358" s="84"/>
      <c r="BG2358" s="84"/>
      <c r="BH2358" s="84"/>
      <c r="BI2358" s="84"/>
      <c r="BJ2358" s="84"/>
      <c r="BK2358" s="84"/>
      <c r="BL2358" s="84"/>
      <c r="BM2358" s="84"/>
      <c r="BN2358" s="84"/>
      <c r="BO2358" s="84"/>
      <c r="BP2358" s="84"/>
      <c r="BQ2358" s="84"/>
      <c r="BR2358" s="84"/>
      <c r="BS2358" s="84"/>
      <c r="BT2358" s="84"/>
      <c r="BU2358" s="84"/>
      <c r="BV2358" s="84"/>
      <c r="BW2358" s="84"/>
      <c r="BX2358" s="84"/>
      <c r="BY2358" s="84"/>
      <c r="BZ2358" s="84"/>
      <c r="CA2358" s="84"/>
      <c r="CB2358" s="84"/>
      <c r="CC2358" s="84"/>
      <c r="CF2358" s="44" t="str">
        <f t="shared" si="5943"/>
        <v/>
      </c>
      <c r="CG2358" s="44" t="str">
        <f t="shared" si="5944"/>
        <v/>
      </c>
      <c r="CH2358" s="44" t="str">
        <f t="shared" si="5945"/>
        <v/>
      </c>
      <c r="CI2358" s="44" t="str">
        <f t="shared" si="5946"/>
        <v/>
      </c>
      <c r="CJ2358" s="44" t="str">
        <f t="shared" si="5947"/>
        <v/>
      </c>
      <c r="CK2358" s="44" t="str">
        <f t="shared" si="5948"/>
        <v/>
      </c>
      <c r="CN2358" s="84"/>
      <c r="CO2358" s="84"/>
      <c r="CP2358" s="84"/>
      <c r="CQ2358" s="84"/>
      <c r="CR2358" s="84"/>
      <c r="CS2358" s="84"/>
      <c r="CT2358" s="84"/>
      <c r="CU2358" s="84"/>
      <c r="CV2358" s="84"/>
      <c r="CW2358" s="84"/>
      <c r="CX2358" s="84"/>
      <c r="CY2358" s="84"/>
      <c r="CZ2358" s="84"/>
      <c r="DA2358" s="84"/>
      <c r="DB2358" s="84"/>
      <c r="DC2358" s="84"/>
      <c r="DD2358" s="84"/>
      <c r="DE2358" s="84"/>
      <c r="DF2358" s="84"/>
      <c r="DG2358" s="84"/>
      <c r="DH2358" s="84"/>
      <c r="DI2358" s="84"/>
      <c r="DJ2358" s="84"/>
      <c r="DK2358" s="84"/>
      <c r="DL2358" s="84"/>
      <c r="DM2358" s="84"/>
      <c r="DN2358" s="84"/>
      <c r="DO2358" s="84"/>
      <c r="DP2358" s="84"/>
      <c r="DQ2358" s="84"/>
      <c r="DR2358" s="84"/>
      <c r="DU2358" s="44" t="str">
        <f t="shared" si="5949"/>
        <v/>
      </c>
      <c r="DV2358" s="44" t="str">
        <f t="shared" si="5950"/>
        <v/>
      </c>
      <c r="DW2358" s="44" t="str">
        <f t="shared" si="5951"/>
        <v/>
      </c>
      <c r="DX2358" s="44" t="str">
        <f t="shared" si="5952"/>
        <v/>
      </c>
      <c r="DY2358" s="44" t="str">
        <f t="shared" si="5953"/>
        <v/>
      </c>
      <c r="DZ2358" s="44" t="str">
        <f t="shared" si="5954"/>
        <v/>
      </c>
      <c r="EC2358" s="84"/>
      <c r="ED2358" s="84"/>
      <c r="EE2358" s="84"/>
      <c r="EF2358" s="84"/>
      <c r="EG2358" s="84"/>
      <c r="EH2358" s="84"/>
      <c r="EI2358" s="84"/>
      <c r="EJ2358" s="84"/>
      <c r="EK2358" s="84"/>
      <c r="EL2358" s="84"/>
      <c r="EM2358" s="84"/>
      <c r="EN2358" s="84"/>
      <c r="EO2358" s="84"/>
      <c r="EP2358" s="84"/>
      <c r="EQ2358" s="84"/>
      <c r="ER2358" s="84"/>
      <c r="ES2358" s="84"/>
      <c r="ET2358" s="84"/>
      <c r="EU2358" s="84"/>
      <c r="EV2358" s="84"/>
      <c r="EW2358" s="84"/>
      <c r="EX2358" s="84"/>
      <c r="EY2358" s="84"/>
      <c r="EZ2358" s="84"/>
      <c r="FA2358" s="84"/>
      <c r="FB2358" s="84"/>
      <c r="FC2358" s="84"/>
      <c r="FD2358" s="84"/>
      <c r="FE2358" s="84"/>
      <c r="FF2358" s="84"/>
      <c r="FG2358" s="84"/>
      <c r="FJ2358" s="44" t="str">
        <f t="shared" si="6023"/>
        <v/>
      </c>
      <c r="FK2358" s="44" t="str">
        <f t="shared" si="6024"/>
        <v/>
      </c>
      <c r="FL2358" s="44" t="str">
        <f t="shared" si="6025"/>
        <v/>
      </c>
      <c r="FM2358" s="44" t="str">
        <f t="shared" si="6026"/>
        <v/>
      </c>
      <c r="FN2358" s="44" t="str">
        <f t="shared" si="6027"/>
        <v/>
      </c>
      <c r="FO2358" s="44" t="str">
        <f t="shared" si="6028"/>
        <v/>
      </c>
      <c r="FR2358" s="84"/>
      <c r="FS2358" s="84"/>
      <c r="FT2358" s="84"/>
      <c r="FU2358" s="84"/>
      <c r="FV2358" s="84"/>
      <c r="FW2358" s="84"/>
      <c r="FX2358" s="84"/>
      <c r="FY2358" s="84"/>
      <c r="FZ2358" s="84"/>
      <c r="GA2358" s="84"/>
      <c r="GB2358" s="84"/>
      <c r="GC2358" s="84"/>
      <c r="GD2358" s="84"/>
      <c r="GE2358" s="84"/>
      <c r="GF2358" s="84"/>
      <c r="GG2358" s="84"/>
      <c r="GH2358" s="84"/>
      <c r="GI2358" s="84"/>
      <c r="GJ2358" s="84"/>
      <c r="GK2358" s="84"/>
      <c r="GL2358" s="84"/>
      <c r="GM2358" s="84"/>
      <c r="GN2358" s="84"/>
      <c r="GO2358" s="84"/>
      <c r="GP2358" s="84"/>
      <c r="GQ2358" s="84"/>
      <c r="GR2358" s="84"/>
      <c r="GS2358" s="84"/>
      <c r="GT2358" s="84"/>
      <c r="GU2358" s="84"/>
      <c r="GV2358" s="84"/>
      <c r="GY2358" s="44" t="str">
        <f t="shared" si="5955"/>
        <v/>
      </c>
      <c r="GZ2358" s="44" t="str">
        <f t="shared" si="5956"/>
        <v/>
      </c>
      <c r="HA2358" s="44" t="str">
        <f t="shared" si="5957"/>
        <v/>
      </c>
      <c r="HB2358" s="44" t="str">
        <f t="shared" si="5958"/>
        <v/>
      </c>
      <c r="HC2358" s="44" t="str">
        <f t="shared" si="5959"/>
        <v/>
      </c>
      <c r="HD2358" s="44" t="str">
        <f t="shared" si="5960"/>
        <v/>
      </c>
      <c r="HG2358" t="str">
        <f t="shared" si="5967"/>
        <v/>
      </c>
      <c r="HH2358" t="str">
        <f t="shared" si="5968"/>
        <v/>
      </c>
      <c r="HI2358" t="str">
        <f t="shared" si="5969"/>
        <v/>
      </c>
      <c r="HJ2358" t="str">
        <f t="shared" si="5970"/>
        <v/>
      </c>
      <c r="HK2358" t="str">
        <f t="shared" si="5971"/>
        <v/>
      </c>
      <c r="HL2358" t="str">
        <f t="shared" si="5972"/>
        <v/>
      </c>
      <c r="HM2358" t="str">
        <f t="shared" si="5973"/>
        <v/>
      </c>
      <c r="HN2358" s="52" t="str">
        <f t="shared" si="5974"/>
        <v/>
      </c>
      <c r="HO2358" s="52" t="str">
        <f t="shared" si="5975"/>
        <v/>
      </c>
      <c r="HP2358" s="52" t="str">
        <f t="shared" si="5976"/>
        <v/>
      </c>
      <c r="HQ2358" s="52" t="str">
        <f t="shared" si="5977"/>
        <v/>
      </c>
      <c r="HR2358" s="52" t="str">
        <f t="shared" si="5978"/>
        <v/>
      </c>
      <c r="HS2358" s="52" t="str">
        <f t="shared" si="5979"/>
        <v/>
      </c>
      <c r="HT2358" s="52" t="str">
        <f t="shared" si="5980"/>
        <v/>
      </c>
      <c r="HV2358" t="str">
        <f t="shared" si="5981"/>
        <v/>
      </c>
      <c r="HW2358" t="str">
        <f t="shared" si="5982"/>
        <v/>
      </c>
      <c r="HX2358" t="str">
        <f t="shared" si="5983"/>
        <v/>
      </c>
      <c r="HY2358" t="str">
        <f t="shared" si="5984"/>
        <v/>
      </c>
      <c r="HZ2358" t="str">
        <f t="shared" si="5985"/>
        <v/>
      </c>
      <c r="IA2358" t="str">
        <f t="shared" si="5986"/>
        <v/>
      </c>
      <c r="IB2358" t="str">
        <f t="shared" si="5987"/>
        <v/>
      </c>
      <c r="IC2358" s="52" t="str">
        <f t="shared" si="5988"/>
        <v/>
      </c>
      <c r="ID2358" s="52" t="str">
        <f t="shared" si="5989"/>
        <v/>
      </c>
      <c r="IE2358" s="52" t="str">
        <f t="shared" si="5990"/>
        <v/>
      </c>
      <c r="IF2358" s="52" t="str">
        <f t="shared" si="5991"/>
        <v/>
      </c>
      <c r="IG2358" s="52" t="str">
        <f t="shared" si="5992"/>
        <v/>
      </c>
      <c r="IH2358" s="52" t="str">
        <f t="shared" si="5993"/>
        <v/>
      </c>
      <c r="II2358" s="52" t="str">
        <f t="shared" si="5994"/>
        <v/>
      </c>
      <c r="IK2358" t="str">
        <f t="shared" si="5995"/>
        <v/>
      </c>
      <c r="IL2358" t="str">
        <f t="shared" si="5996"/>
        <v/>
      </c>
      <c r="IM2358" t="str">
        <f t="shared" si="5997"/>
        <v/>
      </c>
      <c r="IN2358" t="str">
        <f t="shared" si="5998"/>
        <v/>
      </c>
      <c r="IO2358" t="str">
        <f t="shared" si="5999"/>
        <v/>
      </c>
      <c r="IP2358" t="str">
        <f t="shared" si="6000"/>
        <v/>
      </c>
      <c r="IQ2358" t="str">
        <f t="shared" si="6001"/>
        <v/>
      </c>
      <c r="IR2358" s="52" t="str">
        <f t="shared" si="6002"/>
        <v/>
      </c>
      <c r="IS2358" s="52" t="str">
        <f t="shared" si="6003"/>
        <v/>
      </c>
      <c r="IT2358" s="52" t="str">
        <f t="shared" si="6004"/>
        <v/>
      </c>
      <c r="IU2358" s="52" t="str">
        <f t="shared" si="6005"/>
        <v/>
      </c>
      <c r="IV2358" s="52" t="str">
        <f t="shared" si="6006"/>
        <v/>
      </c>
      <c r="IW2358" s="52" t="str">
        <f t="shared" si="6007"/>
        <v/>
      </c>
      <c r="IX2358" s="52" t="str">
        <f t="shared" si="6008"/>
        <v/>
      </c>
      <c r="IZ2358" t="str">
        <f t="shared" si="6009"/>
        <v/>
      </c>
      <c r="JA2358" t="str">
        <f t="shared" si="6010"/>
        <v/>
      </c>
      <c r="JB2358" t="str">
        <f t="shared" si="6011"/>
        <v/>
      </c>
      <c r="JC2358" t="str">
        <f t="shared" si="6012"/>
        <v/>
      </c>
      <c r="JD2358" t="str">
        <f t="shared" si="6013"/>
        <v/>
      </c>
      <c r="JE2358" t="str">
        <f t="shared" si="6014"/>
        <v/>
      </c>
      <c r="JF2358" t="str">
        <f t="shared" si="6015"/>
        <v/>
      </c>
      <c r="JG2358" s="52" t="str">
        <f t="shared" si="6016"/>
        <v/>
      </c>
      <c r="JH2358" s="52" t="str">
        <f t="shared" si="6017"/>
        <v/>
      </c>
      <c r="JI2358" s="52" t="str">
        <f t="shared" si="6018"/>
        <v/>
      </c>
      <c r="JJ2358" s="52" t="str">
        <f t="shared" si="6019"/>
        <v/>
      </c>
      <c r="JK2358" s="52" t="str">
        <f t="shared" si="6020"/>
        <v/>
      </c>
      <c r="JL2358" s="52" t="str">
        <f t="shared" si="6021"/>
        <v/>
      </c>
      <c r="JM2358" s="52" t="str">
        <f t="shared" si="6022"/>
        <v/>
      </c>
    </row>
    <row r="2359" spans="3:273" ht="14.45" hidden="1" customHeight="1" outlineLevel="1" x14ac:dyDescent="0.25">
      <c r="C2359" s="1"/>
      <c r="D2359" s="9" t="s">
        <v>20</v>
      </c>
      <c r="E2359" s="34" t="s">
        <v>240</v>
      </c>
      <c r="F2359" t="str" cm="1">
        <f t="array" ref="F2359">INDEX('Tech Desc and Dates - All'!$F$1:$F$2000,MATCH(1,('Tech Desc and Dates - All'!$A$1:$A$2000=$D2359)*('Tech Desc and Dates - All'!$B$1:$B$2000=$E2359),0))</f>
        <v>MTX</v>
      </c>
      <c r="G2359" t="str" cm="1">
        <f t="array" ref="G2359">INDEX('Tech Desc and Dates - All'!$G$1:$G$2000,MATCH(1,('Tech Desc and Dates - All'!$A$1:$A$2000=$D2359)*('Tech Desc and Dates - All'!$B$1:$B$2000=$E2359),0))</f>
        <v>abated</v>
      </c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Q2359" s="44" t="str">
        <f t="shared" si="5961"/>
        <v/>
      </c>
      <c r="AR2359" s="44" t="str">
        <f t="shared" si="5962"/>
        <v/>
      </c>
      <c r="AS2359" s="44" t="str">
        <f t="shared" si="5963"/>
        <v/>
      </c>
      <c r="AT2359" s="44" t="str">
        <f t="shared" si="5964"/>
        <v/>
      </c>
      <c r="AU2359" s="44" t="str">
        <f t="shared" si="5965"/>
        <v/>
      </c>
      <c r="AV2359" s="44" t="str">
        <f t="shared" si="5966"/>
        <v/>
      </c>
      <c r="AY2359" s="84"/>
      <c r="AZ2359" s="84"/>
      <c r="BA2359" s="84"/>
      <c r="BB2359" s="84"/>
      <c r="BC2359" s="84"/>
      <c r="BD2359" s="84"/>
      <c r="BE2359" s="84"/>
      <c r="BF2359" s="84"/>
      <c r="BG2359" s="84"/>
      <c r="BH2359" s="84"/>
      <c r="BI2359" s="84"/>
      <c r="BJ2359" s="84"/>
      <c r="BK2359" s="84"/>
      <c r="BL2359" s="84"/>
      <c r="BM2359" s="84"/>
      <c r="BN2359" s="84"/>
      <c r="BO2359" s="84"/>
      <c r="BP2359" s="84"/>
      <c r="BQ2359" s="84"/>
      <c r="BR2359" s="84"/>
      <c r="BS2359" s="84"/>
      <c r="BT2359" s="84"/>
      <c r="BU2359" s="84"/>
      <c r="BV2359" s="84"/>
      <c r="BW2359" s="84"/>
      <c r="BX2359" s="84"/>
      <c r="BY2359" s="84"/>
      <c r="BZ2359" s="84"/>
      <c r="CA2359" s="84"/>
      <c r="CB2359" s="84"/>
      <c r="CC2359" s="84"/>
      <c r="CF2359" s="44" t="str">
        <f t="shared" si="5943"/>
        <v/>
      </c>
      <c r="CG2359" s="44" t="str">
        <f t="shared" si="5944"/>
        <v/>
      </c>
      <c r="CH2359" s="44" t="str">
        <f t="shared" si="5945"/>
        <v/>
      </c>
      <c r="CI2359" s="44" t="str">
        <f t="shared" si="5946"/>
        <v/>
      </c>
      <c r="CJ2359" s="44" t="str">
        <f t="shared" si="5947"/>
        <v/>
      </c>
      <c r="CK2359" s="44" t="str">
        <f t="shared" si="5948"/>
        <v/>
      </c>
      <c r="CN2359" s="84"/>
      <c r="CO2359" s="84"/>
      <c r="CP2359" s="84"/>
      <c r="CQ2359" s="84"/>
      <c r="CR2359" s="84"/>
      <c r="CS2359" s="84"/>
      <c r="CT2359" s="84"/>
      <c r="CU2359" s="84"/>
      <c r="CV2359" s="84"/>
      <c r="CW2359" s="84"/>
      <c r="CX2359" s="84"/>
      <c r="CY2359" s="84"/>
      <c r="CZ2359" s="84"/>
      <c r="DA2359" s="84"/>
      <c r="DB2359" s="84"/>
      <c r="DC2359" s="84"/>
      <c r="DD2359" s="84"/>
      <c r="DE2359" s="84"/>
      <c r="DF2359" s="84"/>
      <c r="DG2359" s="84"/>
      <c r="DH2359" s="84"/>
      <c r="DI2359" s="84"/>
      <c r="DJ2359" s="84"/>
      <c r="DK2359" s="84"/>
      <c r="DL2359" s="84"/>
      <c r="DM2359" s="84"/>
      <c r="DN2359" s="84"/>
      <c r="DO2359" s="84"/>
      <c r="DP2359" s="84"/>
      <c r="DQ2359" s="84"/>
      <c r="DR2359" s="84"/>
      <c r="DU2359" s="44" t="str">
        <f t="shared" si="5949"/>
        <v/>
      </c>
      <c r="DV2359" s="44" t="str">
        <f t="shared" si="5950"/>
        <v/>
      </c>
      <c r="DW2359" s="44" t="str">
        <f t="shared" si="5951"/>
        <v/>
      </c>
      <c r="DX2359" s="44" t="str">
        <f t="shared" si="5952"/>
        <v/>
      </c>
      <c r="DY2359" s="44" t="str">
        <f t="shared" si="5953"/>
        <v/>
      </c>
      <c r="DZ2359" s="44" t="str">
        <f t="shared" si="5954"/>
        <v/>
      </c>
      <c r="EC2359" s="84"/>
      <c r="ED2359" s="84"/>
      <c r="EE2359" s="84"/>
      <c r="EF2359" s="84"/>
      <c r="EG2359" s="84"/>
      <c r="EH2359" s="84"/>
      <c r="EI2359" s="84"/>
      <c r="EJ2359" s="84"/>
      <c r="EK2359" s="84"/>
      <c r="EL2359" s="84"/>
      <c r="EM2359" s="84"/>
      <c r="EN2359" s="84"/>
      <c r="EO2359" s="84"/>
      <c r="EP2359" s="84"/>
      <c r="EQ2359" s="84"/>
      <c r="ER2359" s="84"/>
      <c r="ES2359" s="84"/>
      <c r="ET2359" s="84"/>
      <c r="EU2359" s="84"/>
      <c r="EV2359" s="84"/>
      <c r="EW2359" s="84"/>
      <c r="EX2359" s="84"/>
      <c r="EY2359" s="84"/>
      <c r="EZ2359" s="84"/>
      <c r="FA2359" s="84"/>
      <c r="FB2359" s="84"/>
      <c r="FC2359" s="84"/>
      <c r="FD2359" s="84"/>
      <c r="FE2359" s="84"/>
      <c r="FF2359" s="84"/>
      <c r="FG2359" s="84"/>
      <c r="FJ2359" s="44" t="str">
        <f t="shared" si="6023"/>
        <v/>
      </c>
      <c r="FK2359" s="44" t="str">
        <f t="shared" si="6024"/>
        <v/>
      </c>
      <c r="FL2359" s="44" t="str">
        <f t="shared" si="6025"/>
        <v/>
      </c>
      <c r="FM2359" s="44" t="str">
        <f t="shared" si="6026"/>
        <v/>
      </c>
      <c r="FN2359" s="44" t="str">
        <f t="shared" si="6027"/>
        <v/>
      </c>
      <c r="FO2359" s="44" t="str">
        <f t="shared" si="6028"/>
        <v/>
      </c>
      <c r="FR2359" s="84"/>
      <c r="FS2359" s="84"/>
      <c r="FT2359" s="84"/>
      <c r="FU2359" s="84"/>
      <c r="FV2359" s="84"/>
      <c r="FW2359" s="84"/>
      <c r="FX2359" s="84"/>
      <c r="FY2359" s="84"/>
      <c r="FZ2359" s="84"/>
      <c r="GA2359" s="84"/>
      <c r="GB2359" s="84"/>
      <c r="GC2359" s="84"/>
      <c r="GD2359" s="84"/>
      <c r="GE2359" s="84"/>
      <c r="GF2359" s="84"/>
      <c r="GG2359" s="84"/>
      <c r="GH2359" s="84"/>
      <c r="GI2359" s="84"/>
      <c r="GJ2359" s="84"/>
      <c r="GK2359" s="84"/>
      <c r="GL2359" s="84"/>
      <c r="GM2359" s="84"/>
      <c r="GN2359" s="84"/>
      <c r="GO2359" s="84"/>
      <c r="GP2359" s="84"/>
      <c r="GQ2359" s="84"/>
      <c r="GR2359" s="84"/>
      <c r="GS2359" s="84"/>
      <c r="GT2359" s="84"/>
      <c r="GU2359" s="84"/>
      <c r="GV2359" s="84"/>
      <c r="GY2359" s="44" t="str">
        <f t="shared" si="5955"/>
        <v/>
      </c>
      <c r="GZ2359" s="44" t="str">
        <f t="shared" si="5956"/>
        <v/>
      </c>
      <c r="HA2359" s="44" t="str">
        <f t="shared" si="5957"/>
        <v/>
      </c>
      <c r="HB2359" s="44" t="str">
        <f t="shared" si="5958"/>
        <v/>
      </c>
      <c r="HC2359" s="44" t="str">
        <f t="shared" si="5959"/>
        <v/>
      </c>
      <c r="HD2359" s="44" t="str">
        <f t="shared" si="5960"/>
        <v/>
      </c>
      <c r="HG2359" t="str">
        <f t="shared" si="5967"/>
        <v/>
      </c>
      <c r="HH2359" t="str">
        <f t="shared" si="5968"/>
        <v/>
      </c>
      <c r="HI2359" t="str">
        <f t="shared" si="5969"/>
        <v/>
      </c>
      <c r="HJ2359" t="str">
        <f t="shared" si="5970"/>
        <v/>
      </c>
      <c r="HK2359" t="str">
        <f t="shared" si="5971"/>
        <v/>
      </c>
      <c r="HL2359" t="str">
        <f t="shared" si="5972"/>
        <v/>
      </c>
      <c r="HM2359" t="str">
        <f t="shared" si="5973"/>
        <v/>
      </c>
      <c r="HN2359" s="52" t="str">
        <f t="shared" si="5974"/>
        <v/>
      </c>
      <c r="HO2359" s="52" t="str">
        <f t="shared" si="5975"/>
        <v/>
      </c>
      <c r="HP2359" s="52" t="str">
        <f t="shared" si="5976"/>
        <v/>
      </c>
      <c r="HQ2359" s="52" t="str">
        <f t="shared" si="5977"/>
        <v/>
      </c>
      <c r="HR2359" s="52" t="str">
        <f t="shared" si="5978"/>
        <v/>
      </c>
      <c r="HS2359" s="52" t="str">
        <f t="shared" si="5979"/>
        <v/>
      </c>
      <c r="HT2359" s="52" t="str">
        <f t="shared" si="5980"/>
        <v/>
      </c>
      <c r="HV2359" t="str">
        <f t="shared" si="5981"/>
        <v/>
      </c>
      <c r="HW2359" t="str">
        <f t="shared" si="5982"/>
        <v/>
      </c>
      <c r="HX2359" t="str">
        <f t="shared" si="5983"/>
        <v/>
      </c>
      <c r="HY2359" t="str">
        <f t="shared" si="5984"/>
        <v/>
      </c>
      <c r="HZ2359" t="str">
        <f t="shared" si="5985"/>
        <v/>
      </c>
      <c r="IA2359" t="str">
        <f t="shared" si="5986"/>
        <v/>
      </c>
      <c r="IB2359" t="str">
        <f t="shared" si="5987"/>
        <v/>
      </c>
      <c r="IC2359" s="52" t="str">
        <f t="shared" si="5988"/>
        <v/>
      </c>
      <c r="ID2359" s="52" t="str">
        <f t="shared" si="5989"/>
        <v/>
      </c>
      <c r="IE2359" s="52" t="str">
        <f t="shared" si="5990"/>
        <v/>
      </c>
      <c r="IF2359" s="52" t="str">
        <f t="shared" si="5991"/>
        <v/>
      </c>
      <c r="IG2359" s="52" t="str">
        <f t="shared" si="5992"/>
        <v/>
      </c>
      <c r="IH2359" s="52" t="str">
        <f t="shared" si="5993"/>
        <v/>
      </c>
      <c r="II2359" s="52" t="str">
        <f t="shared" si="5994"/>
        <v/>
      </c>
      <c r="IK2359" t="str">
        <f t="shared" si="5995"/>
        <v/>
      </c>
      <c r="IL2359" t="str">
        <f t="shared" si="5996"/>
        <v/>
      </c>
      <c r="IM2359" t="str">
        <f t="shared" si="5997"/>
        <v/>
      </c>
      <c r="IN2359" t="str">
        <f t="shared" si="5998"/>
        <v/>
      </c>
      <c r="IO2359" t="str">
        <f t="shared" si="5999"/>
        <v/>
      </c>
      <c r="IP2359" t="str">
        <f t="shared" si="6000"/>
        <v/>
      </c>
      <c r="IQ2359" t="str">
        <f t="shared" si="6001"/>
        <v/>
      </c>
      <c r="IR2359" s="52" t="str">
        <f t="shared" si="6002"/>
        <v/>
      </c>
      <c r="IS2359" s="52" t="str">
        <f t="shared" si="6003"/>
        <v/>
      </c>
      <c r="IT2359" s="52" t="str">
        <f t="shared" si="6004"/>
        <v/>
      </c>
      <c r="IU2359" s="52" t="str">
        <f t="shared" si="6005"/>
        <v/>
      </c>
      <c r="IV2359" s="52" t="str">
        <f t="shared" si="6006"/>
        <v/>
      </c>
      <c r="IW2359" s="52" t="str">
        <f t="shared" si="6007"/>
        <v/>
      </c>
      <c r="IX2359" s="52" t="str">
        <f t="shared" si="6008"/>
        <v/>
      </c>
      <c r="IZ2359" t="str">
        <f t="shared" si="6009"/>
        <v/>
      </c>
      <c r="JA2359" t="str">
        <f t="shared" si="6010"/>
        <v/>
      </c>
      <c r="JB2359" t="str">
        <f t="shared" si="6011"/>
        <v/>
      </c>
      <c r="JC2359" t="str">
        <f t="shared" si="6012"/>
        <v/>
      </c>
      <c r="JD2359" t="str">
        <f t="shared" si="6013"/>
        <v/>
      </c>
      <c r="JE2359" t="str">
        <f t="shared" si="6014"/>
        <v/>
      </c>
      <c r="JF2359" t="str">
        <f t="shared" si="6015"/>
        <v/>
      </c>
      <c r="JG2359" s="52" t="str">
        <f t="shared" si="6016"/>
        <v/>
      </c>
      <c r="JH2359" s="52" t="str">
        <f t="shared" si="6017"/>
        <v/>
      </c>
      <c r="JI2359" s="52" t="str">
        <f t="shared" si="6018"/>
        <v/>
      </c>
      <c r="JJ2359" s="52" t="str">
        <f t="shared" si="6019"/>
        <v/>
      </c>
      <c r="JK2359" s="52" t="str">
        <f t="shared" si="6020"/>
        <v/>
      </c>
      <c r="JL2359" s="52" t="str">
        <f t="shared" si="6021"/>
        <v/>
      </c>
      <c r="JM2359" s="52" t="str">
        <f t="shared" si="6022"/>
        <v/>
      </c>
    </row>
    <row r="2360" spans="3:273" ht="14.45" hidden="1" customHeight="1" outlineLevel="1" x14ac:dyDescent="0.25">
      <c r="C2360" s="1"/>
      <c r="D2360" s="9" t="s">
        <v>20</v>
      </c>
      <c r="E2360" s="34" t="s">
        <v>229</v>
      </c>
      <c r="F2360" t="str" cm="1">
        <f t="array" ref="F2360">INDEX('Tech Desc and Dates - All'!$F$1:$F$2000,MATCH(1,('Tech Desc and Dates - All'!$A$1:$A$2000=$D2360)*('Tech Desc and Dates - All'!$B$1:$B$2000=$E2360),0))</f>
        <v>Steam cracker</v>
      </c>
      <c r="G2360" t="str" cm="1">
        <f t="array" ref="G2360">INDEX('Tech Desc and Dates - All'!$G$1:$G$2000,MATCH(1,('Tech Desc and Dates - All'!$A$1:$A$2000=$D2360)*('Tech Desc and Dates - All'!$B$1:$B$2000=$E2360),0))</f>
        <v>unabated</v>
      </c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Q2360" s="44" t="str">
        <f t="shared" si="5961"/>
        <v/>
      </c>
      <c r="AR2360" s="44" t="str">
        <f t="shared" si="5962"/>
        <v/>
      </c>
      <c r="AS2360" s="44" t="str">
        <f t="shared" si="5963"/>
        <v/>
      </c>
      <c r="AT2360" s="44" t="str">
        <f t="shared" si="5964"/>
        <v/>
      </c>
      <c r="AU2360" s="44" t="str">
        <f t="shared" si="5965"/>
        <v/>
      </c>
      <c r="AV2360" s="44" t="str">
        <f t="shared" si="5966"/>
        <v/>
      </c>
      <c r="AY2360" s="84"/>
      <c r="AZ2360" s="84"/>
      <c r="BA2360" s="84"/>
      <c r="BB2360" s="84"/>
      <c r="BC2360" s="84"/>
      <c r="BD2360" s="84"/>
      <c r="BE2360" s="84"/>
      <c r="BF2360" s="84"/>
      <c r="BG2360" s="84"/>
      <c r="BH2360" s="84"/>
      <c r="BI2360" s="84"/>
      <c r="BJ2360" s="84"/>
      <c r="BK2360" s="84"/>
      <c r="BL2360" s="84"/>
      <c r="BM2360" s="84"/>
      <c r="BN2360" s="84"/>
      <c r="BO2360" s="84"/>
      <c r="BP2360" s="84"/>
      <c r="BQ2360" s="84"/>
      <c r="BR2360" s="84"/>
      <c r="BS2360" s="84"/>
      <c r="BT2360" s="84"/>
      <c r="BU2360" s="84"/>
      <c r="BV2360" s="84"/>
      <c r="BW2360" s="84"/>
      <c r="BX2360" s="84"/>
      <c r="BY2360" s="84"/>
      <c r="BZ2360" s="84"/>
      <c r="CA2360" s="84"/>
      <c r="CB2360" s="84"/>
      <c r="CC2360" s="84"/>
      <c r="CF2360" s="44" t="str">
        <f t="shared" si="5943"/>
        <v/>
      </c>
      <c r="CG2360" s="44" t="str">
        <f t="shared" si="5944"/>
        <v/>
      </c>
      <c r="CH2360" s="44" t="str">
        <f t="shared" si="5945"/>
        <v/>
      </c>
      <c r="CI2360" s="44" t="str">
        <f t="shared" si="5946"/>
        <v/>
      </c>
      <c r="CJ2360" s="44" t="str">
        <f t="shared" si="5947"/>
        <v/>
      </c>
      <c r="CK2360" s="44" t="str">
        <f t="shared" si="5948"/>
        <v/>
      </c>
      <c r="CN2360" s="84"/>
      <c r="CO2360" s="84"/>
      <c r="CP2360" s="84"/>
      <c r="CQ2360" s="84"/>
      <c r="CR2360" s="84"/>
      <c r="CS2360" s="84"/>
      <c r="CT2360" s="84"/>
      <c r="CU2360" s="84"/>
      <c r="CV2360" s="84"/>
      <c r="CW2360" s="84"/>
      <c r="CX2360" s="84"/>
      <c r="CY2360" s="84"/>
      <c r="CZ2360" s="84"/>
      <c r="DA2360" s="84"/>
      <c r="DB2360" s="84"/>
      <c r="DC2360" s="84"/>
      <c r="DD2360" s="84"/>
      <c r="DE2360" s="84"/>
      <c r="DF2360" s="84"/>
      <c r="DG2360" s="84"/>
      <c r="DH2360" s="84"/>
      <c r="DI2360" s="84"/>
      <c r="DJ2360" s="84"/>
      <c r="DK2360" s="84"/>
      <c r="DL2360" s="84"/>
      <c r="DM2360" s="84"/>
      <c r="DN2360" s="84"/>
      <c r="DO2360" s="84"/>
      <c r="DP2360" s="84"/>
      <c r="DQ2360" s="84"/>
      <c r="DR2360" s="84"/>
      <c r="DU2360" s="44" t="str">
        <f t="shared" si="5949"/>
        <v/>
      </c>
      <c r="DV2360" s="44" t="str">
        <f t="shared" si="5950"/>
        <v/>
      </c>
      <c r="DW2360" s="44" t="str">
        <f t="shared" si="5951"/>
        <v/>
      </c>
      <c r="DX2360" s="44" t="str">
        <f t="shared" si="5952"/>
        <v/>
      </c>
      <c r="DY2360" s="44" t="str">
        <f t="shared" si="5953"/>
        <v/>
      </c>
      <c r="DZ2360" s="44" t="str">
        <f t="shared" si="5954"/>
        <v/>
      </c>
      <c r="EC2360" s="84"/>
      <c r="ED2360" s="84"/>
      <c r="EE2360" s="84"/>
      <c r="EF2360" s="84"/>
      <c r="EG2360" s="84"/>
      <c r="EH2360" s="84"/>
      <c r="EI2360" s="84"/>
      <c r="EJ2360" s="84"/>
      <c r="EK2360" s="84"/>
      <c r="EL2360" s="84"/>
      <c r="EM2360" s="84"/>
      <c r="EN2360" s="84"/>
      <c r="EO2360" s="84"/>
      <c r="EP2360" s="84"/>
      <c r="EQ2360" s="84"/>
      <c r="ER2360" s="84"/>
      <c r="ES2360" s="84"/>
      <c r="ET2360" s="84"/>
      <c r="EU2360" s="84"/>
      <c r="EV2360" s="84"/>
      <c r="EW2360" s="84"/>
      <c r="EX2360" s="84"/>
      <c r="EY2360" s="84"/>
      <c r="EZ2360" s="84"/>
      <c r="FA2360" s="84"/>
      <c r="FB2360" s="84"/>
      <c r="FC2360" s="84"/>
      <c r="FD2360" s="84"/>
      <c r="FE2360" s="84"/>
      <c r="FF2360" s="84"/>
      <c r="FG2360" s="84"/>
      <c r="FJ2360" s="44" t="str">
        <f t="shared" si="6023"/>
        <v/>
      </c>
      <c r="FK2360" s="44" t="str">
        <f t="shared" si="6024"/>
        <v/>
      </c>
      <c r="FL2360" s="44" t="str">
        <f t="shared" si="6025"/>
        <v/>
      </c>
      <c r="FM2360" s="44" t="str">
        <f t="shared" si="6026"/>
        <v/>
      </c>
      <c r="FN2360" s="44" t="str">
        <f t="shared" si="6027"/>
        <v/>
      </c>
      <c r="FO2360" s="44" t="str">
        <f t="shared" si="6028"/>
        <v/>
      </c>
      <c r="FR2360" s="84"/>
      <c r="FS2360" s="84"/>
      <c r="FT2360" s="84"/>
      <c r="FU2360" s="84"/>
      <c r="FV2360" s="84"/>
      <c r="FW2360" s="84"/>
      <c r="FX2360" s="84"/>
      <c r="FY2360" s="84"/>
      <c r="FZ2360" s="84"/>
      <c r="GA2360" s="84"/>
      <c r="GB2360" s="84"/>
      <c r="GC2360" s="84"/>
      <c r="GD2360" s="84"/>
      <c r="GE2360" s="84"/>
      <c r="GF2360" s="84"/>
      <c r="GG2360" s="84"/>
      <c r="GH2360" s="84"/>
      <c r="GI2360" s="84"/>
      <c r="GJ2360" s="84"/>
      <c r="GK2360" s="84"/>
      <c r="GL2360" s="84"/>
      <c r="GM2360" s="84"/>
      <c r="GN2360" s="84"/>
      <c r="GO2360" s="84"/>
      <c r="GP2360" s="84"/>
      <c r="GQ2360" s="84"/>
      <c r="GR2360" s="84"/>
      <c r="GS2360" s="84"/>
      <c r="GT2360" s="84"/>
      <c r="GU2360" s="84"/>
      <c r="GV2360" s="84"/>
      <c r="GY2360" s="44" t="str">
        <f t="shared" si="5955"/>
        <v/>
      </c>
      <c r="GZ2360" s="44" t="str">
        <f t="shared" si="5956"/>
        <v/>
      </c>
      <c r="HA2360" s="44" t="str">
        <f t="shared" si="5957"/>
        <v/>
      </c>
      <c r="HB2360" s="44" t="str">
        <f t="shared" si="5958"/>
        <v/>
      </c>
      <c r="HC2360" s="44" t="str">
        <f t="shared" si="5959"/>
        <v/>
      </c>
      <c r="HD2360" s="44" t="str">
        <f t="shared" si="5960"/>
        <v/>
      </c>
      <c r="HG2360" t="str">
        <f t="shared" si="5967"/>
        <v/>
      </c>
      <c r="HH2360" t="str">
        <f t="shared" si="5968"/>
        <v/>
      </c>
      <c r="HI2360" t="str">
        <f t="shared" si="5969"/>
        <v/>
      </c>
      <c r="HJ2360" t="str">
        <f t="shared" si="5970"/>
        <v/>
      </c>
      <c r="HK2360" t="str">
        <f t="shared" si="5971"/>
        <v/>
      </c>
      <c r="HL2360" t="str">
        <f t="shared" si="5972"/>
        <v/>
      </c>
      <c r="HM2360" t="str">
        <f t="shared" si="5973"/>
        <v/>
      </c>
      <c r="HN2360" s="52" t="str">
        <f t="shared" si="5974"/>
        <v/>
      </c>
      <c r="HO2360" s="52" t="str">
        <f t="shared" si="5975"/>
        <v/>
      </c>
      <c r="HP2360" s="52" t="str">
        <f t="shared" si="5976"/>
        <v/>
      </c>
      <c r="HQ2360" s="52" t="str">
        <f t="shared" si="5977"/>
        <v/>
      </c>
      <c r="HR2360" s="52" t="str">
        <f t="shared" si="5978"/>
        <v/>
      </c>
      <c r="HS2360" s="52" t="str">
        <f t="shared" si="5979"/>
        <v/>
      </c>
      <c r="HT2360" s="52" t="str">
        <f t="shared" si="5980"/>
        <v/>
      </c>
      <c r="HV2360" t="str">
        <f t="shared" si="5981"/>
        <v/>
      </c>
      <c r="HW2360" t="str">
        <f t="shared" si="5982"/>
        <v/>
      </c>
      <c r="HX2360" t="str">
        <f t="shared" si="5983"/>
        <v/>
      </c>
      <c r="HY2360" t="str">
        <f t="shared" si="5984"/>
        <v/>
      </c>
      <c r="HZ2360" t="str">
        <f t="shared" si="5985"/>
        <v/>
      </c>
      <c r="IA2360" t="str">
        <f t="shared" si="5986"/>
        <v/>
      </c>
      <c r="IB2360" t="str">
        <f t="shared" si="5987"/>
        <v/>
      </c>
      <c r="IC2360" s="52" t="str">
        <f t="shared" si="5988"/>
        <v/>
      </c>
      <c r="ID2360" s="52" t="str">
        <f t="shared" si="5989"/>
        <v/>
      </c>
      <c r="IE2360" s="52" t="str">
        <f t="shared" si="5990"/>
        <v/>
      </c>
      <c r="IF2360" s="52" t="str">
        <f t="shared" si="5991"/>
        <v/>
      </c>
      <c r="IG2360" s="52" t="str">
        <f t="shared" si="5992"/>
        <v/>
      </c>
      <c r="IH2360" s="52" t="str">
        <f t="shared" si="5993"/>
        <v/>
      </c>
      <c r="II2360" s="52" t="str">
        <f t="shared" si="5994"/>
        <v/>
      </c>
      <c r="IK2360" t="str">
        <f t="shared" si="5995"/>
        <v/>
      </c>
      <c r="IL2360" t="str">
        <f t="shared" si="5996"/>
        <v/>
      </c>
      <c r="IM2360" t="str">
        <f t="shared" si="5997"/>
        <v/>
      </c>
      <c r="IN2360" t="str">
        <f t="shared" si="5998"/>
        <v/>
      </c>
      <c r="IO2360" t="str">
        <f t="shared" si="5999"/>
        <v/>
      </c>
      <c r="IP2360" t="str">
        <f t="shared" si="6000"/>
        <v/>
      </c>
      <c r="IQ2360" t="str">
        <f t="shared" si="6001"/>
        <v/>
      </c>
      <c r="IR2360" s="52" t="str">
        <f t="shared" si="6002"/>
        <v/>
      </c>
      <c r="IS2360" s="52" t="str">
        <f t="shared" si="6003"/>
        <v/>
      </c>
      <c r="IT2360" s="52" t="str">
        <f t="shared" si="6004"/>
        <v/>
      </c>
      <c r="IU2360" s="52" t="str">
        <f t="shared" si="6005"/>
        <v/>
      </c>
      <c r="IV2360" s="52" t="str">
        <f t="shared" si="6006"/>
        <v/>
      </c>
      <c r="IW2360" s="52" t="str">
        <f t="shared" si="6007"/>
        <v/>
      </c>
      <c r="IX2360" s="52" t="str">
        <f t="shared" si="6008"/>
        <v/>
      </c>
      <c r="IZ2360" t="str">
        <f t="shared" si="6009"/>
        <v/>
      </c>
      <c r="JA2360" t="str">
        <f t="shared" si="6010"/>
        <v/>
      </c>
      <c r="JB2360" t="str">
        <f t="shared" si="6011"/>
        <v/>
      </c>
      <c r="JC2360" t="str">
        <f t="shared" si="6012"/>
        <v/>
      </c>
      <c r="JD2360" t="str">
        <f t="shared" si="6013"/>
        <v/>
      </c>
      <c r="JE2360" t="str">
        <f t="shared" si="6014"/>
        <v/>
      </c>
      <c r="JF2360" t="str">
        <f t="shared" si="6015"/>
        <v/>
      </c>
      <c r="JG2360" s="52" t="str">
        <f t="shared" si="6016"/>
        <v/>
      </c>
      <c r="JH2360" s="52" t="str">
        <f t="shared" si="6017"/>
        <v/>
      </c>
      <c r="JI2360" s="52" t="str">
        <f t="shared" si="6018"/>
        <v/>
      </c>
      <c r="JJ2360" s="52" t="str">
        <f t="shared" si="6019"/>
        <v/>
      </c>
      <c r="JK2360" s="52" t="str">
        <f t="shared" si="6020"/>
        <v/>
      </c>
      <c r="JL2360" s="52" t="str">
        <f t="shared" si="6021"/>
        <v/>
      </c>
      <c r="JM2360" s="52" t="str">
        <f t="shared" si="6022"/>
        <v/>
      </c>
    </row>
    <row r="2361" spans="3:273" ht="14.45" hidden="1" customHeight="1" outlineLevel="1" x14ac:dyDescent="0.25">
      <c r="C2361" s="1"/>
      <c r="D2361" s="9" t="s">
        <v>20</v>
      </c>
      <c r="E2361" s="34" t="s">
        <v>226</v>
      </c>
      <c r="F2361" t="str" cm="1">
        <f t="array" ref="F2361">INDEX('Tech Desc and Dates - All'!$F$1:$F$2000,MATCH(1,('Tech Desc and Dates - All'!$A$1:$A$2000=$D2361)*('Tech Desc and Dates - All'!$B$1:$B$2000=$E2361),0))</f>
        <v>Steam cracker</v>
      </c>
      <c r="G2361" t="str" cm="1">
        <f t="array" ref="G2361">INDEX('Tech Desc and Dates - All'!$G$1:$G$2000,MATCH(1,('Tech Desc and Dates - All'!$A$1:$A$2000=$D2361)*('Tech Desc and Dates - All'!$B$1:$B$2000=$E2361),0))</f>
        <v>abated</v>
      </c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Q2361" s="44" t="str">
        <f t="shared" si="5961"/>
        <v/>
      </c>
      <c r="AR2361" s="44" t="str">
        <f t="shared" si="5962"/>
        <v/>
      </c>
      <c r="AS2361" s="44" t="str">
        <f t="shared" si="5963"/>
        <v/>
      </c>
      <c r="AT2361" s="44" t="str">
        <f t="shared" si="5964"/>
        <v/>
      </c>
      <c r="AU2361" s="44" t="str">
        <f t="shared" si="5965"/>
        <v/>
      </c>
      <c r="AV2361" s="44" t="str">
        <f t="shared" si="5966"/>
        <v/>
      </c>
      <c r="AY2361" s="84"/>
      <c r="AZ2361" s="84"/>
      <c r="BA2361" s="84"/>
      <c r="BB2361" s="84"/>
      <c r="BC2361" s="84"/>
      <c r="BD2361" s="84"/>
      <c r="BE2361" s="84"/>
      <c r="BF2361" s="84"/>
      <c r="BG2361" s="84"/>
      <c r="BH2361" s="84"/>
      <c r="BI2361" s="84"/>
      <c r="BJ2361" s="84"/>
      <c r="BK2361" s="84"/>
      <c r="BL2361" s="84"/>
      <c r="BM2361" s="84"/>
      <c r="BN2361" s="84"/>
      <c r="BO2361" s="84"/>
      <c r="BP2361" s="84"/>
      <c r="BQ2361" s="84"/>
      <c r="BR2361" s="84"/>
      <c r="BS2361" s="84"/>
      <c r="BT2361" s="84"/>
      <c r="BU2361" s="84"/>
      <c r="BV2361" s="84"/>
      <c r="BW2361" s="84"/>
      <c r="BX2361" s="84"/>
      <c r="BY2361" s="84"/>
      <c r="BZ2361" s="84"/>
      <c r="CA2361" s="84"/>
      <c r="CB2361" s="84"/>
      <c r="CC2361" s="84"/>
      <c r="CF2361" s="44" t="str">
        <f t="shared" si="5943"/>
        <v/>
      </c>
      <c r="CG2361" s="44" t="str">
        <f t="shared" si="5944"/>
        <v/>
      </c>
      <c r="CH2361" s="44" t="str">
        <f t="shared" si="5945"/>
        <v/>
      </c>
      <c r="CI2361" s="44" t="str">
        <f t="shared" si="5946"/>
        <v/>
      </c>
      <c r="CJ2361" s="44" t="str">
        <f t="shared" si="5947"/>
        <v/>
      </c>
      <c r="CK2361" s="44" t="str">
        <f t="shared" si="5948"/>
        <v/>
      </c>
      <c r="CN2361" s="84"/>
      <c r="CO2361" s="84"/>
      <c r="CP2361" s="84"/>
      <c r="CQ2361" s="84"/>
      <c r="CR2361" s="84"/>
      <c r="CS2361" s="84"/>
      <c r="CT2361" s="84"/>
      <c r="CU2361" s="84"/>
      <c r="CV2361" s="84"/>
      <c r="CW2361" s="84"/>
      <c r="CX2361" s="84"/>
      <c r="CY2361" s="84"/>
      <c r="CZ2361" s="84"/>
      <c r="DA2361" s="84"/>
      <c r="DB2361" s="84"/>
      <c r="DC2361" s="84"/>
      <c r="DD2361" s="84"/>
      <c r="DE2361" s="84"/>
      <c r="DF2361" s="84"/>
      <c r="DG2361" s="84"/>
      <c r="DH2361" s="84"/>
      <c r="DI2361" s="84"/>
      <c r="DJ2361" s="84"/>
      <c r="DK2361" s="84"/>
      <c r="DL2361" s="84"/>
      <c r="DM2361" s="84"/>
      <c r="DN2361" s="84"/>
      <c r="DO2361" s="84"/>
      <c r="DP2361" s="84"/>
      <c r="DQ2361" s="84"/>
      <c r="DR2361" s="84"/>
      <c r="DU2361" s="44" t="str">
        <f t="shared" si="5949"/>
        <v/>
      </c>
      <c r="DV2361" s="44" t="str">
        <f t="shared" si="5950"/>
        <v/>
      </c>
      <c r="DW2361" s="44" t="str">
        <f t="shared" si="5951"/>
        <v/>
      </c>
      <c r="DX2361" s="44" t="str">
        <f t="shared" si="5952"/>
        <v/>
      </c>
      <c r="DY2361" s="44" t="str">
        <f t="shared" si="5953"/>
        <v/>
      </c>
      <c r="DZ2361" s="44" t="str">
        <f t="shared" si="5954"/>
        <v/>
      </c>
      <c r="EC2361" s="84"/>
      <c r="ED2361" s="84"/>
      <c r="EE2361" s="84"/>
      <c r="EF2361" s="84"/>
      <c r="EG2361" s="84"/>
      <c r="EH2361" s="84"/>
      <c r="EI2361" s="84"/>
      <c r="EJ2361" s="84"/>
      <c r="EK2361" s="84"/>
      <c r="EL2361" s="84"/>
      <c r="EM2361" s="84"/>
      <c r="EN2361" s="84"/>
      <c r="EO2361" s="84"/>
      <c r="EP2361" s="84"/>
      <c r="EQ2361" s="84"/>
      <c r="ER2361" s="84"/>
      <c r="ES2361" s="84"/>
      <c r="ET2361" s="84"/>
      <c r="EU2361" s="84"/>
      <c r="EV2361" s="84"/>
      <c r="EW2361" s="84"/>
      <c r="EX2361" s="84"/>
      <c r="EY2361" s="84"/>
      <c r="EZ2361" s="84"/>
      <c r="FA2361" s="84"/>
      <c r="FB2361" s="84"/>
      <c r="FC2361" s="84"/>
      <c r="FD2361" s="84"/>
      <c r="FE2361" s="84"/>
      <c r="FF2361" s="84"/>
      <c r="FG2361" s="84"/>
      <c r="FJ2361" s="44" t="str">
        <f t="shared" si="6023"/>
        <v/>
      </c>
      <c r="FK2361" s="44" t="str">
        <f t="shared" si="6024"/>
        <v/>
      </c>
      <c r="FL2361" s="44" t="str">
        <f t="shared" si="6025"/>
        <v/>
      </c>
      <c r="FM2361" s="44" t="str">
        <f t="shared" si="6026"/>
        <v/>
      </c>
      <c r="FN2361" s="44" t="str">
        <f t="shared" si="6027"/>
        <v/>
      </c>
      <c r="FO2361" s="44" t="str">
        <f t="shared" si="6028"/>
        <v/>
      </c>
      <c r="FR2361" s="84"/>
      <c r="FS2361" s="84"/>
      <c r="FT2361" s="84"/>
      <c r="FU2361" s="84"/>
      <c r="FV2361" s="84"/>
      <c r="FW2361" s="84"/>
      <c r="FX2361" s="84"/>
      <c r="FY2361" s="84"/>
      <c r="FZ2361" s="84"/>
      <c r="GA2361" s="84"/>
      <c r="GB2361" s="84"/>
      <c r="GC2361" s="84"/>
      <c r="GD2361" s="84"/>
      <c r="GE2361" s="84"/>
      <c r="GF2361" s="84"/>
      <c r="GG2361" s="84"/>
      <c r="GH2361" s="84"/>
      <c r="GI2361" s="84"/>
      <c r="GJ2361" s="84"/>
      <c r="GK2361" s="84"/>
      <c r="GL2361" s="84"/>
      <c r="GM2361" s="84"/>
      <c r="GN2361" s="84"/>
      <c r="GO2361" s="84"/>
      <c r="GP2361" s="84"/>
      <c r="GQ2361" s="84"/>
      <c r="GR2361" s="84"/>
      <c r="GS2361" s="84"/>
      <c r="GT2361" s="84"/>
      <c r="GU2361" s="84"/>
      <c r="GV2361" s="84"/>
      <c r="GY2361" s="44" t="str">
        <f t="shared" si="5955"/>
        <v/>
      </c>
      <c r="GZ2361" s="44" t="str">
        <f t="shared" si="5956"/>
        <v/>
      </c>
      <c r="HA2361" s="44" t="str">
        <f t="shared" si="5957"/>
        <v/>
      </c>
      <c r="HB2361" s="44" t="str">
        <f t="shared" si="5958"/>
        <v/>
      </c>
      <c r="HC2361" s="44" t="str">
        <f t="shared" si="5959"/>
        <v/>
      </c>
      <c r="HD2361" s="44" t="str">
        <f t="shared" si="5960"/>
        <v/>
      </c>
      <c r="HG2361" t="str">
        <f t="shared" si="5967"/>
        <v/>
      </c>
      <c r="HH2361" t="str">
        <f t="shared" si="5968"/>
        <v/>
      </c>
      <c r="HI2361" t="str">
        <f t="shared" si="5969"/>
        <v/>
      </c>
      <c r="HJ2361" t="str">
        <f t="shared" si="5970"/>
        <v/>
      </c>
      <c r="HK2361" t="str">
        <f t="shared" si="5971"/>
        <v/>
      </c>
      <c r="HL2361" t="str">
        <f t="shared" si="5972"/>
        <v/>
      </c>
      <c r="HM2361" t="str">
        <f t="shared" si="5973"/>
        <v/>
      </c>
      <c r="HN2361" s="52" t="str">
        <f t="shared" si="5974"/>
        <v/>
      </c>
      <c r="HO2361" s="52" t="str">
        <f t="shared" si="5975"/>
        <v/>
      </c>
      <c r="HP2361" s="52" t="str">
        <f t="shared" si="5976"/>
        <v/>
      </c>
      <c r="HQ2361" s="52" t="str">
        <f t="shared" si="5977"/>
        <v/>
      </c>
      <c r="HR2361" s="52" t="str">
        <f t="shared" si="5978"/>
        <v/>
      </c>
      <c r="HS2361" s="52" t="str">
        <f t="shared" si="5979"/>
        <v/>
      </c>
      <c r="HT2361" s="52" t="str">
        <f t="shared" si="5980"/>
        <v/>
      </c>
      <c r="HV2361" t="str">
        <f t="shared" si="5981"/>
        <v/>
      </c>
      <c r="HW2361" t="str">
        <f t="shared" si="5982"/>
        <v/>
      </c>
      <c r="HX2361" t="str">
        <f t="shared" si="5983"/>
        <v/>
      </c>
      <c r="HY2361" t="str">
        <f t="shared" si="5984"/>
        <v/>
      </c>
      <c r="HZ2361" t="str">
        <f t="shared" si="5985"/>
        <v/>
      </c>
      <c r="IA2361" t="str">
        <f t="shared" si="5986"/>
        <v/>
      </c>
      <c r="IB2361" t="str">
        <f t="shared" si="5987"/>
        <v/>
      </c>
      <c r="IC2361" s="52" t="str">
        <f t="shared" si="5988"/>
        <v/>
      </c>
      <c r="ID2361" s="52" t="str">
        <f t="shared" si="5989"/>
        <v/>
      </c>
      <c r="IE2361" s="52" t="str">
        <f t="shared" si="5990"/>
        <v/>
      </c>
      <c r="IF2361" s="52" t="str">
        <f t="shared" si="5991"/>
        <v/>
      </c>
      <c r="IG2361" s="52" t="str">
        <f t="shared" si="5992"/>
        <v/>
      </c>
      <c r="IH2361" s="52" t="str">
        <f t="shared" si="5993"/>
        <v/>
      </c>
      <c r="II2361" s="52" t="str">
        <f t="shared" si="5994"/>
        <v/>
      </c>
      <c r="IK2361" t="str">
        <f t="shared" si="5995"/>
        <v/>
      </c>
      <c r="IL2361" t="str">
        <f t="shared" si="5996"/>
        <v/>
      </c>
      <c r="IM2361" t="str">
        <f t="shared" si="5997"/>
        <v/>
      </c>
      <c r="IN2361" t="str">
        <f t="shared" si="5998"/>
        <v/>
      </c>
      <c r="IO2361" t="str">
        <f t="shared" si="5999"/>
        <v/>
      </c>
      <c r="IP2361" t="str">
        <f t="shared" si="6000"/>
        <v/>
      </c>
      <c r="IQ2361" t="str">
        <f t="shared" si="6001"/>
        <v/>
      </c>
      <c r="IR2361" s="52" t="str">
        <f t="shared" si="6002"/>
        <v/>
      </c>
      <c r="IS2361" s="52" t="str">
        <f t="shared" si="6003"/>
        <v/>
      </c>
      <c r="IT2361" s="52" t="str">
        <f t="shared" si="6004"/>
        <v/>
      </c>
      <c r="IU2361" s="52" t="str">
        <f t="shared" si="6005"/>
        <v/>
      </c>
      <c r="IV2361" s="52" t="str">
        <f t="shared" si="6006"/>
        <v/>
      </c>
      <c r="IW2361" s="52" t="str">
        <f t="shared" si="6007"/>
        <v/>
      </c>
      <c r="IX2361" s="52" t="str">
        <f t="shared" si="6008"/>
        <v/>
      </c>
      <c r="IZ2361" t="str">
        <f t="shared" si="6009"/>
        <v/>
      </c>
      <c r="JA2361" t="str">
        <f t="shared" si="6010"/>
        <v/>
      </c>
      <c r="JB2361" t="str">
        <f t="shared" si="6011"/>
        <v/>
      </c>
      <c r="JC2361" t="str">
        <f t="shared" si="6012"/>
        <v/>
      </c>
      <c r="JD2361" t="str">
        <f t="shared" si="6013"/>
        <v/>
      </c>
      <c r="JE2361" t="str">
        <f t="shared" si="6014"/>
        <v/>
      </c>
      <c r="JF2361" t="str">
        <f t="shared" si="6015"/>
        <v/>
      </c>
      <c r="JG2361" s="52" t="str">
        <f t="shared" si="6016"/>
        <v/>
      </c>
      <c r="JH2361" s="52" t="str">
        <f t="shared" si="6017"/>
        <v/>
      </c>
      <c r="JI2361" s="52" t="str">
        <f t="shared" si="6018"/>
        <v/>
      </c>
      <c r="JJ2361" s="52" t="str">
        <f t="shared" si="6019"/>
        <v/>
      </c>
      <c r="JK2361" s="52" t="str">
        <f t="shared" si="6020"/>
        <v/>
      </c>
      <c r="JL2361" s="52" t="str">
        <f t="shared" si="6021"/>
        <v/>
      </c>
      <c r="JM2361" s="52" t="str">
        <f t="shared" si="6022"/>
        <v/>
      </c>
    </row>
    <row r="2362" spans="3:273" ht="14.45" hidden="1" customHeight="1" outlineLevel="1" x14ac:dyDescent="0.25">
      <c r="C2362" s="1"/>
      <c r="D2362" s="9" t="s">
        <v>20</v>
      </c>
      <c r="E2362" s="34" t="s">
        <v>225</v>
      </c>
      <c r="F2362" t="str" cm="1">
        <f t="array" ref="F2362">INDEX('Tech Desc and Dates - All'!$F$1:$F$2000,MATCH(1,('Tech Desc and Dates - All'!$A$1:$A$2000=$D2362)*('Tech Desc and Dates - All'!$B$1:$B$2000=$E2362),0))</f>
        <v>Steam cracker</v>
      </c>
      <c r="G2362" t="str" cm="1">
        <f t="array" ref="G2362">INDEX('Tech Desc and Dates - All'!$G$1:$G$2000,MATCH(1,('Tech Desc and Dates - All'!$A$1:$A$2000=$D2362)*('Tech Desc and Dates - All'!$B$1:$B$2000=$E2362),0))</f>
        <v>abated</v>
      </c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Q2362" s="44" t="str">
        <f t="shared" si="5961"/>
        <v/>
      </c>
      <c r="AR2362" s="44" t="str">
        <f t="shared" si="5962"/>
        <v/>
      </c>
      <c r="AS2362" s="44" t="str">
        <f t="shared" si="5963"/>
        <v/>
      </c>
      <c r="AT2362" s="44" t="str">
        <f t="shared" si="5964"/>
        <v/>
      </c>
      <c r="AU2362" s="44" t="str">
        <f t="shared" si="5965"/>
        <v/>
      </c>
      <c r="AV2362" s="44" t="str">
        <f t="shared" si="5966"/>
        <v/>
      </c>
      <c r="AY2362" s="84"/>
      <c r="AZ2362" s="84"/>
      <c r="BA2362" s="84"/>
      <c r="BB2362" s="84"/>
      <c r="BC2362" s="84"/>
      <c r="BD2362" s="84"/>
      <c r="BE2362" s="84"/>
      <c r="BF2362" s="84"/>
      <c r="BG2362" s="84"/>
      <c r="BH2362" s="84"/>
      <c r="BI2362" s="84"/>
      <c r="BJ2362" s="84"/>
      <c r="BK2362" s="84"/>
      <c r="BL2362" s="84"/>
      <c r="BM2362" s="84"/>
      <c r="BN2362" s="84"/>
      <c r="BO2362" s="84"/>
      <c r="BP2362" s="84"/>
      <c r="BQ2362" s="84"/>
      <c r="BR2362" s="84"/>
      <c r="BS2362" s="84"/>
      <c r="BT2362" s="84"/>
      <c r="BU2362" s="84"/>
      <c r="BV2362" s="84"/>
      <c r="BW2362" s="84"/>
      <c r="BX2362" s="84"/>
      <c r="BY2362" s="84"/>
      <c r="BZ2362" s="84"/>
      <c r="CA2362" s="84"/>
      <c r="CB2362" s="84"/>
      <c r="CC2362" s="84"/>
      <c r="CF2362" s="44" t="str">
        <f t="shared" si="5943"/>
        <v/>
      </c>
      <c r="CG2362" s="44" t="str">
        <f t="shared" si="5944"/>
        <v/>
      </c>
      <c r="CH2362" s="44" t="str">
        <f t="shared" si="5945"/>
        <v/>
      </c>
      <c r="CI2362" s="44" t="str">
        <f t="shared" si="5946"/>
        <v/>
      </c>
      <c r="CJ2362" s="44" t="str">
        <f t="shared" si="5947"/>
        <v/>
      </c>
      <c r="CK2362" s="44" t="str">
        <f t="shared" si="5948"/>
        <v/>
      </c>
      <c r="CN2362" s="84"/>
      <c r="CO2362" s="84"/>
      <c r="CP2362" s="84"/>
      <c r="CQ2362" s="84"/>
      <c r="CR2362" s="84"/>
      <c r="CS2362" s="84"/>
      <c r="CT2362" s="84"/>
      <c r="CU2362" s="84"/>
      <c r="CV2362" s="84"/>
      <c r="CW2362" s="84"/>
      <c r="CX2362" s="84"/>
      <c r="CY2362" s="84"/>
      <c r="CZ2362" s="84"/>
      <c r="DA2362" s="84"/>
      <c r="DB2362" s="84"/>
      <c r="DC2362" s="84"/>
      <c r="DD2362" s="84"/>
      <c r="DE2362" s="84"/>
      <c r="DF2362" s="84"/>
      <c r="DG2362" s="84"/>
      <c r="DH2362" s="84"/>
      <c r="DI2362" s="84"/>
      <c r="DJ2362" s="84"/>
      <c r="DK2362" s="84"/>
      <c r="DL2362" s="84"/>
      <c r="DM2362" s="84"/>
      <c r="DN2362" s="84"/>
      <c r="DO2362" s="84"/>
      <c r="DP2362" s="84"/>
      <c r="DQ2362" s="84"/>
      <c r="DR2362" s="84"/>
      <c r="DU2362" s="44" t="str">
        <f t="shared" si="5949"/>
        <v/>
      </c>
      <c r="DV2362" s="44" t="str">
        <f t="shared" si="5950"/>
        <v/>
      </c>
      <c r="DW2362" s="44" t="str">
        <f t="shared" si="5951"/>
        <v/>
      </c>
      <c r="DX2362" s="44" t="str">
        <f t="shared" si="5952"/>
        <v/>
      </c>
      <c r="DY2362" s="44" t="str">
        <f t="shared" si="5953"/>
        <v/>
      </c>
      <c r="DZ2362" s="44" t="str">
        <f t="shared" si="5954"/>
        <v/>
      </c>
      <c r="EC2362" s="84"/>
      <c r="ED2362" s="84"/>
      <c r="EE2362" s="84"/>
      <c r="EF2362" s="84"/>
      <c r="EG2362" s="84"/>
      <c r="EH2362" s="84"/>
      <c r="EI2362" s="84"/>
      <c r="EJ2362" s="84"/>
      <c r="EK2362" s="84"/>
      <c r="EL2362" s="84"/>
      <c r="EM2362" s="84"/>
      <c r="EN2362" s="84"/>
      <c r="EO2362" s="84"/>
      <c r="EP2362" s="84"/>
      <c r="EQ2362" s="84"/>
      <c r="ER2362" s="84"/>
      <c r="ES2362" s="84"/>
      <c r="ET2362" s="84"/>
      <c r="EU2362" s="84"/>
      <c r="EV2362" s="84"/>
      <c r="EW2362" s="84"/>
      <c r="EX2362" s="84"/>
      <c r="EY2362" s="84"/>
      <c r="EZ2362" s="84"/>
      <c r="FA2362" s="84"/>
      <c r="FB2362" s="84"/>
      <c r="FC2362" s="84"/>
      <c r="FD2362" s="84"/>
      <c r="FE2362" s="84"/>
      <c r="FF2362" s="84"/>
      <c r="FG2362" s="84"/>
      <c r="FJ2362" s="44" t="str">
        <f t="shared" si="6023"/>
        <v/>
      </c>
      <c r="FK2362" s="44" t="str">
        <f t="shared" si="6024"/>
        <v/>
      </c>
      <c r="FL2362" s="44" t="str">
        <f t="shared" si="6025"/>
        <v/>
      </c>
      <c r="FM2362" s="44" t="str">
        <f t="shared" si="6026"/>
        <v/>
      </c>
      <c r="FN2362" s="44" t="str">
        <f t="shared" si="6027"/>
        <v/>
      </c>
      <c r="FO2362" s="44" t="str">
        <f t="shared" si="6028"/>
        <v/>
      </c>
      <c r="FR2362" s="84"/>
      <c r="FS2362" s="84"/>
      <c r="FT2362" s="84"/>
      <c r="FU2362" s="84"/>
      <c r="FV2362" s="84"/>
      <c r="FW2362" s="84"/>
      <c r="FX2362" s="84"/>
      <c r="FY2362" s="84"/>
      <c r="FZ2362" s="84"/>
      <c r="GA2362" s="84"/>
      <c r="GB2362" s="84"/>
      <c r="GC2362" s="84"/>
      <c r="GD2362" s="84"/>
      <c r="GE2362" s="84"/>
      <c r="GF2362" s="84"/>
      <c r="GG2362" s="84"/>
      <c r="GH2362" s="84"/>
      <c r="GI2362" s="84"/>
      <c r="GJ2362" s="84"/>
      <c r="GK2362" s="84"/>
      <c r="GL2362" s="84"/>
      <c r="GM2362" s="84"/>
      <c r="GN2362" s="84"/>
      <c r="GO2362" s="84"/>
      <c r="GP2362" s="84"/>
      <c r="GQ2362" s="84"/>
      <c r="GR2362" s="84"/>
      <c r="GS2362" s="84"/>
      <c r="GT2362" s="84"/>
      <c r="GU2362" s="84"/>
      <c r="GV2362" s="84"/>
      <c r="GY2362" s="44" t="str">
        <f t="shared" si="5955"/>
        <v/>
      </c>
      <c r="GZ2362" s="44" t="str">
        <f t="shared" si="5956"/>
        <v/>
      </c>
      <c r="HA2362" s="44" t="str">
        <f t="shared" si="5957"/>
        <v/>
      </c>
      <c r="HB2362" s="44" t="str">
        <f t="shared" si="5958"/>
        <v/>
      </c>
      <c r="HC2362" s="44" t="str">
        <f t="shared" si="5959"/>
        <v/>
      </c>
      <c r="HD2362" s="44" t="str">
        <f t="shared" si="5960"/>
        <v/>
      </c>
      <c r="HG2362" t="str">
        <f t="shared" si="5967"/>
        <v/>
      </c>
      <c r="HH2362" t="str">
        <f t="shared" si="5968"/>
        <v/>
      </c>
      <c r="HI2362" t="str">
        <f t="shared" si="5969"/>
        <v/>
      </c>
      <c r="HJ2362" t="str">
        <f t="shared" si="5970"/>
        <v/>
      </c>
      <c r="HK2362" t="str">
        <f t="shared" si="5971"/>
        <v/>
      </c>
      <c r="HL2362" t="str">
        <f t="shared" si="5972"/>
        <v/>
      </c>
      <c r="HM2362" t="str">
        <f t="shared" si="5973"/>
        <v/>
      </c>
      <c r="HN2362" s="52" t="str">
        <f t="shared" si="5974"/>
        <v/>
      </c>
      <c r="HO2362" s="52" t="str">
        <f t="shared" si="5975"/>
        <v/>
      </c>
      <c r="HP2362" s="52" t="str">
        <f t="shared" si="5976"/>
        <v/>
      </c>
      <c r="HQ2362" s="52" t="str">
        <f t="shared" si="5977"/>
        <v/>
      </c>
      <c r="HR2362" s="52" t="str">
        <f t="shared" si="5978"/>
        <v/>
      </c>
      <c r="HS2362" s="52" t="str">
        <f t="shared" si="5979"/>
        <v/>
      </c>
      <c r="HT2362" s="52" t="str">
        <f t="shared" si="5980"/>
        <v/>
      </c>
      <c r="HV2362" t="str">
        <f t="shared" si="5981"/>
        <v/>
      </c>
      <c r="HW2362" t="str">
        <f t="shared" si="5982"/>
        <v/>
      </c>
      <c r="HX2362" t="str">
        <f t="shared" si="5983"/>
        <v/>
      </c>
      <c r="HY2362" t="str">
        <f t="shared" si="5984"/>
        <v/>
      </c>
      <c r="HZ2362" t="str">
        <f t="shared" si="5985"/>
        <v/>
      </c>
      <c r="IA2362" t="str">
        <f t="shared" si="5986"/>
        <v/>
      </c>
      <c r="IB2362" t="str">
        <f t="shared" si="5987"/>
        <v/>
      </c>
      <c r="IC2362" s="52" t="str">
        <f t="shared" si="5988"/>
        <v/>
      </c>
      <c r="ID2362" s="52" t="str">
        <f t="shared" si="5989"/>
        <v/>
      </c>
      <c r="IE2362" s="52" t="str">
        <f t="shared" si="5990"/>
        <v/>
      </c>
      <c r="IF2362" s="52" t="str">
        <f t="shared" si="5991"/>
        <v/>
      </c>
      <c r="IG2362" s="52" t="str">
        <f t="shared" si="5992"/>
        <v/>
      </c>
      <c r="IH2362" s="52" t="str">
        <f t="shared" si="5993"/>
        <v/>
      </c>
      <c r="II2362" s="52" t="str">
        <f t="shared" si="5994"/>
        <v/>
      </c>
      <c r="IK2362" t="str">
        <f t="shared" si="5995"/>
        <v/>
      </c>
      <c r="IL2362" t="str">
        <f t="shared" si="5996"/>
        <v/>
      </c>
      <c r="IM2362" t="str">
        <f t="shared" si="5997"/>
        <v/>
      </c>
      <c r="IN2362" t="str">
        <f t="shared" si="5998"/>
        <v/>
      </c>
      <c r="IO2362" t="str">
        <f t="shared" si="5999"/>
        <v/>
      </c>
      <c r="IP2362" t="str">
        <f t="shared" si="6000"/>
        <v/>
      </c>
      <c r="IQ2362" t="str">
        <f t="shared" si="6001"/>
        <v/>
      </c>
      <c r="IR2362" s="52" t="str">
        <f t="shared" si="6002"/>
        <v/>
      </c>
      <c r="IS2362" s="52" t="str">
        <f t="shared" si="6003"/>
        <v/>
      </c>
      <c r="IT2362" s="52" t="str">
        <f t="shared" si="6004"/>
        <v/>
      </c>
      <c r="IU2362" s="52" t="str">
        <f t="shared" si="6005"/>
        <v/>
      </c>
      <c r="IV2362" s="52" t="str">
        <f t="shared" si="6006"/>
        <v/>
      </c>
      <c r="IW2362" s="52" t="str">
        <f t="shared" si="6007"/>
        <v/>
      </c>
      <c r="IX2362" s="52" t="str">
        <f t="shared" si="6008"/>
        <v/>
      </c>
      <c r="IZ2362" t="str">
        <f t="shared" si="6009"/>
        <v/>
      </c>
      <c r="JA2362" t="str">
        <f t="shared" si="6010"/>
        <v/>
      </c>
      <c r="JB2362" t="str">
        <f t="shared" si="6011"/>
        <v/>
      </c>
      <c r="JC2362" t="str">
        <f t="shared" si="6012"/>
        <v/>
      </c>
      <c r="JD2362" t="str">
        <f t="shared" si="6013"/>
        <v/>
      </c>
      <c r="JE2362" t="str">
        <f t="shared" si="6014"/>
        <v/>
      </c>
      <c r="JF2362" t="str">
        <f t="shared" si="6015"/>
        <v/>
      </c>
      <c r="JG2362" s="52" t="str">
        <f t="shared" si="6016"/>
        <v/>
      </c>
      <c r="JH2362" s="52" t="str">
        <f t="shared" si="6017"/>
        <v/>
      </c>
      <c r="JI2362" s="52" t="str">
        <f t="shared" si="6018"/>
        <v/>
      </c>
      <c r="JJ2362" s="52" t="str">
        <f t="shared" si="6019"/>
        <v/>
      </c>
      <c r="JK2362" s="52" t="str">
        <f t="shared" si="6020"/>
        <v/>
      </c>
      <c r="JL2362" s="52" t="str">
        <f t="shared" si="6021"/>
        <v/>
      </c>
      <c r="JM2362" s="52" t="str">
        <f t="shared" si="6022"/>
        <v/>
      </c>
    </row>
    <row r="2363" spans="3:273" ht="14.45" hidden="1" customHeight="1" outlineLevel="1" x14ac:dyDescent="0.25">
      <c r="C2363" s="1"/>
      <c r="D2363" s="9" t="s">
        <v>20</v>
      </c>
      <c r="E2363" s="34" t="s">
        <v>224</v>
      </c>
      <c r="F2363" t="str" cm="1">
        <f t="array" ref="F2363">INDEX('Tech Desc and Dates - All'!$F$1:$F$2000,MATCH(1,('Tech Desc and Dates - All'!$A$1:$A$2000=$D2363)*('Tech Desc and Dates - All'!$B$1:$B$2000=$E2363),0))</f>
        <v>Steam cracker</v>
      </c>
      <c r="G2363" t="str" cm="1">
        <f t="array" ref="G2363">INDEX('Tech Desc and Dates - All'!$G$1:$G$2000,MATCH(1,('Tech Desc and Dates - All'!$A$1:$A$2000=$D2363)*('Tech Desc and Dates - All'!$B$1:$B$2000=$E2363),0))</f>
        <v>abated</v>
      </c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Q2363" s="44" t="str">
        <f t="shared" si="5961"/>
        <v/>
      </c>
      <c r="AR2363" s="44" t="str">
        <f t="shared" si="5962"/>
        <v/>
      </c>
      <c r="AS2363" s="44" t="str">
        <f t="shared" si="5963"/>
        <v/>
      </c>
      <c r="AT2363" s="44" t="str">
        <f t="shared" si="5964"/>
        <v/>
      </c>
      <c r="AU2363" s="44" t="str">
        <f t="shared" si="5965"/>
        <v/>
      </c>
      <c r="AV2363" s="44" t="str">
        <f t="shared" si="5966"/>
        <v/>
      </c>
      <c r="AY2363" s="84"/>
      <c r="AZ2363" s="84"/>
      <c r="BA2363" s="84"/>
      <c r="BB2363" s="84"/>
      <c r="BC2363" s="84"/>
      <c r="BD2363" s="84"/>
      <c r="BE2363" s="84"/>
      <c r="BF2363" s="84"/>
      <c r="BG2363" s="84"/>
      <c r="BH2363" s="84"/>
      <c r="BI2363" s="84"/>
      <c r="BJ2363" s="84"/>
      <c r="BK2363" s="84"/>
      <c r="BL2363" s="84"/>
      <c r="BM2363" s="84"/>
      <c r="BN2363" s="84"/>
      <c r="BO2363" s="84"/>
      <c r="BP2363" s="84"/>
      <c r="BQ2363" s="84"/>
      <c r="BR2363" s="84"/>
      <c r="BS2363" s="84"/>
      <c r="BT2363" s="84"/>
      <c r="BU2363" s="84"/>
      <c r="BV2363" s="84"/>
      <c r="BW2363" s="84"/>
      <c r="BX2363" s="84"/>
      <c r="BY2363" s="84"/>
      <c r="BZ2363" s="84"/>
      <c r="CA2363" s="84"/>
      <c r="CB2363" s="84"/>
      <c r="CC2363" s="84"/>
      <c r="CF2363" s="44" t="str">
        <f t="shared" si="5943"/>
        <v/>
      </c>
      <c r="CG2363" s="44" t="str">
        <f t="shared" si="5944"/>
        <v/>
      </c>
      <c r="CH2363" s="44" t="str">
        <f t="shared" si="5945"/>
        <v/>
      </c>
      <c r="CI2363" s="44" t="str">
        <f t="shared" si="5946"/>
        <v/>
      </c>
      <c r="CJ2363" s="44" t="str">
        <f t="shared" si="5947"/>
        <v/>
      </c>
      <c r="CK2363" s="44" t="str">
        <f t="shared" si="5948"/>
        <v/>
      </c>
      <c r="CN2363" s="84"/>
      <c r="CO2363" s="84"/>
      <c r="CP2363" s="84"/>
      <c r="CQ2363" s="84"/>
      <c r="CR2363" s="84"/>
      <c r="CS2363" s="84"/>
      <c r="CT2363" s="84"/>
      <c r="CU2363" s="84"/>
      <c r="CV2363" s="84"/>
      <c r="CW2363" s="84"/>
      <c r="CX2363" s="84"/>
      <c r="CY2363" s="84"/>
      <c r="CZ2363" s="84"/>
      <c r="DA2363" s="84"/>
      <c r="DB2363" s="84"/>
      <c r="DC2363" s="84"/>
      <c r="DD2363" s="84"/>
      <c r="DE2363" s="84"/>
      <c r="DF2363" s="84"/>
      <c r="DG2363" s="84"/>
      <c r="DH2363" s="84"/>
      <c r="DI2363" s="84"/>
      <c r="DJ2363" s="84"/>
      <c r="DK2363" s="84"/>
      <c r="DL2363" s="84"/>
      <c r="DM2363" s="84"/>
      <c r="DN2363" s="84"/>
      <c r="DO2363" s="84"/>
      <c r="DP2363" s="84"/>
      <c r="DQ2363" s="84"/>
      <c r="DR2363" s="84"/>
      <c r="DU2363" s="44" t="str">
        <f t="shared" si="5949"/>
        <v/>
      </c>
      <c r="DV2363" s="44" t="str">
        <f t="shared" si="5950"/>
        <v/>
      </c>
      <c r="DW2363" s="44" t="str">
        <f t="shared" si="5951"/>
        <v/>
      </c>
      <c r="DX2363" s="44" t="str">
        <f t="shared" si="5952"/>
        <v/>
      </c>
      <c r="DY2363" s="44" t="str">
        <f t="shared" si="5953"/>
        <v/>
      </c>
      <c r="DZ2363" s="44" t="str">
        <f t="shared" si="5954"/>
        <v/>
      </c>
      <c r="EC2363" s="84"/>
      <c r="ED2363" s="84"/>
      <c r="EE2363" s="84"/>
      <c r="EF2363" s="84"/>
      <c r="EG2363" s="84"/>
      <c r="EH2363" s="84"/>
      <c r="EI2363" s="84"/>
      <c r="EJ2363" s="84"/>
      <c r="EK2363" s="84"/>
      <c r="EL2363" s="84"/>
      <c r="EM2363" s="84"/>
      <c r="EN2363" s="84"/>
      <c r="EO2363" s="84"/>
      <c r="EP2363" s="84"/>
      <c r="EQ2363" s="84"/>
      <c r="ER2363" s="84"/>
      <c r="ES2363" s="84"/>
      <c r="ET2363" s="84"/>
      <c r="EU2363" s="84"/>
      <c r="EV2363" s="84"/>
      <c r="EW2363" s="84"/>
      <c r="EX2363" s="84"/>
      <c r="EY2363" s="84"/>
      <c r="EZ2363" s="84"/>
      <c r="FA2363" s="84"/>
      <c r="FB2363" s="84"/>
      <c r="FC2363" s="84"/>
      <c r="FD2363" s="84"/>
      <c r="FE2363" s="84"/>
      <c r="FF2363" s="84"/>
      <c r="FG2363" s="84"/>
      <c r="FJ2363" s="44" t="str">
        <f t="shared" si="6023"/>
        <v/>
      </c>
      <c r="FK2363" s="44" t="str">
        <f t="shared" si="6024"/>
        <v/>
      </c>
      <c r="FL2363" s="44" t="str">
        <f t="shared" si="6025"/>
        <v/>
      </c>
      <c r="FM2363" s="44" t="str">
        <f t="shared" si="6026"/>
        <v/>
      </c>
      <c r="FN2363" s="44" t="str">
        <f t="shared" si="6027"/>
        <v/>
      </c>
      <c r="FO2363" s="44" t="str">
        <f t="shared" si="6028"/>
        <v/>
      </c>
      <c r="FR2363" s="84"/>
      <c r="FS2363" s="84"/>
      <c r="FT2363" s="84"/>
      <c r="FU2363" s="84"/>
      <c r="FV2363" s="84"/>
      <c r="FW2363" s="84"/>
      <c r="FX2363" s="84"/>
      <c r="FY2363" s="84"/>
      <c r="FZ2363" s="84"/>
      <c r="GA2363" s="84"/>
      <c r="GB2363" s="84"/>
      <c r="GC2363" s="84"/>
      <c r="GD2363" s="84"/>
      <c r="GE2363" s="84"/>
      <c r="GF2363" s="84"/>
      <c r="GG2363" s="84"/>
      <c r="GH2363" s="84"/>
      <c r="GI2363" s="84"/>
      <c r="GJ2363" s="84"/>
      <c r="GK2363" s="84"/>
      <c r="GL2363" s="84"/>
      <c r="GM2363" s="84"/>
      <c r="GN2363" s="84"/>
      <c r="GO2363" s="84"/>
      <c r="GP2363" s="84"/>
      <c r="GQ2363" s="84"/>
      <c r="GR2363" s="84"/>
      <c r="GS2363" s="84"/>
      <c r="GT2363" s="84"/>
      <c r="GU2363" s="84"/>
      <c r="GV2363" s="84"/>
      <c r="GY2363" s="44" t="str">
        <f t="shared" si="5955"/>
        <v/>
      </c>
      <c r="GZ2363" s="44" t="str">
        <f t="shared" si="5956"/>
        <v/>
      </c>
      <c r="HA2363" s="44" t="str">
        <f t="shared" si="5957"/>
        <v/>
      </c>
      <c r="HB2363" s="44" t="str">
        <f t="shared" si="5958"/>
        <v/>
      </c>
      <c r="HC2363" s="44" t="str">
        <f t="shared" si="5959"/>
        <v/>
      </c>
      <c r="HD2363" s="44" t="str">
        <f t="shared" si="5960"/>
        <v/>
      </c>
      <c r="HG2363" t="str">
        <f t="shared" si="5967"/>
        <v/>
      </c>
      <c r="HH2363" t="str">
        <f t="shared" si="5968"/>
        <v/>
      </c>
      <c r="HI2363" t="str">
        <f t="shared" si="5969"/>
        <v/>
      </c>
      <c r="HJ2363" t="str">
        <f t="shared" si="5970"/>
        <v/>
      </c>
      <c r="HK2363" t="str">
        <f t="shared" si="5971"/>
        <v/>
      </c>
      <c r="HL2363" t="str">
        <f t="shared" si="5972"/>
        <v/>
      </c>
      <c r="HM2363" t="str">
        <f t="shared" si="5973"/>
        <v/>
      </c>
      <c r="HN2363" s="52" t="str">
        <f t="shared" si="5974"/>
        <v/>
      </c>
      <c r="HO2363" s="52" t="str">
        <f t="shared" si="5975"/>
        <v/>
      </c>
      <c r="HP2363" s="52" t="str">
        <f t="shared" si="5976"/>
        <v/>
      </c>
      <c r="HQ2363" s="52" t="str">
        <f t="shared" si="5977"/>
        <v/>
      </c>
      <c r="HR2363" s="52" t="str">
        <f t="shared" si="5978"/>
        <v/>
      </c>
      <c r="HS2363" s="52" t="str">
        <f t="shared" si="5979"/>
        <v/>
      </c>
      <c r="HT2363" s="52" t="str">
        <f t="shared" si="5980"/>
        <v/>
      </c>
      <c r="HV2363" t="str">
        <f t="shared" si="5981"/>
        <v/>
      </c>
      <c r="HW2363" t="str">
        <f t="shared" si="5982"/>
        <v/>
      </c>
      <c r="HX2363" t="str">
        <f t="shared" si="5983"/>
        <v/>
      </c>
      <c r="HY2363" t="str">
        <f t="shared" si="5984"/>
        <v/>
      </c>
      <c r="HZ2363" t="str">
        <f t="shared" si="5985"/>
        <v/>
      </c>
      <c r="IA2363" t="str">
        <f t="shared" si="5986"/>
        <v/>
      </c>
      <c r="IB2363" t="str">
        <f t="shared" si="5987"/>
        <v/>
      </c>
      <c r="IC2363" s="52" t="str">
        <f t="shared" si="5988"/>
        <v/>
      </c>
      <c r="ID2363" s="52" t="str">
        <f t="shared" si="5989"/>
        <v/>
      </c>
      <c r="IE2363" s="52" t="str">
        <f t="shared" si="5990"/>
        <v/>
      </c>
      <c r="IF2363" s="52" t="str">
        <f t="shared" si="5991"/>
        <v/>
      </c>
      <c r="IG2363" s="52" t="str">
        <f t="shared" si="5992"/>
        <v/>
      </c>
      <c r="IH2363" s="52" t="str">
        <f t="shared" si="5993"/>
        <v/>
      </c>
      <c r="II2363" s="52" t="str">
        <f t="shared" si="5994"/>
        <v/>
      </c>
      <c r="IK2363" t="str">
        <f t="shared" si="5995"/>
        <v/>
      </c>
      <c r="IL2363" t="str">
        <f t="shared" si="5996"/>
        <v/>
      </c>
      <c r="IM2363" t="str">
        <f t="shared" si="5997"/>
        <v/>
      </c>
      <c r="IN2363" t="str">
        <f t="shared" si="5998"/>
        <v/>
      </c>
      <c r="IO2363" t="str">
        <f t="shared" si="5999"/>
        <v/>
      </c>
      <c r="IP2363" t="str">
        <f t="shared" si="6000"/>
        <v/>
      </c>
      <c r="IQ2363" t="str">
        <f t="shared" si="6001"/>
        <v/>
      </c>
      <c r="IR2363" s="52" t="str">
        <f t="shared" si="6002"/>
        <v/>
      </c>
      <c r="IS2363" s="52" t="str">
        <f t="shared" si="6003"/>
        <v/>
      </c>
      <c r="IT2363" s="52" t="str">
        <f t="shared" si="6004"/>
        <v/>
      </c>
      <c r="IU2363" s="52" t="str">
        <f t="shared" si="6005"/>
        <v/>
      </c>
      <c r="IV2363" s="52" t="str">
        <f t="shared" si="6006"/>
        <v/>
      </c>
      <c r="IW2363" s="52" t="str">
        <f t="shared" si="6007"/>
        <v/>
      </c>
      <c r="IX2363" s="52" t="str">
        <f t="shared" si="6008"/>
        <v/>
      </c>
      <c r="IZ2363" t="str">
        <f t="shared" si="6009"/>
        <v/>
      </c>
      <c r="JA2363" t="str">
        <f t="shared" si="6010"/>
        <v/>
      </c>
      <c r="JB2363" t="str">
        <f t="shared" si="6011"/>
        <v/>
      </c>
      <c r="JC2363" t="str">
        <f t="shared" si="6012"/>
        <v/>
      </c>
      <c r="JD2363" t="str">
        <f t="shared" si="6013"/>
        <v/>
      </c>
      <c r="JE2363" t="str">
        <f t="shared" si="6014"/>
        <v/>
      </c>
      <c r="JF2363" t="str">
        <f t="shared" si="6015"/>
        <v/>
      </c>
      <c r="JG2363" s="52" t="str">
        <f t="shared" si="6016"/>
        <v/>
      </c>
      <c r="JH2363" s="52" t="str">
        <f t="shared" si="6017"/>
        <v/>
      </c>
      <c r="JI2363" s="52" t="str">
        <f t="shared" si="6018"/>
        <v/>
      </c>
      <c r="JJ2363" s="52" t="str">
        <f t="shared" si="6019"/>
        <v/>
      </c>
      <c r="JK2363" s="52" t="str">
        <f t="shared" si="6020"/>
        <v/>
      </c>
      <c r="JL2363" s="52" t="str">
        <f t="shared" si="6021"/>
        <v/>
      </c>
      <c r="JM2363" s="52" t="str">
        <f t="shared" si="6022"/>
        <v/>
      </c>
    </row>
    <row r="2364" spans="3:273" ht="14.45" hidden="1" customHeight="1" outlineLevel="1" x14ac:dyDescent="0.25">
      <c r="C2364" s="1"/>
      <c r="D2364" s="9" t="s">
        <v>20</v>
      </c>
      <c r="E2364" s="34" t="s">
        <v>235</v>
      </c>
      <c r="F2364" t="str" cm="1">
        <f t="array" ref="F2364">INDEX('Tech Desc and Dates - All'!$F$1:$F$2000,MATCH(1,('Tech Desc and Dates - All'!$A$1:$A$2000=$D2364)*('Tech Desc and Dates - All'!$B$1:$B$2000=$E2364),0))</f>
        <v>Steam cracker</v>
      </c>
      <c r="G2364" t="str" cm="1">
        <f t="array" ref="G2364">INDEX('Tech Desc and Dates - All'!$G$1:$G$2000,MATCH(1,('Tech Desc and Dates - All'!$A$1:$A$2000=$D2364)*('Tech Desc and Dates - All'!$B$1:$B$2000=$E2364),0))</f>
        <v>unabated</v>
      </c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Q2364" s="44" t="str">
        <f t="shared" si="5961"/>
        <v/>
      </c>
      <c r="AR2364" s="44" t="str">
        <f t="shared" si="5962"/>
        <v/>
      </c>
      <c r="AS2364" s="44" t="str">
        <f t="shared" si="5963"/>
        <v/>
      </c>
      <c r="AT2364" s="44" t="str">
        <f t="shared" si="5964"/>
        <v/>
      </c>
      <c r="AU2364" s="44" t="str">
        <f t="shared" si="5965"/>
        <v/>
      </c>
      <c r="AV2364" s="44" t="str">
        <f t="shared" si="5966"/>
        <v/>
      </c>
      <c r="AY2364" s="84"/>
      <c r="AZ2364" s="84"/>
      <c r="BA2364" s="84"/>
      <c r="BB2364" s="84"/>
      <c r="BC2364" s="84"/>
      <c r="BD2364" s="84"/>
      <c r="BE2364" s="84"/>
      <c r="BF2364" s="84"/>
      <c r="BG2364" s="84"/>
      <c r="BH2364" s="84"/>
      <c r="BI2364" s="84"/>
      <c r="BJ2364" s="84"/>
      <c r="BK2364" s="84"/>
      <c r="BL2364" s="84"/>
      <c r="BM2364" s="84"/>
      <c r="BN2364" s="84"/>
      <c r="BO2364" s="84"/>
      <c r="BP2364" s="84"/>
      <c r="BQ2364" s="84"/>
      <c r="BR2364" s="84"/>
      <c r="BS2364" s="84"/>
      <c r="BT2364" s="84"/>
      <c r="BU2364" s="84"/>
      <c r="BV2364" s="84"/>
      <c r="BW2364" s="84"/>
      <c r="BX2364" s="84"/>
      <c r="BY2364" s="84"/>
      <c r="BZ2364" s="84"/>
      <c r="CA2364" s="84"/>
      <c r="CB2364" s="84"/>
      <c r="CC2364" s="84"/>
      <c r="CF2364" s="44" t="str">
        <f t="shared" si="5943"/>
        <v/>
      </c>
      <c r="CG2364" s="44" t="str">
        <f t="shared" si="5944"/>
        <v/>
      </c>
      <c r="CH2364" s="44" t="str">
        <f t="shared" si="5945"/>
        <v/>
      </c>
      <c r="CI2364" s="44" t="str">
        <f t="shared" si="5946"/>
        <v/>
      </c>
      <c r="CJ2364" s="44" t="str">
        <f t="shared" si="5947"/>
        <v/>
      </c>
      <c r="CK2364" s="44" t="str">
        <f t="shared" si="5948"/>
        <v/>
      </c>
      <c r="CN2364" s="84"/>
      <c r="CO2364" s="84"/>
      <c r="CP2364" s="84"/>
      <c r="CQ2364" s="84"/>
      <c r="CR2364" s="84"/>
      <c r="CS2364" s="84"/>
      <c r="CT2364" s="84"/>
      <c r="CU2364" s="84"/>
      <c r="CV2364" s="84"/>
      <c r="CW2364" s="84"/>
      <c r="CX2364" s="84"/>
      <c r="CY2364" s="84"/>
      <c r="CZ2364" s="84"/>
      <c r="DA2364" s="84"/>
      <c r="DB2364" s="84"/>
      <c r="DC2364" s="84"/>
      <c r="DD2364" s="84"/>
      <c r="DE2364" s="84"/>
      <c r="DF2364" s="84"/>
      <c r="DG2364" s="84"/>
      <c r="DH2364" s="84"/>
      <c r="DI2364" s="84"/>
      <c r="DJ2364" s="84"/>
      <c r="DK2364" s="84"/>
      <c r="DL2364" s="84"/>
      <c r="DM2364" s="84"/>
      <c r="DN2364" s="84"/>
      <c r="DO2364" s="84"/>
      <c r="DP2364" s="84"/>
      <c r="DQ2364" s="84"/>
      <c r="DR2364" s="84"/>
      <c r="DU2364" s="44" t="str">
        <f t="shared" si="5949"/>
        <v/>
      </c>
      <c r="DV2364" s="44" t="str">
        <f t="shared" si="5950"/>
        <v/>
      </c>
      <c r="DW2364" s="44" t="str">
        <f t="shared" si="5951"/>
        <v/>
      </c>
      <c r="DX2364" s="44" t="str">
        <f t="shared" si="5952"/>
        <v/>
      </c>
      <c r="DY2364" s="44" t="str">
        <f t="shared" si="5953"/>
        <v/>
      </c>
      <c r="DZ2364" s="44" t="str">
        <f t="shared" si="5954"/>
        <v/>
      </c>
      <c r="EC2364" s="84"/>
      <c r="ED2364" s="84"/>
      <c r="EE2364" s="84"/>
      <c r="EF2364" s="84"/>
      <c r="EG2364" s="84"/>
      <c r="EH2364" s="84"/>
      <c r="EI2364" s="84"/>
      <c r="EJ2364" s="84"/>
      <c r="EK2364" s="84"/>
      <c r="EL2364" s="84"/>
      <c r="EM2364" s="84"/>
      <c r="EN2364" s="84"/>
      <c r="EO2364" s="84"/>
      <c r="EP2364" s="84"/>
      <c r="EQ2364" s="84"/>
      <c r="ER2364" s="84"/>
      <c r="ES2364" s="84"/>
      <c r="ET2364" s="84"/>
      <c r="EU2364" s="84"/>
      <c r="EV2364" s="84"/>
      <c r="EW2364" s="84"/>
      <c r="EX2364" s="84"/>
      <c r="EY2364" s="84"/>
      <c r="EZ2364" s="84"/>
      <c r="FA2364" s="84"/>
      <c r="FB2364" s="84"/>
      <c r="FC2364" s="84"/>
      <c r="FD2364" s="84"/>
      <c r="FE2364" s="84"/>
      <c r="FF2364" s="84"/>
      <c r="FG2364" s="84"/>
      <c r="FJ2364" s="44" t="str">
        <f t="shared" si="6023"/>
        <v/>
      </c>
      <c r="FK2364" s="44" t="str">
        <f t="shared" si="6024"/>
        <v/>
      </c>
      <c r="FL2364" s="44" t="str">
        <f t="shared" si="6025"/>
        <v/>
      </c>
      <c r="FM2364" s="44" t="str">
        <f t="shared" si="6026"/>
        <v/>
      </c>
      <c r="FN2364" s="44" t="str">
        <f t="shared" si="6027"/>
        <v/>
      </c>
      <c r="FO2364" s="44" t="str">
        <f t="shared" si="6028"/>
        <v/>
      </c>
      <c r="FR2364" s="84"/>
      <c r="FS2364" s="84"/>
      <c r="FT2364" s="84"/>
      <c r="FU2364" s="84"/>
      <c r="FV2364" s="84"/>
      <c r="FW2364" s="84"/>
      <c r="FX2364" s="84"/>
      <c r="FY2364" s="84"/>
      <c r="FZ2364" s="84"/>
      <c r="GA2364" s="84"/>
      <c r="GB2364" s="84"/>
      <c r="GC2364" s="84"/>
      <c r="GD2364" s="84"/>
      <c r="GE2364" s="84"/>
      <c r="GF2364" s="84"/>
      <c r="GG2364" s="84"/>
      <c r="GH2364" s="84"/>
      <c r="GI2364" s="84"/>
      <c r="GJ2364" s="84"/>
      <c r="GK2364" s="84"/>
      <c r="GL2364" s="84"/>
      <c r="GM2364" s="84"/>
      <c r="GN2364" s="84"/>
      <c r="GO2364" s="84"/>
      <c r="GP2364" s="84"/>
      <c r="GQ2364" s="84"/>
      <c r="GR2364" s="84"/>
      <c r="GS2364" s="84"/>
      <c r="GT2364" s="84"/>
      <c r="GU2364" s="84"/>
      <c r="GV2364" s="84"/>
      <c r="GY2364" s="44" t="str">
        <f t="shared" si="5955"/>
        <v/>
      </c>
      <c r="GZ2364" s="44" t="str">
        <f t="shared" si="5956"/>
        <v/>
      </c>
      <c r="HA2364" s="44" t="str">
        <f t="shared" si="5957"/>
        <v/>
      </c>
      <c r="HB2364" s="44" t="str">
        <f t="shared" si="5958"/>
        <v/>
      </c>
      <c r="HC2364" s="44" t="str">
        <f t="shared" si="5959"/>
        <v/>
      </c>
      <c r="HD2364" s="44" t="str">
        <f t="shared" si="5960"/>
        <v/>
      </c>
      <c r="HG2364" t="str">
        <f t="shared" si="5967"/>
        <v/>
      </c>
      <c r="HH2364" t="str">
        <f t="shared" si="5968"/>
        <v/>
      </c>
      <c r="HI2364" t="str">
        <f t="shared" si="5969"/>
        <v/>
      </c>
      <c r="HJ2364" t="str">
        <f t="shared" si="5970"/>
        <v/>
      </c>
      <c r="HK2364" t="str">
        <f t="shared" si="5971"/>
        <v/>
      </c>
      <c r="HL2364" t="str">
        <f t="shared" si="5972"/>
        <v/>
      </c>
      <c r="HM2364" t="str">
        <f t="shared" si="5973"/>
        <v/>
      </c>
      <c r="HN2364" s="52" t="str">
        <f t="shared" si="5974"/>
        <v/>
      </c>
      <c r="HO2364" s="52" t="str">
        <f t="shared" si="5975"/>
        <v/>
      </c>
      <c r="HP2364" s="52" t="str">
        <f t="shared" si="5976"/>
        <v/>
      </c>
      <c r="HQ2364" s="52" t="str">
        <f t="shared" si="5977"/>
        <v/>
      </c>
      <c r="HR2364" s="52" t="str">
        <f t="shared" si="5978"/>
        <v/>
      </c>
      <c r="HS2364" s="52" t="str">
        <f t="shared" si="5979"/>
        <v/>
      </c>
      <c r="HT2364" s="52" t="str">
        <f t="shared" si="5980"/>
        <v/>
      </c>
      <c r="HV2364" t="str">
        <f t="shared" si="5981"/>
        <v/>
      </c>
      <c r="HW2364" t="str">
        <f t="shared" si="5982"/>
        <v/>
      </c>
      <c r="HX2364" t="str">
        <f t="shared" si="5983"/>
        <v/>
      </c>
      <c r="HY2364" t="str">
        <f t="shared" si="5984"/>
        <v/>
      </c>
      <c r="HZ2364" t="str">
        <f t="shared" si="5985"/>
        <v/>
      </c>
      <c r="IA2364" t="str">
        <f t="shared" si="5986"/>
        <v/>
      </c>
      <c r="IB2364" t="str">
        <f t="shared" si="5987"/>
        <v/>
      </c>
      <c r="IC2364" s="52" t="str">
        <f t="shared" si="5988"/>
        <v/>
      </c>
      <c r="ID2364" s="52" t="str">
        <f t="shared" si="5989"/>
        <v/>
      </c>
      <c r="IE2364" s="52" t="str">
        <f t="shared" si="5990"/>
        <v/>
      </c>
      <c r="IF2364" s="52" t="str">
        <f t="shared" si="5991"/>
        <v/>
      </c>
      <c r="IG2364" s="52" t="str">
        <f t="shared" si="5992"/>
        <v/>
      </c>
      <c r="IH2364" s="52" t="str">
        <f t="shared" si="5993"/>
        <v/>
      </c>
      <c r="II2364" s="52" t="str">
        <f t="shared" si="5994"/>
        <v/>
      </c>
      <c r="IK2364" t="str">
        <f t="shared" si="5995"/>
        <v/>
      </c>
      <c r="IL2364" t="str">
        <f t="shared" si="5996"/>
        <v/>
      </c>
      <c r="IM2364" t="str">
        <f t="shared" si="5997"/>
        <v/>
      </c>
      <c r="IN2364" t="str">
        <f t="shared" si="5998"/>
        <v/>
      </c>
      <c r="IO2364" t="str">
        <f t="shared" si="5999"/>
        <v/>
      </c>
      <c r="IP2364" t="str">
        <f t="shared" si="6000"/>
        <v/>
      </c>
      <c r="IQ2364" t="str">
        <f t="shared" si="6001"/>
        <v/>
      </c>
      <c r="IR2364" s="52" t="str">
        <f t="shared" si="6002"/>
        <v/>
      </c>
      <c r="IS2364" s="52" t="str">
        <f t="shared" si="6003"/>
        <v/>
      </c>
      <c r="IT2364" s="52" t="str">
        <f t="shared" si="6004"/>
        <v/>
      </c>
      <c r="IU2364" s="52" t="str">
        <f t="shared" si="6005"/>
        <v/>
      </c>
      <c r="IV2364" s="52" t="str">
        <f t="shared" si="6006"/>
        <v/>
      </c>
      <c r="IW2364" s="52" t="str">
        <f t="shared" si="6007"/>
        <v/>
      </c>
      <c r="IX2364" s="52" t="str">
        <f t="shared" si="6008"/>
        <v/>
      </c>
      <c r="IZ2364" t="str">
        <f t="shared" si="6009"/>
        <v/>
      </c>
      <c r="JA2364" t="str">
        <f t="shared" si="6010"/>
        <v/>
      </c>
      <c r="JB2364" t="str">
        <f t="shared" si="6011"/>
        <v/>
      </c>
      <c r="JC2364" t="str">
        <f t="shared" si="6012"/>
        <v/>
      </c>
      <c r="JD2364" t="str">
        <f t="shared" si="6013"/>
        <v/>
      </c>
      <c r="JE2364" t="str">
        <f t="shared" si="6014"/>
        <v/>
      </c>
      <c r="JF2364" t="str">
        <f t="shared" si="6015"/>
        <v/>
      </c>
      <c r="JG2364" s="52" t="str">
        <f t="shared" si="6016"/>
        <v/>
      </c>
      <c r="JH2364" s="52" t="str">
        <f t="shared" si="6017"/>
        <v/>
      </c>
      <c r="JI2364" s="52" t="str">
        <f t="shared" si="6018"/>
        <v/>
      </c>
      <c r="JJ2364" s="52" t="str">
        <f t="shared" si="6019"/>
        <v/>
      </c>
      <c r="JK2364" s="52" t="str">
        <f t="shared" si="6020"/>
        <v/>
      </c>
      <c r="JL2364" s="52" t="str">
        <f t="shared" si="6021"/>
        <v/>
      </c>
      <c r="JM2364" s="52" t="str">
        <f t="shared" si="6022"/>
        <v/>
      </c>
    </row>
    <row r="2365" spans="3:273" ht="14.45" hidden="1" customHeight="1" outlineLevel="1" x14ac:dyDescent="0.25">
      <c r="C2365" s="1"/>
      <c r="D2365" s="9" t="s">
        <v>20</v>
      </c>
      <c r="E2365" s="34" t="s">
        <v>247</v>
      </c>
      <c r="F2365" t="str" cm="1">
        <f t="array" ref="F2365">INDEX('Tech Desc and Dates - All'!$F$1:$F$2000,MATCH(1,('Tech Desc and Dates - All'!$A$1:$A$2000=$D2365)*('Tech Desc and Dates - All'!$B$1:$B$2000=$E2365),0))</f>
        <v>Steam cracker</v>
      </c>
      <c r="G2365" t="str" cm="1">
        <f t="array" ref="G2365">INDEX('Tech Desc and Dates - All'!$G$1:$G$2000,MATCH(1,('Tech Desc and Dates - All'!$A$1:$A$2000=$D2365)*('Tech Desc and Dates - All'!$B$1:$B$2000=$E2365),0))</f>
        <v>abated</v>
      </c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Q2365" s="44" t="str">
        <f t="shared" si="5961"/>
        <v/>
      </c>
      <c r="AR2365" s="44" t="str">
        <f t="shared" si="5962"/>
        <v/>
      </c>
      <c r="AS2365" s="44" t="str">
        <f t="shared" si="5963"/>
        <v/>
      </c>
      <c r="AT2365" s="44" t="str">
        <f t="shared" si="5964"/>
        <v/>
      </c>
      <c r="AU2365" s="44" t="str">
        <f t="shared" si="5965"/>
        <v/>
      </c>
      <c r="AV2365" s="44" t="str">
        <f t="shared" si="5966"/>
        <v/>
      </c>
      <c r="AY2365" s="84"/>
      <c r="AZ2365" s="84"/>
      <c r="BA2365" s="84"/>
      <c r="BB2365" s="84"/>
      <c r="BC2365" s="84"/>
      <c r="BD2365" s="84"/>
      <c r="BE2365" s="84"/>
      <c r="BF2365" s="84"/>
      <c r="BG2365" s="84"/>
      <c r="BH2365" s="84"/>
      <c r="BI2365" s="84"/>
      <c r="BJ2365" s="84"/>
      <c r="BK2365" s="84"/>
      <c r="BL2365" s="84"/>
      <c r="BM2365" s="84"/>
      <c r="BN2365" s="84"/>
      <c r="BO2365" s="84"/>
      <c r="BP2365" s="84"/>
      <c r="BQ2365" s="84"/>
      <c r="BR2365" s="84"/>
      <c r="BS2365" s="84"/>
      <c r="BT2365" s="84"/>
      <c r="BU2365" s="84"/>
      <c r="BV2365" s="84"/>
      <c r="BW2365" s="84"/>
      <c r="BX2365" s="84"/>
      <c r="BY2365" s="84"/>
      <c r="BZ2365" s="84"/>
      <c r="CA2365" s="84"/>
      <c r="CB2365" s="84"/>
      <c r="CC2365" s="84"/>
      <c r="CF2365" s="44" t="str">
        <f t="shared" si="5943"/>
        <v/>
      </c>
      <c r="CG2365" s="44" t="str">
        <f t="shared" si="5944"/>
        <v/>
      </c>
      <c r="CH2365" s="44" t="str">
        <f t="shared" si="5945"/>
        <v/>
      </c>
      <c r="CI2365" s="44" t="str">
        <f t="shared" si="5946"/>
        <v/>
      </c>
      <c r="CJ2365" s="44" t="str">
        <f t="shared" si="5947"/>
        <v/>
      </c>
      <c r="CK2365" s="44" t="str">
        <f t="shared" si="5948"/>
        <v/>
      </c>
      <c r="CN2365" s="84"/>
      <c r="CO2365" s="84"/>
      <c r="CP2365" s="84"/>
      <c r="CQ2365" s="84"/>
      <c r="CR2365" s="84"/>
      <c r="CS2365" s="84"/>
      <c r="CT2365" s="84"/>
      <c r="CU2365" s="84"/>
      <c r="CV2365" s="84"/>
      <c r="CW2365" s="84"/>
      <c r="CX2365" s="84"/>
      <c r="CY2365" s="84"/>
      <c r="CZ2365" s="84"/>
      <c r="DA2365" s="84"/>
      <c r="DB2365" s="84"/>
      <c r="DC2365" s="84"/>
      <c r="DD2365" s="84"/>
      <c r="DE2365" s="84"/>
      <c r="DF2365" s="84"/>
      <c r="DG2365" s="84"/>
      <c r="DH2365" s="84"/>
      <c r="DI2365" s="84"/>
      <c r="DJ2365" s="84"/>
      <c r="DK2365" s="84"/>
      <c r="DL2365" s="84"/>
      <c r="DM2365" s="84"/>
      <c r="DN2365" s="84"/>
      <c r="DO2365" s="84"/>
      <c r="DP2365" s="84"/>
      <c r="DQ2365" s="84"/>
      <c r="DR2365" s="84"/>
      <c r="DU2365" s="44" t="str">
        <f t="shared" si="5949"/>
        <v/>
      </c>
      <c r="DV2365" s="44" t="str">
        <f t="shared" si="5950"/>
        <v/>
      </c>
      <c r="DW2365" s="44" t="str">
        <f t="shared" si="5951"/>
        <v/>
      </c>
      <c r="DX2365" s="44" t="str">
        <f t="shared" si="5952"/>
        <v/>
      </c>
      <c r="DY2365" s="44" t="str">
        <f t="shared" si="5953"/>
        <v/>
      </c>
      <c r="DZ2365" s="44" t="str">
        <f t="shared" si="5954"/>
        <v/>
      </c>
      <c r="EC2365" s="84"/>
      <c r="ED2365" s="84"/>
      <c r="EE2365" s="84"/>
      <c r="EF2365" s="84"/>
      <c r="EG2365" s="84"/>
      <c r="EH2365" s="84"/>
      <c r="EI2365" s="84"/>
      <c r="EJ2365" s="84"/>
      <c r="EK2365" s="84"/>
      <c r="EL2365" s="84"/>
      <c r="EM2365" s="84"/>
      <c r="EN2365" s="84"/>
      <c r="EO2365" s="84"/>
      <c r="EP2365" s="84"/>
      <c r="EQ2365" s="84"/>
      <c r="ER2365" s="84"/>
      <c r="ES2365" s="84"/>
      <c r="ET2365" s="84"/>
      <c r="EU2365" s="84"/>
      <c r="EV2365" s="84"/>
      <c r="EW2365" s="84"/>
      <c r="EX2365" s="84"/>
      <c r="EY2365" s="84"/>
      <c r="EZ2365" s="84"/>
      <c r="FA2365" s="84"/>
      <c r="FB2365" s="84"/>
      <c r="FC2365" s="84"/>
      <c r="FD2365" s="84"/>
      <c r="FE2365" s="84"/>
      <c r="FF2365" s="84"/>
      <c r="FG2365" s="84"/>
      <c r="FJ2365" s="44" t="str">
        <f t="shared" si="6023"/>
        <v/>
      </c>
      <c r="FK2365" s="44" t="str">
        <f t="shared" si="6024"/>
        <v/>
      </c>
      <c r="FL2365" s="44" t="str">
        <f t="shared" si="6025"/>
        <v/>
      </c>
      <c r="FM2365" s="44" t="str">
        <f t="shared" si="6026"/>
        <v/>
      </c>
      <c r="FN2365" s="44" t="str">
        <f t="shared" si="6027"/>
        <v/>
      </c>
      <c r="FO2365" s="44" t="str">
        <f t="shared" si="6028"/>
        <v/>
      </c>
      <c r="FR2365" s="84"/>
      <c r="FS2365" s="84"/>
      <c r="FT2365" s="84"/>
      <c r="FU2365" s="84"/>
      <c r="FV2365" s="84"/>
      <c r="FW2365" s="84"/>
      <c r="FX2365" s="84"/>
      <c r="FY2365" s="84"/>
      <c r="FZ2365" s="84"/>
      <c r="GA2365" s="84"/>
      <c r="GB2365" s="84"/>
      <c r="GC2365" s="84"/>
      <c r="GD2365" s="84"/>
      <c r="GE2365" s="84"/>
      <c r="GF2365" s="84"/>
      <c r="GG2365" s="84"/>
      <c r="GH2365" s="84"/>
      <c r="GI2365" s="84"/>
      <c r="GJ2365" s="84"/>
      <c r="GK2365" s="84"/>
      <c r="GL2365" s="84"/>
      <c r="GM2365" s="84"/>
      <c r="GN2365" s="84"/>
      <c r="GO2365" s="84"/>
      <c r="GP2365" s="84"/>
      <c r="GQ2365" s="84"/>
      <c r="GR2365" s="84"/>
      <c r="GS2365" s="84"/>
      <c r="GT2365" s="84"/>
      <c r="GU2365" s="84"/>
      <c r="GV2365" s="84"/>
      <c r="GY2365" s="44" t="str">
        <f t="shared" si="5955"/>
        <v/>
      </c>
      <c r="GZ2365" s="44" t="str">
        <f t="shared" si="5956"/>
        <v/>
      </c>
      <c r="HA2365" s="44" t="str">
        <f t="shared" si="5957"/>
        <v/>
      </c>
      <c r="HB2365" s="44" t="str">
        <f t="shared" si="5958"/>
        <v/>
      </c>
      <c r="HC2365" s="44" t="str">
        <f t="shared" si="5959"/>
        <v/>
      </c>
      <c r="HD2365" s="44" t="str">
        <f t="shared" si="5960"/>
        <v/>
      </c>
      <c r="HG2365" t="str">
        <f t="shared" si="5967"/>
        <v/>
      </c>
      <c r="HH2365" t="str">
        <f t="shared" si="5968"/>
        <v/>
      </c>
      <c r="HI2365" t="str">
        <f t="shared" si="5969"/>
        <v/>
      </c>
      <c r="HJ2365" t="str">
        <f t="shared" si="5970"/>
        <v/>
      </c>
      <c r="HK2365" t="str">
        <f t="shared" si="5971"/>
        <v/>
      </c>
      <c r="HL2365" t="str">
        <f t="shared" si="5972"/>
        <v/>
      </c>
      <c r="HM2365" t="str">
        <f t="shared" si="5973"/>
        <v/>
      </c>
      <c r="HN2365" s="52" t="str">
        <f t="shared" si="5974"/>
        <v/>
      </c>
      <c r="HO2365" s="52" t="str">
        <f t="shared" si="5975"/>
        <v/>
      </c>
      <c r="HP2365" s="52" t="str">
        <f t="shared" si="5976"/>
        <v/>
      </c>
      <c r="HQ2365" s="52" t="str">
        <f t="shared" si="5977"/>
        <v/>
      </c>
      <c r="HR2365" s="52" t="str">
        <f t="shared" si="5978"/>
        <v/>
      </c>
      <c r="HS2365" s="52" t="str">
        <f t="shared" si="5979"/>
        <v/>
      </c>
      <c r="HT2365" s="52" t="str">
        <f t="shared" si="5980"/>
        <v/>
      </c>
      <c r="HV2365" t="str">
        <f t="shared" si="5981"/>
        <v/>
      </c>
      <c r="HW2365" t="str">
        <f t="shared" si="5982"/>
        <v/>
      </c>
      <c r="HX2365" t="str">
        <f t="shared" si="5983"/>
        <v/>
      </c>
      <c r="HY2365" t="str">
        <f t="shared" si="5984"/>
        <v/>
      </c>
      <c r="HZ2365" t="str">
        <f t="shared" si="5985"/>
        <v/>
      </c>
      <c r="IA2365" t="str">
        <f t="shared" si="5986"/>
        <v/>
      </c>
      <c r="IB2365" t="str">
        <f t="shared" si="5987"/>
        <v/>
      </c>
      <c r="IC2365" s="52" t="str">
        <f t="shared" si="5988"/>
        <v/>
      </c>
      <c r="ID2365" s="52" t="str">
        <f t="shared" si="5989"/>
        <v/>
      </c>
      <c r="IE2365" s="52" t="str">
        <f t="shared" si="5990"/>
        <v/>
      </c>
      <c r="IF2365" s="52" t="str">
        <f t="shared" si="5991"/>
        <v/>
      </c>
      <c r="IG2365" s="52" t="str">
        <f t="shared" si="5992"/>
        <v/>
      </c>
      <c r="IH2365" s="52" t="str">
        <f t="shared" si="5993"/>
        <v/>
      </c>
      <c r="II2365" s="52" t="str">
        <f t="shared" si="5994"/>
        <v/>
      </c>
      <c r="IK2365" t="str">
        <f t="shared" si="5995"/>
        <v/>
      </c>
      <c r="IL2365" t="str">
        <f t="shared" si="5996"/>
        <v/>
      </c>
      <c r="IM2365" t="str">
        <f t="shared" si="5997"/>
        <v/>
      </c>
      <c r="IN2365" t="str">
        <f t="shared" si="5998"/>
        <v/>
      </c>
      <c r="IO2365" t="str">
        <f t="shared" si="5999"/>
        <v/>
      </c>
      <c r="IP2365" t="str">
        <f t="shared" si="6000"/>
        <v/>
      </c>
      <c r="IQ2365" t="str">
        <f t="shared" si="6001"/>
        <v/>
      </c>
      <c r="IR2365" s="52" t="str">
        <f t="shared" si="6002"/>
        <v/>
      </c>
      <c r="IS2365" s="52" t="str">
        <f t="shared" si="6003"/>
        <v/>
      </c>
      <c r="IT2365" s="52" t="str">
        <f t="shared" si="6004"/>
        <v/>
      </c>
      <c r="IU2365" s="52" t="str">
        <f t="shared" si="6005"/>
        <v/>
      </c>
      <c r="IV2365" s="52" t="str">
        <f t="shared" si="6006"/>
        <v/>
      </c>
      <c r="IW2365" s="52" t="str">
        <f t="shared" si="6007"/>
        <v/>
      </c>
      <c r="IX2365" s="52" t="str">
        <f t="shared" si="6008"/>
        <v/>
      </c>
      <c r="IZ2365" t="str">
        <f t="shared" si="6009"/>
        <v/>
      </c>
      <c r="JA2365" t="str">
        <f t="shared" si="6010"/>
        <v/>
      </c>
      <c r="JB2365" t="str">
        <f t="shared" si="6011"/>
        <v/>
      </c>
      <c r="JC2365" t="str">
        <f t="shared" si="6012"/>
        <v/>
      </c>
      <c r="JD2365" t="str">
        <f t="shared" si="6013"/>
        <v/>
      </c>
      <c r="JE2365" t="str">
        <f t="shared" si="6014"/>
        <v/>
      </c>
      <c r="JF2365" t="str">
        <f t="shared" si="6015"/>
        <v/>
      </c>
      <c r="JG2365" s="52" t="str">
        <f t="shared" si="6016"/>
        <v/>
      </c>
      <c r="JH2365" s="52" t="str">
        <f t="shared" si="6017"/>
        <v/>
      </c>
      <c r="JI2365" s="52" t="str">
        <f t="shared" si="6018"/>
        <v/>
      </c>
      <c r="JJ2365" s="52" t="str">
        <f t="shared" si="6019"/>
        <v/>
      </c>
      <c r="JK2365" s="52" t="str">
        <f t="shared" si="6020"/>
        <v/>
      </c>
      <c r="JL2365" s="52" t="str">
        <f t="shared" si="6021"/>
        <v/>
      </c>
      <c r="JM2365" s="52" t="str">
        <f t="shared" si="6022"/>
        <v/>
      </c>
    </row>
    <row r="2366" spans="3:273" ht="14.45" hidden="1" customHeight="1" outlineLevel="1" x14ac:dyDescent="0.25">
      <c r="C2366" s="1"/>
      <c r="D2366" s="9" t="s">
        <v>20</v>
      </c>
      <c r="E2366" s="34" t="s">
        <v>246</v>
      </c>
      <c r="F2366" t="str" cm="1">
        <f t="array" ref="F2366">INDEX('Tech Desc and Dates - All'!$F$1:$F$2000,MATCH(1,('Tech Desc and Dates - All'!$A$1:$A$2000=$D2366)*('Tech Desc and Dates - All'!$B$1:$B$2000=$E2366),0))</f>
        <v>Steam cracker</v>
      </c>
      <c r="G2366" t="str" cm="1">
        <f t="array" ref="G2366">INDEX('Tech Desc and Dates - All'!$G$1:$G$2000,MATCH(1,('Tech Desc and Dates - All'!$A$1:$A$2000=$D2366)*('Tech Desc and Dates - All'!$B$1:$B$2000=$E2366),0))</f>
        <v>abated</v>
      </c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Q2366" s="44" t="str">
        <f t="shared" si="5961"/>
        <v/>
      </c>
      <c r="AR2366" s="44" t="str">
        <f t="shared" si="5962"/>
        <v/>
      </c>
      <c r="AS2366" s="44" t="str">
        <f t="shared" si="5963"/>
        <v/>
      </c>
      <c r="AT2366" s="44" t="str">
        <f t="shared" si="5964"/>
        <v/>
      </c>
      <c r="AU2366" s="44" t="str">
        <f t="shared" si="5965"/>
        <v/>
      </c>
      <c r="AV2366" s="44" t="str">
        <f t="shared" si="5966"/>
        <v/>
      </c>
      <c r="AY2366" s="84"/>
      <c r="AZ2366" s="84"/>
      <c r="BA2366" s="84"/>
      <c r="BB2366" s="84"/>
      <c r="BC2366" s="84"/>
      <c r="BD2366" s="84"/>
      <c r="BE2366" s="84"/>
      <c r="BF2366" s="84"/>
      <c r="BG2366" s="84"/>
      <c r="BH2366" s="84"/>
      <c r="BI2366" s="84"/>
      <c r="BJ2366" s="84"/>
      <c r="BK2366" s="84"/>
      <c r="BL2366" s="84"/>
      <c r="BM2366" s="84"/>
      <c r="BN2366" s="84"/>
      <c r="BO2366" s="84"/>
      <c r="BP2366" s="84"/>
      <c r="BQ2366" s="84"/>
      <c r="BR2366" s="84"/>
      <c r="BS2366" s="84"/>
      <c r="BT2366" s="84"/>
      <c r="BU2366" s="84"/>
      <c r="BV2366" s="84"/>
      <c r="BW2366" s="84"/>
      <c r="BX2366" s="84"/>
      <c r="BY2366" s="84"/>
      <c r="BZ2366" s="84"/>
      <c r="CA2366" s="84"/>
      <c r="CB2366" s="84"/>
      <c r="CC2366" s="84"/>
      <c r="CF2366" s="44" t="str">
        <f t="shared" si="5943"/>
        <v/>
      </c>
      <c r="CG2366" s="44" t="str">
        <f t="shared" si="5944"/>
        <v/>
      </c>
      <c r="CH2366" s="44" t="str">
        <f t="shared" si="5945"/>
        <v/>
      </c>
      <c r="CI2366" s="44" t="str">
        <f t="shared" si="5946"/>
        <v/>
      </c>
      <c r="CJ2366" s="44" t="str">
        <f t="shared" si="5947"/>
        <v/>
      </c>
      <c r="CK2366" s="44" t="str">
        <f t="shared" si="5948"/>
        <v/>
      </c>
      <c r="CN2366" s="84"/>
      <c r="CO2366" s="84"/>
      <c r="CP2366" s="84"/>
      <c r="CQ2366" s="84"/>
      <c r="CR2366" s="84"/>
      <c r="CS2366" s="84"/>
      <c r="CT2366" s="84"/>
      <c r="CU2366" s="84"/>
      <c r="CV2366" s="84"/>
      <c r="CW2366" s="84"/>
      <c r="CX2366" s="84"/>
      <c r="CY2366" s="84"/>
      <c r="CZ2366" s="84"/>
      <c r="DA2366" s="84"/>
      <c r="DB2366" s="84"/>
      <c r="DC2366" s="84"/>
      <c r="DD2366" s="84"/>
      <c r="DE2366" s="84"/>
      <c r="DF2366" s="84"/>
      <c r="DG2366" s="84"/>
      <c r="DH2366" s="84"/>
      <c r="DI2366" s="84"/>
      <c r="DJ2366" s="84"/>
      <c r="DK2366" s="84"/>
      <c r="DL2366" s="84"/>
      <c r="DM2366" s="84"/>
      <c r="DN2366" s="84"/>
      <c r="DO2366" s="84"/>
      <c r="DP2366" s="84"/>
      <c r="DQ2366" s="84"/>
      <c r="DR2366" s="84"/>
      <c r="DU2366" s="44" t="str">
        <f t="shared" si="5949"/>
        <v/>
      </c>
      <c r="DV2366" s="44" t="str">
        <f t="shared" si="5950"/>
        <v/>
      </c>
      <c r="DW2366" s="44" t="str">
        <f t="shared" si="5951"/>
        <v/>
      </c>
      <c r="DX2366" s="44" t="str">
        <f t="shared" si="5952"/>
        <v/>
      </c>
      <c r="DY2366" s="44" t="str">
        <f t="shared" si="5953"/>
        <v/>
      </c>
      <c r="DZ2366" s="44" t="str">
        <f t="shared" si="5954"/>
        <v/>
      </c>
      <c r="EC2366" s="84"/>
      <c r="ED2366" s="84"/>
      <c r="EE2366" s="84"/>
      <c r="EF2366" s="84"/>
      <c r="EG2366" s="84"/>
      <c r="EH2366" s="84"/>
      <c r="EI2366" s="84"/>
      <c r="EJ2366" s="84"/>
      <c r="EK2366" s="84"/>
      <c r="EL2366" s="84"/>
      <c r="EM2366" s="84"/>
      <c r="EN2366" s="84"/>
      <c r="EO2366" s="84"/>
      <c r="EP2366" s="84"/>
      <c r="EQ2366" s="84"/>
      <c r="ER2366" s="84"/>
      <c r="ES2366" s="84"/>
      <c r="ET2366" s="84"/>
      <c r="EU2366" s="84"/>
      <c r="EV2366" s="84"/>
      <c r="EW2366" s="84"/>
      <c r="EX2366" s="84"/>
      <c r="EY2366" s="84"/>
      <c r="EZ2366" s="84"/>
      <c r="FA2366" s="84"/>
      <c r="FB2366" s="84"/>
      <c r="FC2366" s="84"/>
      <c r="FD2366" s="84"/>
      <c r="FE2366" s="84"/>
      <c r="FF2366" s="84"/>
      <c r="FG2366" s="84"/>
      <c r="FJ2366" s="44" t="str">
        <f t="shared" si="6023"/>
        <v/>
      </c>
      <c r="FK2366" s="44" t="str">
        <f t="shared" si="6024"/>
        <v/>
      </c>
      <c r="FL2366" s="44" t="str">
        <f t="shared" si="6025"/>
        <v/>
      </c>
      <c r="FM2366" s="44" t="str">
        <f t="shared" si="6026"/>
        <v/>
      </c>
      <c r="FN2366" s="44" t="str">
        <f t="shared" si="6027"/>
        <v/>
      </c>
      <c r="FO2366" s="44" t="str">
        <f t="shared" si="6028"/>
        <v/>
      </c>
      <c r="FR2366" s="84"/>
      <c r="FS2366" s="84"/>
      <c r="FT2366" s="84"/>
      <c r="FU2366" s="84"/>
      <c r="FV2366" s="84"/>
      <c r="FW2366" s="84"/>
      <c r="FX2366" s="84"/>
      <c r="FY2366" s="84"/>
      <c r="FZ2366" s="84"/>
      <c r="GA2366" s="84"/>
      <c r="GB2366" s="84"/>
      <c r="GC2366" s="84"/>
      <c r="GD2366" s="84"/>
      <c r="GE2366" s="84"/>
      <c r="GF2366" s="84"/>
      <c r="GG2366" s="84"/>
      <c r="GH2366" s="84"/>
      <c r="GI2366" s="84"/>
      <c r="GJ2366" s="84"/>
      <c r="GK2366" s="84"/>
      <c r="GL2366" s="84"/>
      <c r="GM2366" s="84"/>
      <c r="GN2366" s="84"/>
      <c r="GO2366" s="84"/>
      <c r="GP2366" s="84"/>
      <c r="GQ2366" s="84"/>
      <c r="GR2366" s="84"/>
      <c r="GS2366" s="84"/>
      <c r="GT2366" s="84"/>
      <c r="GU2366" s="84"/>
      <c r="GV2366" s="84"/>
      <c r="GY2366" s="44" t="str">
        <f t="shared" si="5955"/>
        <v/>
      </c>
      <c r="GZ2366" s="44" t="str">
        <f t="shared" si="5956"/>
        <v/>
      </c>
      <c r="HA2366" s="44" t="str">
        <f t="shared" si="5957"/>
        <v/>
      </c>
      <c r="HB2366" s="44" t="str">
        <f t="shared" si="5958"/>
        <v/>
      </c>
      <c r="HC2366" s="44" t="str">
        <f t="shared" si="5959"/>
        <v/>
      </c>
      <c r="HD2366" s="44" t="str">
        <f t="shared" si="5960"/>
        <v/>
      </c>
      <c r="HG2366" t="str">
        <f t="shared" si="5967"/>
        <v/>
      </c>
      <c r="HH2366" t="str">
        <f t="shared" si="5968"/>
        <v/>
      </c>
      <c r="HI2366" t="str">
        <f t="shared" si="5969"/>
        <v/>
      </c>
      <c r="HJ2366" t="str">
        <f t="shared" si="5970"/>
        <v/>
      </c>
      <c r="HK2366" t="str">
        <f t="shared" si="5971"/>
        <v/>
      </c>
      <c r="HL2366" t="str">
        <f t="shared" si="5972"/>
        <v/>
      </c>
      <c r="HM2366" t="str">
        <f t="shared" si="5973"/>
        <v/>
      </c>
      <c r="HN2366" s="52" t="str">
        <f t="shared" si="5974"/>
        <v/>
      </c>
      <c r="HO2366" s="52" t="str">
        <f t="shared" si="5975"/>
        <v/>
      </c>
      <c r="HP2366" s="52" t="str">
        <f t="shared" si="5976"/>
        <v/>
      </c>
      <c r="HQ2366" s="52" t="str">
        <f t="shared" si="5977"/>
        <v/>
      </c>
      <c r="HR2366" s="52" t="str">
        <f t="shared" si="5978"/>
        <v/>
      </c>
      <c r="HS2366" s="52" t="str">
        <f t="shared" si="5979"/>
        <v/>
      </c>
      <c r="HT2366" s="52" t="str">
        <f t="shared" si="5980"/>
        <v/>
      </c>
      <c r="HV2366" t="str">
        <f t="shared" si="5981"/>
        <v/>
      </c>
      <c r="HW2366" t="str">
        <f t="shared" si="5982"/>
        <v/>
      </c>
      <c r="HX2366" t="str">
        <f t="shared" si="5983"/>
        <v/>
      </c>
      <c r="HY2366" t="str">
        <f t="shared" si="5984"/>
        <v/>
      </c>
      <c r="HZ2366" t="str">
        <f t="shared" si="5985"/>
        <v/>
      </c>
      <c r="IA2366" t="str">
        <f t="shared" si="5986"/>
        <v/>
      </c>
      <c r="IB2366" t="str">
        <f t="shared" si="5987"/>
        <v/>
      </c>
      <c r="IC2366" s="52" t="str">
        <f t="shared" si="5988"/>
        <v/>
      </c>
      <c r="ID2366" s="52" t="str">
        <f t="shared" si="5989"/>
        <v/>
      </c>
      <c r="IE2366" s="52" t="str">
        <f t="shared" si="5990"/>
        <v/>
      </c>
      <c r="IF2366" s="52" t="str">
        <f t="shared" si="5991"/>
        <v/>
      </c>
      <c r="IG2366" s="52" t="str">
        <f t="shared" si="5992"/>
        <v/>
      </c>
      <c r="IH2366" s="52" t="str">
        <f t="shared" si="5993"/>
        <v/>
      </c>
      <c r="II2366" s="52" t="str">
        <f t="shared" si="5994"/>
        <v/>
      </c>
      <c r="IK2366" t="str">
        <f t="shared" si="5995"/>
        <v/>
      </c>
      <c r="IL2366" t="str">
        <f t="shared" si="5996"/>
        <v/>
      </c>
      <c r="IM2366" t="str">
        <f t="shared" si="5997"/>
        <v/>
      </c>
      <c r="IN2366" t="str">
        <f t="shared" si="5998"/>
        <v/>
      </c>
      <c r="IO2366" t="str">
        <f t="shared" si="5999"/>
        <v/>
      </c>
      <c r="IP2366" t="str">
        <f t="shared" si="6000"/>
        <v/>
      </c>
      <c r="IQ2366" t="str">
        <f t="shared" si="6001"/>
        <v/>
      </c>
      <c r="IR2366" s="52" t="str">
        <f t="shared" si="6002"/>
        <v/>
      </c>
      <c r="IS2366" s="52" t="str">
        <f t="shared" si="6003"/>
        <v/>
      </c>
      <c r="IT2366" s="52" t="str">
        <f t="shared" si="6004"/>
        <v/>
      </c>
      <c r="IU2366" s="52" t="str">
        <f t="shared" si="6005"/>
        <v/>
      </c>
      <c r="IV2366" s="52" t="str">
        <f t="shared" si="6006"/>
        <v/>
      </c>
      <c r="IW2366" s="52" t="str">
        <f t="shared" si="6007"/>
        <v/>
      </c>
      <c r="IX2366" s="52" t="str">
        <f t="shared" si="6008"/>
        <v/>
      </c>
      <c r="IZ2366" t="str">
        <f t="shared" si="6009"/>
        <v/>
      </c>
      <c r="JA2366" t="str">
        <f t="shared" si="6010"/>
        <v/>
      </c>
      <c r="JB2366" t="str">
        <f t="shared" si="6011"/>
        <v/>
      </c>
      <c r="JC2366" t="str">
        <f t="shared" si="6012"/>
        <v/>
      </c>
      <c r="JD2366" t="str">
        <f t="shared" si="6013"/>
        <v/>
      </c>
      <c r="JE2366" t="str">
        <f t="shared" si="6014"/>
        <v/>
      </c>
      <c r="JF2366" t="str">
        <f t="shared" si="6015"/>
        <v/>
      </c>
      <c r="JG2366" s="52" t="str">
        <f t="shared" si="6016"/>
        <v/>
      </c>
      <c r="JH2366" s="52" t="str">
        <f t="shared" si="6017"/>
        <v/>
      </c>
      <c r="JI2366" s="52" t="str">
        <f t="shared" si="6018"/>
        <v/>
      </c>
      <c r="JJ2366" s="52" t="str">
        <f t="shared" si="6019"/>
        <v/>
      </c>
      <c r="JK2366" s="52" t="str">
        <f t="shared" si="6020"/>
        <v/>
      </c>
      <c r="JL2366" s="52" t="str">
        <f t="shared" si="6021"/>
        <v/>
      </c>
      <c r="JM2366" s="52" t="str">
        <f t="shared" si="6022"/>
        <v/>
      </c>
    </row>
    <row r="2367" spans="3:273" ht="14.45" hidden="1" customHeight="1" outlineLevel="1" x14ac:dyDescent="0.25">
      <c r="C2367" s="1"/>
      <c r="D2367" s="9" t="s">
        <v>20</v>
      </c>
      <c r="E2367" s="34" t="s">
        <v>253</v>
      </c>
      <c r="F2367" t="str" cm="1">
        <f t="array" ref="F2367">INDEX('Tech Desc and Dates - All'!$F$1:$F$2000,MATCH(1,('Tech Desc and Dates - All'!$A$1:$A$2000=$D2367)*('Tech Desc and Dates - All'!$B$1:$B$2000=$E2367),0))</f>
        <v>MTX</v>
      </c>
      <c r="G2367" t="str" cm="1">
        <f t="array" ref="G2367">INDEX('Tech Desc and Dates - All'!$G$1:$G$2000,MATCH(1,('Tech Desc and Dates - All'!$A$1:$A$2000=$D2367)*('Tech Desc and Dates - All'!$B$1:$B$2000=$E2367),0))</f>
        <v>abated</v>
      </c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Q2367" s="44" t="str">
        <f t="shared" si="5961"/>
        <v/>
      </c>
      <c r="AR2367" s="44" t="str">
        <f t="shared" si="5962"/>
        <v/>
      </c>
      <c r="AS2367" s="44" t="str">
        <f t="shared" si="5963"/>
        <v/>
      </c>
      <c r="AT2367" s="44" t="str">
        <f t="shared" si="5964"/>
        <v/>
      </c>
      <c r="AU2367" s="44" t="str">
        <f t="shared" si="5965"/>
        <v/>
      </c>
      <c r="AV2367" s="44" t="str">
        <f t="shared" si="5966"/>
        <v/>
      </c>
      <c r="AY2367" s="84"/>
      <c r="AZ2367" s="84"/>
      <c r="BA2367" s="84"/>
      <c r="BB2367" s="84"/>
      <c r="BC2367" s="84"/>
      <c r="BD2367" s="84"/>
      <c r="BE2367" s="84"/>
      <c r="BF2367" s="84"/>
      <c r="BG2367" s="84"/>
      <c r="BH2367" s="84"/>
      <c r="BI2367" s="84"/>
      <c r="BJ2367" s="84"/>
      <c r="BK2367" s="84"/>
      <c r="BL2367" s="84"/>
      <c r="BM2367" s="84"/>
      <c r="BN2367" s="84"/>
      <c r="BO2367" s="84"/>
      <c r="BP2367" s="84"/>
      <c r="BQ2367" s="84"/>
      <c r="BR2367" s="84"/>
      <c r="BS2367" s="84"/>
      <c r="BT2367" s="84"/>
      <c r="BU2367" s="84"/>
      <c r="BV2367" s="84"/>
      <c r="BW2367" s="84"/>
      <c r="BX2367" s="84"/>
      <c r="BY2367" s="84"/>
      <c r="BZ2367" s="84"/>
      <c r="CA2367" s="84"/>
      <c r="CB2367" s="84"/>
      <c r="CC2367" s="84"/>
      <c r="CF2367" s="44" t="str">
        <f t="shared" si="5943"/>
        <v/>
      </c>
      <c r="CG2367" s="44" t="str">
        <f t="shared" si="5944"/>
        <v/>
      </c>
      <c r="CH2367" s="44" t="str">
        <f t="shared" si="5945"/>
        <v/>
      </c>
      <c r="CI2367" s="44" t="str">
        <f t="shared" si="5946"/>
        <v/>
      </c>
      <c r="CJ2367" s="44" t="str">
        <f t="shared" si="5947"/>
        <v/>
      </c>
      <c r="CK2367" s="44" t="str">
        <f t="shared" si="5948"/>
        <v/>
      </c>
      <c r="CN2367" s="84"/>
      <c r="CO2367" s="84"/>
      <c r="CP2367" s="84"/>
      <c r="CQ2367" s="84"/>
      <c r="CR2367" s="84"/>
      <c r="CS2367" s="84"/>
      <c r="CT2367" s="84"/>
      <c r="CU2367" s="84"/>
      <c r="CV2367" s="84"/>
      <c r="CW2367" s="84"/>
      <c r="CX2367" s="84"/>
      <c r="CY2367" s="84"/>
      <c r="CZ2367" s="84"/>
      <c r="DA2367" s="84"/>
      <c r="DB2367" s="84"/>
      <c r="DC2367" s="84"/>
      <c r="DD2367" s="84"/>
      <c r="DE2367" s="84"/>
      <c r="DF2367" s="84"/>
      <c r="DG2367" s="84"/>
      <c r="DH2367" s="84"/>
      <c r="DI2367" s="84"/>
      <c r="DJ2367" s="84"/>
      <c r="DK2367" s="84"/>
      <c r="DL2367" s="84"/>
      <c r="DM2367" s="84"/>
      <c r="DN2367" s="84"/>
      <c r="DO2367" s="84"/>
      <c r="DP2367" s="84"/>
      <c r="DQ2367" s="84"/>
      <c r="DR2367" s="84"/>
      <c r="DU2367" s="44" t="str">
        <f t="shared" si="5949"/>
        <v/>
      </c>
      <c r="DV2367" s="44" t="str">
        <f t="shared" si="5950"/>
        <v/>
      </c>
      <c r="DW2367" s="44" t="str">
        <f t="shared" si="5951"/>
        <v/>
      </c>
      <c r="DX2367" s="44" t="str">
        <f t="shared" si="5952"/>
        <v/>
      </c>
      <c r="DY2367" s="44" t="str">
        <f t="shared" si="5953"/>
        <v/>
      </c>
      <c r="DZ2367" s="44" t="str">
        <f t="shared" si="5954"/>
        <v/>
      </c>
      <c r="EC2367" s="84"/>
      <c r="ED2367" s="84"/>
      <c r="EE2367" s="84"/>
      <c r="EF2367" s="84"/>
      <c r="EG2367" s="84"/>
      <c r="EH2367" s="84"/>
      <c r="EI2367" s="84"/>
      <c r="EJ2367" s="84"/>
      <c r="EK2367" s="84"/>
      <c r="EL2367" s="84"/>
      <c r="EM2367" s="84"/>
      <c r="EN2367" s="84"/>
      <c r="EO2367" s="84"/>
      <c r="EP2367" s="84"/>
      <c r="EQ2367" s="84"/>
      <c r="ER2367" s="84"/>
      <c r="ES2367" s="84"/>
      <c r="ET2367" s="84"/>
      <c r="EU2367" s="84"/>
      <c r="EV2367" s="84"/>
      <c r="EW2367" s="84"/>
      <c r="EX2367" s="84"/>
      <c r="EY2367" s="84"/>
      <c r="EZ2367" s="84"/>
      <c r="FA2367" s="84"/>
      <c r="FB2367" s="84"/>
      <c r="FC2367" s="84"/>
      <c r="FD2367" s="84"/>
      <c r="FE2367" s="84"/>
      <c r="FF2367" s="84"/>
      <c r="FG2367" s="84"/>
      <c r="FJ2367" s="44" t="str">
        <f t="shared" si="6023"/>
        <v/>
      </c>
      <c r="FK2367" s="44" t="str">
        <f t="shared" si="6024"/>
        <v/>
      </c>
      <c r="FL2367" s="44" t="str">
        <f t="shared" si="6025"/>
        <v/>
      </c>
      <c r="FM2367" s="44" t="str">
        <f t="shared" si="6026"/>
        <v/>
      </c>
      <c r="FN2367" s="44" t="str">
        <f t="shared" si="6027"/>
        <v/>
      </c>
      <c r="FO2367" s="44" t="str">
        <f t="shared" si="6028"/>
        <v/>
      </c>
      <c r="FR2367" s="84"/>
      <c r="FS2367" s="84"/>
      <c r="FT2367" s="84"/>
      <c r="FU2367" s="84"/>
      <c r="FV2367" s="84"/>
      <c r="FW2367" s="84"/>
      <c r="FX2367" s="84"/>
      <c r="FY2367" s="84"/>
      <c r="FZ2367" s="84"/>
      <c r="GA2367" s="84"/>
      <c r="GB2367" s="84"/>
      <c r="GC2367" s="84"/>
      <c r="GD2367" s="84"/>
      <c r="GE2367" s="84"/>
      <c r="GF2367" s="84"/>
      <c r="GG2367" s="84"/>
      <c r="GH2367" s="84"/>
      <c r="GI2367" s="84"/>
      <c r="GJ2367" s="84"/>
      <c r="GK2367" s="84"/>
      <c r="GL2367" s="84"/>
      <c r="GM2367" s="84"/>
      <c r="GN2367" s="84"/>
      <c r="GO2367" s="84"/>
      <c r="GP2367" s="84"/>
      <c r="GQ2367" s="84"/>
      <c r="GR2367" s="84"/>
      <c r="GS2367" s="84"/>
      <c r="GT2367" s="84"/>
      <c r="GU2367" s="84"/>
      <c r="GV2367" s="84"/>
      <c r="GY2367" s="44" t="str">
        <f t="shared" si="5955"/>
        <v/>
      </c>
      <c r="GZ2367" s="44" t="str">
        <f t="shared" si="5956"/>
        <v/>
      </c>
      <c r="HA2367" s="44" t="str">
        <f t="shared" si="5957"/>
        <v/>
      </c>
      <c r="HB2367" s="44" t="str">
        <f t="shared" si="5958"/>
        <v/>
      </c>
      <c r="HC2367" s="44" t="str">
        <f t="shared" si="5959"/>
        <v/>
      </c>
      <c r="HD2367" s="44" t="str">
        <f t="shared" si="5960"/>
        <v/>
      </c>
      <c r="HG2367" t="str">
        <f t="shared" si="5967"/>
        <v/>
      </c>
      <c r="HH2367" t="str">
        <f t="shared" si="5968"/>
        <v/>
      </c>
      <c r="HI2367" t="str">
        <f t="shared" si="5969"/>
        <v/>
      </c>
      <c r="HJ2367" t="str">
        <f t="shared" si="5970"/>
        <v/>
      </c>
      <c r="HK2367" t="str">
        <f t="shared" si="5971"/>
        <v/>
      </c>
      <c r="HL2367" t="str">
        <f t="shared" si="5972"/>
        <v/>
      </c>
      <c r="HM2367" t="str">
        <f t="shared" si="5973"/>
        <v/>
      </c>
      <c r="HN2367" s="52" t="str">
        <f t="shared" si="5974"/>
        <v/>
      </c>
      <c r="HO2367" s="52" t="str">
        <f t="shared" si="5975"/>
        <v/>
      </c>
      <c r="HP2367" s="52" t="str">
        <f t="shared" si="5976"/>
        <v/>
      </c>
      <c r="HQ2367" s="52" t="str">
        <f t="shared" si="5977"/>
        <v/>
      </c>
      <c r="HR2367" s="52" t="str">
        <f t="shared" si="5978"/>
        <v/>
      </c>
      <c r="HS2367" s="52" t="str">
        <f t="shared" si="5979"/>
        <v/>
      </c>
      <c r="HT2367" s="52" t="str">
        <f t="shared" si="5980"/>
        <v/>
      </c>
      <c r="HV2367" t="str">
        <f t="shared" si="5981"/>
        <v/>
      </c>
      <c r="HW2367" t="str">
        <f t="shared" si="5982"/>
        <v/>
      </c>
      <c r="HX2367" t="str">
        <f t="shared" si="5983"/>
        <v/>
      </c>
      <c r="HY2367" t="str">
        <f t="shared" si="5984"/>
        <v/>
      </c>
      <c r="HZ2367" t="str">
        <f t="shared" si="5985"/>
        <v/>
      </c>
      <c r="IA2367" t="str">
        <f t="shared" si="5986"/>
        <v/>
      </c>
      <c r="IB2367" t="str">
        <f t="shared" si="5987"/>
        <v/>
      </c>
      <c r="IC2367" s="52" t="str">
        <f t="shared" si="5988"/>
        <v/>
      </c>
      <c r="ID2367" s="52" t="str">
        <f t="shared" si="5989"/>
        <v/>
      </c>
      <c r="IE2367" s="52" t="str">
        <f t="shared" si="5990"/>
        <v/>
      </c>
      <c r="IF2367" s="52" t="str">
        <f t="shared" si="5991"/>
        <v/>
      </c>
      <c r="IG2367" s="52" t="str">
        <f t="shared" si="5992"/>
        <v/>
      </c>
      <c r="IH2367" s="52" t="str">
        <f t="shared" si="5993"/>
        <v/>
      </c>
      <c r="II2367" s="52" t="str">
        <f t="shared" si="5994"/>
        <v/>
      </c>
      <c r="IK2367" t="str">
        <f t="shared" si="5995"/>
        <v/>
      </c>
      <c r="IL2367" t="str">
        <f t="shared" si="5996"/>
        <v/>
      </c>
      <c r="IM2367" t="str">
        <f t="shared" si="5997"/>
        <v/>
      </c>
      <c r="IN2367" t="str">
        <f t="shared" si="5998"/>
        <v/>
      </c>
      <c r="IO2367" t="str">
        <f t="shared" si="5999"/>
        <v/>
      </c>
      <c r="IP2367" t="str">
        <f t="shared" si="6000"/>
        <v/>
      </c>
      <c r="IQ2367" t="str">
        <f t="shared" si="6001"/>
        <v/>
      </c>
      <c r="IR2367" s="52" t="str">
        <f t="shared" si="6002"/>
        <v/>
      </c>
      <c r="IS2367" s="52" t="str">
        <f t="shared" si="6003"/>
        <v/>
      </c>
      <c r="IT2367" s="52" t="str">
        <f t="shared" si="6004"/>
        <v/>
      </c>
      <c r="IU2367" s="52" t="str">
        <f t="shared" si="6005"/>
        <v/>
      </c>
      <c r="IV2367" s="52" t="str">
        <f t="shared" si="6006"/>
        <v/>
      </c>
      <c r="IW2367" s="52" t="str">
        <f t="shared" si="6007"/>
        <v/>
      </c>
      <c r="IX2367" s="52" t="str">
        <f t="shared" si="6008"/>
        <v/>
      </c>
      <c r="IZ2367" t="str">
        <f t="shared" si="6009"/>
        <v/>
      </c>
      <c r="JA2367" t="str">
        <f t="shared" si="6010"/>
        <v/>
      </c>
      <c r="JB2367" t="str">
        <f t="shared" si="6011"/>
        <v/>
      </c>
      <c r="JC2367" t="str">
        <f t="shared" si="6012"/>
        <v/>
      </c>
      <c r="JD2367" t="str">
        <f t="shared" si="6013"/>
        <v/>
      </c>
      <c r="JE2367" t="str">
        <f t="shared" si="6014"/>
        <v/>
      </c>
      <c r="JF2367" t="str">
        <f t="shared" si="6015"/>
        <v/>
      </c>
      <c r="JG2367" s="52" t="str">
        <f t="shared" si="6016"/>
        <v/>
      </c>
      <c r="JH2367" s="52" t="str">
        <f t="shared" si="6017"/>
        <v/>
      </c>
      <c r="JI2367" s="52" t="str">
        <f t="shared" si="6018"/>
        <v/>
      </c>
      <c r="JJ2367" s="52" t="str">
        <f t="shared" si="6019"/>
        <v/>
      </c>
      <c r="JK2367" s="52" t="str">
        <f t="shared" si="6020"/>
        <v/>
      </c>
      <c r="JL2367" s="52" t="str">
        <f t="shared" si="6021"/>
        <v/>
      </c>
      <c r="JM2367" s="52" t="str">
        <f t="shared" si="6022"/>
        <v/>
      </c>
    </row>
    <row r="2368" spans="3:273" ht="14.45" hidden="1" customHeight="1" outlineLevel="1" x14ac:dyDescent="0.25">
      <c r="C2368" s="1"/>
      <c r="D2368" s="9" t="s">
        <v>20</v>
      </c>
      <c r="E2368" s="34" t="s">
        <v>244</v>
      </c>
      <c r="F2368" t="str" cm="1">
        <f t="array" ref="F2368">INDEX('Tech Desc and Dates - All'!$F$1:$F$2000,MATCH(1,('Tech Desc and Dates - All'!$A$1:$A$2000=$D2368)*('Tech Desc and Dates - All'!$B$1:$B$2000=$E2368),0))</f>
        <v>Steam cracker</v>
      </c>
      <c r="G2368" t="str" cm="1">
        <f t="array" ref="G2368">INDEX('Tech Desc and Dates - All'!$G$1:$G$2000,MATCH(1,('Tech Desc and Dates - All'!$A$1:$A$2000=$D2368)*('Tech Desc and Dates - All'!$B$1:$B$2000=$E2368),0))</f>
        <v>abated</v>
      </c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Q2368" s="44" t="str">
        <f t="shared" si="5961"/>
        <v/>
      </c>
      <c r="AR2368" s="44" t="str">
        <f t="shared" si="5962"/>
        <v/>
      </c>
      <c r="AS2368" s="44" t="str">
        <f t="shared" si="5963"/>
        <v/>
      </c>
      <c r="AT2368" s="44" t="str">
        <f t="shared" si="5964"/>
        <v/>
      </c>
      <c r="AU2368" s="44" t="str">
        <f t="shared" si="5965"/>
        <v/>
      </c>
      <c r="AV2368" s="44" t="str">
        <f t="shared" si="5966"/>
        <v/>
      </c>
      <c r="AY2368" s="84"/>
      <c r="AZ2368" s="84"/>
      <c r="BA2368" s="84"/>
      <c r="BB2368" s="84"/>
      <c r="BC2368" s="84"/>
      <c r="BD2368" s="84"/>
      <c r="BE2368" s="84"/>
      <c r="BF2368" s="84"/>
      <c r="BG2368" s="84"/>
      <c r="BH2368" s="84"/>
      <c r="BI2368" s="84"/>
      <c r="BJ2368" s="84"/>
      <c r="BK2368" s="84"/>
      <c r="BL2368" s="84"/>
      <c r="BM2368" s="84"/>
      <c r="BN2368" s="84"/>
      <c r="BO2368" s="84"/>
      <c r="BP2368" s="84"/>
      <c r="BQ2368" s="84"/>
      <c r="BR2368" s="84"/>
      <c r="BS2368" s="84"/>
      <c r="BT2368" s="84"/>
      <c r="BU2368" s="84"/>
      <c r="BV2368" s="84"/>
      <c r="BW2368" s="84"/>
      <c r="BX2368" s="84"/>
      <c r="BY2368" s="84"/>
      <c r="BZ2368" s="84"/>
      <c r="CA2368" s="84"/>
      <c r="CB2368" s="84"/>
      <c r="CC2368" s="84"/>
      <c r="CF2368" s="44" t="str">
        <f t="shared" si="5943"/>
        <v/>
      </c>
      <c r="CG2368" s="44" t="str">
        <f t="shared" si="5944"/>
        <v/>
      </c>
      <c r="CH2368" s="44" t="str">
        <f t="shared" si="5945"/>
        <v/>
      </c>
      <c r="CI2368" s="44" t="str">
        <f t="shared" si="5946"/>
        <v/>
      </c>
      <c r="CJ2368" s="44" t="str">
        <f t="shared" si="5947"/>
        <v/>
      </c>
      <c r="CK2368" s="44" t="str">
        <f t="shared" si="5948"/>
        <v/>
      </c>
      <c r="CN2368" s="84"/>
      <c r="CO2368" s="84"/>
      <c r="CP2368" s="84"/>
      <c r="CQ2368" s="84"/>
      <c r="CR2368" s="84"/>
      <c r="CS2368" s="84"/>
      <c r="CT2368" s="84"/>
      <c r="CU2368" s="84"/>
      <c r="CV2368" s="84"/>
      <c r="CW2368" s="84"/>
      <c r="CX2368" s="84"/>
      <c r="CY2368" s="84"/>
      <c r="CZ2368" s="84"/>
      <c r="DA2368" s="84"/>
      <c r="DB2368" s="84"/>
      <c r="DC2368" s="84"/>
      <c r="DD2368" s="84"/>
      <c r="DE2368" s="84"/>
      <c r="DF2368" s="84"/>
      <c r="DG2368" s="84"/>
      <c r="DH2368" s="84"/>
      <c r="DI2368" s="84"/>
      <c r="DJ2368" s="84"/>
      <c r="DK2368" s="84"/>
      <c r="DL2368" s="84"/>
      <c r="DM2368" s="84"/>
      <c r="DN2368" s="84"/>
      <c r="DO2368" s="84"/>
      <c r="DP2368" s="84"/>
      <c r="DQ2368" s="84"/>
      <c r="DR2368" s="84"/>
      <c r="DU2368" s="44" t="str">
        <f t="shared" si="5949"/>
        <v/>
      </c>
      <c r="DV2368" s="44" t="str">
        <f t="shared" si="5950"/>
        <v/>
      </c>
      <c r="DW2368" s="44" t="str">
        <f t="shared" si="5951"/>
        <v/>
      </c>
      <c r="DX2368" s="44" t="str">
        <f t="shared" si="5952"/>
        <v/>
      </c>
      <c r="DY2368" s="44" t="str">
        <f t="shared" si="5953"/>
        <v/>
      </c>
      <c r="DZ2368" s="44" t="str">
        <f t="shared" si="5954"/>
        <v/>
      </c>
      <c r="EC2368" s="84"/>
      <c r="ED2368" s="84"/>
      <c r="EE2368" s="84"/>
      <c r="EF2368" s="84"/>
      <c r="EG2368" s="84"/>
      <c r="EH2368" s="84"/>
      <c r="EI2368" s="84"/>
      <c r="EJ2368" s="84"/>
      <c r="EK2368" s="84"/>
      <c r="EL2368" s="84"/>
      <c r="EM2368" s="84"/>
      <c r="EN2368" s="84"/>
      <c r="EO2368" s="84"/>
      <c r="EP2368" s="84"/>
      <c r="EQ2368" s="84"/>
      <c r="ER2368" s="84"/>
      <c r="ES2368" s="84"/>
      <c r="ET2368" s="84"/>
      <c r="EU2368" s="84"/>
      <c r="EV2368" s="84"/>
      <c r="EW2368" s="84"/>
      <c r="EX2368" s="84"/>
      <c r="EY2368" s="84"/>
      <c r="EZ2368" s="84"/>
      <c r="FA2368" s="84"/>
      <c r="FB2368" s="84"/>
      <c r="FC2368" s="84"/>
      <c r="FD2368" s="84"/>
      <c r="FE2368" s="84"/>
      <c r="FF2368" s="84"/>
      <c r="FG2368" s="84"/>
      <c r="FJ2368" s="44" t="str">
        <f t="shared" si="6023"/>
        <v/>
      </c>
      <c r="FK2368" s="44" t="str">
        <f t="shared" si="6024"/>
        <v/>
      </c>
      <c r="FL2368" s="44" t="str">
        <f t="shared" si="6025"/>
        <v/>
      </c>
      <c r="FM2368" s="44" t="str">
        <f t="shared" si="6026"/>
        <v/>
      </c>
      <c r="FN2368" s="44" t="str">
        <f t="shared" si="6027"/>
        <v/>
      </c>
      <c r="FO2368" s="44" t="str">
        <f t="shared" si="6028"/>
        <v/>
      </c>
      <c r="FR2368" s="84"/>
      <c r="FS2368" s="84"/>
      <c r="FT2368" s="84"/>
      <c r="FU2368" s="84"/>
      <c r="FV2368" s="84"/>
      <c r="FW2368" s="84"/>
      <c r="FX2368" s="84"/>
      <c r="FY2368" s="84"/>
      <c r="FZ2368" s="84"/>
      <c r="GA2368" s="84"/>
      <c r="GB2368" s="84"/>
      <c r="GC2368" s="84"/>
      <c r="GD2368" s="84"/>
      <c r="GE2368" s="84"/>
      <c r="GF2368" s="84"/>
      <c r="GG2368" s="84"/>
      <c r="GH2368" s="84"/>
      <c r="GI2368" s="84"/>
      <c r="GJ2368" s="84"/>
      <c r="GK2368" s="84"/>
      <c r="GL2368" s="84"/>
      <c r="GM2368" s="84"/>
      <c r="GN2368" s="84"/>
      <c r="GO2368" s="84"/>
      <c r="GP2368" s="84"/>
      <c r="GQ2368" s="84"/>
      <c r="GR2368" s="84"/>
      <c r="GS2368" s="84"/>
      <c r="GT2368" s="84"/>
      <c r="GU2368" s="84"/>
      <c r="GV2368" s="84"/>
      <c r="GY2368" s="44" t="str">
        <f t="shared" si="5955"/>
        <v/>
      </c>
      <c r="GZ2368" s="44" t="str">
        <f t="shared" si="5956"/>
        <v/>
      </c>
      <c r="HA2368" s="44" t="str">
        <f t="shared" si="5957"/>
        <v/>
      </c>
      <c r="HB2368" s="44" t="str">
        <f t="shared" si="5958"/>
        <v/>
      </c>
      <c r="HC2368" s="44" t="str">
        <f t="shared" si="5959"/>
        <v/>
      </c>
      <c r="HD2368" s="44" t="str">
        <f t="shared" si="5960"/>
        <v/>
      </c>
      <c r="HG2368" t="str">
        <f t="shared" si="5967"/>
        <v/>
      </c>
      <c r="HH2368" t="str">
        <f t="shared" si="5968"/>
        <v/>
      </c>
      <c r="HI2368" t="str">
        <f t="shared" si="5969"/>
        <v/>
      </c>
      <c r="HJ2368" t="str">
        <f t="shared" si="5970"/>
        <v/>
      </c>
      <c r="HK2368" t="str">
        <f t="shared" si="5971"/>
        <v/>
      </c>
      <c r="HL2368" t="str">
        <f t="shared" si="5972"/>
        <v/>
      </c>
      <c r="HM2368" t="str">
        <f t="shared" si="5973"/>
        <v/>
      </c>
      <c r="HN2368" s="52" t="str">
        <f t="shared" si="5974"/>
        <v/>
      </c>
      <c r="HO2368" s="52" t="str">
        <f t="shared" si="5975"/>
        <v/>
      </c>
      <c r="HP2368" s="52" t="str">
        <f t="shared" si="5976"/>
        <v/>
      </c>
      <c r="HQ2368" s="52" t="str">
        <f t="shared" si="5977"/>
        <v/>
      </c>
      <c r="HR2368" s="52" t="str">
        <f t="shared" si="5978"/>
        <v/>
      </c>
      <c r="HS2368" s="52" t="str">
        <f t="shared" si="5979"/>
        <v/>
      </c>
      <c r="HT2368" s="52" t="str">
        <f t="shared" si="5980"/>
        <v/>
      </c>
      <c r="HV2368" t="str">
        <f t="shared" si="5981"/>
        <v/>
      </c>
      <c r="HW2368" t="str">
        <f t="shared" si="5982"/>
        <v/>
      </c>
      <c r="HX2368" t="str">
        <f t="shared" si="5983"/>
        <v/>
      </c>
      <c r="HY2368" t="str">
        <f t="shared" si="5984"/>
        <v/>
      </c>
      <c r="HZ2368" t="str">
        <f t="shared" si="5985"/>
        <v/>
      </c>
      <c r="IA2368" t="str">
        <f t="shared" si="5986"/>
        <v/>
      </c>
      <c r="IB2368" t="str">
        <f t="shared" si="5987"/>
        <v/>
      </c>
      <c r="IC2368" s="52" t="str">
        <f t="shared" si="5988"/>
        <v/>
      </c>
      <c r="ID2368" s="52" t="str">
        <f t="shared" si="5989"/>
        <v/>
      </c>
      <c r="IE2368" s="52" t="str">
        <f t="shared" si="5990"/>
        <v/>
      </c>
      <c r="IF2368" s="52" t="str">
        <f t="shared" si="5991"/>
        <v/>
      </c>
      <c r="IG2368" s="52" t="str">
        <f t="shared" si="5992"/>
        <v/>
      </c>
      <c r="IH2368" s="52" t="str">
        <f t="shared" si="5993"/>
        <v/>
      </c>
      <c r="II2368" s="52" t="str">
        <f t="shared" si="5994"/>
        <v/>
      </c>
      <c r="IK2368" t="str">
        <f t="shared" si="5995"/>
        <v/>
      </c>
      <c r="IL2368" t="str">
        <f t="shared" si="5996"/>
        <v/>
      </c>
      <c r="IM2368" t="str">
        <f t="shared" si="5997"/>
        <v/>
      </c>
      <c r="IN2368" t="str">
        <f t="shared" si="5998"/>
        <v/>
      </c>
      <c r="IO2368" t="str">
        <f t="shared" si="5999"/>
        <v/>
      </c>
      <c r="IP2368" t="str">
        <f t="shared" si="6000"/>
        <v/>
      </c>
      <c r="IQ2368" t="str">
        <f t="shared" si="6001"/>
        <v/>
      </c>
      <c r="IR2368" s="52" t="str">
        <f t="shared" si="6002"/>
        <v/>
      </c>
      <c r="IS2368" s="52" t="str">
        <f t="shared" si="6003"/>
        <v/>
      </c>
      <c r="IT2368" s="52" t="str">
        <f t="shared" si="6004"/>
        <v/>
      </c>
      <c r="IU2368" s="52" t="str">
        <f t="shared" si="6005"/>
        <v/>
      </c>
      <c r="IV2368" s="52" t="str">
        <f t="shared" si="6006"/>
        <v/>
      </c>
      <c r="IW2368" s="52" t="str">
        <f t="shared" si="6007"/>
        <v/>
      </c>
      <c r="IX2368" s="52" t="str">
        <f t="shared" si="6008"/>
        <v/>
      </c>
      <c r="IZ2368" t="str">
        <f t="shared" si="6009"/>
        <v/>
      </c>
      <c r="JA2368" t="str">
        <f t="shared" si="6010"/>
        <v/>
      </c>
      <c r="JB2368" t="str">
        <f t="shared" si="6011"/>
        <v/>
      </c>
      <c r="JC2368" t="str">
        <f t="shared" si="6012"/>
        <v/>
      </c>
      <c r="JD2368" t="str">
        <f t="shared" si="6013"/>
        <v/>
      </c>
      <c r="JE2368" t="str">
        <f t="shared" si="6014"/>
        <v/>
      </c>
      <c r="JF2368" t="str">
        <f t="shared" si="6015"/>
        <v/>
      </c>
      <c r="JG2368" s="52" t="str">
        <f t="shared" si="6016"/>
        <v/>
      </c>
      <c r="JH2368" s="52" t="str">
        <f t="shared" si="6017"/>
        <v/>
      </c>
      <c r="JI2368" s="52" t="str">
        <f t="shared" si="6018"/>
        <v/>
      </c>
      <c r="JJ2368" s="52" t="str">
        <f t="shared" si="6019"/>
        <v/>
      </c>
      <c r="JK2368" s="52" t="str">
        <f t="shared" si="6020"/>
        <v/>
      </c>
      <c r="JL2368" s="52" t="str">
        <f t="shared" si="6021"/>
        <v/>
      </c>
      <c r="JM2368" s="52" t="str">
        <f t="shared" si="6022"/>
        <v/>
      </c>
    </row>
    <row r="2369" spans="3:273" ht="14.45" hidden="1" customHeight="1" outlineLevel="1" x14ac:dyDescent="0.25">
      <c r="C2369" s="1"/>
      <c r="D2369" s="9" t="s">
        <v>20</v>
      </c>
      <c r="E2369" s="34" t="s">
        <v>248</v>
      </c>
      <c r="F2369" t="str" cm="1">
        <f t="array" ref="F2369">INDEX('Tech Desc and Dates - All'!$F$1:$F$2000,MATCH(1,('Tech Desc and Dates - All'!$A$1:$A$2000=$D2369)*('Tech Desc and Dates - All'!$B$1:$B$2000=$E2369),0))</f>
        <v>Steam cracker</v>
      </c>
      <c r="G2369" t="str" cm="1">
        <f t="array" ref="G2369">INDEX('Tech Desc and Dates - All'!$G$1:$G$2000,MATCH(1,('Tech Desc and Dates - All'!$A$1:$A$2000=$D2369)*('Tech Desc and Dates - All'!$B$1:$B$2000=$E2369),0))</f>
        <v>abated</v>
      </c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Q2369" s="44" t="str">
        <f t="shared" si="5961"/>
        <v/>
      </c>
      <c r="AR2369" s="44" t="str">
        <f t="shared" si="5962"/>
        <v/>
      </c>
      <c r="AS2369" s="44" t="str">
        <f t="shared" si="5963"/>
        <v/>
      </c>
      <c r="AT2369" s="44" t="str">
        <f t="shared" si="5964"/>
        <v/>
      </c>
      <c r="AU2369" s="44" t="str">
        <f t="shared" si="5965"/>
        <v/>
      </c>
      <c r="AV2369" s="44" t="str">
        <f t="shared" si="5966"/>
        <v/>
      </c>
      <c r="AY2369" s="84"/>
      <c r="AZ2369" s="84"/>
      <c r="BA2369" s="84"/>
      <c r="BB2369" s="84"/>
      <c r="BC2369" s="84"/>
      <c r="BD2369" s="84"/>
      <c r="BE2369" s="84"/>
      <c r="BF2369" s="84"/>
      <c r="BG2369" s="84"/>
      <c r="BH2369" s="84"/>
      <c r="BI2369" s="84"/>
      <c r="BJ2369" s="84"/>
      <c r="BK2369" s="84"/>
      <c r="BL2369" s="84"/>
      <c r="BM2369" s="84"/>
      <c r="BN2369" s="84"/>
      <c r="BO2369" s="84"/>
      <c r="BP2369" s="84"/>
      <c r="BQ2369" s="84"/>
      <c r="BR2369" s="84"/>
      <c r="BS2369" s="84"/>
      <c r="BT2369" s="84"/>
      <c r="BU2369" s="84"/>
      <c r="BV2369" s="84"/>
      <c r="BW2369" s="84"/>
      <c r="BX2369" s="84"/>
      <c r="BY2369" s="84"/>
      <c r="BZ2369" s="84"/>
      <c r="CA2369" s="84"/>
      <c r="CB2369" s="84"/>
      <c r="CC2369" s="84"/>
      <c r="CF2369" s="44" t="str">
        <f t="shared" si="5943"/>
        <v/>
      </c>
      <c r="CG2369" s="44" t="str">
        <f t="shared" si="5944"/>
        <v/>
      </c>
      <c r="CH2369" s="44" t="str">
        <f t="shared" si="5945"/>
        <v/>
      </c>
      <c r="CI2369" s="44" t="str">
        <f t="shared" si="5946"/>
        <v/>
      </c>
      <c r="CJ2369" s="44" t="str">
        <f t="shared" si="5947"/>
        <v/>
      </c>
      <c r="CK2369" s="44" t="str">
        <f t="shared" si="5948"/>
        <v/>
      </c>
      <c r="CN2369" s="84"/>
      <c r="CO2369" s="84"/>
      <c r="CP2369" s="84"/>
      <c r="CQ2369" s="84"/>
      <c r="CR2369" s="84"/>
      <c r="CS2369" s="84"/>
      <c r="CT2369" s="84"/>
      <c r="CU2369" s="84"/>
      <c r="CV2369" s="84"/>
      <c r="CW2369" s="84"/>
      <c r="CX2369" s="84"/>
      <c r="CY2369" s="84"/>
      <c r="CZ2369" s="84"/>
      <c r="DA2369" s="84"/>
      <c r="DB2369" s="84"/>
      <c r="DC2369" s="84"/>
      <c r="DD2369" s="84"/>
      <c r="DE2369" s="84"/>
      <c r="DF2369" s="84"/>
      <c r="DG2369" s="84"/>
      <c r="DH2369" s="84"/>
      <c r="DI2369" s="84"/>
      <c r="DJ2369" s="84"/>
      <c r="DK2369" s="84"/>
      <c r="DL2369" s="84"/>
      <c r="DM2369" s="84"/>
      <c r="DN2369" s="84"/>
      <c r="DO2369" s="84"/>
      <c r="DP2369" s="84"/>
      <c r="DQ2369" s="84"/>
      <c r="DR2369" s="84"/>
      <c r="DU2369" s="44" t="str">
        <f t="shared" si="5949"/>
        <v/>
      </c>
      <c r="DV2369" s="44" t="str">
        <f t="shared" si="5950"/>
        <v/>
      </c>
      <c r="DW2369" s="44" t="str">
        <f t="shared" si="5951"/>
        <v/>
      </c>
      <c r="DX2369" s="44" t="str">
        <f t="shared" si="5952"/>
        <v/>
      </c>
      <c r="DY2369" s="44" t="str">
        <f t="shared" si="5953"/>
        <v/>
      </c>
      <c r="DZ2369" s="44" t="str">
        <f t="shared" si="5954"/>
        <v/>
      </c>
      <c r="EC2369" s="84"/>
      <c r="ED2369" s="84"/>
      <c r="EE2369" s="84"/>
      <c r="EF2369" s="84"/>
      <c r="EG2369" s="84"/>
      <c r="EH2369" s="84"/>
      <c r="EI2369" s="84"/>
      <c r="EJ2369" s="84"/>
      <c r="EK2369" s="84"/>
      <c r="EL2369" s="84"/>
      <c r="EM2369" s="84"/>
      <c r="EN2369" s="84"/>
      <c r="EO2369" s="84"/>
      <c r="EP2369" s="84"/>
      <c r="EQ2369" s="84"/>
      <c r="ER2369" s="84"/>
      <c r="ES2369" s="84"/>
      <c r="ET2369" s="84"/>
      <c r="EU2369" s="84"/>
      <c r="EV2369" s="84"/>
      <c r="EW2369" s="84"/>
      <c r="EX2369" s="84"/>
      <c r="EY2369" s="84"/>
      <c r="EZ2369" s="84"/>
      <c r="FA2369" s="84"/>
      <c r="FB2369" s="84"/>
      <c r="FC2369" s="84"/>
      <c r="FD2369" s="84"/>
      <c r="FE2369" s="84"/>
      <c r="FF2369" s="84"/>
      <c r="FG2369" s="84"/>
      <c r="FJ2369" s="44" t="str">
        <f t="shared" si="6023"/>
        <v/>
      </c>
      <c r="FK2369" s="44" t="str">
        <f t="shared" si="6024"/>
        <v/>
      </c>
      <c r="FL2369" s="44" t="str">
        <f t="shared" si="6025"/>
        <v/>
      </c>
      <c r="FM2369" s="44" t="str">
        <f t="shared" si="6026"/>
        <v/>
      </c>
      <c r="FN2369" s="44" t="str">
        <f t="shared" si="6027"/>
        <v/>
      </c>
      <c r="FO2369" s="44" t="str">
        <f t="shared" si="6028"/>
        <v/>
      </c>
      <c r="FR2369" s="84"/>
      <c r="FS2369" s="84"/>
      <c r="FT2369" s="84"/>
      <c r="FU2369" s="84"/>
      <c r="FV2369" s="84"/>
      <c r="FW2369" s="84"/>
      <c r="FX2369" s="84"/>
      <c r="FY2369" s="84"/>
      <c r="FZ2369" s="84"/>
      <c r="GA2369" s="84"/>
      <c r="GB2369" s="84"/>
      <c r="GC2369" s="84"/>
      <c r="GD2369" s="84"/>
      <c r="GE2369" s="84"/>
      <c r="GF2369" s="84"/>
      <c r="GG2369" s="84"/>
      <c r="GH2369" s="84"/>
      <c r="GI2369" s="84"/>
      <c r="GJ2369" s="84"/>
      <c r="GK2369" s="84"/>
      <c r="GL2369" s="84"/>
      <c r="GM2369" s="84"/>
      <c r="GN2369" s="84"/>
      <c r="GO2369" s="84"/>
      <c r="GP2369" s="84"/>
      <c r="GQ2369" s="84"/>
      <c r="GR2369" s="84"/>
      <c r="GS2369" s="84"/>
      <c r="GT2369" s="84"/>
      <c r="GU2369" s="84"/>
      <c r="GV2369" s="84"/>
      <c r="GY2369" s="44" t="str">
        <f t="shared" si="5955"/>
        <v/>
      </c>
      <c r="GZ2369" s="44" t="str">
        <f t="shared" si="5956"/>
        <v/>
      </c>
      <c r="HA2369" s="44" t="str">
        <f t="shared" si="5957"/>
        <v/>
      </c>
      <c r="HB2369" s="44" t="str">
        <f t="shared" si="5958"/>
        <v/>
      </c>
      <c r="HC2369" s="44" t="str">
        <f t="shared" si="5959"/>
        <v/>
      </c>
      <c r="HD2369" s="44" t="str">
        <f t="shared" si="5960"/>
        <v/>
      </c>
      <c r="HG2369" t="str">
        <f t="shared" si="5967"/>
        <v/>
      </c>
      <c r="HH2369" t="str">
        <f t="shared" si="5968"/>
        <v/>
      </c>
      <c r="HI2369" t="str">
        <f t="shared" si="5969"/>
        <v/>
      </c>
      <c r="HJ2369" t="str">
        <f t="shared" si="5970"/>
        <v/>
      </c>
      <c r="HK2369" t="str">
        <f t="shared" si="5971"/>
        <v/>
      </c>
      <c r="HL2369" t="str">
        <f t="shared" si="5972"/>
        <v/>
      </c>
      <c r="HM2369" t="str">
        <f t="shared" si="5973"/>
        <v/>
      </c>
      <c r="HN2369" s="52" t="str">
        <f t="shared" si="5974"/>
        <v/>
      </c>
      <c r="HO2369" s="52" t="str">
        <f t="shared" si="5975"/>
        <v/>
      </c>
      <c r="HP2369" s="52" t="str">
        <f t="shared" si="5976"/>
        <v/>
      </c>
      <c r="HQ2369" s="52" t="str">
        <f t="shared" si="5977"/>
        <v/>
      </c>
      <c r="HR2369" s="52" t="str">
        <f t="shared" si="5978"/>
        <v/>
      </c>
      <c r="HS2369" s="52" t="str">
        <f t="shared" si="5979"/>
        <v/>
      </c>
      <c r="HT2369" s="52" t="str">
        <f t="shared" si="5980"/>
        <v/>
      </c>
      <c r="HV2369" t="str">
        <f t="shared" si="5981"/>
        <v/>
      </c>
      <c r="HW2369" t="str">
        <f t="shared" si="5982"/>
        <v/>
      </c>
      <c r="HX2369" t="str">
        <f t="shared" si="5983"/>
        <v/>
      </c>
      <c r="HY2369" t="str">
        <f t="shared" si="5984"/>
        <v/>
      </c>
      <c r="HZ2369" t="str">
        <f t="shared" si="5985"/>
        <v/>
      </c>
      <c r="IA2369" t="str">
        <f t="shared" si="5986"/>
        <v/>
      </c>
      <c r="IB2369" t="str">
        <f t="shared" si="5987"/>
        <v/>
      </c>
      <c r="IC2369" s="52" t="str">
        <f t="shared" si="5988"/>
        <v/>
      </c>
      <c r="ID2369" s="52" t="str">
        <f t="shared" si="5989"/>
        <v/>
      </c>
      <c r="IE2369" s="52" t="str">
        <f t="shared" si="5990"/>
        <v/>
      </c>
      <c r="IF2369" s="52" t="str">
        <f t="shared" si="5991"/>
        <v/>
      </c>
      <c r="IG2369" s="52" t="str">
        <f t="shared" si="5992"/>
        <v/>
      </c>
      <c r="IH2369" s="52" t="str">
        <f t="shared" si="5993"/>
        <v/>
      </c>
      <c r="II2369" s="52" t="str">
        <f t="shared" si="5994"/>
        <v/>
      </c>
      <c r="IK2369" t="str">
        <f t="shared" si="5995"/>
        <v/>
      </c>
      <c r="IL2369" t="str">
        <f t="shared" si="5996"/>
        <v/>
      </c>
      <c r="IM2369" t="str">
        <f t="shared" si="5997"/>
        <v/>
      </c>
      <c r="IN2369" t="str">
        <f t="shared" si="5998"/>
        <v/>
      </c>
      <c r="IO2369" t="str">
        <f t="shared" si="5999"/>
        <v/>
      </c>
      <c r="IP2369" t="str">
        <f t="shared" si="6000"/>
        <v/>
      </c>
      <c r="IQ2369" t="str">
        <f t="shared" si="6001"/>
        <v/>
      </c>
      <c r="IR2369" s="52" t="str">
        <f t="shared" si="6002"/>
        <v/>
      </c>
      <c r="IS2369" s="52" t="str">
        <f t="shared" si="6003"/>
        <v/>
      </c>
      <c r="IT2369" s="52" t="str">
        <f t="shared" si="6004"/>
        <v/>
      </c>
      <c r="IU2369" s="52" t="str">
        <f t="shared" si="6005"/>
        <v/>
      </c>
      <c r="IV2369" s="52" t="str">
        <f t="shared" si="6006"/>
        <v/>
      </c>
      <c r="IW2369" s="52" t="str">
        <f t="shared" si="6007"/>
        <v/>
      </c>
      <c r="IX2369" s="52" t="str">
        <f t="shared" si="6008"/>
        <v/>
      </c>
      <c r="IZ2369" t="str">
        <f t="shared" si="6009"/>
        <v/>
      </c>
      <c r="JA2369" t="str">
        <f t="shared" si="6010"/>
        <v/>
      </c>
      <c r="JB2369" t="str">
        <f t="shared" si="6011"/>
        <v/>
      </c>
      <c r="JC2369" t="str">
        <f t="shared" si="6012"/>
        <v/>
      </c>
      <c r="JD2369" t="str">
        <f t="shared" si="6013"/>
        <v/>
      </c>
      <c r="JE2369" t="str">
        <f t="shared" si="6014"/>
        <v/>
      </c>
      <c r="JF2369" t="str">
        <f t="shared" si="6015"/>
        <v/>
      </c>
      <c r="JG2369" s="52" t="str">
        <f t="shared" si="6016"/>
        <v/>
      </c>
      <c r="JH2369" s="52" t="str">
        <f t="shared" si="6017"/>
        <v/>
      </c>
      <c r="JI2369" s="52" t="str">
        <f t="shared" si="6018"/>
        <v/>
      </c>
      <c r="JJ2369" s="52" t="str">
        <f t="shared" si="6019"/>
        <v/>
      </c>
      <c r="JK2369" s="52" t="str">
        <f t="shared" si="6020"/>
        <v/>
      </c>
      <c r="JL2369" s="52" t="str">
        <f t="shared" si="6021"/>
        <v/>
      </c>
      <c r="JM2369" s="52" t="str">
        <f t="shared" si="6022"/>
        <v/>
      </c>
    </row>
    <row r="2370" spans="3:273" ht="14.45" hidden="1" customHeight="1" outlineLevel="1" x14ac:dyDescent="0.25">
      <c r="C2370" s="1"/>
      <c r="D2370" s="9" t="s">
        <v>20</v>
      </c>
      <c r="E2370" s="34" t="s">
        <v>228</v>
      </c>
      <c r="F2370" t="str" cm="1">
        <f t="array" ref="F2370">INDEX('Tech Desc and Dates - All'!$F$1:$F$2000,MATCH(1,('Tech Desc and Dates - All'!$A$1:$A$2000=$D2370)*('Tech Desc and Dates - All'!$B$1:$B$2000=$E2370),0))</f>
        <v>Steam cracker</v>
      </c>
      <c r="G2370" t="str" cm="1">
        <f t="array" ref="G2370">INDEX('Tech Desc and Dates - All'!$G$1:$G$2000,MATCH(1,('Tech Desc and Dates - All'!$A$1:$A$2000=$D2370)*('Tech Desc and Dates - All'!$B$1:$B$2000=$E2370),0))</f>
        <v>unabated</v>
      </c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Q2370" s="44" t="str">
        <f t="shared" si="5961"/>
        <v/>
      </c>
      <c r="AR2370" s="44" t="str">
        <f t="shared" si="5962"/>
        <v/>
      </c>
      <c r="AS2370" s="44" t="str">
        <f t="shared" si="5963"/>
        <v/>
      </c>
      <c r="AT2370" s="44" t="str">
        <f t="shared" si="5964"/>
        <v/>
      </c>
      <c r="AU2370" s="44" t="str">
        <f t="shared" si="5965"/>
        <v/>
      </c>
      <c r="AV2370" s="44" t="str">
        <f t="shared" si="5966"/>
        <v/>
      </c>
      <c r="AY2370" s="84"/>
      <c r="AZ2370" s="84"/>
      <c r="BA2370" s="84"/>
      <c r="BB2370" s="84"/>
      <c r="BC2370" s="84"/>
      <c r="BD2370" s="84"/>
      <c r="BE2370" s="84"/>
      <c r="BF2370" s="84"/>
      <c r="BG2370" s="84"/>
      <c r="BH2370" s="84"/>
      <c r="BI2370" s="84"/>
      <c r="BJ2370" s="84"/>
      <c r="BK2370" s="84"/>
      <c r="BL2370" s="84"/>
      <c r="BM2370" s="84"/>
      <c r="BN2370" s="84"/>
      <c r="BO2370" s="84"/>
      <c r="BP2370" s="84"/>
      <c r="BQ2370" s="84"/>
      <c r="BR2370" s="84"/>
      <c r="BS2370" s="84"/>
      <c r="BT2370" s="84"/>
      <c r="BU2370" s="84"/>
      <c r="BV2370" s="84"/>
      <c r="BW2370" s="84"/>
      <c r="BX2370" s="84"/>
      <c r="BY2370" s="84"/>
      <c r="BZ2370" s="84"/>
      <c r="CA2370" s="84"/>
      <c r="CB2370" s="84"/>
      <c r="CC2370" s="84"/>
      <c r="CF2370" s="44" t="str">
        <f t="shared" si="5943"/>
        <v/>
      </c>
      <c r="CG2370" s="44" t="str">
        <f t="shared" si="5944"/>
        <v/>
      </c>
      <c r="CH2370" s="44" t="str">
        <f t="shared" si="5945"/>
        <v/>
      </c>
      <c r="CI2370" s="44" t="str">
        <f t="shared" si="5946"/>
        <v/>
      </c>
      <c r="CJ2370" s="44" t="str">
        <f t="shared" si="5947"/>
        <v/>
      </c>
      <c r="CK2370" s="44" t="str">
        <f t="shared" si="5948"/>
        <v/>
      </c>
      <c r="CN2370" s="84"/>
      <c r="CO2370" s="84"/>
      <c r="CP2370" s="84"/>
      <c r="CQ2370" s="84"/>
      <c r="CR2370" s="84"/>
      <c r="CS2370" s="84"/>
      <c r="CT2370" s="84"/>
      <c r="CU2370" s="84"/>
      <c r="CV2370" s="84"/>
      <c r="CW2370" s="84"/>
      <c r="CX2370" s="84"/>
      <c r="CY2370" s="84"/>
      <c r="CZ2370" s="84"/>
      <c r="DA2370" s="84"/>
      <c r="DB2370" s="84"/>
      <c r="DC2370" s="84"/>
      <c r="DD2370" s="84"/>
      <c r="DE2370" s="84"/>
      <c r="DF2370" s="84"/>
      <c r="DG2370" s="84"/>
      <c r="DH2370" s="84"/>
      <c r="DI2370" s="84"/>
      <c r="DJ2370" s="84"/>
      <c r="DK2370" s="84"/>
      <c r="DL2370" s="84"/>
      <c r="DM2370" s="84"/>
      <c r="DN2370" s="84"/>
      <c r="DO2370" s="84"/>
      <c r="DP2370" s="84"/>
      <c r="DQ2370" s="84"/>
      <c r="DR2370" s="84"/>
      <c r="DU2370" s="44" t="str">
        <f t="shared" si="5949"/>
        <v/>
      </c>
      <c r="DV2370" s="44" t="str">
        <f t="shared" si="5950"/>
        <v/>
      </c>
      <c r="DW2370" s="44" t="str">
        <f t="shared" si="5951"/>
        <v/>
      </c>
      <c r="DX2370" s="44" t="str">
        <f t="shared" si="5952"/>
        <v/>
      </c>
      <c r="DY2370" s="44" t="str">
        <f t="shared" si="5953"/>
        <v/>
      </c>
      <c r="DZ2370" s="44" t="str">
        <f t="shared" si="5954"/>
        <v/>
      </c>
      <c r="EC2370" s="84"/>
      <c r="ED2370" s="84"/>
      <c r="EE2370" s="84"/>
      <c r="EF2370" s="84"/>
      <c r="EG2370" s="84"/>
      <c r="EH2370" s="84"/>
      <c r="EI2370" s="84"/>
      <c r="EJ2370" s="84"/>
      <c r="EK2370" s="84"/>
      <c r="EL2370" s="84"/>
      <c r="EM2370" s="84"/>
      <c r="EN2370" s="84"/>
      <c r="EO2370" s="84"/>
      <c r="EP2370" s="84"/>
      <c r="EQ2370" s="84"/>
      <c r="ER2370" s="84"/>
      <c r="ES2370" s="84"/>
      <c r="ET2370" s="84"/>
      <c r="EU2370" s="84"/>
      <c r="EV2370" s="84"/>
      <c r="EW2370" s="84"/>
      <c r="EX2370" s="84"/>
      <c r="EY2370" s="84"/>
      <c r="EZ2370" s="84"/>
      <c r="FA2370" s="84"/>
      <c r="FB2370" s="84"/>
      <c r="FC2370" s="84"/>
      <c r="FD2370" s="84"/>
      <c r="FE2370" s="84"/>
      <c r="FF2370" s="84"/>
      <c r="FG2370" s="84"/>
      <c r="FJ2370" s="44" t="str">
        <f t="shared" si="6023"/>
        <v/>
      </c>
      <c r="FK2370" s="44" t="str">
        <f t="shared" si="6024"/>
        <v/>
      </c>
      <c r="FL2370" s="44" t="str">
        <f t="shared" si="6025"/>
        <v/>
      </c>
      <c r="FM2370" s="44" t="str">
        <f t="shared" si="6026"/>
        <v/>
      </c>
      <c r="FN2370" s="44" t="str">
        <f t="shared" si="6027"/>
        <v/>
      </c>
      <c r="FO2370" s="44" t="str">
        <f t="shared" si="6028"/>
        <v/>
      </c>
      <c r="FR2370" s="84"/>
      <c r="FS2370" s="84"/>
      <c r="FT2370" s="84"/>
      <c r="FU2370" s="84"/>
      <c r="FV2370" s="84"/>
      <c r="FW2370" s="84"/>
      <c r="FX2370" s="84"/>
      <c r="FY2370" s="84"/>
      <c r="FZ2370" s="84"/>
      <c r="GA2370" s="84"/>
      <c r="GB2370" s="84"/>
      <c r="GC2370" s="84"/>
      <c r="GD2370" s="84"/>
      <c r="GE2370" s="84"/>
      <c r="GF2370" s="84"/>
      <c r="GG2370" s="84"/>
      <c r="GH2370" s="84"/>
      <c r="GI2370" s="84"/>
      <c r="GJ2370" s="84"/>
      <c r="GK2370" s="84"/>
      <c r="GL2370" s="84"/>
      <c r="GM2370" s="84"/>
      <c r="GN2370" s="84"/>
      <c r="GO2370" s="84"/>
      <c r="GP2370" s="84"/>
      <c r="GQ2370" s="84"/>
      <c r="GR2370" s="84"/>
      <c r="GS2370" s="84"/>
      <c r="GT2370" s="84"/>
      <c r="GU2370" s="84"/>
      <c r="GV2370" s="84"/>
      <c r="GY2370" s="44" t="str">
        <f t="shared" si="5955"/>
        <v/>
      </c>
      <c r="GZ2370" s="44" t="str">
        <f t="shared" si="5956"/>
        <v/>
      </c>
      <c r="HA2370" s="44" t="str">
        <f t="shared" si="5957"/>
        <v/>
      </c>
      <c r="HB2370" s="44" t="str">
        <f t="shared" si="5958"/>
        <v/>
      </c>
      <c r="HC2370" s="44" t="str">
        <f t="shared" si="5959"/>
        <v/>
      </c>
      <c r="HD2370" s="44" t="str">
        <f t="shared" si="5960"/>
        <v/>
      </c>
      <c r="HG2370" t="str">
        <f t="shared" si="5967"/>
        <v/>
      </c>
      <c r="HH2370" t="str">
        <f t="shared" si="5968"/>
        <v/>
      </c>
      <c r="HI2370" t="str">
        <f t="shared" si="5969"/>
        <v/>
      </c>
      <c r="HJ2370" t="str">
        <f t="shared" si="5970"/>
        <v/>
      </c>
      <c r="HK2370" t="str">
        <f t="shared" si="5971"/>
        <v/>
      </c>
      <c r="HL2370" t="str">
        <f t="shared" si="5972"/>
        <v/>
      </c>
      <c r="HM2370" t="str">
        <f t="shared" si="5973"/>
        <v/>
      </c>
      <c r="HN2370" s="52" t="str">
        <f t="shared" si="5974"/>
        <v/>
      </c>
      <c r="HO2370" s="52" t="str">
        <f t="shared" si="5975"/>
        <v/>
      </c>
      <c r="HP2370" s="52" t="str">
        <f t="shared" si="5976"/>
        <v/>
      </c>
      <c r="HQ2370" s="52" t="str">
        <f t="shared" si="5977"/>
        <v/>
      </c>
      <c r="HR2370" s="52" t="str">
        <f t="shared" si="5978"/>
        <v/>
      </c>
      <c r="HS2370" s="52" t="str">
        <f t="shared" si="5979"/>
        <v/>
      </c>
      <c r="HT2370" s="52" t="str">
        <f t="shared" si="5980"/>
        <v/>
      </c>
      <c r="HV2370" t="str">
        <f t="shared" si="5981"/>
        <v/>
      </c>
      <c r="HW2370" t="str">
        <f t="shared" si="5982"/>
        <v/>
      </c>
      <c r="HX2370" t="str">
        <f t="shared" si="5983"/>
        <v/>
      </c>
      <c r="HY2370" t="str">
        <f t="shared" si="5984"/>
        <v/>
      </c>
      <c r="HZ2370" t="str">
        <f t="shared" si="5985"/>
        <v/>
      </c>
      <c r="IA2370" t="str">
        <f t="shared" si="5986"/>
        <v/>
      </c>
      <c r="IB2370" t="str">
        <f t="shared" si="5987"/>
        <v/>
      </c>
      <c r="IC2370" s="52" t="str">
        <f t="shared" si="5988"/>
        <v/>
      </c>
      <c r="ID2370" s="52" t="str">
        <f t="shared" si="5989"/>
        <v/>
      </c>
      <c r="IE2370" s="52" t="str">
        <f t="shared" si="5990"/>
        <v/>
      </c>
      <c r="IF2370" s="52" t="str">
        <f t="shared" si="5991"/>
        <v/>
      </c>
      <c r="IG2370" s="52" t="str">
        <f t="shared" si="5992"/>
        <v/>
      </c>
      <c r="IH2370" s="52" t="str">
        <f t="shared" si="5993"/>
        <v/>
      </c>
      <c r="II2370" s="52" t="str">
        <f t="shared" si="5994"/>
        <v/>
      </c>
      <c r="IK2370" t="str">
        <f t="shared" si="5995"/>
        <v/>
      </c>
      <c r="IL2370" t="str">
        <f t="shared" si="5996"/>
        <v/>
      </c>
      <c r="IM2370" t="str">
        <f t="shared" si="5997"/>
        <v/>
      </c>
      <c r="IN2370" t="str">
        <f t="shared" si="5998"/>
        <v/>
      </c>
      <c r="IO2370" t="str">
        <f t="shared" si="5999"/>
        <v/>
      </c>
      <c r="IP2370" t="str">
        <f t="shared" si="6000"/>
        <v/>
      </c>
      <c r="IQ2370" t="str">
        <f t="shared" si="6001"/>
        <v/>
      </c>
      <c r="IR2370" s="52" t="str">
        <f t="shared" si="6002"/>
        <v/>
      </c>
      <c r="IS2370" s="52" t="str">
        <f t="shared" si="6003"/>
        <v/>
      </c>
      <c r="IT2370" s="52" t="str">
        <f t="shared" si="6004"/>
        <v/>
      </c>
      <c r="IU2370" s="52" t="str">
        <f t="shared" si="6005"/>
        <v/>
      </c>
      <c r="IV2370" s="52" t="str">
        <f t="shared" si="6006"/>
        <v/>
      </c>
      <c r="IW2370" s="52" t="str">
        <f t="shared" si="6007"/>
        <v/>
      </c>
      <c r="IX2370" s="52" t="str">
        <f t="shared" si="6008"/>
        <v/>
      </c>
      <c r="IZ2370" t="str">
        <f t="shared" si="6009"/>
        <v/>
      </c>
      <c r="JA2370" t="str">
        <f t="shared" si="6010"/>
        <v/>
      </c>
      <c r="JB2370" t="str">
        <f t="shared" si="6011"/>
        <v/>
      </c>
      <c r="JC2370" t="str">
        <f t="shared" si="6012"/>
        <v/>
      </c>
      <c r="JD2370" t="str">
        <f t="shared" si="6013"/>
        <v/>
      </c>
      <c r="JE2370" t="str">
        <f t="shared" si="6014"/>
        <v/>
      </c>
      <c r="JF2370" t="str">
        <f t="shared" si="6015"/>
        <v/>
      </c>
      <c r="JG2370" s="52" t="str">
        <f t="shared" si="6016"/>
        <v/>
      </c>
      <c r="JH2370" s="52" t="str">
        <f t="shared" si="6017"/>
        <v/>
      </c>
      <c r="JI2370" s="52" t="str">
        <f t="shared" si="6018"/>
        <v/>
      </c>
      <c r="JJ2370" s="52" t="str">
        <f t="shared" si="6019"/>
        <v/>
      </c>
      <c r="JK2370" s="52" t="str">
        <f t="shared" si="6020"/>
        <v/>
      </c>
      <c r="JL2370" s="52" t="str">
        <f t="shared" si="6021"/>
        <v/>
      </c>
      <c r="JM2370" s="52" t="str">
        <f t="shared" si="6022"/>
        <v/>
      </c>
    </row>
    <row r="2371" spans="3:273" ht="14.45" hidden="1" customHeight="1" outlineLevel="1" x14ac:dyDescent="0.25">
      <c r="C2371" s="1"/>
      <c r="D2371" s="9" t="s">
        <v>20</v>
      </c>
      <c r="E2371" s="34" t="s">
        <v>242</v>
      </c>
      <c r="F2371" t="str" cm="1">
        <f t="array" ref="F2371">INDEX('Tech Desc and Dates - All'!$F$1:$F$2000,MATCH(1,('Tech Desc and Dates - All'!$A$1:$A$2000=$D2371)*('Tech Desc and Dates - All'!$B$1:$B$2000=$E2371),0))</f>
        <v>Steam cracker</v>
      </c>
      <c r="G2371" t="str" cm="1">
        <f t="array" ref="G2371">INDEX('Tech Desc and Dates - All'!$G$1:$G$2000,MATCH(1,('Tech Desc and Dates - All'!$A$1:$A$2000=$D2371)*('Tech Desc and Dates - All'!$B$1:$B$2000=$E2371),0))</f>
        <v>abated</v>
      </c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Q2371" s="44" t="str">
        <f t="shared" si="5961"/>
        <v/>
      </c>
      <c r="AR2371" s="44" t="str">
        <f t="shared" si="5962"/>
        <v/>
      </c>
      <c r="AS2371" s="44" t="str">
        <f t="shared" si="5963"/>
        <v/>
      </c>
      <c r="AT2371" s="44" t="str">
        <f t="shared" si="5964"/>
        <v/>
      </c>
      <c r="AU2371" s="44" t="str">
        <f t="shared" si="5965"/>
        <v/>
      </c>
      <c r="AV2371" s="44" t="str">
        <f t="shared" si="5966"/>
        <v/>
      </c>
      <c r="AY2371" s="84"/>
      <c r="AZ2371" s="84"/>
      <c r="BA2371" s="84"/>
      <c r="BB2371" s="84"/>
      <c r="BC2371" s="84"/>
      <c r="BD2371" s="84"/>
      <c r="BE2371" s="84"/>
      <c r="BF2371" s="84"/>
      <c r="BG2371" s="84"/>
      <c r="BH2371" s="84"/>
      <c r="BI2371" s="84"/>
      <c r="BJ2371" s="84"/>
      <c r="BK2371" s="84"/>
      <c r="BL2371" s="84"/>
      <c r="BM2371" s="84"/>
      <c r="BN2371" s="84"/>
      <c r="BO2371" s="84"/>
      <c r="BP2371" s="84"/>
      <c r="BQ2371" s="84"/>
      <c r="BR2371" s="84"/>
      <c r="BS2371" s="84"/>
      <c r="BT2371" s="84"/>
      <c r="BU2371" s="84"/>
      <c r="BV2371" s="84"/>
      <c r="BW2371" s="84"/>
      <c r="BX2371" s="84"/>
      <c r="BY2371" s="84"/>
      <c r="BZ2371" s="84"/>
      <c r="CA2371" s="84"/>
      <c r="CB2371" s="84"/>
      <c r="CC2371" s="84"/>
      <c r="CF2371" s="44" t="str">
        <f t="shared" si="5943"/>
        <v/>
      </c>
      <c r="CG2371" s="44" t="str">
        <f t="shared" si="5944"/>
        <v/>
      </c>
      <c r="CH2371" s="44" t="str">
        <f t="shared" si="5945"/>
        <v/>
      </c>
      <c r="CI2371" s="44" t="str">
        <f t="shared" si="5946"/>
        <v/>
      </c>
      <c r="CJ2371" s="44" t="str">
        <f t="shared" si="5947"/>
        <v/>
      </c>
      <c r="CK2371" s="44" t="str">
        <f t="shared" si="5948"/>
        <v/>
      </c>
      <c r="CN2371" s="84"/>
      <c r="CO2371" s="84"/>
      <c r="CP2371" s="84"/>
      <c r="CQ2371" s="84"/>
      <c r="CR2371" s="84"/>
      <c r="CS2371" s="84"/>
      <c r="CT2371" s="84"/>
      <c r="CU2371" s="84"/>
      <c r="CV2371" s="84"/>
      <c r="CW2371" s="84"/>
      <c r="CX2371" s="84"/>
      <c r="CY2371" s="84"/>
      <c r="CZ2371" s="84"/>
      <c r="DA2371" s="84"/>
      <c r="DB2371" s="84"/>
      <c r="DC2371" s="84"/>
      <c r="DD2371" s="84"/>
      <c r="DE2371" s="84"/>
      <c r="DF2371" s="84"/>
      <c r="DG2371" s="84"/>
      <c r="DH2371" s="84"/>
      <c r="DI2371" s="84"/>
      <c r="DJ2371" s="84"/>
      <c r="DK2371" s="84"/>
      <c r="DL2371" s="84"/>
      <c r="DM2371" s="84"/>
      <c r="DN2371" s="84"/>
      <c r="DO2371" s="84"/>
      <c r="DP2371" s="84"/>
      <c r="DQ2371" s="84"/>
      <c r="DR2371" s="84"/>
      <c r="DU2371" s="44" t="str">
        <f t="shared" si="5949"/>
        <v/>
      </c>
      <c r="DV2371" s="44" t="str">
        <f t="shared" si="5950"/>
        <v/>
      </c>
      <c r="DW2371" s="44" t="str">
        <f t="shared" si="5951"/>
        <v/>
      </c>
      <c r="DX2371" s="44" t="str">
        <f t="shared" si="5952"/>
        <v/>
      </c>
      <c r="DY2371" s="44" t="str">
        <f t="shared" si="5953"/>
        <v/>
      </c>
      <c r="DZ2371" s="44" t="str">
        <f t="shared" si="5954"/>
        <v/>
      </c>
      <c r="EC2371" s="84"/>
      <c r="ED2371" s="84"/>
      <c r="EE2371" s="84"/>
      <c r="EF2371" s="84"/>
      <c r="EG2371" s="84"/>
      <c r="EH2371" s="84"/>
      <c r="EI2371" s="84"/>
      <c r="EJ2371" s="84"/>
      <c r="EK2371" s="84"/>
      <c r="EL2371" s="84"/>
      <c r="EM2371" s="84"/>
      <c r="EN2371" s="84"/>
      <c r="EO2371" s="84"/>
      <c r="EP2371" s="84"/>
      <c r="EQ2371" s="84"/>
      <c r="ER2371" s="84"/>
      <c r="ES2371" s="84"/>
      <c r="ET2371" s="84"/>
      <c r="EU2371" s="84"/>
      <c r="EV2371" s="84"/>
      <c r="EW2371" s="84"/>
      <c r="EX2371" s="84"/>
      <c r="EY2371" s="84"/>
      <c r="EZ2371" s="84"/>
      <c r="FA2371" s="84"/>
      <c r="FB2371" s="84"/>
      <c r="FC2371" s="84"/>
      <c r="FD2371" s="84"/>
      <c r="FE2371" s="84"/>
      <c r="FF2371" s="84"/>
      <c r="FG2371" s="84"/>
      <c r="FJ2371" s="44" t="str">
        <f t="shared" si="6023"/>
        <v/>
      </c>
      <c r="FK2371" s="44" t="str">
        <f t="shared" si="6024"/>
        <v/>
      </c>
      <c r="FL2371" s="44" t="str">
        <f t="shared" si="6025"/>
        <v/>
      </c>
      <c r="FM2371" s="44" t="str">
        <f t="shared" si="6026"/>
        <v/>
      </c>
      <c r="FN2371" s="44" t="str">
        <f t="shared" si="6027"/>
        <v/>
      </c>
      <c r="FO2371" s="44" t="str">
        <f t="shared" si="6028"/>
        <v/>
      </c>
      <c r="FR2371" s="84"/>
      <c r="FS2371" s="84"/>
      <c r="FT2371" s="84"/>
      <c r="FU2371" s="84"/>
      <c r="FV2371" s="84"/>
      <c r="FW2371" s="84"/>
      <c r="FX2371" s="84"/>
      <c r="FY2371" s="84"/>
      <c r="FZ2371" s="84"/>
      <c r="GA2371" s="84"/>
      <c r="GB2371" s="84"/>
      <c r="GC2371" s="84"/>
      <c r="GD2371" s="84"/>
      <c r="GE2371" s="84"/>
      <c r="GF2371" s="84"/>
      <c r="GG2371" s="84"/>
      <c r="GH2371" s="84"/>
      <c r="GI2371" s="84"/>
      <c r="GJ2371" s="84"/>
      <c r="GK2371" s="84"/>
      <c r="GL2371" s="84"/>
      <c r="GM2371" s="84"/>
      <c r="GN2371" s="84"/>
      <c r="GO2371" s="84"/>
      <c r="GP2371" s="84"/>
      <c r="GQ2371" s="84"/>
      <c r="GR2371" s="84"/>
      <c r="GS2371" s="84"/>
      <c r="GT2371" s="84"/>
      <c r="GU2371" s="84"/>
      <c r="GV2371" s="84"/>
      <c r="GY2371" s="44" t="str">
        <f t="shared" si="5955"/>
        <v/>
      </c>
      <c r="GZ2371" s="44" t="str">
        <f t="shared" si="5956"/>
        <v/>
      </c>
      <c r="HA2371" s="44" t="str">
        <f t="shared" si="5957"/>
        <v/>
      </c>
      <c r="HB2371" s="44" t="str">
        <f t="shared" si="5958"/>
        <v/>
      </c>
      <c r="HC2371" s="44" t="str">
        <f t="shared" si="5959"/>
        <v/>
      </c>
      <c r="HD2371" s="44" t="str">
        <f t="shared" si="5960"/>
        <v/>
      </c>
      <c r="HG2371" t="str">
        <f t="shared" si="5967"/>
        <v/>
      </c>
      <c r="HH2371" t="str">
        <f t="shared" si="5968"/>
        <v/>
      </c>
      <c r="HI2371" t="str">
        <f t="shared" si="5969"/>
        <v/>
      </c>
      <c r="HJ2371" t="str">
        <f t="shared" si="5970"/>
        <v/>
      </c>
      <c r="HK2371" t="str">
        <f t="shared" si="5971"/>
        <v/>
      </c>
      <c r="HL2371" t="str">
        <f t="shared" si="5972"/>
        <v/>
      </c>
      <c r="HM2371" t="str">
        <f t="shared" si="5973"/>
        <v/>
      </c>
      <c r="HN2371" s="52" t="str">
        <f t="shared" si="5974"/>
        <v/>
      </c>
      <c r="HO2371" s="52" t="str">
        <f t="shared" si="5975"/>
        <v/>
      </c>
      <c r="HP2371" s="52" t="str">
        <f t="shared" si="5976"/>
        <v/>
      </c>
      <c r="HQ2371" s="52" t="str">
        <f t="shared" si="5977"/>
        <v/>
      </c>
      <c r="HR2371" s="52" t="str">
        <f t="shared" si="5978"/>
        <v/>
      </c>
      <c r="HS2371" s="52" t="str">
        <f t="shared" si="5979"/>
        <v/>
      </c>
      <c r="HT2371" s="52" t="str">
        <f t="shared" si="5980"/>
        <v/>
      </c>
      <c r="HV2371" t="str">
        <f t="shared" si="5981"/>
        <v/>
      </c>
      <c r="HW2371" t="str">
        <f t="shared" si="5982"/>
        <v/>
      </c>
      <c r="HX2371" t="str">
        <f t="shared" si="5983"/>
        <v/>
      </c>
      <c r="HY2371" t="str">
        <f t="shared" si="5984"/>
        <v/>
      </c>
      <c r="HZ2371" t="str">
        <f t="shared" si="5985"/>
        <v/>
      </c>
      <c r="IA2371" t="str">
        <f t="shared" si="5986"/>
        <v/>
      </c>
      <c r="IB2371" t="str">
        <f t="shared" si="5987"/>
        <v/>
      </c>
      <c r="IC2371" s="52" t="str">
        <f t="shared" si="5988"/>
        <v/>
      </c>
      <c r="ID2371" s="52" t="str">
        <f t="shared" si="5989"/>
        <v/>
      </c>
      <c r="IE2371" s="52" t="str">
        <f t="shared" si="5990"/>
        <v/>
      </c>
      <c r="IF2371" s="52" t="str">
        <f t="shared" si="5991"/>
        <v/>
      </c>
      <c r="IG2371" s="52" t="str">
        <f t="shared" si="5992"/>
        <v/>
      </c>
      <c r="IH2371" s="52" t="str">
        <f t="shared" si="5993"/>
        <v/>
      </c>
      <c r="II2371" s="52" t="str">
        <f t="shared" si="5994"/>
        <v/>
      </c>
      <c r="IK2371" t="str">
        <f t="shared" si="5995"/>
        <v/>
      </c>
      <c r="IL2371" t="str">
        <f t="shared" si="5996"/>
        <v/>
      </c>
      <c r="IM2371" t="str">
        <f t="shared" si="5997"/>
        <v/>
      </c>
      <c r="IN2371" t="str">
        <f t="shared" si="5998"/>
        <v/>
      </c>
      <c r="IO2371" t="str">
        <f t="shared" si="5999"/>
        <v/>
      </c>
      <c r="IP2371" t="str">
        <f t="shared" si="6000"/>
        <v/>
      </c>
      <c r="IQ2371" t="str">
        <f t="shared" si="6001"/>
        <v/>
      </c>
      <c r="IR2371" s="52" t="str">
        <f t="shared" si="6002"/>
        <v/>
      </c>
      <c r="IS2371" s="52" t="str">
        <f t="shared" si="6003"/>
        <v/>
      </c>
      <c r="IT2371" s="52" t="str">
        <f t="shared" si="6004"/>
        <v/>
      </c>
      <c r="IU2371" s="52" t="str">
        <f t="shared" si="6005"/>
        <v/>
      </c>
      <c r="IV2371" s="52" t="str">
        <f t="shared" si="6006"/>
        <v/>
      </c>
      <c r="IW2371" s="52" t="str">
        <f t="shared" si="6007"/>
        <v/>
      </c>
      <c r="IX2371" s="52" t="str">
        <f t="shared" si="6008"/>
        <v/>
      </c>
      <c r="IZ2371" t="str">
        <f t="shared" si="6009"/>
        <v/>
      </c>
      <c r="JA2371" t="str">
        <f t="shared" si="6010"/>
        <v/>
      </c>
      <c r="JB2371" t="str">
        <f t="shared" si="6011"/>
        <v/>
      </c>
      <c r="JC2371" t="str">
        <f t="shared" si="6012"/>
        <v/>
      </c>
      <c r="JD2371" t="str">
        <f t="shared" si="6013"/>
        <v/>
      </c>
      <c r="JE2371" t="str">
        <f t="shared" si="6014"/>
        <v/>
      </c>
      <c r="JF2371" t="str">
        <f t="shared" si="6015"/>
        <v/>
      </c>
      <c r="JG2371" s="52" t="str">
        <f t="shared" si="6016"/>
        <v/>
      </c>
      <c r="JH2371" s="52" t="str">
        <f t="shared" si="6017"/>
        <v/>
      </c>
      <c r="JI2371" s="52" t="str">
        <f t="shared" si="6018"/>
        <v/>
      </c>
      <c r="JJ2371" s="52" t="str">
        <f t="shared" si="6019"/>
        <v/>
      </c>
      <c r="JK2371" s="52" t="str">
        <f t="shared" si="6020"/>
        <v/>
      </c>
      <c r="JL2371" s="52" t="str">
        <f t="shared" si="6021"/>
        <v/>
      </c>
      <c r="JM2371" s="52" t="str">
        <f t="shared" si="6022"/>
        <v/>
      </c>
    </row>
    <row r="2372" spans="3:273" ht="14.45" hidden="1" customHeight="1" outlineLevel="1" x14ac:dyDescent="0.25">
      <c r="C2372" s="1"/>
      <c r="D2372" s="9" t="s">
        <v>20</v>
      </c>
      <c r="E2372" s="34" t="s">
        <v>241</v>
      </c>
      <c r="F2372" t="str" cm="1">
        <f t="array" ref="F2372">INDEX('Tech Desc and Dates - All'!$F$1:$F$2000,MATCH(1,('Tech Desc and Dates - All'!$A$1:$A$2000=$D2372)*('Tech Desc and Dates - All'!$B$1:$B$2000=$E2372),0))</f>
        <v>Steam cracker</v>
      </c>
      <c r="G2372" t="str" cm="1">
        <f t="array" ref="G2372">INDEX('Tech Desc and Dates - All'!$G$1:$G$2000,MATCH(1,('Tech Desc and Dates - All'!$A$1:$A$2000=$D2372)*('Tech Desc and Dates - All'!$B$1:$B$2000=$E2372),0))</f>
        <v>abated</v>
      </c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Q2372" s="44" t="str">
        <f t="shared" si="5961"/>
        <v/>
      </c>
      <c r="AR2372" s="44" t="str">
        <f t="shared" si="5962"/>
        <v/>
      </c>
      <c r="AS2372" s="44" t="str">
        <f t="shared" si="5963"/>
        <v/>
      </c>
      <c r="AT2372" s="44" t="str">
        <f t="shared" si="5964"/>
        <v/>
      </c>
      <c r="AU2372" s="44" t="str">
        <f t="shared" si="5965"/>
        <v/>
      </c>
      <c r="AV2372" s="44" t="str">
        <f t="shared" si="5966"/>
        <v/>
      </c>
      <c r="AY2372" s="84"/>
      <c r="AZ2372" s="84"/>
      <c r="BA2372" s="84"/>
      <c r="BB2372" s="84"/>
      <c r="BC2372" s="84"/>
      <c r="BD2372" s="84"/>
      <c r="BE2372" s="84"/>
      <c r="BF2372" s="84"/>
      <c r="BG2372" s="84"/>
      <c r="BH2372" s="84"/>
      <c r="BI2372" s="84"/>
      <c r="BJ2372" s="84"/>
      <c r="BK2372" s="84"/>
      <c r="BL2372" s="84"/>
      <c r="BM2372" s="84"/>
      <c r="BN2372" s="84"/>
      <c r="BO2372" s="84"/>
      <c r="BP2372" s="84"/>
      <c r="BQ2372" s="84"/>
      <c r="BR2372" s="84"/>
      <c r="BS2372" s="84"/>
      <c r="BT2372" s="84"/>
      <c r="BU2372" s="84"/>
      <c r="BV2372" s="84"/>
      <c r="BW2372" s="84"/>
      <c r="BX2372" s="84"/>
      <c r="BY2372" s="84"/>
      <c r="BZ2372" s="84"/>
      <c r="CA2372" s="84"/>
      <c r="CB2372" s="84"/>
      <c r="CC2372" s="84"/>
      <c r="CF2372" s="44" t="str">
        <f t="shared" si="5943"/>
        <v/>
      </c>
      <c r="CG2372" s="44" t="str">
        <f t="shared" si="5944"/>
        <v/>
      </c>
      <c r="CH2372" s="44" t="str">
        <f t="shared" si="5945"/>
        <v/>
      </c>
      <c r="CI2372" s="44" t="str">
        <f t="shared" si="5946"/>
        <v/>
      </c>
      <c r="CJ2372" s="44" t="str">
        <f t="shared" si="5947"/>
        <v/>
      </c>
      <c r="CK2372" s="44" t="str">
        <f t="shared" si="5948"/>
        <v/>
      </c>
      <c r="CN2372" s="84"/>
      <c r="CO2372" s="84"/>
      <c r="CP2372" s="84"/>
      <c r="CQ2372" s="84"/>
      <c r="CR2372" s="84"/>
      <c r="CS2372" s="84"/>
      <c r="CT2372" s="84"/>
      <c r="CU2372" s="84"/>
      <c r="CV2372" s="84"/>
      <c r="CW2372" s="84"/>
      <c r="CX2372" s="84"/>
      <c r="CY2372" s="84"/>
      <c r="CZ2372" s="84"/>
      <c r="DA2372" s="84"/>
      <c r="DB2372" s="84"/>
      <c r="DC2372" s="84"/>
      <c r="DD2372" s="84"/>
      <c r="DE2372" s="84"/>
      <c r="DF2372" s="84"/>
      <c r="DG2372" s="84"/>
      <c r="DH2372" s="84"/>
      <c r="DI2372" s="84"/>
      <c r="DJ2372" s="84"/>
      <c r="DK2372" s="84"/>
      <c r="DL2372" s="84"/>
      <c r="DM2372" s="84"/>
      <c r="DN2372" s="84"/>
      <c r="DO2372" s="84"/>
      <c r="DP2372" s="84"/>
      <c r="DQ2372" s="84"/>
      <c r="DR2372" s="84"/>
      <c r="DU2372" s="44" t="str">
        <f t="shared" si="5949"/>
        <v/>
      </c>
      <c r="DV2372" s="44" t="str">
        <f t="shared" si="5950"/>
        <v/>
      </c>
      <c r="DW2372" s="44" t="str">
        <f t="shared" si="5951"/>
        <v/>
      </c>
      <c r="DX2372" s="44" t="str">
        <f t="shared" si="5952"/>
        <v/>
      </c>
      <c r="DY2372" s="44" t="str">
        <f t="shared" si="5953"/>
        <v/>
      </c>
      <c r="DZ2372" s="44" t="str">
        <f t="shared" si="5954"/>
        <v/>
      </c>
      <c r="EC2372" s="84"/>
      <c r="ED2372" s="84"/>
      <c r="EE2372" s="84"/>
      <c r="EF2372" s="84"/>
      <c r="EG2372" s="84"/>
      <c r="EH2372" s="84"/>
      <c r="EI2372" s="84"/>
      <c r="EJ2372" s="84"/>
      <c r="EK2372" s="84"/>
      <c r="EL2372" s="84"/>
      <c r="EM2372" s="84"/>
      <c r="EN2372" s="84"/>
      <c r="EO2372" s="84"/>
      <c r="EP2372" s="84"/>
      <c r="EQ2372" s="84"/>
      <c r="ER2372" s="84"/>
      <c r="ES2372" s="84"/>
      <c r="ET2372" s="84"/>
      <c r="EU2372" s="84"/>
      <c r="EV2372" s="84"/>
      <c r="EW2372" s="84"/>
      <c r="EX2372" s="84"/>
      <c r="EY2372" s="84"/>
      <c r="EZ2372" s="84"/>
      <c r="FA2372" s="84"/>
      <c r="FB2372" s="84"/>
      <c r="FC2372" s="84"/>
      <c r="FD2372" s="84"/>
      <c r="FE2372" s="84"/>
      <c r="FF2372" s="84"/>
      <c r="FG2372" s="84"/>
      <c r="FJ2372" s="44" t="str">
        <f t="shared" si="6023"/>
        <v/>
      </c>
      <c r="FK2372" s="44" t="str">
        <f t="shared" si="6024"/>
        <v/>
      </c>
      <c r="FL2372" s="44" t="str">
        <f t="shared" si="6025"/>
        <v/>
      </c>
      <c r="FM2372" s="44" t="str">
        <f t="shared" si="6026"/>
        <v/>
      </c>
      <c r="FN2372" s="44" t="str">
        <f t="shared" si="6027"/>
        <v/>
      </c>
      <c r="FO2372" s="44" t="str">
        <f t="shared" si="6028"/>
        <v/>
      </c>
      <c r="FR2372" s="84"/>
      <c r="FS2372" s="84"/>
      <c r="FT2372" s="84"/>
      <c r="FU2372" s="84"/>
      <c r="FV2372" s="84"/>
      <c r="FW2372" s="84"/>
      <c r="FX2372" s="84"/>
      <c r="FY2372" s="84"/>
      <c r="FZ2372" s="84"/>
      <c r="GA2372" s="84"/>
      <c r="GB2372" s="84"/>
      <c r="GC2372" s="84"/>
      <c r="GD2372" s="84"/>
      <c r="GE2372" s="84"/>
      <c r="GF2372" s="84"/>
      <c r="GG2372" s="84"/>
      <c r="GH2372" s="84"/>
      <c r="GI2372" s="84"/>
      <c r="GJ2372" s="84"/>
      <c r="GK2372" s="84"/>
      <c r="GL2372" s="84"/>
      <c r="GM2372" s="84"/>
      <c r="GN2372" s="84"/>
      <c r="GO2372" s="84"/>
      <c r="GP2372" s="84"/>
      <c r="GQ2372" s="84"/>
      <c r="GR2372" s="84"/>
      <c r="GS2372" s="84"/>
      <c r="GT2372" s="84"/>
      <c r="GU2372" s="84"/>
      <c r="GV2372" s="84"/>
      <c r="GY2372" s="44" t="str">
        <f t="shared" si="5955"/>
        <v/>
      </c>
      <c r="GZ2372" s="44" t="str">
        <f t="shared" si="5956"/>
        <v/>
      </c>
      <c r="HA2372" s="44" t="str">
        <f t="shared" si="5957"/>
        <v/>
      </c>
      <c r="HB2372" s="44" t="str">
        <f t="shared" si="5958"/>
        <v/>
      </c>
      <c r="HC2372" s="44" t="str">
        <f t="shared" si="5959"/>
        <v/>
      </c>
      <c r="HD2372" s="44" t="str">
        <f t="shared" si="5960"/>
        <v/>
      </c>
      <c r="HG2372" t="str">
        <f t="shared" si="5967"/>
        <v/>
      </c>
      <c r="HH2372" t="str">
        <f t="shared" si="5968"/>
        <v/>
      </c>
      <c r="HI2372" t="str">
        <f t="shared" si="5969"/>
        <v/>
      </c>
      <c r="HJ2372" t="str">
        <f t="shared" si="5970"/>
        <v/>
      </c>
      <c r="HK2372" t="str">
        <f t="shared" si="5971"/>
        <v/>
      </c>
      <c r="HL2372" t="str">
        <f t="shared" si="5972"/>
        <v/>
      </c>
      <c r="HM2372" t="str">
        <f t="shared" si="5973"/>
        <v/>
      </c>
      <c r="HN2372" s="52" t="str">
        <f t="shared" si="5974"/>
        <v/>
      </c>
      <c r="HO2372" s="52" t="str">
        <f t="shared" si="5975"/>
        <v/>
      </c>
      <c r="HP2372" s="52" t="str">
        <f t="shared" si="5976"/>
        <v/>
      </c>
      <c r="HQ2372" s="52" t="str">
        <f t="shared" si="5977"/>
        <v/>
      </c>
      <c r="HR2372" s="52" t="str">
        <f t="shared" si="5978"/>
        <v/>
      </c>
      <c r="HS2372" s="52" t="str">
        <f t="shared" si="5979"/>
        <v/>
      </c>
      <c r="HT2372" s="52" t="str">
        <f t="shared" si="5980"/>
        <v/>
      </c>
      <c r="HV2372" t="str">
        <f t="shared" si="5981"/>
        <v/>
      </c>
      <c r="HW2372" t="str">
        <f t="shared" si="5982"/>
        <v/>
      </c>
      <c r="HX2372" t="str">
        <f t="shared" si="5983"/>
        <v/>
      </c>
      <c r="HY2372" t="str">
        <f t="shared" si="5984"/>
        <v/>
      </c>
      <c r="HZ2372" t="str">
        <f t="shared" si="5985"/>
        <v/>
      </c>
      <c r="IA2372" t="str">
        <f t="shared" si="5986"/>
        <v/>
      </c>
      <c r="IB2372" t="str">
        <f t="shared" si="5987"/>
        <v/>
      </c>
      <c r="IC2372" s="52" t="str">
        <f t="shared" si="5988"/>
        <v/>
      </c>
      <c r="ID2372" s="52" t="str">
        <f t="shared" si="5989"/>
        <v/>
      </c>
      <c r="IE2372" s="52" t="str">
        <f t="shared" si="5990"/>
        <v/>
      </c>
      <c r="IF2372" s="52" t="str">
        <f t="shared" si="5991"/>
        <v/>
      </c>
      <c r="IG2372" s="52" t="str">
        <f t="shared" si="5992"/>
        <v/>
      </c>
      <c r="IH2372" s="52" t="str">
        <f t="shared" si="5993"/>
        <v/>
      </c>
      <c r="II2372" s="52" t="str">
        <f t="shared" si="5994"/>
        <v/>
      </c>
      <c r="IK2372" t="str">
        <f t="shared" si="5995"/>
        <v/>
      </c>
      <c r="IL2372" t="str">
        <f t="shared" si="5996"/>
        <v/>
      </c>
      <c r="IM2372" t="str">
        <f t="shared" si="5997"/>
        <v/>
      </c>
      <c r="IN2372" t="str">
        <f t="shared" si="5998"/>
        <v/>
      </c>
      <c r="IO2372" t="str">
        <f t="shared" si="5999"/>
        <v/>
      </c>
      <c r="IP2372" t="str">
        <f t="shared" si="6000"/>
        <v/>
      </c>
      <c r="IQ2372" t="str">
        <f t="shared" si="6001"/>
        <v/>
      </c>
      <c r="IR2372" s="52" t="str">
        <f t="shared" si="6002"/>
        <v/>
      </c>
      <c r="IS2372" s="52" t="str">
        <f t="shared" si="6003"/>
        <v/>
      </c>
      <c r="IT2372" s="52" t="str">
        <f t="shared" si="6004"/>
        <v/>
      </c>
      <c r="IU2372" s="52" t="str">
        <f t="shared" si="6005"/>
        <v/>
      </c>
      <c r="IV2372" s="52" t="str">
        <f t="shared" si="6006"/>
        <v/>
      </c>
      <c r="IW2372" s="52" t="str">
        <f t="shared" si="6007"/>
        <v/>
      </c>
      <c r="IX2372" s="52" t="str">
        <f t="shared" si="6008"/>
        <v/>
      </c>
      <c r="IZ2372" t="str">
        <f t="shared" si="6009"/>
        <v/>
      </c>
      <c r="JA2372" t="str">
        <f t="shared" si="6010"/>
        <v/>
      </c>
      <c r="JB2372" t="str">
        <f t="shared" si="6011"/>
        <v/>
      </c>
      <c r="JC2372" t="str">
        <f t="shared" si="6012"/>
        <v/>
      </c>
      <c r="JD2372" t="str">
        <f t="shared" si="6013"/>
        <v/>
      </c>
      <c r="JE2372" t="str">
        <f t="shared" si="6014"/>
        <v/>
      </c>
      <c r="JF2372" t="str">
        <f t="shared" si="6015"/>
        <v/>
      </c>
      <c r="JG2372" s="52" t="str">
        <f t="shared" si="6016"/>
        <v/>
      </c>
      <c r="JH2372" s="52" t="str">
        <f t="shared" si="6017"/>
        <v/>
      </c>
      <c r="JI2372" s="52" t="str">
        <f t="shared" si="6018"/>
        <v/>
      </c>
      <c r="JJ2372" s="52" t="str">
        <f t="shared" si="6019"/>
        <v/>
      </c>
      <c r="JK2372" s="52" t="str">
        <f t="shared" si="6020"/>
        <v/>
      </c>
      <c r="JL2372" s="52" t="str">
        <f t="shared" si="6021"/>
        <v/>
      </c>
      <c r="JM2372" s="52" t="str">
        <f t="shared" si="6022"/>
        <v/>
      </c>
    </row>
    <row r="2373" spans="3:273" ht="14.45" hidden="1" customHeight="1" outlineLevel="1" x14ac:dyDescent="0.25">
      <c r="C2373" s="1"/>
      <c r="D2373" s="9" t="s">
        <v>20</v>
      </c>
      <c r="E2373" s="34" t="s">
        <v>243</v>
      </c>
      <c r="F2373" t="str" cm="1">
        <f t="array" ref="F2373">INDEX('Tech Desc and Dates - All'!$F$1:$F$2000,MATCH(1,('Tech Desc and Dates - All'!$A$1:$A$2000=$D2373)*('Tech Desc and Dates - All'!$B$1:$B$2000=$E2373),0))</f>
        <v>Steam cracker</v>
      </c>
      <c r="G2373" t="str" cm="1">
        <f t="array" ref="G2373">INDEX('Tech Desc and Dates - All'!$G$1:$G$2000,MATCH(1,('Tech Desc and Dates - All'!$A$1:$A$2000=$D2373)*('Tech Desc and Dates - All'!$B$1:$B$2000=$E2373),0))</f>
        <v>abated</v>
      </c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Q2373" s="44" t="str">
        <f t="shared" si="5961"/>
        <v/>
      </c>
      <c r="AR2373" s="44" t="str">
        <f t="shared" si="5962"/>
        <v/>
      </c>
      <c r="AS2373" s="44" t="str">
        <f t="shared" si="5963"/>
        <v/>
      </c>
      <c r="AT2373" s="44" t="str">
        <f t="shared" si="5964"/>
        <v/>
      </c>
      <c r="AU2373" s="44" t="str">
        <f t="shared" si="5965"/>
        <v/>
      </c>
      <c r="AV2373" s="44" t="str">
        <f t="shared" si="5966"/>
        <v/>
      </c>
      <c r="AY2373" s="84"/>
      <c r="AZ2373" s="84"/>
      <c r="BA2373" s="84"/>
      <c r="BB2373" s="84"/>
      <c r="BC2373" s="84"/>
      <c r="BD2373" s="84"/>
      <c r="BE2373" s="84"/>
      <c r="BF2373" s="84"/>
      <c r="BG2373" s="84"/>
      <c r="BH2373" s="84"/>
      <c r="BI2373" s="84"/>
      <c r="BJ2373" s="84"/>
      <c r="BK2373" s="84"/>
      <c r="BL2373" s="84"/>
      <c r="BM2373" s="84"/>
      <c r="BN2373" s="84"/>
      <c r="BO2373" s="84"/>
      <c r="BP2373" s="84"/>
      <c r="BQ2373" s="84"/>
      <c r="BR2373" s="84"/>
      <c r="BS2373" s="84"/>
      <c r="BT2373" s="84"/>
      <c r="BU2373" s="84"/>
      <c r="BV2373" s="84"/>
      <c r="BW2373" s="84"/>
      <c r="BX2373" s="84"/>
      <c r="BY2373" s="84"/>
      <c r="BZ2373" s="84"/>
      <c r="CA2373" s="84"/>
      <c r="CB2373" s="84"/>
      <c r="CC2373" s="84"/>
      <c r="CF2373" s="44" t="str">
        <f t="shared" si="5943"/>
        <v/>
      </c>
      <c r="CG2373" s="44" t="str">
        <f t="shared" si="5944"/>
        <v/>
      </c>
      <c r="CH2373" s="44" t="str">
        <f t="shared" si="5945"/>
        <v/>
      </c>
      <c r="CI2373" s="44" t="str">
        <f t="shared" si="5946"/>
        <v/>
      </c>
      <c r="CJ2373" s="44" t="str">
        <f t="shared" si="5947"/>
        <v/>
      </c>
      <c r="CK2373" s="44" t="str">
        <f t="shared" si="5948"/>
        <v/>
      </c>
      <c r="CN2373" s="84"/>
      <c r="CO2373" s="84"/>
      <c r="CP2373" s="84"/>
      <c r="CQ2373" s="84"/>
      <c r="CR2373" s="84"/>
      <c r="CS2373" s="84"/>
      <c r="CT2373" s="84"/>
      <c r="CU2373" s="84"/>
      <c r="CV2373" s="84"/>
      <c r="CW2373" s="84"/>
      <c r="CX2373" s="84"/>
      <c r="CY2373" s="84"/>
      <c r="CZ2373" s="84"/>
      <c r="DA2373" s="84"/>
      <c r="DB2373" s="84"/>
      <c r="DC2373" s="84"/>
      <c r="DD2373" s="84"/>
      <c r="DE2373" s="84"/>
      <c r="DF2373" s="84"/>
      <c r="DG2373" s="84"/>
      <c r="DH2373" s="84"/>
      <c r="DI2373" s="84"/>
      <c r="DJ2373" s="84"/>
      <c r="DK2373" s="84"/>
      <c r="DL2373" s="84"/>
      <c r="DM2373" s="84"/>
      <c r="DN2373" s="84"/>
      <c r="DO2373" s="84"/>
      <c r="DP2373" s="84"/>
      <c r="DQ2373" s="84"/>
      <c r="DR2373" s="84"/>
      <c r="DU2373" s="44" t="str">
        <f t="shared" si="5949"/>
        <v/>
      </c>
      <c r="DV2373" s="44" t="str">
        <f t="shared" si="5950"/>
        <v/>
      </c>
      <c r="DW2373" s="44" t="str">
        <f t="shared" si="5951"/>
        <v/>
      </c>
      <c r="DX2373" s="44" t="str">
        <f t="shared" si="5952"/>
        <v/>
      </c>
      <c r="DY2373" s="44" t="str">
        <f t="shared" si="5953"/>
        <v/>
      </c>
      <c r="DZ2373" s="44" t="str">
        <f t="shared" si="5954"/>
        <v/>
      </c>
      <c r="EC2373" s="84"/>
      <c r="ED2373" s="84"/>
      <c r="EE2373" s="84"/>
      <c r="EF2373" s="84"/>
      <c r="EG2373" s="84"/>
      <c r="EH2373" s="84"/>
      <c r="EI2373" s="84"/>
      <c r="EJ2373" s="84"/>
      <c r="EK2373" s="84"/>
      <c r="EL2373" s="84"/>
      <c r="EM2373" s="84"/>
      <c r="EN2373" s="84"/>
      <c r="EO2373" s="84"/>
      <c r="EP2373" s="84"/>
      <c r="EQ2373" s="84"/>
      <c r="ER2373" s="84"/>
      <c r="ES2373" s="84"/>
      <c r="ET2373" s="84"/>
      <c r="EU2373" s="84"/>
      <c r="EV2373" s="84"/>
      <c r="EW2373" s="84"/>
      <c r="EX2373" s="84"/>
      <c r="EY2373" s="84"/>
      <c r="EZ2373" s="84"/>
      <c r="FA2373" s="84"/>
      <c r="FB2373" s="84"/>
      <c r="FC2373" s="84"/>
      <c r="FD2373" s="84"/>
      <c r="FE2373" s="84"/>
      <c r="FF2373" s="84"/>
      <c r="FG2373" s="84"/>
      <c r="FJ2373" s="44" t="str">
        <f t="shared" si="6023"/>
        <v/>
      </c>
      <c r="FK2373" s="44" t="str">
        <f t="shared" si="6024"/>
        <v/>
      </c>
      <c r="FL2373" s="44" t="str">
        <f t="shared" si="6025"/>
        <v/>
      </c>
      <c r="FM2373" s="44" t="str">
        <f t="shared" si="6026"/>
        <v/>
      </c>
      <c r="FN2373" s="44" t="str">
        <f t="shared" si="6027"/>
        <v/>
      </c>
      <c r="FO2373" s="44" t="str">
        <f t="shared" si="6028"/>
        <v/>
      </c>
      <c r="FR2373" s="84"/>
      <c r="FS2373" s="84"/>
      <c r="FT2373" s="84"/>
      <c r="FU2373" s="84"/>
      <c r="FV2373" s="84"/>
      <c r="FW2373" s="84"/>
      <c r="FX2373" s="84"/>
      <c r="FY2373" s="84"/>
      <c r="FZ2373" s="84"/>
      <c r="GA2373" s="84"/>
      <c r="GB2373" s="84"/>
      <c r="GC2373" s="84"/>
      <c r="GD2373" s="84"/>
      <c r="GE2373" s="84"/>
      <c r="GF2373" s="84"/>
      <c r="GG2373" s="84"/>
      <c r="GH2373" s="84"/>
      <c r="GI2373" s="84"/>
      <c r="GJ2373" s="84"/>
      <c r="GK2373" s="84"/>
      <c r="GL2373" s="84"/>
      <c r="GM2373" s="84"/>
      <c r="GN2373" s="84"/>
      <c r="GO2373" s="84"/>
      <c r="GP2373" s="84"/>
      <c r="GQ2373" s="84"/>
      <c r="GR2373" s="84"/>
      <c r="GS2373" s="84"/>
      <c r="GT2373" s="84"/>
      <c r="GU2373" s="84"/>
      <c r="GV2373" s="84"/>
      <c r="GY2373" s="44" t="str">
        <f t="shared" si="5955"/>
        <v/>
      </c>
      <c r="GZ2373" s="44" t="str">
        <f t="shared" si="5956"/>
        <v/>
      </c>
      <c r="HA2373" s="44" t="str">
        <f t="shared" si="5957"/>
        <v/>
      </c>
      <c r="HB2373" s="44" t="str">
        <f t="shared" si="5958"/>
        <v/>
      </c>
      <c r="HC2373" s="44" t="str">
        <f t="shared" si="5959"/>
        <v/>
      </c>
      <c r="HD2373" s="44" t="str">
        <f t="shared" si="5960"/>
        <v/>
      </c>
      <c r="HG2373" t="str">
        <f t="shared" si="5967"/>
        <v/>
      </c>
      <c r="HH2373" t="str">
        <f t="shared" si="5968"/>
        <v/>
      </c>
      <c r="HI2373" t="str">
        <f t="shared" si="5969"/>
        <v/>
      </c>
      <c r="HJ2373" t="str">
        <f t="shared" si="5970"/>
        <v/>
      </c>
      <c r="HK2373" t="str">
        <f t="shared" si="5971"/>
        <v/>
      </c>
      <c r="HL2373" t="str">
        <f t="shared" si="5972"/>
        <v/>
      </c>
      <c r="HM2373" t="str">
        <f t="shared" si="5973"/>
        <v/>
      </c>
      <c r="HN2373" s="52" t="str">
        <f t="shared" si="5974"/>
        <v/>
      </c>
      <c r="HO2373" s="52" t="str">
        <f t="shared" si="5975"/>
        <v/>
      </c>
      <c r="HP2373" s="52" t="str">
        <f t="shared" si="5976"/>
        <v/>
      </c>
      <c r="HQ2373" s="52" t="str">
        <f t="shared" si="5977"/>
        <v/>
      </c>
      <c r="HR2373" s="52" t="str">
        <f t="shared" si="5978"/>
        <v/>
      </c>
      <c r="HS2373" s="52" t="str">
        <f t="shared" si="5979"/>
        <v/>
      </c>
      <c r="HT2373" s="52" t="str">
        <f t="shared" si="5980"/>
        <v/>
      </c>
      <c r="HV2373" t="str">
        <f t="shared" si="5981"/>
        <v/>
      </c>
      <c r="HW2373" t="str">
        <f t="shared" si="5982"/>
        <v/>
      </c>
      <c r="HX2373" t="str">
        <f t="shared" si="5983"/>
        <v/>
      </c>
      <c r="HY2373" t="str">
        <f t="shared" si="5984"/>
        <v/>
      </c>
      <c r="HZ2373" t="str">
        <f t="shared" si="5985"/>
        <v/>
      </c>
      <c r="IA2373" t="str">
        <f t="shared" si="5986"/>
        <v/>
      </c>
      <c r="IB2373" t="str">
        <f t="shared" si="5987"/>
        <v/>
      </c>
      <c r="IC2373" s="52" t="str">
        <f t="shared" si="5988"/>
        <v/>
      </c>
      <c r="ID2373" s="52" t="str">
        <f t="shared" si="5989"/>
        <v/>
      </c>
      <c r="IE2373" s="52" t="str">
        <f t="shared" si="5990"/>
        <v/>
      </c>
      <c r="IF2373" s="52" t="str">
        <f t="shared" si="5991"/>
        <v/>
      </c>
      <c r="IG2373" s="52" t="str">
        <f t="shared" si="5992"/>
        <v/>
      </c>
      <c r="IH2373" s="52" t="str">
        <f t="shared" si="5993"/>
        <v/>
      </c>
      <c r="II2373" s="52" t="str">
        <f t="shared" si="5994"/>
        <v/>
      </c>
      <c r="IK2373" t="str">
        <f t="shared" si="5995"/>
        <v/>
      </c>
      <c r="IL2373" t="str">
        <f t="shared" si="5996"/>
        <v/>
      </c>
      <c r="IM2373" t="str">
        <f t="shared" si="5997"/>
        <v/>
      </c>
      <c r="IN2373" t="str">
        <f t="shared" si="5998"/>
        <v/>
      </c>
      <c r="IO2373" t="str">
        <f t="shared" si="5999"/>
        <v/>
      </c>
      <c r="IP2373" t="str">
        <f t="shared" si="6000"/>
        <v/>
      </c>
      <c r="IQ2373" t="str">
        <f t="shared" si="6001"/>
        <v/>
      </c>
      <c r="IR2373" s="52" t="str">
        <f t="shared" si="6002"/>
        <v/>
      </c>
      <c r="IS2373" s="52" t="str">
        <f t="shared" si="6003"/>
        <v/>
      </c>
      <c r="IT2373" s="52" t="str">
        <f t="shared" si="6004"/>
        <v/>
      </c>
      <c r="IU2373" s="52" t="str">
        <f t="shared" si="6005"/>
        <v/>
      </c>
      <c r="IV2373" s="52" t="str">
        <f t="shared" si="6006"/>
        <v/>
      </c>
      <c r="IW2373" s="52" t="str">
        <f t="shared" si="6007"/>
        <v/>
      </c>
      <c r="IX2373" s="52" t="str">
        <f t="shared" si="6008"/>
        <v/>
      </c>
      <c r="IZ2373" t="str">
        <f t="shared" si="6009"/>
        <v/>
      </c>
      <c r="JA2373" t="str">
        <f t="shared" si="6010"/>
        <v/>
      </c>
      <c r="JB2373" t="str">
        <f t="shared" si="6011"/>
        <v/>
      </c>
      <c r="JC2373" t="str">
        <f t="shared" si="6012"/>
        <v/>
      </c>
      <c r="JD2373" t="str">
        <f t="shared" si="6013"/>
        <v/>
      </c>
      <c r="JE2373" t="str">
        <f t="shared" si="6014"/>
        <v/>
      </c>
      <c r="JF2373" t="str">
        <f t="shared" si="6015"/>
        <v/>
      </c>
      <c r="JG2373" s="52" t="str">
        <f t="shared" si="6016"/>
        <v/>
      </c>
      <c r="JH2373" s="52" t="str">
        <f t="shared" si="6017"/>
        <v/>
      </c>
      <c r="JI2373" s="52" t="str">
        <f t="shared" si="6018"/>
        <v/>
      </c>
      <c r="JJ2373" s="52" t="str">
        <f t="shared" si="6019"/>
        <v/>
      </c>
      <c r="JK2373" s="52" t="str">
        <f t="shared" si="6020"/>
        <v/>
      </c>
      <c r="JL2373" s="52" t="str">
        <f t="shared" si="6021"/>
        <v/>
      </c>
      <c r="JM2373" s="52" t="str">
        <f t="shared" si="6022"/>
        <v/>
      </c>
    </row>
    <row r="2374" spans="3:273" ht="14.45" hidden="1" customHeight="1" outlineLevel="1" x14ac:dyDescent="0.25">
      <c r="C2374" s="1"/>
      <c r="D2374" s="9" t="s">
        <v>20</v>
      </c>
      <c r="E2374" s="34" t="s">
        <v>238</v>
      </c>
      <c r="F2374" t="str" cm="1">
        <f t="array" ref="F2374">INDEX('Tech Desc and Dates - All'!$F$1:$F$2000,MATCH(1,('Tech Desc and Dates - All'!$A$1:$A$2000=$D2374)*('Tech Desc and Dates - All'!$B$1:$B$2000=$E2374),0))</f>
        <v>MTX</v>
      </c>
      <c r="G2374" t="str" cm="1">
        <f t="array" ref="G2374">INDEX('Tech Desc and Dates - All'!$G$1:$G$2000,MATCH(1,('Tech Desc and Dates - All'!$A$1:$A$2000=$D2374)*('Tech Desc and Dates - All'!$B$1:$B$2000=$E2374),0))</f>
        <v>abated</v>
      </c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Q2374" s="44" t="str">
        <f t="shared" si="5961"/>
        <v/>
      </c>
      <c r="AR2374" s="44" t="str">
        <f t="shared" si="5962"/>
        <v/>
      </c>
      <c r="AS2374" s="44" t="str">
        <f t="shared" si="5963"/>
        <v/>
      </c>
      <c r="AT2374" s="44" t="str">
        <f t="shared" si="5964"/>
        <v/>
      </c>
      <c r="AU2374" s="44" t="str">
        <f t="shared" si="5965"/>
        <v/>
      </c>
      <c r="AV2374" s="44" t="str">
        <f t="shared" si="5966"/>
        <v/>
      </c>
      <c r="AY2374" s="84"/>
      <c r="AZ2374" s="84"/>
      <c r="BA2374" s="84"/>
      <c r="BB2374" s="84"/>
      <c r="BC2374" s="84"/>
      <c r="BD2374" s="84"/>
      <c r="BE2374" s="84"/>
      <c r="BF2374" s="84"/>
      <c r="BG2374" s="84"/>
      <c r="BH2374" s="84"/>
      <c r="BI2374" s="84"/>
      <c r="BJ2374" s="84"/>
      <c r="BK2374" s="84"/>
      <c r="BL2374" s="84"/>
      <c r="BM2374" s="84"/>
      <c r="BN2374" s="84"/>
      <c r="BO2374" s="84"/>
      <c r="BP2374" s="84"/>
      <c r="BQ2374" s="84"/>
      <c r="BR2374" s="84"/>
      <c r="BS2374" s="84"/>
      <c r="BT2374" s="84"/>
      <c r="BU2374" s="84"/>
      <c r="BV2374" s="84"/>
      <c r="BW2374" s="84"/>
      <c r="BX2374" s="84"/>
      <c r="BY2374" s="84"/>
      <c r="BZ2374" s="84"/>
      <c r="CA2374" s="84"/>
      <c r="CB2374" s="84"/>
      <c r="CC2374" s="84"/>
      <c r="CF2374" s="44" t="str">
        <f t="shared" si="5943"/>
        <v/>
      </c>
      <c r="CG2374" s="44" t="str">
        <f t="shared" si="5944"/>
        <v/>
      </c>
      <c r="CH2374" s="44" t="str">
        <f t="shared" si="5945"/>
        <v/>
      </c>
      <c r="CI2374" s="44" t="str">
        <f t="shared" si="5946"/>
        <v/>
      </c>
      <c r="CJ2374" s="44" t="str">
        <f t="shared" si="5947"/>
        <v/>
      </c>
      <c r="CK2374" s="44" t="str">
        <f t="shared" si="5948"/>
        <v/>
      </c>
      <c r="CN2374" s="84"/>
      <c r="CO2374" s="84"/>
      <c r="CP2374" s="84"/>
      <c r="CQ2374" s="84"/>
      <c r="CR2374" s="84"/>
      <c r="CS2374" s="84"/>
      <c r="CT2374" s="84"/>
      <c r="CU2374" s="84"/>
      <c r="CV2374" s="84"/>
      <c r="CW2374" s="84"/>
      <c r="CX2374" s="84"/>
      <c r="CY2374" s="84"/>
      <c r="CZ2374" s="84"/>
      <c r="DA2374" s="84"/>
      <c r="DB2374" s="84"/>
      <c r="DC2374" s="84"/>
      <c r="DD2374" s="84"/>
      <c r="DE2374" s="84"/>
      <c r="DF2374" s="84"/>
      <c r="DG2374" s="84"/>
      <c r="DH2374" s="84"/>
      <c r="DI2374" s="84"/>
      <c r="DJ2374" s="84"/>
      <c r="DK2374" s="84"/>
      <c r="DL2374" s="84"/>
      <c r="DM2374" s="84"/>
      <c r="DN2374" s="84"/>
      <c r="DO2374" s="84"/>
      <c r="DP2374" s="84"/>
      <c r="DQ2374" s="84"/>
      <c r="DR2374" s="84"/>
      <c r="DU2374" s="44" t="str">
        <f t="shared" si="5949"/>
        <v/>
      </c>
      <c r="DV2374" s="44" t="str">
        <f t="shared" si="5950"/>
        <v/>
      </c>
      <c r="DW2374" s="44" t="str">
        <f t="shared" si="5951"/>
        <v/>
      </c>
      <c r="DX2374" s="44" t="str">
        <f t="shared" si="5952"/>
        <v/>
      </c>
      <c r="DY2374" s="44" t="str">
        <f t="shared" si="5953"/>
        <v/>
      </c>
      <c r="DZ2374" s="44" t="str">
        <f t="shared" si="5954"/>
        <v/>
      </c>
      <c r="EC2374" s="84"/>
      <c r="ED2374" s="84"/>
      <c r="EE2374" s="84"/>
      <c r="EF2374" s="84"/>
      <c r="EG2374" s="84"/>
      <c r="EH2374" s="84"/>
      <c r="EI2374" s="84"/>
      <c r="EJ2374" s="84"/>
      <c r="EK2374" s="84"/>
      <c r="EL2374" s="84"/>
      <c r="EM2374" s="84"/>
      <c r="EN2374" s="84"/>
      <c r="EO2374" s="84"/>
      <c r="EP2374" s="84"/>
      <c r="EQ2374" s="84"/>
      <c r="ER2374" s="84"/>
      <c r="ES2374" s="84"/>
      <c r="ET2374" s="84"/>
      <c r="EU2374" s="84"/>
      <c r="EV2374" s="84"/>
      <c r="EW2374" s="84"/>
      <c r="EX2374" s="84"/>
      <c r="EY2374" s="84"/>
      <c r="EZ2374" s="84"/>
      <c r="FA2374" s="84"/>
      <c r="FB2374" s="84"/>
      <c r="FC2374" s="84"/>
      <c r="FD2374" s="84"/>
      <c r="FE2374" s="84"/>
      <c r="FF2374" s="84"/>
      <c r="FG2374" s="84"/>
      <c r="FJ2374" s="44" t="str">
        <f t="shared" si="6023"/>
        <v/>
      </c>
      <c r="FK2374" s="44" t="str">
        <f t="shared" si="6024"/>
        <v/>
      </c>
      <c r="FL2374" s="44" t="str">
        <f t="shared" si="6025"/>
        <v/>
      </c>
      <c r="FM2374" s="44" t="str">
        <f t="shared" si="6026"/>
        <v/>
      </c>
      <c r="FN2374" s="44" t="str">
        <f t="shared" si="6027"/>
        <v/>
      </c>
      <c r="FO2374" s="44" t="str">
        <f t="shared" si="6028"/>
        <v/>
      </c>
      <c r="FR2374" s="84"/>
      <c r="FS2374" s="84"/>
      <c r="FT2374" s="84"/>
      <c r="FU2374" s="84"/>
      <c r="FV2374" s="84"/>
      <c r="FW2374" s="84"/>
      <c r="FX2374" s="84"/>
      <c r="FY2374" s="84"/>
      <c r="FZ2374" s="84"/>
      <c r="GA2374" s="84"/>
      <c r="GB2374" s="84"/>
      <c r="GC2374" s="84"/>
      <c r="GD2374" s="84"/>
      <c r="GE2374" s="84"/>
      <c r="GF2374" s="84"/>
      <c r="GG2374" s="84"/>
      <c r="GH2374" s="84"/>
      <c r="GI2374" s="84"/>
      <c r="GJ2374" s="84"/>
      <c r="GK2374" s="84"/>
      <c r="GL2374" s="84"/>
      <c r="GM2374" s="84"/>
      <c r="GN2374" s="84"/>
      <c r="GO2374" s="84"/>
      <c r="GP2374" s="84"/>
      <c r="GQ2374" s="84"/>
      <c r="GR2374" s="84"/>
      <c r="GS2374" s="84"/>
      <c r="GT2374" s="84"/>
      <c r="GU2374" s="84"/>
      <c r="GV2374" s="84"/>
      <c r="GY2374" s="44" t="str">
        <f t="shared" si="5955"/>
        <v/>
      </c>
      <c r="GZ2374" s="44" t="str">
        <f t="shared" si="5956"/>
        <v/>
      </c>
      <c r="HA2374" s="44" t="str">
        <f t="shared" si="5957"/>
        <v/>
      </c>
      <c r="HB2374" s="44" t="str">
        <f t="shared" si="5958"/>
        <v/>
      </c>
      <c r="HC2374" s="44" t="str">
        <f t="shared" si="5959"/>
        <v/>
      </c>
      <c r="HD2374" s="44" t="str">
        <f t="shared" si="5960"/>
        <v/>
      </c>
      <c r="HG2374" t="str">
        <f t="shared" si="5967"/>
        <v/>
      </c>
      <c r="HH2374" t="str">
        <f t="shared" si="5968"/>
        <v/>
      </c>
      <c r="HI2374" t="str">
        <f t="shared" si="5969"/>
        <v/>
      </c>
      <c r="HJ2374" t="str">
        <f t="shared" si="5970"/>
        <v/>
      </c>
      <c r="HK2374" t="str">
        <f t="shared" si="5971"/>
        <v/>
      </c>
      <c r="HL2374" t="str">
        <f t="shared" si="5972"/>
        <v/>
      </c>
      <c r="HM2374" t="str">
        <f t="shared" si="5973"/>
        <v/>
      </c>
      <c r="HN2374" s="52" t="str">
        <f t="shared" si="5974"/>
        <v/>
      </c>
      <c r="HO2374" s="52" t="str">
        <f t="shared" si="5975"/>
        <v/>
      </c>
      <c r="HP2374" s="52" t="str">
        <f t="shared" si="5976"/>
        <v/>
      </c>
      <c r="HQ2374" s="52" t="str">
        <f t="shared" si="5977"/>
        <v/>
      </c>
      <c r="HR2374" s="52" t="str">
        <f t="shared" si="5978"/>
        <v/>
      </c>
      <c r="HS2374" s="52" t="str">
        <f t="shared" si="5979"/>
        <v/>
      </c>
      <c r="HT2374" s="52" t="str">
        <f t="shared" si="5980"/>
        <v/>
      </c>
      <c r="HV2374" t="str">
        <f t="shared" si="5981"/>
        <v/>
      </c>
      <c r="HW2374" t="str">
        <f t="shared" si="5982"/>
        <v/>
      </c>
      <c r="HX2374" t="str">
        <f t="shared" si="5983"/>
        <v/>
      </c>
      <c r="HY2374" t="str">
        <f t="shared" si="5984"/>
        <v/>
      </c>
      <c r="HZ2374" t="str">
        <f t="shared" si="5985"/>
        <v/>
      </c>
      <c r="IA2374" t="str">
        <f t="shared" si="5986"/>
        <v/>
      </c>
      <c r="IB2374" t="str">
        <f t="shared" si="5987"/>
        <v/>
      </c>
      <c r="IC2374" s="52" t="str">
        <f t="shared" si="5988"/>
        <v/>
      </c>
      <c r="ID2374" s="52" t="str">
        <f t="shared" si="5989"/>
        <v/>
      </c>
      <c r="IE2374" s="52" t="str">
        <f t="shared" si="5990"/>
        <v/>
      </c>
      <c r="IF2374" s="52" t="str">
        <f t="shared" si="5991"/>
        <v/>
      </c>
      <c r="IG2374" s="52" t="str">
        <f t="shared" si="5992"/>
        <v/>
      </c>
      <c r="IH2374" s="52" t="str">
        <f t="shared" si="5993"/>
        <v/>
      </c>
      <c r="II2374" s="52" t="str">
        <f t="shared" si="5994"/>
        <v/>
      </c>
      <c r="IK2374" t="str">
        <f t="shared" si="5995"/>
        <v/>
      </c>
      <c r="IL2374" t="str">
        <f t="shared" si="5996"/>
        <v/>
      </c>
      <c r="IM2374" t="str">
        <f t="shared" si="5997"/>
        <v/>
      </c>
      <c r="IN2374" t="str">
        <f t="shared" si="5998"/>
        <v/>
      </c>
      <c r="IO2374" t="str">
        <f t="shared" si="5999"/>
        <v/>
      </c>
      <c r="IP2374" t="str">
        <f t="shared" si="6000"/>
        <v/>
      </c>
      <c r="IQ2374" t="str">
        <f t="shared" si="6001"/>
        <v/>
      </c>
      <c r="IR2374" s="52" t="str">
        <f t="shared" si="6002"/>
        <v/>
      </c>
      <c r="IS2374" s="52" t="str">
        <f t="shared" si="6003"/>
        <v/>
      </c>
      <c r="IT2374" s="52" t="str">
        <f t="shared" si="6004"/>
        <v/>
      </c>
      <c r="IU2374" s="52" t="str">
        <f t="shared" si="6005"/>
        <v/>
      </c>
      <c r="IV2374" s="52" t="str">
        <f t="shared" si="6006"/>
        <v/>
      </c>
      <c r="IW2374" s="52" t="str">
        <f t="shared" si="6007"/>
        <v/>
      </c>
      <c r="IX2374" s="52" t="str">
        <f t="shared" si="6008"/>
        <v/>
      </c>
      <c r="IZ2374" t="str">
        <f t="shared" si="6009"/>
        <v/>
      </c>
      <c r="JA2374" t="str">
        <f t="shared" si="6010"/>
        <v/>
      </c>
      <c r="JB2374" t="str">
        <f t="shared" si="6011"/>
        <v/>
      </c>
      <c r="JC2374" t="str">
        <f t="shared" si="6012"/>
        <v/>
      </c>
      <c r="JD2374" t="str">
        <f t="shared" si="6013"/>
        <v/>
      </c>
      <c r="JE2374" t="str">
        <f t="shared" si="6014"/>
        <v/>
      </c>
      <c r="JF2374" t="str">
        <f t="shared" si="6015"/>
        <v/>
      </c>
      <c r="JG2374" s="52" t="str">
        <f t="shared" si="6016"/>
        <v/>
      </c>
      <c r="JH2374" s="52" t="str">
        <f t="shared" si="6017"/>
        <v/>
      </c>
      <c r="JI2374" s="52" t="str">
        <f t="shared" si="6018"/>
        <v/>
      </c>
      <c r="JJ2374" s="52" t="str">
        <f t="shared" si="6019"/>
        <v/>
      </c>
      <c r="JK2374" s="52" t="str">
        <f t="shared" si="6020"/>
        <v/>
      </c>
      <c r="JL2374" s="52" t="str">
        <f t="shared" si="6021"/>
        <v/>
      </c>
      <c r="JM2374" s="52" t="str">
        <f t="shared" si="6022"/>
        <v/>
      </c>
    </row>
    <row r="2375" spans="3:273" ht="14.45" hidden="1" customHeight="1" outlineLevel="1" x14ac:dyDescent="0.25">
      <c r="C2375" s="1"/>
      <c r="D2375" s="9" t="s">
        <v>20</v>
      </c>
      <c r="E2375" s="34" t="s">
        <v>245</v>
      </c>
      <c r="F2375" t="str" cm="1">
        <f t="array" ref="F2375">INDEX('Tech Desc and Dates - All'!$F$1:$F$2000,MATCH(1,('Tech Desc and Dates - All'!$A$1:$A$2000=$D2375)*('Tech Desc and Dates - All'!$B$1:$B$2000=$E2375),0))</f>
        <v>Steam cracker</v>
      </c>
      <c r="G2375" t="str" cm="1">
        <f t="array" ref="G2375">INDEX('Tech Desc and Dates - All'!$G$1:$G$2000,MATCH(1,('Tech Desc and Dates - All'!$A$1:$A$2000=$D2375)*('Tech Desc and Dates - All'!$B$1:$B$2000=$E2375),0))</f>
        <v>abated</v>
      </c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Q2375" s="44" t="str">
        <f t="shared" si="5961"/>
        <v/>
      </c>
      <c r="AR2375" s="44" t="str">
        <f t="shared" si="5962"/>
        <v/>
      </c>
      <c r="AS2375" s="44" t="str">
        <f t="shared" si="5963"/>
        <v/>
      </c>
      <c r="AT2375" s="44" t="str">
        <f t="shared" si="5964"/>
        <v/>
      </c>
      <c r="AU2375" s="44" t="str">
        <f t="shared" si="5965"/>
        <v/>
      </c>
      <c r="AV2375" s="44" t="str">
        <f t="shared" si="5966"/>
        <v/>
      </c>
      <c r="AY2375" s="84"/>
      <c r="AZ2375" s="84"/>
      <c r="BA2375" s="84"/>
      <c r="BB2375" s="84"/>
      <c r="BC2375" s="84"/>
      <c r="BD2375" s="84"/>
      <c r="BE2375" s="84"/>
      <c r="BF2375" s="84"/>
      <c r="BG2375" s="84"/>
      <c r="BH2375" s="84"/>
      <c r="BI2375" s="84"/>
      <c r="BJ2375" s="84"/>
      <c r="BK2375" s="84"/>
      <c r="BL2375" s="84"/>
      <c r="BM2375" s="84"/>
      <c r="BN2375" s="84"/>
      <c r="BO2375" s="84"/>
      <c r="BP2375" s="84"/>
      <c r="BQ2375" s="84"/>
      <c r="BR2375" s="84"/>
      <c r="BS2375" s="84"/>
      <c r="BT2375" s="84"/>
      <c r="BU2375" s="84"/>
      <c r="BV2375" s="84"/>
      <c r="BW2375" s="84"/>
      <c r="BX2375" s="84"/>
      <c r="BY2375" s="84"/>
      <c r="BZ2375" s="84"/>
      <c r="CA2375" s="84"/>
      <c r="CB2375" s="84"/>
      <c r="CC2375" s="84"/>
      <c r="CF2375" s="44" t="str">
        <f t="shared" si="5943"/>
        <v/>
      </c>
      <c r="CG2375" s="44" t="str">
        <f t="shared" si="5944"/>
        <v/>
      </c>
      <c r="CH2375" s="44" t="str">
        <f t="shared" si="5945"/>
        <v/>
      </c>
      <c r="CI2375" s="44" t="str">
        <f t="shared" si="5946"/>
        <v/>
      </c>
      <c r="CJ2375" s="44" t="str">
        <f t="shared" si="5947"/>
        <v/>
      </c>
      <c r="CK2375" s="44" t="str">
        <f t="shared" si="5948"/>
        <v/>
      </c>
      <c r="CN2375" s="84"/>
      <c r="CO2375" s="84"/>
      <c r="CP2375" s="84"/>
      <c r="CQ2375" s="84"/>
      <c r="CR2375" s="84"/>
      <c r="CS2375" s="84"/>
      <c r="CT2375" s="84"/>
      <c r="CU2375" s="84"/>
      <c r="CV2375" s="84"/>
      <c r="CW2375" s="84"/>
      <c r="CX2375" s="84"/>
      <c r="CY2375" s="84"/>
      <c r="CZ2375" s="84"/>
      <c r="DA2375" s="84"/>
      <c r="DB2375" s="84"/>
      <c r="DC2375" s="84"/>
      <c r="DD2375" s="84"/>
      <c r="DE2375" s="84"/>
      <c r="DF2375" s="84"/>
      <c r="DG2375" s="84"/>
      <c r="DH2375" s="84"/>
      <c r="DI2375" s="84"/>
      <c r="DJ2375" s="84"/>
      <c r="DK2375" s="84"/>
      <c r="DL2375" s="84"/>
      <c r="DM2375" s="84"/>
      <c r="DN2375" s="84"/>
      <c r="DO2375" s="84"/>
      <c r="DP2375" s="84"/>
      <c r="DQ2375" s="84"/>
      <c r="DR2375" s="84"/>
      <c r="DU2375" s="44" t="str">
        <f t="shared" si="5949"/>
        <v/>
      </c>
      <c r="DV2375" s="44" t="str">
        <f t="shared" si="5950"/>
        <v/>
      </c>
      <c r="DW2375" s="44" t="str">
        <f t="shared" si="5951"/>
        <v/>
      </c>
      <c r="DX2375" s="44" t="str">
        <f t="shared" si="5952"/>
        <v/>
      </c>
      <c r="DY2375" s="44" t="str">
        <f t="shared" si="5953"/>
        <v/>
      </c>
      <c r="DZ2375" s="44" t="str">
        <f t="shared" si="5954"/>
        <v/>
      </c>
      <c r="EC2375" s="84"/>
      <c r="ED2375" s="84"/>
      <c r="EE2375" s="84"/>
      <c r="EF2375" s="84"/>
      <c r="EG2375" s="84"/>
      <c r="EH2375" s="84"/>
      <c r="EI2375" s="84"/>
      <c r="EJ2375" s="84"/>
      <c r="EK2375" s="84"/>
      <c r="EL2375" s="84"/>
      <c r="EM2375" s="84"/>
      <c r="EN2375" s="84"/>
      <c r="EO2375" s="84"/>
      <c r="EP2375" s="84"/>
      <c r="EQ2375" s="84"/>
      <c r="ER2375" s="84"/>
      <c r="ES2375" s="84"/>
      <c r="ET2375" s="84"/>
      <c r="EU2375" s="84"/>
      <c r="EV2375" s="84"/>
      <c r="EW2375" s="84"/>
      <c r="EX2375" s="84"/>
      <c r="EY2375" s="84"/>
      <c r="EZ2375" s="84"/>
      <c r="FA2375" s="84"/>
      <c r="FB2375" s="84"/>
      <c r="FC2375" s="84"/>
      <c r="FD2375" s="84"/>
      <c r="FE2375" s="84"/>
      <c r="FF2375" s="84"/>
      <c r="FG2375" s="84"/>
      <c r="FJ2375" s="44" t="str">
        <f t="shared" si="6023"/>
        <v/>
      </c>
      <c r="FK2375" s="44" t="str">
        <f t="shared" si="6024"/>
        <v/>
      </c>
      <c r="FL2375" s="44" t="str">
        <f t="shared" si="6025"/>
        <v/>
      </c>
      <c r="FM2375" s="44" t="str">
        <f t="shared" si="6026"/>
        <v/>
      </c>
      <c r="FN2375" s="44" t="str">
        <f t="shared" si="6027"/>
        <v/>
      </c>
      <c r="FO2375" s="44" t="str">
        <f t="shared" si="6028"/>
        <v/>
      </c>
      <c r="FR2375" s="84"/>
      <c r="FS2375" s="84"/>
      <c r="FT2375" s="84"/>
      <c r="FU2375" s="84"/>
      <c r="FV2375" s="84"/>
      <c r="FW2375" s="84"/>
      <c r="FX2375" s="84"/>
      <c r="FY2375" s="84"/>
      <c r="FZ2375" s="84"/>
      <c r="GA2375" s="84"/>
      <c r="GB2375" s="84"/>
      <c r="GC2375" s="84"/>
      <c r="GD2375" s="84"/>
      <c r="GE2375" s="84"/>
      <c r="GF2375" s="84"/>
      <c r="GG2375" s="84"/>
      <c r="GH2375" s="84"/>
      <c r="GI2375" s="84"/>
      <c r="GJ2375" s="84"/>
      <c r="GK2375" s="84"/>
      <c r="GL2375" s="84"/>
      <c r="GM2375" s="84"/>
      <c r="GN2375" s="84"/>
      <c r="GO2375" s="84"/>
      <c r="GP2375" s="84"/>
      <c r="GQ2375" s="84"/>
      <c r="GR2375" s="84"/>
      <c r="GS2375" s="84"/>
      <c r="GT2375" s="84"/>
      <c r="GU2375" s="84"/>
      <c r="GV2375" s="84"/>
      <c r="GY2375" s="44" t="str">
        <f t="shared" si="5955"/>
        <v/>
      </c>
      <c r="GZ2375" s="44" t="str">
        <f t="shared" si="5956"/>
        <v/>
      </c>
      <c r="HA2375" s="44" t="str">
        <f t="shared" si="5957"/>
        <v/>
      </c>
      <c r="HB2375" s="44" t="str">
        <f t="shared" si="5958"/>
        <v/>
      </c>
      <c r="HC2375" s="44" t="str">
        <f t="shared" si="5959"/>
        <v/>
      </c>
      <c r="HD2375" s="44" t="str">
        <f t="shared" si="5960"/>
        <v/>
      </c>
      <c r="HG2375" t="str">
        <f t="shared" si="5967"/>
        <v/>
      </c>
      <c r="HH2375" t="str">
        <f t="shared" si="5968"/>
        <v/>
      </c>
      <c r="HI2375" t="str">
        <f t="shared" si="5969"/>
        <v/>
      </c>
      <c r="HJ2375" t="str">
        <f t="shared" si="5970"/>
        <v/>
      </c>
      <c r="HK2375" t="str">
        <f t="shared" si="5971"/>
        <v/>
      </c>
      <c r="HL2375" t="str">
        <f t="shared" si="5972"/>
        <v/>
      </c>
      <c r="HM2375" t="str">
        <f t="shared" si="5973"/>
        <v/>
      </c>
      <c r="HN2375" s="52" t="str">
        <f t="shared" si="5974"/>
        <v/>
      </c>
      <c r="HO2375" s="52" t="str">
        <f t="shared" si="5975"/>
        <v/>
      </c>
      <c r="HP2375" s="52" t="str">
        <f t="shared" si="5976"/>
        <v/>
      </c>
      <c r="HQ2375" s="52" t="str">
        <f t="shared" si="5977"/>
        <v/>
      </c>
      <c r="HR2375" s="52" t="str">
        <f t="shared" si="5978"/>
        <v/>
      </c>
      <c r="HS2375" s="52" t="str">
        <f t="shared" si="5979"/>
        <v/>
      </c>
      <c r="HT2375" s="52" t="str">
        <f t="shared" si="5980"/>
        <v/>
      </c>
      <c r="HV2375" t="str">
        <f t="shared" si="5981"/>
        <v/>
      </c>
      <c r="HW2375" t="str">
        <f t="shared" si="5982"/>
        <v/>
      </c>
      <c r="HX2375" t="str">
        <f t="shared" si="5983"/>
        <v/>
      </c>
      <c r="HY2375" t="str">
        <f t="shared" si="5984"/>
        <v/>
      </c>
      <c r="HZ2375" t="str">
        <f t="shared" si="5985"/>
        <v/>
      </c>
      <c r="IA2375" t="str">
        <f t="shared" si="5986"/>
        <v/>
      </c>
      <c r="IB2375" t="str">
        <f t="shared" si="5987"/>
        <v/>
      </c>
      <c r="IC2375" s="52" t="str">
        <f t="shared" si="5988"/>
        <v/>
      </c>
      <c r="ID2375" s="52" t="str">
        <f t="shared" si="5989"/>
        <v/>
      </c>
      <c r="IE2375" s="52" t="str">
        <f t="shared" si="5990"/>
        <v/>
      </c>
      <c r="IF2375" s="52" t="str">
        <f t="shared" si="5991"/>
        <v/>
      </c>
      <c r="IG2375" s="52" t="str">
        <f t="shared" si="5992"/>
        <v/>
      </c>
      <c r="IH2375" s="52" t="str">
        <f t="shared" si="5993"/>
        <v/>
      </c>
      <c r="II2375" s="52" t="str">
        <f t="shared" si="5994"/>
        <v/>
      </c>
      <c r="IK2375" t="str">
        <f t="shared" si="5995"/>
        <v/>
      </c>
      <c r="IL2375" t="str">
        <f t="shared" si="5996"/>
        <v/>
      </c>
      <c r="IM2375" t="str">
        <f t="shared" si="5997"/>
        <v/>
      </c>
      <c r="IN2375" t="str">
        <f t="shared" si="5998"/>
        <v/>
      </c>
      <c r="IO2375" t="str">
        <f t="shared" si="5999"/>
        <v/>
      </c>
      <c r="IP2375" t="str">
        <f t="shared" si="6000"/>
        <v/>
      </c>
      <c r="IQ2375" t="str">
        <f t="shared" si="6001"/>
        <v/>
      </c>
      <c r="IR2375" s="52" t="str">
        <f t="shared" si="6002"/>
        <v/>
      </c>
      <c r="IS2375" s="52" t="str">
        <f t="shared" si="6003"/>
        <v/>
      </c>
      <c r="IT2375" s="52" t="str">
        <f t="shared" si="6004"/>
        <v/>
      </c>
      <c r="IU2375" s="52" t="str">
        <f t="shared" si="6005"/>
        <v/>
      </c>
      <c r="IV2375" s="52" t="str">
        <f t="shared" si="6006"/>
        <v/>
      </c>
      <c r="IW2375" s="52" t="str">
        <f t="shared" si="6007"/>
        <v/>
      </c>
      <c r="IX2375" s="52" t="str">
        <f t="shared" si="6008"/>
        <v/>
      </c>
      <c r="IZ2375" t="str">
        <f t="shared" si="6009"/>
        <v/>
      </c>
      <c r="JA2375" t="str">
        <f t="shared" si="6010"/>
        <v/>
      </c>
      <c r="JB2375" t="str">
        <f t="shared" si="6011"/>
        <v/>
      </c>
      <c r="JC2375" t="str">
        <f t="shared" si="6012"/>
        <v/>
      </c>
      <c r="JD2375" t="str">
        <f t="shared" si="6013"/>
        <v/>
      </c>
      <c r="JE2375" t="str">
        <f t="shared" si="6014"/>
        <v/>
      </c>
      <c r="JF2375" t="str">
        <f t="shared" si="6015"/>
        <v/>
      </c>
      <c r="JG2375" s="52" t="str">
        <f t="shared" si="6016"/>
        <v/>
      </c>
      <c r="JH2375" s="52" t="str">
        <f t="shared" si="6017"/>
        <v/>
      </c>
      <c r="JI2375" s="52" t="str">
        <f t="shared" si="6018"/>
        <v/>
      </c>
      <c r="JJ2375" s="52" t="str">
        <f t="shared" si="6019"/>
        <v/>
      </c>
      <c r="JK2375" s="52" t="str">
        <f t="shared" si="6020"/>
        <v/>
      </c>
      <c r="JL2375" s="52" t="str">
        <f t="shared" si="6021"/>
        <v/>
      </c>
      <c r="JM2375" s="52" t="str">
        <f t="shared" si="6022"/>
        <v/>
      </c>
    </row>
    <row r="2376" spans="3:273" ht="14.45" hidden="1" customHeight="1" outlineLevel="1" x14ac:dyDescent="0.25">
      <c r="C2376" s="1"/>
      <c r="D2376" s="9" t="s">
        <v>6</v>
      </c>
      <c r="E2376" s="34" t="s">
        <v>232</v>
      </c>
      <c r="F2376" t="str" cm="1">
        <f t="array" ref="F2376">INDEX('Tech Desc and Dates - All'!$F$1:$F$2000,MATCH(1,('Tech Desc and Dates - All'!$A$1:$A$2000=$D2376)*('Tech Desc and Dates - All'!$B$1:$B$2000=$E2376),0))</f>
        <v>Steam cracker</v>
      </c>
      <c r="G2376" t="str" cm="1">
        <f t="array" ref="G2376">INDEX('Tech Desc and Dates - All'!$G$1:$G$2000,MATCH(1,('Tech Desc and Dates - All'!$A$1:$A$2000=$D2376)*('Tech Desc and Dates - All'!$B$1:$B$2000=$E2376),0))</f>
        <v>unabated</v>
      </c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Q2376" s="44" t="str">
        <f t="shared" si="5961"/>
        <v/>
      </c>
      <c r="AR2376" s="44" t="str">
        <f t="shared" si="5962"/>
        <v/>
      </c>
      <c r="AS2376" s="44" t="str">
        <f t="shared" si="5963"/>
        <v/>
      </c>
      <c r="AT2376" s="44" t="str">
        <f t="shared" si="5964"/>
        <v/>
      </c>
      <c r="AU2376" s="44" t="str">
        <f t="shared" si="5965"/>
        <v/>
      </c>
      <c r="AV2376" s="44" t="str">
        <f t="shared" si="5966"/>
        <v/>
      </c>
      <c r="AY2376" s="84"/>
      <c r="AZ2376" s="84"/>
      <c r="BA2376" s="84"/>
      <c r="BB2376" s="84"/>
      <c r="BC2376" s="84"/>
      <c r="BD2376" s="84"/>
      <c r="BE2376" s="84"/>
      <c r="BF2376" s="84"/>
      <c r="BG2376" s="84"/>
      <c r="BH2376" s="84"/>
      <c r="BI2376" s="84"/>
      <c r="BJ2376" s="84"/>
      <c r="BK2376" s="84"/>
      <c r="BL2376" s="84"/>
      <c r="BM2376" s="84"/>
      <c r="BN2376" s="84"/>
      <c r="BO2376" s="84"/>
      <c r="BP2376" s="84"/>
      <c r="BQ2376" s="84"/>
      <c r="BR2376" s="84"/>
      <c r="BS2376" s="84"/>
      <c r="BT2376" s="84"/>
      <c r="BU2376" s="84"/>
      <c r="BV2376" s="84"/>
      <c r="BW2376" s="84"/>
      <c r="BX2376" s="84"/>
      <c r="BY2376" s="84"/>
      <c r="BZ2376" s="84"/>
      <c r="CA2376" s="84"/>
      <c r="CB2376" s="84"/>
      <c r="CC2376" s="84"/>
      <c r="CF2376" s="44" t="str">
        <f t="shared" si="5943"/>
        <v/>
      </c>
      <c r="CG2376" s="44" t="str">
        <f t="shared" si="5944"/>
        <v/>
      </c>
      <c r="CH2376" s="44" t="str">
        <f t="shared" si="5945"/>
        <v/>
      </c>
      <c r="CI2376" s="44" t="str">
        <f t="shared" si="5946"/>
        <v/>
      </c>
      <c r="CJ2376" s="44" t="str">
        <f t="shared" si="5947"/>
        <v/>
      </c>
      <c r="CK2376" s="44" t="str">
        <f t="shared" si="5948"/>
        <v/>
      </c>
      <c r="CN2376" s="84"/>
      <c r="CO2376" s="84"/>
      <c r="CP2376" s="84"/>
      <c r="CQ2376" s="84"/>
      <c r="CR2376" s="84"/>
      <c r="CS2376" s="84"/>
      <c r="CT2376" s="84"/>
      <c r="CU2376" s="84"/>
      <c r="CV2376" s="84"/>
      <c r="CW2376" s="84"/>
      <c r="CX2376" s="84"/>
      <c r="CY2376" s="84"/>
      <c r="CZ2376" s="84"/>
      <c r="DA2376" s="84"/>
      <c r="DB2376" s="84"/>
      <c r="DC2376" s="84"/>
      <c r="DD2376" s="84"/>
      <c r="DE2376" s="84"/>
      <c r="DF2376" s="84"/>
      <c r="DG2376" s="84"/>
      <c r="DH2376" s="84"/>
      <c r="DI2376" s="84"/>
      <c r="DJ2376" s="84"/>
      <c r="DK2376" s="84"/>
      <c r="DL2376" s="84"/>
      <c r="DM2376" s="84"/>
      <c r="DN2376" s="84"/>
      <c r="DO2376" s="84"/>
      <c r="DP2376" s="84"/>
      <c r="DQ2376" s="84"/>
      <c r="DR2376" s="84"/>
      <c r="DU2376" s="44" t="str">
        <f t="shared" si="5949"/>
        <v/>
      </c>
      <c r="DV2376" s="44" t="str">
        <f t="shared" si="5950"/>
        <v/>
      </c>
      <c r="DW2376" s="44" t="str">
        <f t="shared" si="5951"/>
        <v/>
      </c>
      <c r="DX2376" s="44" t="str">
        <f t="shared" si="5952"/>
        <v/>
      </c>
      <c r="DY2376" s="44" t="str">
        <f t="shared" si="5953"/>
        <v/>
      </c>
      <c r="DZ2376" s="44" t="str">
        <f t="shared" si="5954"/>
        <v/>
      </c>
      <c r="EC2376" s="84"/>
      <c r="ED2376" s="84"/>
      <c r="EE2376" s="84"/>
      <c r="EF2376" s="84"/>
      <c r="EG2376" s="84"/>
      <c r="EH2376" s="84"/>
      <c r="EI2376" s="84"/>
      <c r="EJ2376" s="84"/>
      <c r="EK2376" s="84"/>
      <c r="EL2376" s="84"/>
      <c r="EM2376" s="84"/>
      <c r="EN2376" s="84"/>
      <c r="EO2376" s="84"/>
      <c r="EP2376" s="84"/>
      <c r="EQ2376" s="84"/>
      <c r="ER2376" s="84"/>
      <c r="ES2376" s="84"/>
      <c r="ET2376" s="84"/>
      <c r="EU2376" s="84"/>
      <c r="EV2376" s="84"/>
      <c r="EW2376" s="84"/>
      <c r="EX2376" s="84"/>
      <c r="EY2376" s="84"/>
      <c r="EZ2376" s="84"/>
      <c r="FA2376" s="84"/>
      <c r="FB2376" s="84"/>
      <c r="FC2376" s="84"/>
      <c r="FD2376" s="84"/>
      <c r="FE2376" s="84"/>
      <c r="FF2376" s="84"/>
      <c r="FG2376" s="84"/>
      <c r="FJ2376" s="44" t="str">
        <f t="shared" si="6023"/>
        <v/>
      </c>
      <c r="FK2376" s="44" t="str">
        <f t="shared" si="6024"/>
        <v/>
      </c>
      <c r="FL2376" s="44" t="str">
        <f t="shared" si="6025"/>
        <v/>
      </c>
      <c r="FM2376" s="44" t="str">
        <f t="shared" si="6026"/>
        <v/>
      </c>
      <c r="FN2376" s="44" t="str">
        <f t="shared" si="6027"/>
        <v/>
      </c>
      <c r="FO2376" s="44" t="str">
        <f t="shared" si="6028"/>
        <v/>
      </c>
      <c r="FR2376" s="84"/>
      <c r="FS2376" s="84"/>
      <c r="FT2376" s="84"/>
      <c r="FU2376" s="84"/>
      <c r="FV2376" s="84"/>
      <c r="FW2376" s="84"/>
      <c r="FX2376" s="84"/>
      <c r="FY2376" s="84"/>
      <c r="FZ2376" s="84"/>
      <c r="GA2376" s="84"/>
      <c r="GB2376" s="84"/>
      <c r="GC2376" s="84"/>
      <c r="GD2376" s="84"/>
      <c r="GE2376" s="84"/>
      <c r="GF2376" s="84"/>
      <c r="GG2376" s="84"/>
      <c r="GH2376" s="84"/>
      <c r="GI2376" s="84"/>
      <c r="GJ2376" s="84"/>
      <c r="GK2376" s="84"/>
      <c r="GL2376" s="84"/>
      <c r="GM2376" s="84"/>
      <c r="GN2376" s="84"/>
      <c r="GO2376" s="84"/>
      <c r="GP2376" s="84"/>
      <c r="GQ2376" s="84"/>
      <c r="GR2376" s="84"/>
      <c r="GS2376" s="84"/>
      <c r="GT2376" s="84"/>
      <c r="GU2376" s="84"/>
      <c r="GV2376" s="84"/>
      <c r="GY2376" s="44" t="str">
        <f t="shared" si="5955"/>
        <v/>
      </c>
      <c r="GZ2376" s="44" t="str">
        <f t="shared" si="5956"/>
        <v/>
      </c>
      <c r="HA2376" s="44" t="str">
        <f t="shared" si="5957"/>
        <v/>
      </c>
      <c r="HB2376" s="44" t="str">
        <f t="shared" si="5958"/>
        <v/>
      </c>
      <c r="HC2376" s="44" t="str">
        <f t="shared" si="5959"/>
        <v/>
      </c>
      <c r="HD2376" s="44" t="str">
        <f t="shared" si="5960"/>
        <v/>
      </c>
      <c r="HG2376" t="str">
        <f t="shared" si="5967"/>
        <v/>
      </c>
      <c r="HH2376" t="str">
        <f t="shared" si="5968"/>
        <v/>
      </c>
      <c r="HI2376" t="str">
        <f t="shared" si="5969"/>
        <v/>
      </c>
      <c r="HJ2376" t="str">
        <f t="shared" si="5970"/>
        <v/>
      </c>
      <c r="HK2376" t="str">
        <f t="shared" si="5971"/>
        <v/>
      </c>
      <c r="HL2376" t="str">
        <f t="shared" si="5972"/>
        <v/>
      </c>
      <c r="HM2376" t="str">
        <f t="shared" si="5973"/>
        <v/>
      </c>
      <c r="HN2376" s="52" t="str">
        <f t="shared" si="5974"/>
        <v/>
      </c>
      <c r="HO2376" s="52" t="str">
        <f t="shared" si="5975"/>
        <v/>
      </c>
      <c r="HP2376" s="52" t="str">
        <f t="shared" si="5976"/>
        <v/>
      </c>
      <c r="HQ2376" s="52" t="str">
        <f t="shared" si="5977"/>
        <v/>
      </c>
      <c r="HR2376" s="52" t="str">
        <f t="shared" si="5978"/>
        <v/>
      </c>
      <c r="HS2376" s="52" t="str">
        <f t="shared" si="5979"/>
        <v/>
      </c>
      <c r="HT2376" s="52" t="str">
        <f t="shared" si="5980"/>
        <v/>
      </c>
      <c r="HV2376" t="str">
        <f t="shared" si="5981"/>
        <v/>
      </c>
      <c r="HW2376" t="str">
        <f t="shared" si="5982"/>
        <v/>
      </c>
      <c r="HX2376" t="str">
        <f t="shared" si="5983"/>
        <v/>
      </c>
      <c r="HY2376" t="str">
        <f t="shared" si="5984"/>
        <v/>
      </c>
      <c r="HZ2376" t="str">
        <f t="shared" si="5985"/>
        <v/>
      </c>
      <c r="IA2376" t="str">
        <f t="shared" si="5986"/>
        <v/>
      </c>
      <c r="IB2376" t="str">
        <f t="shared" si="5987"/>
        <v/>
      </c>
      <c r="IC2376" s="52" t="str">
        <f t="shared" si="5988"/>
        <v/>
      </c>
      <c r="ID2376" s="52" t="str">
        <f t="shared" si="5989"/>
        <v/>
      </c>
      <c r="IE2376" s="52" t="str">
        <f t="shared" si="5990"/>
        <v/>
      </c>
      <c r="IF2376" s="52" t="str">
        <f t="shared" si="5991"/>
        <v/>
      </c>
      <c r="IG2376" s="52" t="str">
        <f t="shared" si="5992"/>
        <v/>
      </c>
      <c r="IH2376" s="52" t="str">
        <f t="shared" si="5993"/>
        <v/>
      </c>
      <c r="II2376" s="52" t="str">
        <f t="shared" si="5994"/>
        <v/>
      </c>
      <c r="IK2376" t="str">
        <f t="shared" si="5995"/>
        <v/>
      </c>
      <c r="IL2376" t="str">
        <f t="shared" si="5996"/>
        <v/>
      </c>
      <c r="IM2376" t="str">
        <f t="shared" si="5997"/>
        <v/>
      </c>
      <c r="IN2376" t="str">
        <f t="shared" si="5998"/>
        <v/>
      </c>
      <c r="IO2376" t="str">
        <f t="shared" si="5999"/>
        <v/>
      </c>
      <c r="IP2376" t="str">
        <f t="shared" si="6000"/>
        <v/>
      </c>
      <c r="IQ2376" t="str">
        <f t="shared" si="6001"/>
        <v/>
      </c>
      <c r="IR2376" s="52" t="str">
        <f t="shared" si="6002"/>
        <v/>
      </c>
      <c r="IS2376" s="52" t="str">
        <f t="shared" si="6003"/>
        <v/>
      </c>
      <c r="IT2376" s="52" t="str">
        <f t="shared" si="6004"/>
        <v/>
      </c>
      <c r="IU2376" s="52" t="str">
        <f t="shared" si="6005"/>
        <v/>
      </c>
      <c r="IV2376" s="52" t="str">
        <f t="shared" si="6006"/>
        <v/>
      </c>
      <c r="IW2376" s="52" t="str">
        <f t="shared" si="6007"/>
        <v/>
      </c>
      <c r="IX2376" s="52" t="str">
        <f t="shared" si="6008"/>
        <v/>
      </c>
      <c r="IZ2376" t="str">
        <f t="shared" si="6009"/>
        <v/>
      </c>
      <c r="JA2376" t="str">
        <f t="shared" si="6010"/>
        <v/>
      </c>
      <c r="JB2376" t="str">
        <f t="shared" si="6011"/>
        <v/>
      </c>
      <c r="JC2376" t="str">
        <f t="shared" si="6012"/>
        <v/>
      </c>
      <c r="JD2376" t="str">
        <f t="shared" si="6013"/>
        <v/>
      </c>
      <c r="JE2376" t="str">
        <f t="shared" si="6014"/>
        <v/>
      </c>
      <c r="JF2376" t="str">
        <f t="shared" si="6015"/>
        <v/>
      </c>
      <c r="JG2376" s="52" t="str">
        <f t="shared" si="6016"/>
        <v/>
      </c>
      <c r="JH2376" s="52" t="str">
        <f t="shared" si="6017"/>
        <v/>
      </c>
      <c r="JI2376" s="52" t="str">
        <f t="shared" si="6018"/>
        <v/>
      </c>
      <c r="JJ2376" s="52" t="str">
        <f t="shared" si="6019"/>
        <v/>
      </c>
      <c r="JK2376" s="52" t="str">
        <f t="shared" si="6020"/>
        <v/>
      </c>
      <c r="JL2376" s="52" t="str">
        <f t="shared" si="6021"/>
        <v/>
      </c>
      <c r="JM2376" s="52" t="str">
        <f t="shared" si="6022"/>
        <v/>
      </c>
    </row>
    <row r="2377" spans="3:273" ht="14.45" hidden="1" customHeight="1" outlineLevel="1" x14ac:dyDescent="0.25">
      <c r="C2377" s="1"/>
      <c r="D2377" s="9" t="s">
        <v>6</v>
      </c>
      <c r="E2377" s="34" t="s">
        <v>231</v>
      </c>
      <c r="F2377" t="str" cm="1">
        <f t="array" ref="F2377">INDEX('Tech Desc and Dates - All'!$F$1:$F$2000,MATCH(1,('Tech Desc and Dates - All'!$A$1:$A$2000=$D2377)*('Tech Desc and Dates - All'!$B$1:$B$2000=$E2377),0))</f>
        <v>Steam cracker</v>
      </c>
      <c r="G2377" t="str" cm="1">
        <f t="array" ref="G2377">INDEX('Tech Desc and Dates - All'!$G$1:$G$2000,MATCH(1,('Tech Desc and Dates - All'!$A$1:$A$2000=$D2377)*('Tech Desc and Dates - All'!$B$1:$B$2000=$E2377),0))</f>
        <v>unabated</v>
      </c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Q2377" s="44" t="str">
        <f t="shared" si="5961"/>
        <v/>
      </c>
      <c r="AR2377" s="44" t="str">
        <f t="shared" si="5962"/>
        <v/>
      </c>
      <c r="AS2377" s="44" t="str">
        <f t="shared" si="5963"/>
        <v/>
      </c>
      <c r="AT2377" s="44" t="str">
        <f t="shared" si="5964"/>
        <v/>
      </c>
      <c r="AU2377" s="44" t="str">
        <f t="shared" si="5965"/>
        <v/>
      </c>
      <c r="AV2377" s="44" t="str">
        <f t="shared" si="5966"/>
        <v/>
      </c>
      <c r="AY2377" s="84"/>
      <c r="AZ2377" s="84"/>
      <c r="BA2377" s="84"/>
      <c r="BB2377" s="84"/>
      <c r="BC2377" s="84"/>
      <c r="BD2377" s="84"/>
      <c r="BE2377" s="84"/>
      <c r="BF2377" s="84"/>
      <c r="BG2377" s="84"/>
      <c r="BH2377" s="84"/>
      <c r="BI2377" s="84"/>
      <c r="BJ2377" s="84"/>
      <c r="BK2377" s="84"/>
      <c r="BL2377" s="84"/>
      <c r="BM2377" s="84"/>
      <c r="BN2377" s="84"/>
      <c r="BO2377" s="84"/>
      <c r="BP2377" s="84"/>
      <c r="BQ2377" s="84"/>
      <c r="BR2377" s="84"/>
      <c r="BS2377" s="84"/>
      <c r="BT2377" s="84"/>
      <c r="BU2377" s="84"/>
      <c r="BV2377" s="84"/>
      <c r="BW2377" s="84"/>
      <c r="BX2377" s="84"/>
      <c r="BY2377" s="84"/>
      <c r="BZ2377" s="84"/>
      <c r="CA2377" s="84"/>
      <c r="CB2377" s="84"/>
      <c r="CC2377" s="84"/>
      <c r="CF2377" s="44" t="str">
        <f t="shared" si="5943"/>
        <v/>
      </c>
      <c r="CG2377" s="44" t="str">
        <f t="shared" si="5944"/>
        <v/>
      </c>
      <c r="CH2377" s="44" t="str">
        <f t="shared" si="5945"/>
        <v/>
      </c>
      <c r="CI2377" s="44" t="str">
        <f t="shared" si="5946"/>
        <v/>
      </c>
      <c r="CJ2377" s="44" t="str">
        <f t="shared" si="5947"/>
        <v/>
      </c>
      <c r="CK2377" s="44" t="str">
        <f t="shared" si="5948"/>
        <v/>
      </c>
      <c r="CN2377" s="84"/>
      <c r="CO2377" s="84"/>
      <c r="CP2377" s="84"/>
      <c r="CQ2377" s="84"/>
      <c r="CR2377" s="84"/>
      <c r="CS2377" s="84"/>
      <c r="CT2377" s="84"/>
      <c r="CU2377" s="84"/>
      <c r="CV2377" s="84"/>
      <c r="CW2377" s="84"/>
      <c r="CX2377" s="84"/>
      <c r="CY2377" s="84"/>
      <c r="CZ2377" s="84"/>
      <c r="DA2377" s="84"/>
      <c r="DB2377" s="84"/>
      <c r="DC2377" s="84"/>
      <c r="DD2377" s="84"/>
      <c r="DE2377" s="84"/>
      <c r="DF2377" s="84"/>
      <c r="DG2377" s="84"/>
      <c r="DH2377" s="84"/>
      <c r="DI2377" s="84"/>
      <c r="DJ2377" s="84"/>
      <c r="DK2377" s="84"/>
      <c r="DL2377" s="84"/>
      <c r="DM2377" s="84"/>
      <c r="DN2377" s="84"/>
      <c r="DO2377" s="84"/>
      <c r="DP2377" s="84"/>
      <c r="DQ2377" s="84"/>
      <c r="DR2377" s="84"/>
      <c r="DU2377" s="44" t="str">
        <f t="shared" si="5949"/>
        <v/>
      </c>
      <c r="DV2377" s="44" t="str">
        <f t="shared" si="5950"/>
        <v/>
      </c>
      <c r="DW2377" s="44" t="str">
        <f t="shared" si="5951"/>
        <v/>
      </c>
      <c r="DX2377" s="44" t="str">
        <f t="shared" si="5952"/>
        <v/>
      </c>
      <c r="DY2377" s="44" t="str">
        <f t="shared" si="5953"/>
        <v/>
      </c>
      <c r="DZ2377" s="44" t="str">
        <f t="shared" si="5954"/>
        <v/>
      </c>
      <c r="EC2377" s="84"/>
      <c r="ED2377" s="84"/>
      <c r="EE2377" s="84"/>
      <c r="EF2377" s="84"/>
      <c r="EG2377" s="84"/>
      <c r="EH2377" s="84"/>
      <c r="EI2377" s="84"/>
      <c r="EJ2377" s="84"/>
      <c r="EK2377" s="84"/>
      <c r="EL2377" s="84"/>
      <c r="EM2377" s="84"/>
      <c r="EN2377" s="84"/>
      <c r="EO2377" s="84"/>
      <c r="EP2377" s="84"/>
      <c r="EQ2377" s="84"/>
      <c r="ER2377" s="84"/>
      <c r="ES2377" s="84"/>
      <c r="ET2377" s="84"/>
      <c r="EU2377" s="84"/>
      <c r="EV2377" s="84"/>
      <c r="EW2377" s="84"/>
      <c r="EX2377" s="84"/>
      <c r="EY2377" s="84"/>
      <c r="EZ2377" s="84"/>
      <c r="FA2377" s="84"/>
      <c r="FB2377" s="84"/>
      <c r="FC2377" s="84"/>
      <c r="FD2377" s="84"/>
      <c r="FE2377" s="84"/>
      <c r="FF2377" s="84"/>
      <c r="FG2377" s="84"/>
      <c r="FJ2377" s="44" t="str">
        <f t="shared" si="6023"/>
        <v/>
      </c>
      <c r="FK2377" s="44" t="str">
        <f t="shared" si="6024"/>
        <v/>
      </c>
      <c r="FL2377" s="44" t="str">
        <f t="shared" si="6025"/>
        <v/>
      </c>
      <c r="FM2377" s="44" t="str">
        <f t="shared" si="6026"/>
        <v/>
      </c>
      <c r="FN2377" s="44" t="str">
        <f t="shared" si="6027"/>
        <v/>
      </c>
      <c r="FO2377" s="44" t="str">
        <f t="shared" si="6028"/>
        <v/>
      </c>
      <c r="FR2377" s="84"/>
      <c r="FS2377" s="84"/>
      <c r="FT2377" s="84"/>
      <c r="FU2377" s="84"/>
      <c r="FV2377" s="84"/>
      <c r="FW2377" s="84"/>
      <c r="FX2377" s="84"/>
      <c r="FY2377" s="84"/>
      <c r="FZ2377" s="84"/>
      <c r="GA2377" s="84"/>
      <c r="GB2377" s="84"/>
      <c r="GC2377" s="84"/>
      <c r="GD2377" s="84"/>
      <c r="GE2377" s="84"/>
      <c r="GF2377" s="84"/>
      <c r="GG2377" s="84"/>
      <c r="GH2377" s="84"/>
      <c r="GI2377" s="84"/>
      <c r="GJ2377" s="84"/>
      <c r="GK2377" s="84"/>
      <c r="GL2377" s="84"/>
      <c r="GM2377" s="84"/>
      <c r="GN2377" s="84"/>
      <c r="GO2377" s="84"/>
      <c r="GP2377" s="84"/>
      <c r="GQ2377" s="84"/>
      <c r="GR2377" s="84"/>
      <c r="GS2377" s="84"/>
      <c r="GT2377" s="84"/>
      <c r="GU2377" s="84"/>
      <c r="GV2377" s="84"/>
      <c r="GY2377" s="44" t="str">
        <f t="shared" si="5955"/>
        <v/>
      </c>
      <c r="GZ2377" s="44" t="str">
        <f t="shared" si="5956"/>
        <v/>
      </c>
      <c r="HA2377" s="44" t="str">
        <f t="shared" si="5957"/>
        <v/>
      </c>
      <c r="HB2377" s="44" t="str">
        <f t="shared" si="5958"/>
        <v/>
      </c>
      <c r="HC2377" s="44" t="str">
        <f t="shared" si="5959"/>
        <v/>
      </c>
      <c r="HD2377" s="44" t="str">
        <f t="shared" si="5960"/>
        <v/>
      </c>
      <c r="HG2377" t="str">
        <f t="shared" si="5967"/>
        <v/>
      </c>
      <c r="HH2377" t="str">
        <f t="shared" si="5968"/>
        <v/>
      </c>
      <c r="HI2377" t="str">
        <f t="shared" si="5969"/>
        <v/>
      </c>
      <c r="HJ2377" t="str">
        <f t="shared" si="5970"/>
        <v/>
      </c>
      <c r="HK2377" t="str">
        <f t="shared" si="5971"/>
        <v/>
      </c>
      <c r="HL2377" t="str">
        <f t="shared" si="5972"/>
        <v/>
      </c>
      <c r="HM2377" t="str">
        <f t="shared" si="5973"/>
        <v/>
      </c>
      <c r="HN2377" s="52" t="str">
        <f t="shared" si="5974"/>
        <v/>
      </c>
      <c r="HO2377" s="52" t="str">
        <f t="shared" si="5975"/>
        <v/>
      </c>
      <c r="HP2377" s="52" t="str">
        <f t="shared" si="5976"/>
        <v/>
      </c>
      <c r="HQ2377" s="52" t="str">
        <f t="shared" si="5977"/>
        <v/>
      </c>
      <c r="HR2377" s="52" t="str">
        <f t="shared" si="5978"/>
        <v/>
      </c>
      <c r="HS2377" s="52" t="str">
        <f t="shared" si="5979"/>
        <v/>
      </c>
      <c r="HT2377" s="52" t="str">
        <f t="shared" si="5980"/>
        <v/>
      </c>
      <c r="HV2377" t="str">
        <f t="shared" si="5981"/>
        <v/>
      </c>
      <c r="HW2377" t="str">
        <f t="shared" si="5982"/>
        <v/>
      </c>
      <c r="HX2377" t="str">
        <f t="shared" si="5983"/>
        <v/>
      </c>
      <c r="HY2377" t="str">
        <f t="shared" si="5984"/>
        <v/>
      </c>
      <c r="HZ2377" t="str">
        <f t="shared" si="5985"/>
        <v/>
      </c>
      <c r="IA2377" t="str">
        <f t="shared" si="5986"/>
        <v/>
      </c>
      <c r="IB2377" t="str">
        <f t="shared" si="5987"/>
        <v/>
      </c>
      <c r="IC2377" s="52" t="str">
        <f t="shared" si="5988"/>
        <v/>
      </c>
      <c r="ID2377" s="52" t="str">
        <f t="shared" si="5989"/>
        <v/>
      </c>
      <c r="IE2377" s="52" t="str">
        <f t="shared" si="5990"/>
        <v/>
      </c>
      <c r="IF2377" s="52" t="str">
        <f t="shared" si="5991"/>
        <v/>
      </c>
      <c r="IG2377" s="52" t="str">
        <f t="shared" si="5992"/>
        <v/>
      </c>
      <c r="IH2377" s="52" t="str">
        <f t="shared" si="5993"/>
        <v/>
      </c>
      <c r="II2377" s="52" t="str">
        <f t="shared" si="5994"/>
        <v/>
      </c>
      <c r="IK2377" t="str">
        <f t="shared" si="5995"/>
        <v/>
      </c>
      <c r="IL2377" t="str">
        <f t="shared" si="5996"/>
        <v/>
      </c>
      <c r="IM2377" t="str">
        <f t="shared" si="5997"/>
        <v/>
      </c>
      <c r="IN2377" t="str">
        <f t="shared" si="5998"/>
        <v/>
      </c>
      <c r="IO2377" t="str">
        <f t="shared" si="5999"/>
        <v/>
      </c>
      <c r="IP2377" t="str">
        <f t="shared" si="6000"/>
        <v/>
      </c>
      <c r="IQ2377" t="str">
        <f t="shared" si="6001"/>
        <v/>
      </c>
      <c r="IR2377" s="52" t="str">
        <f t="shared" si="6002"/>
        <v/>
      </c>
      <c r="IS2377" s="52" t="str">
        <f t="shared" si="6003"/>
        <v/>
      </c>
      <c r="IT2377" s="52" t="str">
        <f t="shared" si="6004"/>
        <v/>
      </c>
      <c r="IU2377" s="52" t="str">
        <f t="shared" si="6005"/>
        <v/>
      </c>
      <c r="IV2377" s="52" t="str">
        <f t="shared" si="6006"/>
        <v/>
      </c>
      <c r="IW2377" s="52" t="str">
        <f t="shared" si="6007"/>
        <v/>
      </c>
      <c r="IX2377" s="52" t="str">
        <f t="shared" si="6008"/>
        <v/>
      </c>
      <c r="IZ2377" t="str">
        <f t="shared" si="6009"/>
        <v/>
      </c>
      <c r="JA2377" t="str">
        <f t="shared" si="6010"/>
        <v/>
      </c>
      <c r="JB2377" t="str">
        <f t="shared" si="6011"/>
        <v/>
      </c>
      <c r="JC2377" t="str">
        <f t="shared" si="6012"/>
        <v/>
      </c>
      <c r="JD2377" t="str">
        <f t="shared" si="6013"/>
        <v/>
      </c>
      <c r="JE2377" t="str">
        <f t="shared" si="6014"/>
        <v/>
      </c>
      <c r="JF2377" t="str">
        <f t="shared" si="6015"/>
        <v/>
      </c>
      <c r="JG2377" s="52" t="str">
        <f t="shared" si="6016"/>
        <v/>
      </c>
      <c r="JH2377" s="52" t="str">
        <f t="shared" si="6017"/>
        <v/>
      </c>
      <c r="JI2377" s="52" t="str">
        <f t="shared" si="6018"/>
        <v/>
      </c>
      <c r="JJ2377" s="52" t="str">
        <f t="shared" si="6019"/>
        <v/>
      </c>
      <c r="JK2377" s="52" t="str">
        <f t="shared" si="6020"/>
        <v/>
      </c>
      <c r="JL2377" s="52" t="str">
        <f t="shared" si="6021"/>
        <v/>
      </c>
      <c r="JM2377" s="52" t="str">
        <f t="shared" si="6022"/>
        <v/>
      </c>
    </row>
    <row r="2378" spans="3:273" ht="14.45" hidden="1" customHeight="1" outlineLevel="1" x14ac:dyDescent="0.25">
      <c r="C2378" s="1"/>
      <c r="D2378" s="9" t="s">
        <v>6</v>
      </c>
      <c r="E2378" s="34" t="s">
        <v>230</v>
      </c>
      <c r="F2378" t="str" cm="1">
        <f t="array" ref="F2378">INDEX('Tech Desc and Dates - All'!$F$1:$F$2000,MATCH(1,('Tech Desc and Dates - All'!$A$1:$A$2000=$D2378)*('Tech Desc and Dates - All'!$B$1:$B$2000=$E2378),0))</f>
        <v>Steam cracker</v>
      </c>
      <c r="G2378" t="str" cm="1">
        <f t="array" ref="G2378">INDEX('Tech Desc and Dates - All'!$G$1:$G$2000,MATCH(1,('Tech Desc and Dates - All'!$A$1:$A$2000=$D2378)*('Tech Desc and Dates - All'!$B$1:$B$2000=$E2378),0))</f>
        <v>unabated</v>
      </c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Q2378" s="44" t="str">
        <f t="shared" si="5961"/>
        <v/>
      </c>
      <c r="AR2378" s="44" t="str">
        <f t="shared" si="5962"/>
        <v/>
      </c>
      <c r="AS2378" s="44" t="str">
        <f t="shared" si="5963"/>
        <v/>
      </c>
      <c r="AT2378" s="44" t="str">
        <f t="shared" si="5964"/>
        <v/>
      </c>
      <c r="AU2378" s="44" t="str">
        <f t="shared" si="5965"/>
        <v/>
      </c>
      <c r="AV2378" s="44" t="str">
        <f t="shared" si="5966"/>
        <v/>
      </c>
      <c r="AY2378" s="84"/>
      <c r="AZ2378" s="84"/>
      <c r="BA2378" s="84"/>
      <c r="BB2378" s="84"/>
      <c r="BC2378" s="84"/>
      <c r="BD2378" s="84"/>
      <c r="BE2378" s="84"/>
      <c r="BF2378" s="84"/>
      <c r="BG2378" s="84"/>
      <c r="BH2378" s="84"/>
      <c r="BI2378" s="84"/>
      <c r="BJ2378" s="84"/>
      <c r="BK2378" s="84"/>
      <c r="BL2378" s="84"/>
      <c r="BM2378" s="84"/>
      <c r="BN2378" s="84"/>
      <c r="BO2378" s="84"/>
      <c r="BP2378" s="84"/>
      <c r="BQ2378" s="84"/>
      <c r="BR2378" s="84"/>
      <c r="BS2378" s="84"/>
      <c r="BT2378" s="84"/>
      <c r="BU2378" s="84"/>
      <c r="BV2378" s="84"/>
      <c r="BW2378" s="84"/>
      <c r="BX2378" s="84"/>
      <c r="BY2378" s="84"/>
      <c r="BZ2378" s="84"/>
      <c r="CA2378" s="84"/>
      <c r="CB2378" s="84"/>
      <c r="CC2378" s="84"/>
      <c r="CF2378" s="44" t="str">
        <f t="shared" si="5943"/>
        <v/>
      </c>
      <c r="CG2378" s="44" t="str">
        <f t="shared" si="5944"/>
        <v/>
      </c>
      <c r="CH2378" s="44" t="str">
        <f t="shared" si="5945"/>
        <v/>
      </c>
      <c r="CI2378" s="44" t="str">
        <f t="shared" si="5946"/>
        <v/>
      </c>
      <c r="CJ2378" s="44" t="str">
        <f t="shared" si="5947"/>
        <v/>
      </c>
      <c r="CK2378" s="44" t="str">
        <f t="shared" si="5948"/>
        <v/>
      </c>
      <c r="CN2378" s="84"/>
      <c r="CO2378" s="84"/>
      <c r="CP2378" s="84"/>
      <c r="CQ2378" s="84"/>
      <c r="CR2378" s="84"/>
      <c r="CS2378" s="84"/>
      <c r="CT2378" s="84"/>
      <c r="CU2378" s="84"/>
      <c r="CV2378" s="84"/>
      <c r="CW2378" s="84"/>
      <c r="CX2378" s="84"/>
      <c r="CY2378" s="84"/>
      <c r="CZ2378" s="84"/>
      <c r="DA2378" s="84"/>
      <c r="DB2378" s="84"/>
      <c r="DC2378" s="84"/>
      <c r="DD2378" s="84"/>
      <c r="DE2378" s="84"/>
      <c r="DF2378" s="84"/>
      <c r="DG2378" s="84"/>
      <c r="DH2378" s="84"/>
      <c r="DI2378" s="84"/>
      <c r="DJ2378" s="84"/>
      <c r="DK2378" s="84"/>
      <c r="DL2378" s="84"/>
      <c r="DM2378" s="84"/>
      <c r="DN2378" s="84"/>
      <c r="DO2378" s="84"/>
      <c r="DP2378" s="84"/>
      <c r="DQ2378" s="84"/>
      <c r="DR2378" s="84"/>
      <c r="DU2378" s="44" t="str">
        <f t="shared" si="5949"/>
        <v/>
      </c>
      <c r="DV2378" s="44" t="str">
        <f t="shared" si="5950"/>
        <v/>
      </c>
      <c r="DW2378" s="44" t="str">
        <f t="shared" si="5951"/>
        <v/>
      </c>
      <c r="DX2378" s="44" t="str">
        <f t="shared" si="5952"/>
        <v/>
      </c>
      <c r="DY2378" s="44" t="str">
        <f t="shared" si="5953"/>
        <v/>
      </c>
      <c r="DZ2378" s="44" t="str">
        <f t="shared" si="5954"/>
        <v/>
      </c>
      <c r="EC2378" s="84"/>
      <c r="ED2378" s="84"/>
      <c r="EE2378" s="84"/>
      <c r="EF2378" s="84"/>
      <c r="EG2378" s="84"/>
      <c r="EH2378" s="84"/>
      <c r="EI2378" s="84"/>
      <c r="EJ2378" s="84"/>
      <c r="EK2378" s="84"/>
      <c r="EL2378" s="84"/>
      <c r="EM2378" s="84"/>
      <c r="EN2378" s="84"/>
      <c r="EO2378" s="84"/>
      <c r="EP2378" s="84"/>
      <c r="EQ2378" s="84"/>
      <c r="ER2378" s="84"/>
      <c r="ES2378" s="84"/>
      <c r="ET2378" s="84"/>
      <c r="EU2378" s="84"/>
      <c r="EV2378" s="84"/>
      <c r="EW2378" s="84"/>
      <c r="EX2378" s="84"/>
      <c r="EY2378" s="84"/>
      <c r="EZ2378" s="84"/>
      <c r="FA2378" s="84"/>
      <c r="FB2378" s="84"/>
      <c r="FC2378" s="84"/>
      <c r="FD2378" s="84"/>
      <c r="FE2378" s="84"/>
      <c r="FF2378" s="84"/>
      <c r="FG2378" s="84"/>
      <c r="FJ2378" s="44" t="str">
        <f t="shared" si="6023"/>
        <v/>
      </c>
      <c r="FK2378" s="44" t="str">
        <f t="shared" si="6024"/>
        <v/>
      </c>
      <c r="FL2378" s="44" t="str">
        <f t="shared" si="6025"/>
        <v/>
      </c>
      <c r="FM2378" s="44" t="str">
        <f t="shared" si="6026"/>
        <v/>
      </c>
      <c r="FN2378" s="44" t="str">
        <f t="shared" si="6027"/>
        <v/>
      </c>
      <c r="FO2378" s="44" t="str">
        <f t="shared" si="6028"/>
        <v/>
      </c>
      <c r="FR2378" s="84"/>
      <c r="FS2378" s="84"/>
      <c r="FT2378" s="84"/>
      <c r="FU2378" s="84"/>
      <c r="FV2378" s="84"/>
      <c r="FW2378" s="84"/>
      <c r="FX2378" s="84"/>
      <c r="FY2378" s="84"/>
      <c r="FZ2378" s="84"/>
      <c r="GA2378" s="84"/>
      <c r="GB2378" s="84"/>
      <c r="GC2378" s="84"/>
      <c r="GD2378" s="84"/>
      <c r="GE2378" s="84"/>
      <c r="GF2378" s="84"/>
      <c r="GG2378" s="84"/>
      <c r="GH2378" s="84"/>
      <c r="GI2378" s="84"/>
      <c r="GJ2378" s="84"/>
      <c r="GK2378" s="84"/>
      <c r="GL2378" s="84"/>
      <c r="GM2378" s="84"/>
      <c r="GN2378" s="84"/>
      <c r="GO2378" s="84"/>
      <c r="GP2378" s="84"/>
      <c r="GQ2378" s="84"/>
      <c r="GR2378" s="84"/>
      <c r="GS2378" s="84"/>
      <c r="GT2378" s="84"/>
      <c r="GU2378" s="84"/>
      <c r="GV2378" s="84"/>
      <c r="GY2378" s="44" t="str">
        <f t="shared" si="5955"/>
        <v/>
      </c>
      <c r="GZ2378" s="44" t="str">
        <f t="shared" si="5956"/>
        <v/>
      </c>
      <c r="HA2378" s="44" t="str">
        <f t="shared" si="5957"/>
        <v/>
      </c>
      <c r="HB2378" s="44" t="str">
        <f t="shared" si="5958"/>
        <v/>
      </c>
      <c r="HC2378" s="44" t="str">
        <f t="shared" si="5959"/>
        <v/>
      </c>
      <c r="HD2378" s="44" t="str">
        <f t="shared" si="5960"/>
        <v/>
      </c>
      <c r="HG2378" t="str">
        <f t="shared" si="5967"/>
        <v/>
      </c>
      <c r="HH2378" t="str">
        <f t="shared" si="5968"/>
        <v/>
      </c>
      <c r="HI2378" t="str">
        <f t="shared" si="5969"/>
        <v/>
      </c>
      <c r="HJ2378" t="str">
        <f t="shared" si="5970"/>
        <v/>
      </c>
      <c r="HK2378" t="str">
        <f t="shared" si="5971"/>
        <v/>
      </c>
      <c r="HL2378" t="str">
        <f t="shared" si="5972"/>
        <v/>
      </c>
      <c r="HM2378" t="str">
        <f t="shared" si="5973"/>
        <v/>
      </c>
      <c r="HN2378" s="52" t="str">
        <f t="shared" si="5974"/>
        <v/>
      </c>
      <c r="HO2378" s="52" t="str">
        <f t="shared" si="5975"/>
        <v/>
      </c>
      <c r="HP2378" s="52" t="str">
        <f t="shared" si="5976"/>
        <v/>
      </c>
      <c r="HQ2378" s="52" t="str">
        <f t="shared" si="5977"/>
        <v/>
      </c>
      <c r="HR2378" s="52" t="str">
        <f t="shared" si="5978"/>
        <v/>
      </c>
      <c r="HS2378" s="52" t="str">
        <f t="shared" si="5979"/>
        <v/>
      </c>
      <c r="HT2378" s="52" t="str">
        <f t="shared" si="5980"/>
        <v/>
      </c>
      <c r="HV2378" t="str">
        <f t="shared" si="5981"/>
        <v/>
      </c>
      <c r="HW2378" t="str">
        <f t="shared" si="5982"/>
        <v/>
      </c>
      <c r="HX2378" t="str">
        <f t="shared" si="5983"/>
        <v/>
      </c>
      <c r="HY2378" t="str">
        <f t="shared" si="5984"/>
        <v/>
      </c>
      <c r="HZ2378" t="str">
        <f t="shared" si="5985"/>
        <v/>
      </c>
      <c r="IA2378" t="str">
        <f t="shared" si="5986"/>
        <v/>
      </c>
      <c r="IB2378" t="str">
        <f t="shared" si="5987"/>
        <v/>
      </c>
      <c r="IC2378" s="52" t="str">
        <f t="shared" si="5988"/>
        <v/>
      </c>
      <c r="ID2378" s="52" t="str">
        <f t="shared" si="5989"/>
        <v/>
      </c>
      <c r="IE2378" s="52" t="str">
        <f t="shared" si="5990"/>
        <v/>
      </c>
      <c r="IF2378" s="52" t="str">
        <f t="shared" si="5991"/>
        <v/>
      </c>
      <c r="IG2378" s="52" t="str">
        <f t="shared" si="5992"/>
        <v/>
      </c>
      <c r="IH2378" s="52" t="str">
        <f t="shared" si="5993"/>
        <v/>
      </c>
      <c r="II2378" s="52" t="str">
        <f t="shared" si="5994"/>
        <v/>
      </c>
      <c r="IK2378" t="str">
        <f t="shared" si="5995"/>
        <v/>
      </c>
      <c r="IL2378" t="str">
        <f t="shared" si="5996"/>
        <v/>
      </c>
      <c r="IM2378" t="str">
        <f t="shared" si="5997"/>
        <v/>
      </c>
      <c r="IN2378" t="str">
        <f t="shared" si="5998"/>
        <v/>
      </c>
      <c r="IO2378" t="str">
        <f t="shared" si="5999"/>
        <v/>
      </c>
      <c r="IP2378" t="str">
        <f t="shared" si="6000"/>
        <v/>
      </c>
      <c r="IQ2378" t="str">
        <f t="shared" si="6001"/>
        <v/>
      </c>
      <c r="IR2378" s="52" t="str">
        <f t="shared" si="6002"/>
        <v/>
      </c>
      <c r="IS2378" s="52" t="str">
        <f t="shared" si="6003"/>
        <v/>
      </c>
      <c r="IT2378" s="52" t="str">
        <f t="shared" si="6004"/>
        <v/>
      </c>
      <c r="IU2378" s="52" t="str">
        <f t="shared" si="6005"/>
        <v/>
      </c>
      <c r="IV2378" s="52" t="str">
        <f t="shared" si="6006"/>
        <v/>
      </c>
      <c r="IW2378" s="52" t="str">
        <f t="shared" si="6007"/>
        <v/>
      </c>
      <c r="IX2378" s="52" t="str">
        <f t="shared" si="6008"/>
        <v/>
      </c>
      <c r="IZ2378" t="str">
        <f t="shared" si="6009"/>
        <v/>
      </c>
      <c r="JA2378" t="str">
        <f t="shared" si="6010"/>
        <v/>
      </c>
      <c r="JB2378" t="str">
        <f t="shared" si="6011"/>
        <v/>
      </c>
      <c r="JC2378" t="str">
        <f t="shared" si="6012"/>
        <v/>
      </c>
      <c r="JD2378" t="str">
        <f t="shared" si="6013"/>
        <v/>
      </c>
      <c r="JE2378" t="str">
        <f t="shared" si="6014"/>
        <v/>
      </c>
      <c r="JF2378" t="str">
        <f t="shared" si="6015"/>
        <v/>
      </c>
      <c r="JG2378" s="52" t="str">
        <f t="shared" si="6016"/>
        <v/>
      </c>
      <c r="JH2378" s="52" t="str">
        <f t="shared" si="6017"/>
        <v/>
      </c>
      <c r="JI2378" s="52" t="str">
        <f t="shared" si="6018"/>
        <v/>
      </c>
      <c r="JJ2378" s="52" t="str">
        <f t="shared" si="6019"/>
        <v/>
      </c>
      <c r="JK2378" s="52" t="str">
        <f t="shared" si="6020"/>
        <v/>
      </c>
      <c r="JL2378" s="52" t="str">
        <f t="shared" si="6021"/>
        <v/>
      </c>
      <c r="JM2378" s="52" t="str">
        <f t="shared" si="6022"/>
        <v/>
      </c>
    </row>
    <row r="2379" spans="3:273" ht="14.45" hidden="1" customHeight="1" outlineLevel="1" x14ac:dyDescent="0.25">
      <c r="C2379" s="1"/>
      <c r="D2379" s="9" t="s">
        <v>6</v>
      </c>
      <c r="E2379" s="34" t="s">
        <v>229</v>
      </c>
      <c r="F2379" t="str" cm="1">
        <f t="array" ref="F2379">INDEX('Tech Desc and Dates - All'!$F$1:$F$2000,MATCH(1,('Tech Desc and Dates - All'!$A$1:$A$2000=$D2379)*('Tech Desc and Dates - All'!$B$1:$B$2000=$E2379),0))</f>
        <v>Steam cracker</v>
      </c>
      <c r="G2379" t="str" cm="1">
        <f t="array" ref="G2379">INDEX('Tech Desc and Dates - All'!$G$1:$G$2000,MATCH(1,('Tech Desc and Dates - All'!$A$1:$A$2000=$D2379)*('Tech Desc and Dates - All'!$B$1:$B$2000=$E2379),0))</f>
        <v>unabated</v>
      </c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Q2379" s="44" t="str">
        <f t="shared" si="5961"/>
        <v/>
      </c>
      <c r="AR2379" s="44" t="str">
        <f t="shared" si="5962"/>
        <v/>
      </c>
      <c r="AS2379" s="44" t="str">
        <f t="shared" si="5963"/>
        <v/>
      </c>
      <c r="AT2379" s="44" t="str">
        <f t="shared" si="5964"/>
        <v/>
      </c>
      <c r="AU2379" s="44" t="str">
        <f t="shared" si="5965"/>
        <v/>
      </c>
      <c r="AV2379" s="44" t="str">
        <f t="shared" si="5966"/>
        <v/>
      </c>
      <c r="AY2379" s="84"/>
      <c r="AZ2379" s="84"/>
      <c r="BA2379" s="84"/>
      <c r="BB2379" s="84"/>
      <c r="BC2379" s="84"/>
      <c r="BD2379" s="84"/>
      <c r="BE2379" s="84"/>
      <c r="BF2379" s="84"/>
      <c r="BG2379" s="84"/>
      <c r="BH2379" s="84"/>
      <c r="BI2379" s="84"/>
      <c r="BJ2379" s="84"/>
      <c r="BK2379" s="84"/>
      <c r="BL2379" s="84"/>
      <c r="BM2379" s="84"/>
      <c r="BN2379" s="84"/>
      <c r="BO2379" s="84"/>
      <c r="BP2379" s="84"/>
      <c r="BQ2379" s="84"/>
      <c r="BR2379" s="84"/>
      <c r="BS2379" s="84"/>
      <c r="BT2379" s="84"/>
      <c r="BU2379" s="84"/>
      <c r="BV2379" s="84"/>
      <c r="BW2379" s="84"/>
      <c r="BX2379" s="84"/>
      <c r="BY2379" s="84"/>
      <c r="BZ2379" s="84"/>
      <c r="CA2379" s="84"/>
      <c r="CB2379" s="84"/>
      <c r="CC2379" s="84"/>
      <c r="CF2379" s="44" t="str">
        <f t="shared" si="5943"/>
        <v/>
      </c>
      <c r="CG2379" s="44" t="str">
        <f t="shared" si="5944"/>
        <v/>
      </c>
      <c r="CH2379" s="44" t="str">
        <f t="shared" si="5945"/>
        <v/>
      </c>
      <c r="CI2379" s="44" t="str">
        <f t="shared" si="5946"/>
        <v/>
      </c>
      <c r="CJ2379" s="44" t="str">
        <f t="shared" si="5947"/>
        <v/>
      </c>
      <c r="CK2379" s="44" t="str">
        <f t="shared" si="5948"/>
        <v/>
      </c>
      <c r="CN2379" s="84"/>
      <c r="CO2379" s="84"/>
      <c r="CP2379" s="84"/>
      <c r="CQ2379" s="84"/>
      <c r="CR2379" s="84"/>
      <c r="CS2379" s="84"/>
      <c r="CT2379" s="84"/>
      <c r="CU2379" s="84"/>
      <c r="CV2379" s="84"/>
      <c r="CW2379" s="84"/>
      <c r="CX2379" s="84"/>
      <c r="CY2379" s="84"/>
      <c r="CZ2379" s="84"/>
      <c r="DA2379" s="84"/>
      <c r="DB2379" s="84"/>
      <c r="DC2379" s="84"/>
      <c r="DD2379" s="84"/>
      <c r="DE2379" s="84"/>
      <c r="DF2379" s="84"/>
      <c r="DG2379" s="84"/>
      <c r="DH2379" s="84"/>
      <c r="DI2379" s="84"/>
      <c r="DJ2379" s="84"/>
      <c r="DK2379" s="84"/>
      <c r="DL2379" s="84"/>
      <c r="DM2379" s="84"/>
      <c r="DN2379" s="84"/>
      <c r="DO2379" s="84"/>
      <c r="DP2379" s="84"/>
      <c r="DQ2379" s="84"/>
      <c r="DR2379" s="84"/>
      <c r="DU2379" s="44" t="str">
        <f t="shared" si="5949"/>
        <v/>
      </c>
      <c r="DV2379" s="44" t="str">
        <f t="shared" si="5950"/>
        <v/>
      </c>
      <c r="DW2379" s="44" t="str">
        <f t="shared" si="5951"/>
        <v/>
      </c>
      <c r="DX2379" s="44" t="str">
        <f t="shared" si="5952"/>
        <v/>
      </c>
      <c r="DY2379" s="44" t="str">
        <f t="shared" si="5953"/>
        <v/>
      </c>
      <c r="DZ2379" s="44" t="str">
        <f t="shared" si="5954"/>
        <v/>
      </c>
      <c r="EC2379" s="84"/>
      <c r="ED2379" s="84"/>
      <c r="EE2379" s="84"/>
      <c r="EF2379" s="84"/>
      <c r="EG2379" s="84"/>
      <c r="EH2379" s="84"/>
      <c r="EI2379" s="84"/>
      <c r="EJ2379" s="84"/>
      <c r="EK2379" s="84"/>
      <c r="EL2379" s="84"/>
      <c r="EM2379" s="84"/>
      <c r="EN2379" s="84"/>
      <c r="EO2379" s="84"/>
      <c r="EP2379" s="84"/>
      <c r="EQ2379" s="84"/>
      <c r="ER2379" s="84"/>
      <c r="ES2379" s="84"/>
      <c r="ET2379" s="84"/>
      <c r="EU2379" s="84"/>
      <c r="EV2379" s="84"/>
      <c r="EW2379" s="84"/>
      <c r="EX2379" s="84"/>
      <c r="EY2379" s="84"/>
      <c r="EZ2379" s="84"/>
      <c r="FA2379" s="84"/>
      <c r="FB2379" s="84"/>
      <c r="FC2379" s="84"/>
      <c r="FD2379" s="84"/>
      <c r="FE2379" s="84"/>
      <c r="FF2379" s="84"/>
      <c r="FG2379" s="84"/>
      <c r="FJ2379" s="44" t="str">
        <f t="shared" si="6023"/>
        <v/>
      </c>
      <c r="FK2379" s="44" t="str">
        <f t="shared" si="6024"/>
        <v/>
      </c>
      <c r="FL2379" s="44" t="str">
        <f t="shared" si="6025"/>
        <v/>
      </c>
      <c r="FM2379" s="44" t="str">
        <f t="shared" si="6026"/>
        <v/>
      </c>
      <c r="FN2379" s="44" t="str">
        <f t="shared" si="6027"/>
        <v/>
      </c>
      <c r="FO2379" s="44" t="str">
        <f t="shared" si="6028"/>
        <v/>
      </c>
      <c r="FR2379" s="84"/>
      <c r="FS2379" s="84"/>
      <c r="FT2379" s="84"/>
      <c r="FU2379" s="84"/>
      <c r="FV2379" s="84"/>
      <c r="FW2379" s="84"/>
      <c r="FX2379" s="84"/>
      <c r="FY2379" s="84"/>
      <c r="FZ2379" s="84"/>
      <c r="GA2379" s="84"/>
      <c r="GB2379" s="84"/>
      <c r="GC2379" s="84"/>
      <c r="GD2379" s="84"/>
      <c r="GE2379" s="84"/>
      <c r="GF2379" s="84"/>
      <c r="GG2379" s="84"/>
      <c r="GH2379" s="84"/>
      <c r="GI2379" s="84"/>
      <c r="GJ2379" s="84"/>
      <c r="GK2379" s="84"/>
      <c r="GL2379" s="84"/>
      <c r="GM2379" s="84"/>
      <c r="GN2379" s="84"/>
      <c r="GO2379" s="84"/>
      <c r="GP2379" s="84"/>
      <c r="GQ2379" s="84"/>
      <c r="GR2379" s="84"/>
      <c r="GS2379" s="84"/>
      <c r="GT2379" s="84"/>
      <c r="GU2379" s="84"/>
      <c r="GV2379" s="84"/>
      <c r="GY2379" s="44" t="str">
        <f t="shared" si="5955"/>
        <v/>
      </c>
      <c r="GZ2379" s="44" t="str">
        <f t="shared" si="5956"/>
        <v/>
      </c>
      <c r="HA2379" s="44" t="str">
        <f t="shared" si="5957"/>
        <v/>
      </c>
      <c r="HB2379" s="44" t="str">
        <f t="shared" si="5958"/>
        <v/>
      </c>
      <c r="HC2379" s="44" t="str">
        <f t="shared" si="5959"/>
        <v/>
      </c>
      <c r="HD2379" s="44" t="str">
        <f t="shared" si="5960"/>
        <v/>
      </c>
      <c r="HG2379" t="str">
        <f t="shared" si="5967"/>
        <v/>
      </c>
      <c r="HH2379" t="str">
        <f t="shared" si="5968"/>
        <v/>
      </c>
      <c r="HI2379" t="str">
        <f t="shared" si="5969"/>
        <v/>
      </c>
      <c r="HJ2379" t="str">
        <f t="shared" si="5970"/>
        <v/>
      </c>
      <c r="HK2379" t="str">
        <f t="shared" si="5971"/>
        <v/>
      </c>
      <c r="HL2379" t="str">
        <f t="shared" si="5972"/>
        <v/>
      </c>
      <c r="HM2379" t="str">
        <f t="shared" si="5973"/>
        <v/>
      </c>
      <c r="HN2379" s="52" t="str">
        <f t="shared" si="5974"/>
        <v/>
      </c>
      <c r="HO2379" s="52" t="str">
        <f t="shared" si="5975"/>
        <v/>
      </c>
      <c r="HP2379" s="52" t="str">
        <f t="shared" si="5976"/>
        <v/>
      </c>
      <c r="HQ2379" s="52" t="str">
        <f t="shared" si="5977"/>
        <v/>
      </c>
      <c r="HR2379" s="52" t="str">
        <f t="shared" si="5978"/>
        <v/>
      </c>
      <c r="HS2379" s="52" t="str">
        <f t="shared" si="5979"/>
        <v/>
      </c>
      <c r="HT2379" s="52" t="str">
        <f t="shared" si="5980"/>
        <v/>
      </c>
      <c r="HV2379" t="str">
        <f t="shared" si="5981"/>
        <v/>
      </c>
      <c r="HW2379" t="str">
        <f t="shared" si="5982"/>
        <v/>
      </c>
      <c r="HX2379" t="str">
        <f t="shared" si="5983"/>
        <v/>
      </c>
      <c r="HY2379" t="str">
        <f t="shared" si="5984"/>
        <v/>
      </c>
      <c r="HZ2379" t="str">
        <f t="shared" si="5985"/>
        <v/>
      </c>
      <c r="IA2379" t="str">
        <f t="shared" si="5986"/>
        <v/>
      </c>
      <c r="IB2379" t="str">
        <f t="shared" si="5987"/>
        <v/>
      </c>
      <c r="IC2379" s="52" t="str">
        <f t="shared" si="5988"/>
        <v/>
      </c>
      <c r="ID2379" s="52" t="str">
        <f t="shared" si="5989"/>
        <v/>
      </c>
      <c r="IE2379" s="52" t="str">
        <f t="shared" si="5990"/>
        <v/>
      </c>
      <c r="IF2379" s="52" t="str">
        <f t="shared" si="5991"/>
        <v/>
      </c>
      <c r="IG2379" s="52" t="str">
        <f t="shared" si="5992"/>
        <v/>
      </c>
      <c r="IH2379" s="52" t="str">
        <f t="shared" si="5993"/>
        <v/>
      </c>
      <c r="II2379" s="52" t="str">
        <f t="shared" si="5994"/>
        <v/>
      </c>
      <c r="IK2379" t="str">
        <f t="shared" si="5995"/>
        <v/>
      </c>
      <c r="IL2379" t="str">
        <f t="shared" si="5996"/>
        <v/>
      </c>
      <c r="IM2379" t="str">
        <f t="shared" si="5997"/>
        <v/>
      </c>
      <c r="IN2379" t="str">
        <f t="shared" si="5998"/>
        <v/>
      </c>
      <c r="IO2379" t="str">
        <f t="shared" si="5999"/>
        <v/>
      </c>
      <c r="IP2379" t="str">
        <f t="shared" si="6000"/>
        <v/>
      </c>
      <c r="IQ2379" t="str">
        <f t="shared" si="6001"/>
        <v/>
      </c>
      <c r="IR2379" s="52" t="str">
        <f t="shared" si="6002"/>
        <v/>
      </c>
      <c r="IS2379" s="52" t="str">
        <f t="shared" si="6003"/>
        <v/>
      </c>
      <c r="IT2379" s="52" t="str">
        <f t="shared" si="6004"/>
        <v/>
      </c>
      <c r="IU2379" s="52" t="str">
        <f t="shared" si="6005"/>
        <v/>
      </c>
      <c r="IV2379" s="52" t="str">
        <f t="shared" si="6006"/>
        <v/>
      </c>
      <c r="IW2379" s="52" t="str">
        <f t="shared" si="6007"/>
        <v/>
      </c>
      <c r="IX2379" s="52" t="str">
        <f t="shared" si="6008"/>
        <v/>
      </c>
      <c r="IZ2379" t="str">
        <f t="shared" si="6009"/>
        <v/>
      </c>
      <c r="JA2379" t="str">
        <f t="shared" si="6010"/>
        <v/>
      </c>
      <c r="JB2379" t="str">
        <f t="shared" si="6011"/>
        <v/>
      </c>
      <c r="JC2379" t="str">
        <f t="shared" si="6012"/>
        <v/>
      </c>
      <c r="JD2379" t="str">
        <f t="shared" si="6013"/>
        <v/>
      </c>
      <c r="JE2379" t="str">
        <f t="shared" si="6014"/>
        <v/>
      </c>
      <c r="JF2379" t="str">
        <f t="shared" si="6015"/>
        <v/>
      </c>
      <c r="JG2379" s="52" t="str">
        <f t="shared" si="6016"/>
        <v/>
      </c>
      <c r="JH2379" s="52" t="str">
        <f t="shared" si="6017"/>
        <v/>
      </c>
      <c r="JI2379" s="52" t="str">
        <f t="shared" si="6018"/>
        <v/>
      </c>
      <c r="JJ2379" s="52" t="str">
        <f t="shared" si="6019"/>
        <v/>
      </c>
      <c r="JK2379" s="52" t="str">
        <f t="shared" si="6020"/>
        <v/>
      </c>
      <c r="JL2379" s="52" t="str">
        <f t="shared" si="6021"/>
        <v/>
      </c>
      <c r="JM2379" s="52" t="str">
        <f t="shared" si="6022"/>
        <v/>
      </c>
    </row>
    <row r="2380" spans="3:273" ht="14.45" hidden="1" customHeight="1" outlineLevel="1" x14ac:dyDescent="0.25">
      <c r="C2380" s="1"/>
      <c r="D2380" s="9" t="s">
        <v>6</v>
      </c>
      <c r="E2380" s="34" t="s">
        <v>226</v>
      </c>
      <c r="F2380" t="str" cm="1">
        <f t="array" ref="F2380">INDEX('Tech Desc and Dates - All'!$F$1:$F$2000,MATCH(1,('Tech Desc and Dates - All'!$A$1:$A$2000=$D2380)*('Tech Desc and Dates - All'!$B$1:$B$2000=$E2380),0))</f>
        <v>Steam cracker</v>
      </c>
      <c r="G2380" t="str" cm="1">
        <f t="array" ref="G2380">INDEX('Tech Desc and Dates - All'!$G$1:$G$2000,MATCH(1,('Tech Desc and Dates - All'!$A$1:$A$2000=$D2380)*('Tech Desc and Dates - All'!$B$1:$B$2000=$E2380),0))</f>
        <v>abated</v>
      </c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Q2380" s="44" t="str">
        <f t="shared" si="5961"/>
        <v/>
      </c>
      <c r="AR2380" s="44" t="str">
        <f t="shared" si="5962"/>
        <v/>
      </c>
      <c r="AS2380" s="44" t="str">
        <f t="shared" si="5963"/>
        <v/>
      </c>
      <c r="AT2380" s="44" t="str">
        <f t="shared" si="5964"/>
        <v/>
      </c>
      <c r="AU2380" s="44" t="str">
        <f t="shared" si="5965"/>
        <v/>
      </c>
      <c r="AV2380" s="44" t="str">
        <f t="shared" si="5966"/>
        <v/>
      </c>
      <c r="AY2380" s="84"/>
      <c r="AZ2380" s="84"/>
      <c r="BA2380" s="84"/>
      <c r="BB2380" s="84"/>
      <c r="BC2380" s="84"/>
      <c r="BD2380" s="84"/>
      <c r="BE2380" s="84"/>
      <c r="BF2380" s="84"/>
      <c r="BG2380" s="84"/>
      <c r="BH2380" s="84"/>
      <c r="BI2380" s="84"/>
      <c r="BJ2380" s="84"/>
      <c r="BK2380" s="84"/>
      <c r="BL2380" s="84"/>
      <c r="BM2380" s="84"/>
      <c r="BN2380" s="84"/>
      <c r="BO2380" s="84"/>
      <c r="BP2380" s="84"/>
      <c r="BQ2380" s="84"/>
      <c r="BR2380" s="84"/>
      <c r="BS2380" s="84"/>
      <c r="BT2380" s="84"/>
      <c r="BU2380" s="84"/>
      <c r="BV2380" s="84"/>
      <c r="BW2380" s="84"/>
      <c r="BX2380" s="84"/>
      <c r="BY2380" s="84"/>
      <c r="BZ2380" s="84"/>
      <c r="CA2380" s="84"/>
      <c r="CB2380" s="84"/>
      <c r="CC2380" s="84"/>
      <c r="CF2380" s="44" t="str">
        <f t="shared" si="5943"/>
        <v/>
      </c>
      <c r="CG2380" s="44" t="str">
        <f t="shared" si="5944"/>
        <v/>
      </c>
      <c r="CH2380" s="44" t="str">
        <f t="shared" si="5945"/>
        <v/>
      </c>
      <c r="CI2380" s="44" t="str">
        <f t="shared" si="5946"/>
        <v/>
      </c>
      <c r="CJ2380" s="44" t="str">
        <f t="shared" si="5947"/>
        <v/>
      </c>
      <c r="CK2380" s="44" t="str">
        <f t="shared" si="5948"/>
        <v/>
      </c>
      <c r="CN2380" s="84"/>
      <c r="CO2380" s="84"/>
      <c r="CP2380" s="84"/>
      <c r="CQ2380" s="84"/>
      <c r="CR2380" s="84"/>
      <c r="CS2380" s="84"/>
      <c r="CT2380" s="84"/>
      <c r="CU2380" s="84"/>
      <c r="CV2380" s="84"/>
      <c r="CW2380" s="84"/>
      <c r="CX2380" s="84"/>
      <c r="CY2380" s="84"/>
      <c r="CZ2380" s="84"/>
      <c r="DA2380" s="84"/>
      <c r="DB2380" s="84"/>
      <c r="DC2380" s="84"/>
      <c r="DD2380" s="84"/>
      <c r="DE2380" s="84"/>
      <c r="DF2380" s="84"/>
      <c r="DG2380" s="84"/>
      <c r="DH2380" s="84"/>
      <c r="DI2380" s="84"/>
      <c r="DJ2380" s="84"/>
      <c r="DK2380" s="84"/>
      <c r="DL2380" s="84"/>
      <c r="DM2380" s="84"/>
      <c r="DN2380" s="84"/>
      <c r="DO2380" s="84"/>
      <c r="DP2380" s="84"/>
      <c r="DQ2380" s="84"/>
      <c r="DR2380" s="84"/>
      <c r="DU2380" s="44" t="str">
        <f t="shared" si="5949"/>
        <v/>
      </c>
      <c r="DV2380" s="44" t="str">
        <f t="shared" si="5950"/>
        <v/>
      </c>
      <c r="DW2380" s="44" t="str">
        <f t="shared" si="5951"/>
        <v/>
      </c>
      <c r="DX2380" s="44" t="str">
        <f t="shared" si="5952"/>
        <v/>
      </c>
      <c r="DY2380" s="44" t="str">
        <f t="shared" si="5953"/>
        <v/>
      </c>
      <c r="DZ2380" s="44" t="str">
        <f t="shared" si="5954"/>
        <v/>
      </c>
      <c r="EC2380" s="84"/>
      <c r="ED2380" s="84"/>
      <c r="EE2380" s="84"/>
      <c r="EF2380" s="84"/>
      <c r="EG2380" s="84"/>
      <c r="EH2380" s="84"/>
      <c r="EI2380" s="84"/>
      <c r="EJ2380" s="84"/>
      <c r="EK2380" s="84"/>
      <c r="EL2380" s="84"/>
      <c r="EM2380" s="84"/>
      <c r="EN2380" s="84"/>
      <c r="EO2380" s="84"/>
      <c r="EP2380" s="84"/>
      <c r="EQ2380" s="84"/>
      <c r="ER2380" s="84"/>
      <c r="ES2380" s="84"/>
      <c r="ET2380" s="84"/>
      <c r="EU2380" s="84"/>
      <c r="EV2380" s="84"/>
      <c r="EW2380" s="84"/>
      <c r="EX2380" s="84"/>
      <c r="EY2380" s="84"/>
      <c r="EZ2380" s="84"/>
      <c r="FA2380" s="84"/>
      <c r="FB2380" s="84"/>
      <c r="FC2380" s="84"/>
      <c r="FD2380" s="84"/>
      <c r="FE2380" s="84"/>
      <c r="FF2380" s="84"/>
      <c r="FG2380" s="84"/>
      <c r="FJ2380" s="44" t="str">
        <f t="shared" si="6023"/>
        <v/>
      </c>
      <c r="FK2380" s="44" t="str">
        <f t="shared" si="6024"/>
        <v/>
      </c>
      <c r="FL2380" s="44" t="str">
        <f t="shared" si="6025"/>
        <v/>
      </c>
      <c r="FM2380" s="44" t="str">
        <f t="shared" si="6026"/>
        <v/>
      </c>
      <c r="FN2380" s="44" t="str">
        <f t="shared" si="6027"/>
        <v/>
      </c>
      <c r="FO2380" s="44" t="str">
        <f t="shared" si="6028"/>
        <v/>
      </c>
      <c r="FR2380" s="84"/>
      <c r="FS2380" s="84"/>
      <c r="FT2380" s="84"/>
      <c r="FU2380" s="84"/>
      <c r="FV2380" s="84"/>
      <c r="FW2380" s="84"/>
      <c r="FX2380" s="84"/>
      <c r="FY2380" s="84"/>
      <c r="FZ2380" s="84"/>
      <c r="GA2380" s="84"/>
      <c r="GB2380" s="84"/>
      <c r="GC2380" s="84"/>
      <c r="GD2380" s="84"/>
      <c r="GE2380" s="84"/>
      <c r="GF2380" s="84"/>
      <c r="GG2380" s="84"/>
      <c r="GH2380" s="84"/>
      <c r="GI2380" s="84"/>
      <c r="GJ2380" s="84"/>
      <c r="GK2380" s="84"/>
      <c r="GL2380" s="84"/>
      <c r="GM2380" s="84"/>
      <c r="GN2380" s="84"/>
      <c r="GO2380" s="84"/>
      <c r="GP2380" s="84"/>
      <c r="GQ2380" s="84"/>
      <c r="GR2380" s="84"/>
      <c r="GS2380" s="84"/>
      <c r="GT2380" s="84"/>
      <c r="GU2380" s="84"/>
      <c r="GV2380" s="84"/>
      <c r="GY2380" s="44" t="str">
        <f t="shared" si="5955"/>
        <v/>
      </c>
      <c r="GZ2380" s="44" t="str">
        <f t="shared" si="5956"/>
        <v/>
      </c>
      <c r="HA2380" s="44" t="str">
        <f t="shared" si="5957"/>
        <v/>
      </c>
      <c r="HB2380" s="44" t="str">
        <f t="shared" si="5958"/>
        <v/>
      </c>
      <c r="HC2380" s="44" t="str">
        <f t="shared" si="5959"/>
        <v/>
      </c>
      <c r="HD2380" s="44" t="str">
        <f t="shared" si="5960"/>
        <v/>
      </c>
      <c r="HG2380" t="str">
        <f t="shared" si="5967"/>
        <v/>
      </c>
      <c r="HH2380" t="str">
        <f t="shared" si="5968"/>
        <v/>
      </c>
      <c r="HI2380" t="str">
        <f t="shared" si="5969"/>
        <v/>
      </c>
      <c r="HJ2380" t="str">
        <f t="shared" si="5970"/>
        <v/>
      </c>
      <c r="HK2380" t="str">
        <f t="shared" si="5971"/>
        <v/>
      </c>
      <c r="HL2380" t="str">
        <f t="shared" si="5972"/>
        <v/>
      </c>
      <c r="HM2380" t="str">
        <f t="shared" si="5973"/>
        <v/>
      </c>
      <c r="HN2380" s="52" t="str">
        <f t="shared" si="5974"/>
        <v/>
      </c>
      <c r="HO2380" s="52" t="str">
        <f t="shared" si="5975"/>
        <v/>
      </c>
      <c r="HP2380" s="52" t="str">
        <f t="shared" si="5976"/>
        <v/>
      </c>
      <c r="HQ2380" s="52" t="str">
        <f t="shared" si="5977"/>
        <v/>
      </c>
      <c r="HR2380" s="52" t="str">
        <f t="shared" si="5978"/>
        <v/>
      </c>
      <c r="HS2380" s="52" t="str">
        <f t="shared" si="5979"/>
        <v/>
      </c>
      <c r="HT2380" s="52" t="str">
        <f t="shared" si="5980"/>
        <v/>
      </c>
      <c r="HV2380" t="str">
        <f t="shared" si="5981"/>
        <v/>
      </c>
      <c r="HW2380" t="str">
        <f t="shared" si="5982"/>
        <v/>
      </c>
      <c r="HX2380" t="str">
        <f t="shared" si="5983"/>
        <v/>
      </c>
      <c r="HY2380" t="str">
        <f t="shared" si="5984"/>
        <v/>
      </c>
      <c r="HZ2380" t="str">
        <f t="shared" si="5985"/>
        <v/>
      </c>
      <c r="IA2380" t="str">
        <f t="shared" si="5986"/>
        <v/>
      </c>
      <c r="IB2380" t="str">
        <f t="shared" si="5987"/>
        <v/>
      </c>
      <c r="IC2380" s="52" t="str">
        <f t="shared" si="5988"/>
        <v/>
      </c>
      <c r="ID2380" s="52" t="str">
        <f t="shared" si="5989"/>
        <v/>
      </c>
      <c r="IE2380" s="52" t="str">
        <f t="shared" si="5990"/>
        <v/>
      </c>
      <c r="IF2380" s="52" t="str">
        <f t="shared" si="5991"/>
        <v/>
      </c>
      <c r="IG2380" s="52" t="str">
        <f t="shared" si="5992"/>
        <v/>
      </c>
      <c r="IH2380" s="52" t="str">
        <f t="shared" si="5993"/>
        <v/>
      </c>
      <c r="II2380" s="52" t="str">
        <f t="shared" si="5994"/>
        <v/>
      </c>
      <c r="IK2380" t="str">
        <f t="shared" si="5995"/>
        <v/>
      </c>
      <c r="IL2380" t="str">
        <f t="shared" si="5996"/>
        <v/>
      </c>
      <c r="IM2380" t="str">
        <f t="shared" si="5997"/>
        <v/>
      </c>
      <c r="IN2380" t="str">
        <f t="shared" si="5998"/>
        <v/>
      </c>
      <c r="IO2380" t="str">
        <f t="shared" si="5999"/>
        <v/>
      </c>
      <c r="IP2380" t="str">
        <f t="shared" si="6000"/>
        <v/>
      </c>
      <c r="IQ2380" t="str">
        <f t="shared" si="6001"/>
        <v/>
      </c>
      <c r="IR2380" s="52" t="str">
        <f t="shared" si="6002"/>
        <v/>
      </c>
      <c r="IS2380" s="52" t="str">
        <f t="shared" si="6003"/>
        <v/>
      </c>
      <c r="IT2380" s="52" t="str">
        <f t="shared" si="6004"/>
        <v/>
      </c>
      <c r="IU2380" s="52" t="str">
        <f t="shared" si="6005"/>
        <v/>
      </c>
      <c r="IV2380" s="52" t="str">
        <f t="shared" si="6006"/>
        <v/>
      </c>
      <c r="IW2380" s="52" t="str">
        <f t="shared" si="6007"/>
        <v/>
      </c>
      <c r="IX2380" s="52" t="str">
        <f t="shared" si="6008"/>
        <v/>
      </c>
      <c r="IZ2380" t="str">
        <f t="shared" si="6009"/>
        <v/>
      </c>
      <c r="JA2380" t="str">
        <f t="shared" si="6010"/>
        <v/>
      </c>
      <c r="JB2380" t="str">
        <f t="shared" si="6011"/>
        <v/>
      </c>
      <c r="JC2380" t="str">
        <f t="shared" si="6012"/>
        <v/>
      </c>
      <c r="JD2380" t="str">
        <f t="shared" si="6013"/>
        <v/>
      </c>
      <c r="JE2380" t="str">
        <f t="shared" si="6014"/>
        <v/>
      </c>
      <c r="JF2380" t="str">
        <f t="shared" si="6015"/>
        <v/>
      </c>
      <c r="JG2380" s="52" t="str">
        <f t="shared" si="6016"/>
        <v/>
      </c>
      <c r="JH2380" s="52" t="str">
        <f t="shared" si="6017"/>
        <v/>
      </c>
      <c r="JI2380" s="52" t="str">
        <f t="shared" si="6018"/>
        <v/>
      </c>
      <c r="JJ2380" s="52" t="str">
        <f t="shared" si="6019"/>
        <v/>
      </c>
      <c r="JK2380" s="52" t="str">
        <f t="shared" si="6020"/>
        <v/>
      </c>
      <c r="JL2380" s="52" t="str">
        <f t="shared" si="6021"/>
        <v/>
      </c>
      <c r="JM2380" s="52" t="str">
        <f t="shared" si="6022"/>
        <v/>
      </c>
    </row>
    <row r="2381" spans="3:273" ht="14.45" hidden="1" customHeight="1" outlineLevel="1" x14ac:dyDescent="0.25">
      <c r="C2381" s="1"/>
      <c r="D2381" s="9" t="s">
        <v>6</v>
      </c>
      <c r="E2381" s="34" t="s">
        <v>225</v>
      </c>
      <c r="F2381" t="str" cm="1">
        <f t="array" ref="F2381">INDEX('Tech Desc and Dates - All'!$F$1:$F$2000,MATCH(1,('Tech Desc and Dates - All'!$A$1:$A$2000=$D2381)*('Tech Desc and Dates - All'!$B$1:$B$2000=$E2381),0))</f>
        <v>Steam cracker</v>
      </c>
      <c r="G2381" t="str" cm="1">
        <f t="array" ref="G2381">INDEX('Tech Desc and Dates - All'!$G$1:$G$2000,MATCH(1,('Tech Desc and Dates - All'!$A$1:$A$2000=$D2381)*('Tech Desc and Dates - All'!$B$1:$B$2000=$E2381),0))</f>
        <v>abated</v>
      </c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Q2381" s="44" t="str">
        <f t="shared" si="5961"/>
        <v/>
      </c>
      <c r="AR2381" s="44" t="str">
        <f t="shared" si="5962"/>
        <v/>
      </c>
      <c r="AS2381" s="44" t="str">
        <f t="shared" si="5963"/>
        <v/>
      </c>
      <c r="AT2381" s="44" t="str">
        <f t="shared" si="5964"/>
        <v/>
      </c>
      <c r="AU2381" s="44" t="str">
        <f t="shared" si="5965"/>
        <v/>
      </c>
      <c r="AV2381" s="44" t="str">
        <f t="shared" si="5966"/>
        <v/>
      </c>
      <c r="AY2381" s="84"/>
      <c r="AZ2381" s="84"/>
      <c r="BA2381" s="84"/>
      <c r="BB2381" s="84"/>
      <c r="BC2381" s="84"/>
      <c r="BD2381" s="84"/>
      <c r="BE2381" s="84"/>
      <c r="BF2381" s="84"/>
      <c r="BG2381" s="84"/>
      <c r="BH2381" s="84"/>
      <c r="BI2381" s="84"/>
      <c r="BJ2381" s="84"/>
      <c r="BK2381" s="84"/>
      <c r="BL2381" s="84"/>
      <c r="BM2381" s="84"/>
      <c r="BN2381" s="84"/>
      <c r="BO2381" s="84"/>
      <c r="BP2381" s="84"/>
      <c r="BQ2381" s="84"/>
      <c r="BR2381" s="84"/>
      <c r="BS2381" s="84"/>
      <c r="BT2381" s="84"/>
      <c r="BU2381" s="84"/>
      <c r="BV2381" s="84"/>
      <c r="BW2381" s="84"/>
      <c r="BX2381" s="84"/>
      <c r="BY2381" s="84"/>
      <c r="BZ2381" s="84"/>
      <c r="CA2381" s="84"/>
      <c r="CB2381" s="84"/>
      <c r="CC2381" s="84"/>
      <c r="CF2381" s="44" t="str">
        <f t="shared" si="5943"/>
        <v/>
      </c>
      <c r="CG2381" s="44" t="str">
        <f t="shared" si="5944"/>
        <v/>
      </c>
      <c r="CH2381" s="44" t="str">
        <f t="shared" si="5945"/>
        <v/>
      </c>
      <c r="CI2381" s="44" t="str">
        <f t="shared" si="5946"/>
        <v/>
      </c>
      <c r="CJ2381" s="44" t="str">
        <f t="shared" si="5947"/>
        <v/>
      </c>
      <c r="CK2381" s="44" t="str">
        <f t="shared" si="5948"/>
        <v/>
      </c>
      <c r="CN2381" s="84"/>
      <c r="CO2381" s="84"/>
      <c r="CP2381" s="84"/>
      <c r="CQ2381" s="84"/>
      <c r="CR2381" s="84"/>
      <c r="CS2381" s="84"/>
      <c r="CT2381" s="84"/>
      <c r="CU2381" s="84"/>
      <c r="CV2381" s="84"/>
      <c r="CW2381" s="84"/>
      <c r="CX2381" s="84"/>
      <c r="CY2381" s="84"/>
      <c r="CZ2381" s="84"/>
      <c r="DA2381" s="84"/>
      <c r="DB2381" s="84"/>
      <c r="DC2381" s="84"/>
      <c r="DD2381" s="84"/>
      <c r="DE2381" s="84"/>
      <c r="DF2381" s="84"/>
      <c r="DG2381" s="84"/>
      <c r="DH2381" s="84"/>
      <c r="DI2381" s="84"/>
      <c r="DJ2381" s="84"/>
      <c r="DK2381" s="84"/>
      <c r="DL2381" s="84"/>
      <c r="DM2381" s="84"/>
      <c r="DN2381" s="84"/>
      <c r="DO2381" s="84"/>
      <c r="DP2381" s="84"/>
      <c r="DQ2381" s="84"/>
      <c r="DR2381" s="84"/>
      <c r="DU2381" s="44" t="str">
        <f t="shared" si="5949"/>
        <v/>
      </c>
      <c r="DV2381" s="44" t="str">
        <f t="shared" si="5950"/>
        <v/>
      </c>
      <c r="DW2381" s="44" t="str">
        <f t="shared" si="5951"/>
        <v/>
      </c>
      <c r="DX2381" s="44" t="str">
        <f t="shared" si="5952"/>
        <v/>
      </c>
      <c r="DY2381" s="44" t="str">
        <f t="shared" si="5953"/>
        <v/>
      </c>
      <c r="DZ2381" s="44" t="str">
        <f t="shared" si="5954"/>
        <v/>
      </c>
      <c r="EC2381" s="84"/>
      <c r="ED2381" s="84"/>
      <c r="EE2381" s="84"/>
      <c r="EF2381" s="84"/>
      <c r="EG2381" s="84"/>
      <c r="EH2381" s="84"/>
      <c r="EI2381" s="84"/>
      <c r="EJ2381" s="84"/>
      <c r="EK2381" s="84"/>
      <c r="EL2381" s="84"/>
      <c r="EM2381" s="84"/>
      <c r="EN2381" s="84"/>
      <c r="EO2381" s="84"/>
      <c r="EP2381" s="84"/>
      <c r="EQ2381" s="84"/>
      <c r="ER2381" s="84"/>
      <c r="ES2381" s="84"/>
      <c r="ET2381" s="84"/>
      <c r="EU2381" s="84"/>
      <c r="EV2381" s="84"/>
      <c r="EW2381" s="84"/>
      <c r="EX2381" s="84"/>
      <c r="EY2381" s="84"/>
      <c r="EZ2381" s="84"/>
      <c r="FA2381" s="84"/>
      <c r="FB2381" s="84"/>
      <c r="FC2381" s="84"/>
      <c r="FD2381" s="84"/>
      <c r="FE2381" s="84"/>
      <c r="FF2381" s="84"/>
      <c r="FG2381" s="84"/>
      <c r="FJ2381" s="44" t="str">
        <f t="shared" si="6023"/>
        <v/>
      </c>
      <c r="FK2381" s="44" t="str">
        <f t="shared" si="6024"/>
        <v/>
      </c>
      <c r="FL2381" s="44" t="str">
        <f t="shared" si="6025"/>
        <v/>
      </c>
      <c r="FM2381" s="44" t="str">
        <f t="shared" si="6026"/>
        <v/>
      </c>
      <c r="FN2381" s="44" t="str">
        <f t="shared" si="6027"/>
        <v/>
      </c>
      <c r="FO2381" s="44" t="str">
        <f t="shared" si="6028"/>
        <v/>
      </c>
      <c r="FR2381" s="84"/>
      <c r="FS2381" s="84"/>
      <c r="FT2381" s="84"/>
      <c r="FU2381" s="84"/>
      <c r="FV2381" s="84"/>
      <c r="FW2381" s="84"/>
      <c r="FX2381" s="84"/>
      <c r="FY2381" s="84"/>
      <c r="FZ2381" s="84"/>
      <c r="GA2381" s="84"/>
      <c r="GB2381" s="84"/>
      <c r="GC2381" s="84"/>
      <c r="GD2381" s="84"/>
      <c r="GE2381" s="84"/>
      <c r="GF2381" s="84"/>
      <c r="GG2381" s="84"/>
      <c r="GH2381" s="84"/>
      <c r="GI2381" s="84"/>
      <c r="GJ2381" s="84"/>
      <c r="GK2381" s="84"/>
      <c r="GL2381" s="84"/>
      <c r="GM2381" s="84"/>
      <c r="GN2381" s="84"/>
      <c r="GO2381" s="84"/>
      <c r="GP2381" s="84"/>
      <c r="GQ2381" s="84"/>
      <c r="GR2381" s="84"/>
      <c r="GS2381" s="84"/>
      <c r="GT2381" s="84"/>
      <c r="GU2381" s="84"/>
      <c r="GV2381" s="84"/>
      <c r="GY2381" s="44" t="str">
        <f t="shared" si="5955"/>
        <v/>
      </c>
      <c r="GZ2381" s="44" t="str">
        <f t="shared" si="5956"/>
        <v/>
      </c>
      <c r="HA2381" s="44" t="str">
        <f t="shared" si="5957"/>
        <v/>
      </c>
      <c r="HB2381" s="44" t="str">
        <f t="shared" si="5958"/>
        <v/>
      </c>
      <c r="HC2381" s="44" t="str">
        <f t="shared" si="5959"/>
        <v/>
      </c>
      <c r="HD2381" s="44" t="str">
        <f t="shared" si="5960"/>
        <v/>
      </c>
      <c r="HG2381" t="str">
        <f t="shared" si="5967"/>
        <v/>
      </c>
      <c r="HH2381" t="str">
        <f t="shared" si="5968"/>
        <v/>
      </c>
      <c r="HI2381" t="str">
        <f t="shared" si="5969"/>
        <v/>
      </c>
      <c r="HJ2381" t="str">
        <f t="shared" si="5970"/>
        <v/>
      </c>
      <c r="HK2381" t="str">
        <f t="shared" si="5971"/>
        <v/>
      </c>
      <c r="HL2381" t="str">
        <f t="shared" si="5972"/>
        <v/>
      </c>
      <c r="HM2381" t="str">
        <f t="shared" si="5973"/>
        <v/>
      </c>
      <c r="HN2381" s="52" t="str">
        <f t="shared" si="5974"/>
        <v/>
      </c>
      <c r="HO2381" s="52" t="str">
        <f t="shared" si="5975"/>
        <v/>
      </c>
      <c r="HP2381" s="52" t="str">
        <f t="shared" si="5976"/>
        <v/>
      </c>
      <c r="HQ2381" s="52" t="str">
        <f t="shared" si="5977"/>
        <v/>
      </c>
      <c r="HR2381" s="52" t="str">
        <f t="shared" si="5978"/>
        <v/>
      </c>
      <c r="HS2381" s="52" t="str">
        <f t="shared" si="5979"/>
        <v/>
      </c>
      <c r="HT2381" s="52" t="str">
        <f t="shared" si="5980"/>
        <v/>
      </c>
      <c r="HV2381" t="str">
        <f t="shared" si="5981"/>
        <v/>
      </c>
      <c r="HW2381" t="str">
        <f t="shared" si="5982"/>
        <v/>
      </c>
      <c r="HX2381" t="str">
        <f t="shared" si="5983"/>
        <v/>
      </c>
      <c r="HY2381" t="str">
        <f t="shared" si="5984"/>
        <v/>
      </c>
      <c r="HZ2381" t="str">
        <f t="shared" si="5985"/>
        <v/>
      </c>
      <c r="IA2381" t="str">
        <f t="shared" si="5986"/>
        <v/>
      </c>
      <c r="IB2381" t="str">
        <f t="shared" si="5987"/>
        <v/>
      </c>
      <c r="IC2381" s="52" t="str">
        <f t="shared" si="5988"/>
        <v/>
      </c>
      <c r="ID2381" s="52" t="str">
        <f t="shared" si="5989"/>
        <v/>
      </c>
      <c r="IE2381" s="52" t="str">
        <f t="shared" si="5990"/>
        <v/>
      </c>
      <c r="IF2381" s="52" t="str">
        <f t="shared" si="5991"/>
        <v/>
      </c>
      <c r="IG2381" s="52" t="str">
        <f t="shared" si="5992"/>
        <v/>
      </c>
      <c r="IH2381" s="52" t="str">
        <f t="shared" si="5993"/>
        <v/>
      </c>
      <c r="II2381" s="52" t="str">
        <f t="shared" si="5994"/>
        <v/>
      </c>
      <c r="IK2381" t="str">
        <f t="shared" si="5995"/>
        <v/>
      </c>
      <c r="IL2381" t="str">
        <f t="shared" si="5996"/>
        <v/>
      </c>
      <c r="IM2381" t="str">
        <f t="shared" si="5997"/>
        <v/>
      </c>
      <c r="IN2381" t="str">
        <f t="shared" si="5998"/>
        <v/>
      </c>
      <c r="IO2381" t="str">
        <f t="shared" si="5999"/>
        <v/>
      </c>
      <c r="IP2381" t="str">
        <f t="shared" si="6000"/>
        <v/>
      </c>
      <c r="IQ2381" t="str">
        <f t="shared" si="6001"/>
        <v/>
      </c>
      <c r="IR2381" s="52" t="str">
        <f t="shared" si="6002"/>
        <v/>
      </c>
      <c r="IS2381" s="52" t="str">
        <f t="shared" si="6003"/>
        <v/>
      </c>
      <c r="IT2381" s="52" t="str">
        <f t="shared" si="6004"/>
        <v/>
      </c>
      <c r="IU2381" s="52" t="str">
        <f t="shared" si="6005"/>
        <v/>
      </c>
      <c r="IV2381" s="52" t="str">
        <f t="shared" si="6006"/>
        <v/>
      </c>
      <c r="IW2381" s="52" t="str">
        <f t="shared" si="6007"/>
        <v/>
      </c>
      <c r="IX2381" s="52" t="str">
        <f t="shared" si="6008"/>
        <v/>
      </c>
      <c r="IZ2381" t="str">
        <f t="shared" si="6009"/>
        <v/>
      </c>
      <c r="JA2381" t="str">
        <f t="shared" si="6010"/>
        <v/>
      </c>
      <c r="JB2381" t="str">
        <f t="shared" si="6011"/>
        <v/>
      </c>
      <c r="JC2381" t="str">
        <f t="shared" si="6012"/>
        <v/>
      </c>
      <c r="JD2381" t="str">
        <f t="shared" si="6013"/>
        <v/>
      </c>
      <c r="JE2381" t="str">
        <f t="shared" si="6014"/>
        <v/>
      </c>
      <c r="JF2381" t="str">
        <f t="shared" si="6015"/>
        <v/>
      </c>
      <c r="JG2381" s="52" t="str">
        <f t="shared" si="6016"/>
        <v/>
      </c>
      <c r="JH2381" s="52" t="str">
        <f t="shared" si="6017"/>
        <v/>
      </c>
      <c r="JI2381" s="52" t="str">
        <f t="shared" si="6018"/>
        <v/>
      </c>
      <c r="JJ2381" s="52" t="str">
        <f t="shared" si="6019"/>
        <v/>
      </c>
      <c r="JK2381" s="52" t="str">
        <f t="shared" si="6020"/>
        <v/>
      </c>
      <c r="JL2381" s="52" t="str">
        <f t="shared" si="6021"/>
        <v/>
      </c>
      <c r="JM2381" s="52" t="str">
        <f t="shared" si="6022"/>
        <v/>
      </c>
    </row>
    <row r="2382" spans="3:273" ht="14.45" hidden="1" customHeight="1" outlineLevel="1" x14ac:dyDescent="0.25">
      <c r="C2382" s="1"/>
      <c r="D2382" s="9" t="s">
        <v>6</v>
      </c>
      <c r="E2382" s="34" t="s">
        <v>224</v>
      </c>
      <c r="F2382" t="str" cm="1">
        <f t="array" ref="F2382">INDEX('Tech Desc and Dates - All'!$F$1:$F$2000,MATCH(1,('Tech Desc and Dates - All'!$A$1:$A$2000=$D2382)*('Tech Desc and Dates - All'!$B$1:$B$2000=$E2382),0))</f>
        <v>Steam cracker</v>
      </c>
      <c r="G2382" t="str" cm="1">
        <f t="array" ref="G2382">INDEX('Tech Desc and Dates - All'!$G$1:$G$2000,MATCH(1,('Tech Desc and Dates - All'!$A$1:$A$2000=$D2382)*('Tech Desc and Dates - All'!$B$1:$B$2000=$E2382),0))</f>
        <v>abated</v>
      </c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Q2382" s="44" t="str">
        <f t="shared" si="5961"/>
        <v/>
      </c>
      <c r="AR2382" s="44" t="str">
        <f t="shared" si="5962"/>
        <v/>
      </c>
      <c r="AS2382" s="44" t="str">
        <f t="shared" si="5963"/>
        <v/>
      </c>
      <c r="AT2382" s="44" t="str">
        <f t="shared" si="5964"/>
        <v/>
      </c>
      <c r="AU2382" s="44" t="str">
        <f t="shared" si="5965"/>
        <v/>
      </c>
      <c r="AV2382" s="44" t="str">
        <f t="shared" si="5966"/>
        <v/>
      </c>
      <c r="AY2382" s="84"/>
      <c r="AZ2382" s="84"/>
      <c r="BA2382" s="84"/>
      <c r="BB2382" s="84"/>
      <c r="BC2382" s="84"/>
      <c r="BD2382" s="84"/>
      <c r="BE2382" s="84"/>
      <c r="BF2382" s="84"/>
      <c r="BG2382" s="84"/>
      <c r="BH2382" s="84"/>
      <c r="BI2382" s="84"/>
      <c r="BJ2382" s="84"/>
      <c r="BK2382" s="84"/>
      <c r="BL2382" s="84"/>
      <c r="BM2382" s="84"/>
      <c r="BN2382" s="84"/>
      <c r="BO2382" s="84"/>
      <c r="BP2382" s="84"/>
      <c r="BQ2382" s="84"/>
      <c r="BR2382" s="84"/>
      <c r="BS2382" s="84"/>
      <c r="BT2382" s="84"/>
      <c r="BU2382" s="84"/>
      <c r="BV2382" s="84"/>
      <c r="BW2382" s="84"/>
      <c r="BX2382" s="84"/>
      <c r="BY2382" s="84"/>
      <c r="BZ2382" s="84"/>
      <c r="CA2382" s="84"/>
      <c r="CB2382" s="84"/>
      <c r="CC2382" s="84"/>
      <c r="CF2382" s="44" t="str">
        <f t="shared" si="5943"/>
        <v/>
      </c>
      <c r="CG2382" s="44" t="str">
        <f t="shared" si="5944"/>
        <v/>
      </c>
      <c r="CH2382" s="44" t="str">
        <f t="shared" si="5945"/>
        <v/>
      </c>
      <c r="CI2382" s="44" t="str">
        <f t="shared" si="5946"/>
        <v/>
      </c>
      <c r="CJ2382" s="44" t="str">
        <f t="shared" si="5947"/>
        <v/>
      </c>
      <c r="CK2382" s="44" t="str">
        <f t="shared" si="5948"/>
        <v/>
      </c>
      <c r="CN2382" s="84"/>
      <c r="CO2382" s="84"/>
      <c r="CP2382" s="84"/>
      <c r="CQ2382" s="84"/>
      <c r="CR2382" s="84"/>
      <c r="CS2382" s="84"/>
      <c r="CT2382" s="84"/>
      <c r="CU2382" s="84"/>
      <c r="CV2382" s="84"/>
      <c r="CW2382" s="84"/>
      <c r="CX2382" s="84"/>
      <c r="CY2382" s="84"/>
      <c r="CZ2382" s="84"/>
      <c r="DA2382" s="84"/>
      <c r="DB2382" s="84"/>
      <c r="DC2382" s="84"/>
      <c r="DD2382" s="84"/>
      <c r="DE2382" s="84"/>
      <c r="DF2382" s="84"/>
      <c r="DG2382" s="84"/>
      <c r="DH2382" s="84"/>
      <c r="DI2382" s="84"/>
      <c r="DJ2382" s="84"/>
      <c r="DK2382" s="84"/>
      <c r="DL2382" s="84"/>
      <c r="DM2382" s="84"/>
      <c r="DN2382" s="84"/>
      <c r="DO2382" s="84"/>
      <c r="DP2382" s="84"/>
      <c r="DQ2382" s="84"/>
      <c r="DR2382" s="84"/>
      <c r="DU2382" s="44" t="str">
        <f t="shared" si="5949"/>
        <v/>
      </c>
      <c r="DV2382" s="44" t="str">
        <f t="shared" si="5950"/>
        <v/>
      </c>
      <c r="DW2382" s="44" t="str">
        <f t="shared" si="5951"/>
        <v/>
      </c>
      <c r="DX2382" s="44" t="str">
        <f t="shared" si="5952"/>
        <v/>
      </c>
      <c r="DY2382" s="44" t="str">
        <f t="shared" si="5953"/>
        <v/>
      </c>
      <c r="DZ2382" s="44" t="str">
        <f t="shared" si="5954"/>
        <v/>
      </c>
      <c r="EC2382" s="84"/>
      <c r="ED2382" s="84"/>
      <c r="EE2382" s="84"/>
      <c r="EF2382" s="84"/>
      <c r="EG2382" s="84"/>
      <c r="EH2382" s="84"/>
      <c r="EI2382" s="84"/>
      <c r="EJ2382" s="84"/>
      <c r="EK2382" s="84"/>
      <c r="EL2382" s="84"/>
      <c r="EM2382" s="84"/>
      <c r="EN2382" s="84"/>
      <c r="EO2382" s="84"/>
      <c r="EP2382" s="84"/>
      <c r="EQ2382" s="84"/>
      <c r="ER2382" s="84"/>
      <c r="ES2382" s="84"/>
      <c r="ET2382" s="84"/>
      <c r="EU2382" s="84"/>
      <c r="EV2382" s="84"/>
      <c r="EW2382" s="84"/>
      <c r="EX2382" s="84"/>
      <c r="EY2382" s="84"/>
      <c r="EZ2382" s="84"/>
      <c r="FA2382" s="84"/>
      <c r="FB2382" s="84"/>
      <c r="FC2382" s="84"/>
      <c r="FD2382" s="84"/>
      <c r="FE2382" s="84"/>
      <c r="FF2382" s="84"/>
      <c r="FG2382" s="84"/>
      <c r="FJ2382" s="44" t="str">
        <f t="shared" si="6023"/>
        <v/>
      </c>
      <c r="FK2382" s="44" t="str">
        <f t="shared" si="6024"/>
        <v/>
      </c>
      <c r="FL2382" s="44" t="str">
        <f t="shared" si="6025"/>
        <v/>
      </c>
      <c r="FM2382" s="44" t="str">
        <f t="shared" si="6026"/>
        <v/>
      </c>
      <c r="FN2382" s="44" t="str">
        <f t="shared" si="6027"/>
        <v/>
      </c>
      <c r="FO2382" s="44" t="str">
        <f t="shared" si="6028"/>
        <v/>
      </c>
      <c r="FR2382" s="84"/>
      <c r="FS2382" s="84"/>
      <c r="FT2382" s="84"/>
      <c r="FU2382" s="84"/>
      <c r="FV2382" s="84"/>
      <c r="FW2382" s="84"/>
      <c r="FX2382" s="84"/>
      <c r="FY2382" s="84"/>
      <c r="FZ2382" s="84"/>
      <c r="GA2382" s="84"/>
      <c r="GB2382" s="84"/>
      <c r="GC2382" s="84"/>
      <c r="GD2382" s="84"/>
      <c r="GE2382" s="84"/>
      <c r="GF2382" s="84"/>
      <c r="GG2382" s="84"/>
      <c r="GH2382" s="84"/>
      <c r="GI2382" s="84"/>
      <c r="GJ2382" s="84"/>
      <c r="GK2382" s="84"/>
      <c r="GL2382" s="84"/>
      <c r="GM2382" s="84"/>
      <c r="GN2382" s="84"/>
      <c r="GO2382" s="84"/>
      <c r="GP2382" s="84"/>
      <c r="GQ2382" s="84"/>
      <c r="GR2382" s="84"/>
      <c r="GS2382" s="84"/>
      <c r="GT2382" s="84"/>
      <c r="GU2382" s="84"/>
      <c r="GV2382" s="84"/>
      <c r="GY2382" s="44" t="str">
        <f t="shared" si="5955"/>
        <v/>
      </c>
      <c r="GZ2382" s="44" t="str">
        <f t="shared" si="5956"/>
        <v/>
      </c>
      <c r="HA2382" s="44" t="str">
        <f t="shared" si="5957"/>
        <v/>
      </c>
      <c r="HB2382" s="44" t="str">
        <f t="shared" si="5958"/>
        <v/>
      </c>
      <c r="HC2382" s="44" t="str">
        <f t="shared" si="5959"/>
        <v/>
      </c>
      <c r="HD2382" s="44" t="str">
        <f t="shared" si="5960"/>
        <v/>
      </c>
      <c r="HG2382" t="str">
        <f t="shared" si="5967"/>
        <v/>
      </c>
      <c r="HH2382" t="str">
        <f t="shared" si="5968"/>
        <v/>
      </c>
      <c r="HI2382" t="str">
        <f t="shared" si="5969"/>
        <v/>
      </c>
      <c r="HJ2382" t="str">
        <f t="shared" si="5970"/>
        <v/>
      </c>
      <c r="HK2382" t="str">
        <f t="shared" si="5971"/>
        <v/>
      </c>
      <c r="HL2382" t="str">
        <f t="shared" si="5972"/>
        <v/>
      </c>
      <c r="HM2382" t="str">
        <f t="shared" si="5973"/>
        <v/>
      </c>
      <c r="HN2382" s="52" t="str">
        <f t="shared" si="5974"/>
        <v/>
      </c>
      <c r="HO2382" s="52" t="str">
        <f t="shared" si="5975"/>
        <v/>
      </c>
      <c r="HP2382" s="52" t="str">
        <f t="shared" si="5976"/>
        <v/>
      </c>
      <c r="HQ2382" s="52" t="str">
        <f t="shared" si="5977"/>
        <v/>
      </c>
      <c r="HR2382" s="52" t="str">
        <f t="shared" si="5978"/>
        <v/>
      </c>
      <c r="HS2382" s="52" t="str">
        <f t="shared" si="5979"/>
        <v/>
      </c>
      <c r="HT2382" s="52" t="str">
        <f t="shared" si="5980"/>
        <v/>
      </c>
      <c r="HV2382" t="str">
        <f t="shared" si="5981"/>
        <v/>
      </c>
      <c r="HW2382" t="str">
        <f t="shared" si="5982"/>
        <v/>
      </c>
      <c r="HX2382" t="str">
        <f t="shared" si="5983"/>
        <v/>
      </c>
      <c r="HY2382" t="str">
        <f t="shared" si="5984"/>
        <v/>
      </c>
      <c r="HZ2382" t="str">
        <f t="shared" si="5985"/>
        <v/>
      </c>
      <c r="IA2382" t="str">
        <f t="shared" si="5986"/>
        <v/>
      </c>
      <c r="IB2382" t="str">
        <f t="shared" si="5987"/>
        <v/>
      </c>
      <c r="IC2382" s="52" t="str">
        <f t="shared" si="5988"/>
        <v/>
      </c>
      <c r="ID2382" s="52" t="str">
        <f t="shared" si="5989"/>
        <v/>
      </c>
      <c r="IE2382" s="52" t="str">
        <f t="shared" si="5990"/>
        <v/>
      </c>
      <c r="IF2382" s="52" t="str">
        <f t="shared" si="5991"/>
        <v/>
      </c>
      <c r="IG2382" s="52" t="str">
        <f t="shared" si="5992"/>
        <v/>
      </c>
      <c r="IH2382" s="52" t="str">
        <f t="shared" si="5993"/>
        <v/>
      </c>
      <c r="II2382" s="52" t="str">
        <f t="shared" si="5994"/>
        <v/>
      </c>
      <c r="IK2382" t="str">
        <f t="shared" si="5995"/>
        <v/>
      </c>
      <c r="IL2382" t="str">
        <f t="shared" si="5996"/>
        <v/>
      </c>
      <c r="IM2382" t="str">
        <f t="shared" si="5997"/>
        <v/>
      </c>
      <c r="IN2382" t="str">
        <f t="shared" si="5998"/>
        <v/>
      </c>
      <c r="IO2382" t="str">
        <f t="shared" si="5999"/>
        <v/>
      </c>
      <c r="IP2382" t="str">
        <f t="shared" si="6000"/>
        <v/>
      </c>
      <c r="IQ2382" t="str">
        <f t="shared" si="6001"/>
        <v/>
      </c>
      <c r="IR2382" s="52" t="str">
        <f t="shared" si="6002"/>
        <v/>
      </c>
      <c r="IS2382" s="52" t="str">
        <f t="shared" si="6003"/>
        <v/>
      </c>
      <c r="IT2382" s="52" t="str">
        <f t="shared" si="6004"/>
        <v/>
      </c>
      <c r="IU2382" s="52" t="str">
        <f t="shared" si="6005"/>
        <v/>
      </c>
      <c r="IV2382" s="52" t="str">
        <f t="shared" si="6006"/>
        <v/>
      </c>
      <c r="IW2382" s="52" t="str">
        <f t="shared" si="6007"/>
        <v/>
      </c>
      <c r="IX2382" s="52" t="str">
        <f t="shared" si="6008"/>
        <v/>
      </c>
      <c r="IZ2382" t="str">
        <f t="shared" si="6009"/>
        <v/>
      </c>
      <c r="JA2382" t="str">
        <f t="shared" si="6010"/>
        <v/>
      </c>
      <c r="JB2382" t="str">
        <f t="shared" si="6011"/>
        <v/>
      </c>
      <c r="JC2382" t="str">
        <f t="shared" si="6012"/>
        <v/>
      </c>
      <c r="JD2382" t="str">
        <f t="shared" si="6013"/>
        <v/>
      </c>
      <c r="JE2382" t="str">
        <f t="shared" si="6014"/>
        <v/>
      </c>
      <c r="JF2382" t="str">
        <f t="shared" si="6015"/>
        <v/>
      </c>
      <c r="JG2382" s="52" t="str">
        <f t="shared" si="6016"/>
        <v/>
      </c>
      <c r="JH2382" s="52" t="str">
        <f t="shared" si="6017"/>
        <v/>
      </c>
      <c r="JI2382" s="52" t="str">
        <f t="shared" si="6018"/>
        <v/>
      </c>
      <c r="JJ2382" s="52" t="str">
        <f t="shared" si="6019"/>
        <v/>
      </c>
      <c r="JK2382" s="52" t="str">
        <f t="shared" si="6020"/>
        <v/>
      </c>
      <c r="JL2382" s="52" t="str">
        <f t="shared" si="6021"/>
        <v/>
      </c>
      <c r="JM2382" s="52" t="str">
        <f t="shared" si="6022"/>
        <v/>
      </c>
    </row>
    <row r="2383" spans="3:273" ht="14.45" hidden="1" customHeight="1" outlineLevel="1" x14ac:dyDescent="0.25">
      <c r="C2383" s="1"/>
      <c r="D2383" s="9" t="s">
        <v>6</v>
      </c>
      <c r="E2383" s="34" t="s">
        <v>245</v>
      </c>
      <c r="F2383" t="str" cm="1">
        <f t="array" ref="F2383">INDEX('Tech Desc and Dates - All'!$F$1:$F$2000,MATCH(1,('Tech Desc and Dates - All'!$A$1:$A$2000=$D2383)*('Tech Desc and Dates - All'!$B$1:$B$2000=$E2383),0))</f>
        <v>Steam cracker</v>
      </c>
      <c r="G2383" t="str" cm="1">
        <f t="array" ref="G2383">INDEX('Tech Desc and Dates - All'!$G$1:$G$2000,MATCH(1,('Tech Desc and Dates - All'!$A$1:$A$2000=$D2383)*('Tech Desc and Dates - All'!$B$1:$B$2000=$E2383),0))</f>
        <v>abated</v>
      </c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Q2383" s="44" t="str">
        <f t="shared" si="5961"/>
        <v/>
      </c>
      <c r="AR2383" s="44" t="str">
        <f t="shared" si="5962"/>
        <v/>
      </c>
      <c r="AS2383" s="44" t="str">
        <f t="shared" si="5963"/>
        <v/>
      </c>
      <c r="AT2383" s="44" t="str">
        <f t="shared" si="5964"/>
        <v/>
      </c>
      <c r="AU2383" s="44" t="str">
        <f t="shared" si="5965"/>
        <v/>
      </c>
      <c r="AV2383" s="44" t="str">
        <f t="shared" si="5966"/>
        <v/>
      </c>
      <c r="AY2383" s="84"/>
      <c r="AZ2383" s="84"/>
      <c r="BA2383" s="84"/>
      <c r="BB2383" s="84"/>
      <c r="BC2383" s="84"/>
      <c r="BD2383" s="84"/>
      <c r="BE2383" s="84"/>
      <c r="BF2383" s="84"/>
      <c r="BG2383" s="84"/>
      <c r="BH2383" s="84"/>
      <c r="BI2383" s="84"/>
      <c r="BJ2383" s="84"/>
      <c r="BK2383" s="84"/>
      <c r="BL2383" s="84"/>
      <c r="BM2383" s="84"/>
      <c r="BN2383" s="84"/>
      <c r="BO2383" s="84"/>
      <c r="BP2383" s="84"/>
      <c r="BQ2383" s="84"/>
      <c r="BR2383" s="84"/>
      <c r="BS2383" s="84"/>
      <c r="BT2383" s="84"/>
      <c r="BU2383" s="84"/>
      <c r="BV2383" s="84"/>
      <c r="BW2383" s="84"/>
      <c r="BX2383" s="84"/>
      <c r="BY2383" s="84"/>
      <c r="BZ2383" s="84"/>
      <c r="CA2383" s="84"/>
      <c r="CB2383" s="84"/>
      <c r="CC2383" s="84"/>
      <c r="CF2383" s="44" t="str">
        <f t="shared" si="5943"/>
        <v/>
      </c>
      <c r="CG2383" s="44" t="str">
        <f t="shared" si="5944"/>
        <v/>
      </c>
      <c r="CH2383" s="44" t="str">
        <f t="shared" si="5945"/>
        <v/>
      </c>
      <c r="CI2383" s="44" t="str">
        <f t="shared" si="5946"/>
        <v/>
      </c>
      <c r="CJ2383" s="44" t="str">
        <f t="shared" si="5947"/>
        <v/>
      </c>
      <c r="CK2383" s="44" t="str">
        <f t="shared" si="5948"/>
        <v/>
      </c>
      <c r="CN2383" s="84"/>
      <c r="CO2383" s="84"/>
      <c r="CP2383" s="84"/>
      <c r="CQ2383" s="84"/>
      <c r="CR2383" s="84"/>
      <c r="CS2383" s="84"/>
      <c r="CT2383" s="84"/>
      <c r="CU2383" s="84"/>
      <c r="CV2383" s="84"/>
      <c r="CW2383" s="84"/>
      <c r="CX2383" s="84"/>
      <c r="CY2383" s="84"/>
      <c r="CZ2383" s="84"/>
      <c r="DA2383" s="84"/>
      <c r="DB2383" s="84"/>
      <c r="DC2383" s="84"/>
      <c r="DD2383" s="84"/>
      <c r="DE2383" s="84"/>
      <c r="DF2383" s="84"/>
      <c r="DG2383" s="84"/>
      <c r="DH2383" s="84"/>
      <c r="DI2383" s="84"/>
      <c r="DJ2383" s="84"/>
      <c r="DK2383" s="84"/>
      <c r="DL2383" s="84"/>
      <c r="DM2383" s="84"/>
      <c r="DN2383" s="84"/>
      <c r="DO2383" s="84"/>
      <c r="DP2383" s="84"/>
      <c r="DQ2383" s="84"/>
      <c r="DR2383" s="84"/>
      <c r="DU2383" s="44" t="str">
        <f t="shared" si="5949"/>
        <v/>
      </c>
      <c r="DV2383" s="44" t="str">
        <f t="shared" si="5950"/>
        <v/>
      </c>
      <c r="DW2383" s="44" t="str">
        <f t="shared" si="5951"/>
        <v/>
      </c>
      <c r="DX2383" s="44" t="str">
        <f t="shared" si="5952"/>
        <v/>
      </c>
      <c r="DY2383" s="44" t="str">
        <f t="shared" si="5953"/>
        <v/>
      </c>
      <c r="DZ2383" s="44" t="str">
        <f t="shared" si="5954"/>
        <v/>
      </c>
      <c r="EC2383" s="84"/>
      <c r="ED2383" s="84"/>
      <c r="EE2383" s="84"/>
      <c r="EF2383" s="84"/>
      <c r="EG2383" s="84"/>
      <c r="EH2383" s="84"/>
      <c r="EI2383" s="84"/>
      <c r="EJ2383" s="84"/>
      <c r="EK2383" s="84"/>
      <c r="EL2383" s="84"/>
      <c r="EM2383" s="84"/>
      <c r="EN2383" s="84"/>
      <c r="EO2383" s="84"/>
      <c r="EP2383" s="84"/>
      <c r="EQ2383" s="84"/>
      <c r="ER2383" s="84"/>
      <c r="ES2383" s="84"/>
      <c r="ET2383" s="84"/>
      <c r="EU2383" s="84"/>
      <c r="EV2383" s="84"/>
      <c r="EW2383" s="84"/>
      <c r="EX2383" s="84"/>
      <c r="EY2383" s="84"/>
      <c r="EZ2383" s="84"/>
      <c r="FA2383" s="84"/>
      <c r="FB2383" s="84"/>
      <c r="FC2383" s="84"/>
      <c r="FD2383" s="84"/>
      <c r="FE2383" s="84"/>
      <c r="FF2383" s="84"/>
      <c r="FG2383" s="84"/>
      <c r="FJ2383" s="44" t="str">
        <f t="shared" si="6023"/>
        <v/>
      </c>
      <c r="FK2383" s="44" t="str">
        <f t="shared" si="6024"/>
        <v/>
      </c>
      <c r="FL2383" s="44" t="str">
        <f t="shared" si="6025"/>
        <v/>
      </c>
      <c r="FM2383" s="44" t="str">
        <f t="shared" si="6026"/>
        <v/>
      </c>
      <c r="FN2383" s="44" t="str">
        <f t="shared" si="6027"/>
        <v/>
      </c>
      <c r="FO2383" s="44" t="str">
        <f t="shared" si="6028"/>
        <v/>
      </c>
      <c r="FR2383" s="84"/>
      <c r="FS2383" s="84"/>
      <c r="FT2383" s="84"/>
      <c r="FU2383" s="84"/>
      <c r="FV2383" s="84"/>
      <c r="FW2383" s="84"/>
      <c r="FX2383" s="84"/>
      <c r="FY2383" s="84"/>
      <c r="FZ2383" s="84"/>
      <c r="GA2383" s="84"/>
      <c r="GB2383" s="84"/>
      <c r="GC2383" s="84"/>
      <c r="GD2383" s="84"/>
      <c r="GE2383" s="84"/>
      <c r="GF2383" s="84"/>
      <c r="GG2383" s="84"/>
      <c r="GH2383" s="84"/>
      <c r="GI2383" s="84"/>
      <c r="GJ2383" s="84"/>
      <c r="GK2383" s="84"/>
      <c r="GL2383" s="84"/>
      <c r="GM2383" s="84"/>
      <c r="GN2383" s="84"/>
      <c r="GO2383" s="84"/>
      <c r="GP2383" s="84"/>
      <c r="GQ2383" s="84"/>
      <c r="GR2383" s="84"/>
      <c r="GS2383" s="84"/>
      <c r="GT2383" s="84"/>
      <c r="GU2383" s="84"/>
      <c r="GV2383" s="84"/>
      <c r="GY2383" s="44" t="str">
        <f t="shared" si="5955"/>
        <v/>
      </c>
      <c r="GZ2383" s="44" t="str">
        <f t="shared" si="5956"/>
        <v/>
      </c>
      <c r="HA2383" s="44" t="str">
        <f t="shared" si="5957"/>
        <v/>
      </c>
      <c r="HB2383" s="44" t="str">
        <f t="shared" si="5958"/>
        <v/>
      </c>
      <c r="HC2383" s="44" t="str">
        <f t="shared" si="5959"/>
        <v/>
      </c>
      <c r="HD2383" s="44" t="str">
        <f t="shared" si="5960"/>
        <v/>
      </c>
      <c r="HG2383" t="str">
        <f t="shared" si="5967"/>
        <v/>
      </c>
      <c r="HH2383" t="str">
        <f t="shared" si="5968"/>
        <v/>
      </c>
      <c r="HI2383" t="str">
        <f t="shared" si="5969"/>
        <v/>
      </c>
      <c r="HJ2383" t="str">
        <f t="shared" si="5970"/>
        <v/>
      </c>
      <c r="HK2383" t="str">
        <f t="shared" si="5971"/>
        <v/>
      </c>
      <c r="HL2383" t="str">
        <f t="shared" si="5972"/>
        <v/>
      </c>
      <c r="HM2383" t="str">
        <f t="shared" si="5973"/>
        <v/>
      </c>
      <c r="HN2383" s="52" t="str">
        <f t="shared" si="5974"/>
        <v/>
      </c>
      <c r="HO2383" s="52" t="str">
        <f t="shared" si="5975"/>
        <v/>
      </c>
      <c r="HP2383" s="52" t="str">
        <f t="shared" si="5976"/>
        <v/>
      </c>
      <c r="HQ2383" s="52" t="str">
        <f t="shared" si="5977"/>
        <v/>
      </c>
      <c r="HR2383" s="52" t="str">
        <f t="shared" si="5978"/>
        <v/>
      </c>
      <c r="HS2383" s="52" t="str">
        <f t="shared" si="5979"/>
        <v/>
      </c>
      <c r="HT2383" s="52" t="str">
        <f t="shared" si="5980"/>
        <v/>
      </c>
      <c r="HV2383" t="str">
        <f t="shared" si="5981"/>
        <v/>
      </c>
      <c r="HW2383" t="str">
        <f t="shared" si="5982"/>
        <v/>
      </c>
      <c r="HX2383" t="str">
        <f t="shared" si="5983"/>
        <v/>
      </c>
      <c r="HY2383" t="str">
        <f t="shared" si="5984"/>
        <v/>
      </c>
      <c r="HZ2383" t="str">
        <f t="shared" si="5985"/>
        <v/>
      </c>
      <c r="IA2383" t="str">
        <f t="shared" si="5986"/>
        <v/>
      </c>
      <c r="IB2383" t="str">
        <f t="shared" si="5987"/>
        <v/>
      </c>
      <c r="IC2383" s="52" t="str">
        <f t="shared" si="5988"/>
        <v/>
      </c>
      <c r="ID2383" s="52" t="str">
        <f t="shared" si="5989"/>
        <v/>
      </c>
      <c r="IE2383" s="52" t="str">
        <f t="shared" si="5990"/>
        <v/>
      </c>
      <c r="IF2383" s="52" t="str">
        <f t="shared" si="5991"/>
        <v/>
      </c>
      <c r="IG2383" s="52" t="str">
        <f t="shared" si="5992"/>
        <v/>
      </c>
      <c r="IH2383" s="52" t="str">
        <f t="shared" si="5993"/>
        <v/>
      </c>
      <c r="II2383" s="52" t="str">
        <f t="shared" si="5994"/>
        <v/>
      </c>
      <c r="IK2383" t="str">
        <f t="shared" si="5995"/>
        <v/>
      </c>
      <c r="IL2383" t="str">
        <f t="shared" si="5996"/>
        <v/>
      </c>
      <c r="IM2383" t="str">
        <f t="shared" si="5997"/>
        <v/>
      </c>
      <c r="IN2383" t="str">
        <f t="shared" si="5998"/>
        <v/>
      </c>
      <c r="IO2383" t="str">
        <f t="shared" si="5999"/>
        <v/>
      </c>
      <c r="IP2383" t="str">
        <f t="shared" si="6000"/>
        <v/>
      </c>
      <c r="IQ2383" t="str">
        <f t="shared" si="6001"/>
        <v/>
      </c>
      <c r="IR2383" s="52" t="str">
        <f t="shared" si="6002"/>
        <v/>
      </c>
      <c r="IS2383" s="52" t="str">
        <f t="shared" si="6003"/>
        <v/>
      </c>
      <c r="IT2383" s="52" t="str">
        <f t="shared" si="6004"/>
        <v/>
      </c>
      <c r="IU2383" s="52" t="str">
        <f t="shared" si="6005"/>
        <v/>
      </c>
      <c r="IV2383" s="52" t="str">
        <f t="shared" si="6006"/>
        <v/>
      </c>
      <c r="IW2383" s="52" t="str">
        <f t="shared" si="6007"/>
        <v/>
      </c>
      <c r="IX2383" s="52" t="str">
        <f t="shared" si="6008"/>
        <v/>
      </c>
      <c r="IZ2383" t="str">
        <f t="shared" si="6009"/>
        <v/>
      </c>
      <c r="JA2383" t="str">
        <f t="shared" si="6010"/>
        <v/>
      </c>
      <c r="JB2383" t="str">
        <f t="shared" si="6011"/>
        <v/>
      </c>
      <c r="JC2383" t="str">
        <f t="shared" si="6012"/>
        <v/>
      </c>
      <c r="JD2383" t="str">
        <f t="shared" si="6013"/>
        <v/>
      </c>
      <c r="JE2383" t="str">
        <f t="shared" si="6014"/>
        <v/>
      </c>
      <c r="JF2383" t="str">
        <f t="shared" si="6015"/>
        <v/>
      </c>
      <c r="JG2383" s="52" t="str">
        <f t="shared" si="6016"/>
        <v/>
      </c>
      <c r="JH2383" s="52" t="str">
        <f t="shared" si="6017"/>
        <v/>
      </c>
      <c r="JI2383" s="52" t="str">
        <f t="shared" si="6018"/>
        <v/>
      </c>
      <c r="JJ2383" s="52" t="str">
        <f t="shared" si="6019"/>
        <v/>
      </c>
      <c r="JK2383" s="52" t="str">
        <f t="shared" si="6020"/>
        <v/>
      </c>
      <c r="JL2383" s="52" t="str">
        <f t="shared" si="6021"/>
        <v/>
      </c>
      <c r="JM2383" s="52" t="str">
        <f t="shared" si="6022"/>
        <v/>
      </c>
    </row>
    <row r="2384" spans="3:273" ht="14.45" hidden="1" customHeight="1" outlineLevel="1" x14ac:dyDescent="0.25">
      <c r="C2384" s="1"/>
      <c r="D2384" s="9" t="s">
        <v>6</v>
      </c>
      <c r="E2384" s="34" t="s">
        <v>247</v>
      </c>
      <c r="F2384" t="str" cm="1">
        <f t="array" ref="F2384">INDEX('Tech Desc and Dates - All'!$F$1:$F$2000,MATCH(1,('Tech Desc and Dates - All'!$A$1:$A$2000=$D2384)*('Tech Desc and Dates - All'!$B$1:$B$2000=$E2384),0))</f>
        <v>Steam cracker</v>
      </c>
      <c r="G2384" t="str" cm="1">
        <f t="array" ref="G2384">INDEX('Tech Desc and Dates - All'!$G$1:$G$2000,MATCH(1,('Tech Desc and Dates - All'!$A$1:$A$2000=$D2384)*('Tech Desc and Dates - All'!$B$1:$B$2000=$E2384),0))</f>
        <v>abated</v>
      </c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Q2384" s="44" t="str">
        <f t="shared" si="5961"/>
        <v/>
      </c>
      <c r="AR2384" s="44" t="str">
        <f t="shared" si="5962"/>
        <v/>
      </c>
      <c r="AS2384" s="44" t="str">
        <f t="shared" si="5963"/>
        <v/>
      </c>
      <c r="AT2384" s="44" t="str">
        <f t="shared" si="5964"/>
        <v/>
      </c>
      <c r="AU2384" s="44" t="str">
        <f t="shared" si="5965"/>
        <v/>
      </c>
      <c r="AV2384" s="44" t="str">
        <f t="shared" si="5966"/>
        <v/>
      </c>
      <c r="AY2384" s="84"/>
      <c r="AZ2384" s="84"/>
      <c r="BA2384" s="84"/>
      <c r="BB2384" s="84"/>
      <c r="BC2384" s="84"/>
      <c r="BD2384" s="84"/>
      <c r="BE2384" s="84"/>
      <c r="BF2384" s="84"/>
      <c r="BG2384" s="84"/>
      <c r="BH2384" s="84"/>
      <c r="BI2384" s="84"/>
      <c r="BJ2384" s="84"/>
      <c r="BK2384" s="84"/>
      <c r="BL2384" s="84"/>
      <c r="BM2384" s="84"/>
      <c r="BN2384" s="84"/>
      <c r="BO2384" s="84"/>
      <c r="BP2384" s="84"/>
      <c r="BQ2384" s="84"/>
      <c r="BR2384" s="84"/>
      <c r="BS2384" s="84"/>
      <c r="BT2384" s="84"/>
      <c r="BU2384" s="84"/>
      <c r="BV2384" s="84"/>
      <c r="BW2384" s="84"/>
      <c r="BX2384" s="84"/>
      <c r="BY2384" s="84"/>
      <c r="BZ2384" s="84"/>
      <c r="CA2384" s="84"/>
      <c r="CB2384" s="84"/>
      <c r="CC2384" s="84"/>
      <c r="CF2384" s="44" t="str">
        <f t="shared" si="5943"/>
        <v/>
      </c>
      <c r="CG2384" s="44" t="str">
        <f t="shared" si="5944"/>
        <v/>
      </c>
      <c r="CH2384" s="44" t="str">
        <f t="shared" si="5945"/>
        <v/>
      </c>
      <c r="CI2384" s="44" t="str">
        <f t="shared" si="5946"/>
        <v/>
      </c>
      <c r="CJ2384" s="44" t="str">
        <f t="shared" si="5947"/>
        <v/>
      </c>
      <c r="CK2384" s="44" t="str">
        <f t="shared" si="5948"/>
        <v/>
      </c>
      <c r="CN2384" s="84"/>
      <c r="CO2384" s="84"/>
      <c r="CP2384" s="84"/>
      <c r="CQ2384" s="84"/>
      <c r="CR2384" s="84"/>
      <c r="CS2384" s="84"/>
      <c r="CT2384" s="84"/>
      <c r="CU2384" s="84"/>
      <c r="CV2384" s="84"/>
      <c r="CW2384" s="84"/>
      <c r="CX2384" s="84"/>
      <c r="CY2384" s="84"/>
      <c r="CZ2384" s="84"/>
      <c r="DA2384" s="84"/>
      <c r="DB2384" s="84"/>
      <c r="DC2384" s="84"/>
      <c r="DD2384" s="84"/>
      <c r="DE2384" s="84"/>
      <c r="DF2384" s="84"/>
      <c r="DG2384" s="84"/>
      <c r="DH2384" s="84"/>
      <c r="DI2384" s="84"/>
      <c r="DJ2384" s="84"/>
      <c r="DK2384" s="84"/>
      <c r="DL2384" s="84"/>
      <c r="DM2384" s="84"/>
      <c r="DN2384" s="84"/>
      <c r="DO2384" s="84"/>
      <c r="DP2384" s="84"/>
      <c r="DQ2384" s="84"/>
      <c r="DR2384" s="84"/>
      <c r="DU2384" s="44" t="str">
        <f t="shared" si="5949"/>
        <v/>
      </c>
      <c r="DV2384" s="44" t="str">
        <f t="shared" si="5950"/>
        <v/>
      </c>
      <c r="DW2384" s="44" t="str">
        <f t="shared" si="5951"/>
        <v/>
      </c>
      <c r="DX2384" s="44" t="str">
        <f t="shared" si="5952"/>
        <v/>
      </c>
      <c r="DY2384" s="44" t="str">
        <f t="shared" si="5953"/>
        <v/>
      </c>
      <c r="DZ2384" s="44" t="str">
        <f t="shared" si="5954"/>
        <v/>
      </c>
      <c r="EC2384" s="84"/>
      <c r="ED2384" s="84"/>
      <c r="EE2384" s="84"/>
      <c r="EF2384" s="84"/>
      <c r="EG2384" s="84"/>
      <c r="EH2384" s="84"/>
      <c r="EI2384" s="84"/>
      <c r="EJ2384" s="84"/>
      <c r="EK2384" s="84"/>
      <c r="EL2384" s="84"/>
      <c r="EM2384" s="84"/>
      <c r="EN2384" s="84"/>
      <c r="EO2384" s="84"/>
      <c r="EP2384" s="84"/>
      <c r="EQ2384" s="84"/>
      <c r="ER2384" s="84"/>
      <c r="ES2384" s="84"/>
      <c r="ET2384" s="84"/>
      <c r="EU2384" s="84"/>
      <c r="EV2384" s="84"/>
      <c r="EW2384" s="84"/>
      <c r="EX2384" s="84"/>
      <c r="EY2384" s="84"/>
      <c r="EZ2384" s="84"/>
      <c r="FA2384" s="84"/>
      <c r="FB2384" s="84"/>
      <c r="FC2384" s="84"/>
      <c r="FD2384" s="84"/>
      <c r="FE2384" s="84"/>
      <c r="FF2384" s="84"/>
      <c r="FG2384" s="84"/>
      <c r="FJ2384" s="44" t="str">
        <f t="shared" si="6023"/>
        <v/>
      </c>
      <c r="FK2384" s="44" t="str">
        <f t="shared" si="6024"/>
        <v/>
      </c>
      <c r="FL2384" s="44" t="str">
        <f t="shared" si="6025"/>
        <v/>
      </c>
      <c r="FM2384" s="44" t="str">
        <f t="shared" si="6026"/>
        <v/>
      </c>
      <c r="FN2384" s="44" t="str">
        <f t="shared" si="6027"/>
        <v/>
      </c>
      <c r="FO2384" s="44" t="str">
        <f t="shared" si="6028"/>
        <v/>
      </c>
      <c r="FR2384" s="84"/>
      <c r="FS2384" s="84"/>
      <c r="FT2384" s="84"/>
      <c r="FU2384" s="84"/>
      <c r="FV2384" s="84"/>
      <c r="FW2384" s="84"/>
      <c r="FX2384" s="84"/>
      <c r="FY2384" s="84"/>
      <c r="FZ2384" s="84"/>
      <c r="GA2384" s="84"/>
      <c r="GB2384" s="84"/>
      <c r="GC2384" s="84"/>
      <c r="GD2384" s="84"/>
      <c r="GE2384" s="84"/>
      <c r="GF2384" s="84"/>
      <c r="GG2384" s="84"/>
      <c r="GH2384" s="84"/>
      <c r="GI2384" s="84"/>
      <c r="GJ2384" s="84"/>
      <c r="GK2384" s="84"/>
      <c r="GL2384" s="84"/>
      <c r="GM2384" s="84"/>
      <c r="GN2384" s="84"/>
      <c r="GO2384" s="84"/>
      <c r="GP2384" s="84"/>
      <c r="GQ2384" s="84"/>
      <c r="GR2384" s="84"/>
      <c r="GS2384" s="84"/>
      <c r="GT2384" s="84"/>
      <c r="GU2384" s="84"/>
      <c r="GV2384" s="84"/>
      <c r="GY2384" s="44" t="str">
        <f t="shared" si="5955"/>
        <v/>
      </c>
      <c r="GZ2384" s="44" t="str">
        <f t="shared" si="5956"/>
        <v/>
      </c>
      <c r="HA2384" s="44" t="str">
        <f t="shared" si="5957"/>
        <v/>
      </c>
      <c r="HB2384" s="44" t="str">
        <f t="shared" si="5958"/>
        <v/>
      </c>
      <c r="HC2384" s="44" t="str">
        <f t="shared" si="5959"/>
        <v/>
      </c>
      <c r="HD2384" s="44" t="str">
        <f t="shared" si="5960"/>
        <v/>
      </c>
      <c r="HG2384" t="str">
        <f t="shared" si="5967"/>
        <v/>
      </c>
      <c r="HH2384" t="str">
        <f t="shared" si="5968"/>
        <v/>
      </c>
      <c r="HI2384" t="str">
        <f t="shared" si="5969"/>
        <v/>
      </c>
      <c r="HJ2384" t="str">
        <f t="shared" si="5970"/>
        <v/>
      </c>
      <c r="HK2384" t="str">
        <f t="shared" si="5971"/>
        <v/>
      </c>
      <c r="HL2384" t="str">
        <f t="shared" si="5972"/>
        <v/>
      </c>
      <c r="HM2384" t="str">
        <f t="shared" si="5973"/>
        <v/>
      </c>
      <c r="HN2384" s="52" t="str">
        <f t="shared" si="5974"/>
        <v/>
      </c>
      <c r="HO2384" s="52" t="str">
        <f t="shared" si="5975"/>
        <v/>
      </c>
      <c r="HP2384" s="52" t="str">
        <f t="shared" si="5976"/>
        <v/>
      </c>
      <c r="HQ2384" s="52" t="str">
        <f t="shared" si="5977"/>
        <v/>
      </c>
      <c r="HR2384" s="52" t="str">
        <f t="shared" si="5978"/>
        <v/>
      </c>
      <c r="HS2384" s="52" t="str">
        <f t="shared" si="5979"/>
        <v/>
      </c>
      <c r="HT2384" s="52" t="str">
        <f t="shared" si="5980"/>
        <v/>
      </c>
      <c r="HV2384" t="str">
        <f t="shared" si="5981"/>
        <v/>
      </c>
      <c r="HW2384" t="str">
        <f t="shared" si="5982"/>
        <v/>
      </c>
      <c r="HX2384" t="str">
        <f t="shared" si="5983"/>
        <v/>
      </c>
      <c r="HY2384" t="str">
        <f t="shared" si="5984"/>
        <v/>
      </c>
      <c r="HZ2384" t="str">
        <f t="shared" si="5985"/>
        <v/>
      </c>
      <c r="IA2384" t="str">
        <f t="shared" si="5986"/>
        <v/>
      </c>
      <c r="IB2384" t="str">
        <f t="shared" si="5987"/>
        <v/>
      </c>
      <c r="IC2384" s="52" t="str">
        <f t="shared" si="5988"/>
        <v/>
      </c>
      <c r="ID2384" s="52" t="str">
        <f t="shared" si="5989"/>
        <v/>
      </c>
      <c r="IE2384" s="52" t="str">
        <f t="shared" si="5990"/>
        <v/>
      </c>
      <c r="IF2384" s="52" t="str">
        <f t="shared" si="5991"/>
        <v/>
      </c>
      <c r="IG2384" s="52" t="str">
        <f t="shared" si="5992"/>
        <v/>
      </c>
      <c r="IH2384" s="52" t="str">
        <f t="shared" si="5993"/>
        <v/>
      </c>
      <c r="II2384" s="52" t="str">
        <f t="shared" si="5994"/>
        <v/>
      </c>
      <c r="IK2384" t="str">
        <f t="shared" si="5995"/>
        <v/>
      </c>
      <c r="IL2384" t="str">
        <f t="shared" si="5996"/>
        <v/>
      </c>
      <c r="IM2384" t="str">
        <f t="shared" si="5997"/>
        <v/>
      </c>
      <c r="IN2384" t="str">
        <f t="shared" si="5998"/>
        <v/>
      </c>
      <c r="IO2384" t="str">
        <f t="shared" si="5999"/>
        <v/>
      </c>
      <c r="IP2384" t="str">
        <f t="shared" si="6000"/>
        <v/>
      </c>
      <c r="IQ2384" t="str">
        <f t="shared" si="6001"/>
        <v/>
      </c>
      <c r="IR2384" s="52" t="str">
        <f t="shared" si="6002"/>
        <v/>
      </c>
      <c r="IS2384" s="52" t="str">
        <f t="shared" si="6003"/>
        <v/>
      </c>
      <c r="IT2384" s="52" t="str">
        <f t="shared" si="6004"/>
        <v/>
      </c>
      <c r="IU2384" s="52" t="str">
        <f t="shared" si="6005"/>
        <v/>
      </c>
      <c r="IV2384" s="52" t="str">
        <f t="shared" si="6006"/>
        <v/>
      </c>
      <c r="IW2384" s="52" t="str">
        <f t="shared" si="6007"/>
        <v/>
      </c>
      <c r="IX2384" s="52" t="str">
        <f t="shared" si="6008"/>
        <v/>
      </c>
      <c r="IZ2384" t="str">
        <f t="shared" si="6009"/>
        <v/>
      </c>
      <c r="JA2384" t="str">
        <f t="shared" si="6010"/>
        <v/>
      </c>
      <c r="JB2384" t="str">
        <f t="shared" si="6011"/>
        <v/>
      </c>
      <c r="JC2384" t="str">
        <f t="shared" si="6012"/>
        <v/>
      </c>
      <c r="JD2384" t="str">
        <f t="shared" si="6013"/>
        <v/>
      </c>
      <c r="JE2384" t="str">
        <f t="shared" si="6014"/>
        <v/>
      </c>
      <c r="JF2384" t="str">
        <f t="shared" si="6015"/>
        <v/>
      </c>
      <c r="JG2384" s="52" t="str">
        <f t="shared" si="6016"/>
        <v/>
      </c>
      <c r="JH2384" s="52" t="str">
        <f t="shared" si="6017"/>
        <v/>
      </c>
      <c r="JI2384" s="52" t="str">
        <f t="shared" si="6018"/>
        <v/>
      </c>
      <c r="JJ2384" s="52" t="str">
        <f t="shared" si="6019"/>
        <v/>
      </c>
      <c r="JK2384" s="52" t="str">
        <f t="shared" si="6020"/>
        <v/>
      </c>
      <c r="JL2384" s="52" t="str">
        <f t="shared" si="6021"/>
        <v/>
      </c>
      <c r="JM2384" s="52" t="str">
        <f t="shared" si="6022"/>
        <v/>
      </c>
    </row>
    <row r="2385" spans="3:273" ht="14.45" hidden="1" customHeight="1" outlineLevel="1" x14ac:dyDescent="0.25">
      <c r="C2385" s="1"/>
      <c r="D2385" s="9" t="s">
        <v>6</v>
      </c>
      <c r="E2385" s="34" t="s">
        <v>246</v>
      </c>
      <c r="F2385" t="str" cm="1">
        <f t="array" ref="F2385">INDEX('Tech Desc and Dates - All'!$F$1:$F$2000,MATCH(1,('Tech Desc and Dates - All'!$A$1:$A$2000=$D2385)*('Tech Desc and Dates - All'!$B$1:$B$2000=$E2385),0))</f>
        <v>Steam cracker</v>
      </c>
      <c r="G2385" t="str" cm="1">
        <f t="array" ref="G2385">INDEX('Tech Desc and Dates - All'!$G$1:$G$2000,MATCH(1,('Tech Desc and Dates - All'!$A$1:$A$2000=$D2385)*('Tech Desc and Dates - All'!$B$1:$B$2000=$E2385),0))</f>
        <v>abated</v>
      </c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Q2385" s="44" t="str">
        <f t="shared" si="5961"/>
        <v/>
      </c>
      <c r="AR2385" s="44" t="str">
        <f t="shared" si="5962"/>
        <v/>
      </c>
      <c r="AS2385" s="44" t="str">
        <f t="shared" si="5963"/>
        <v/>
      </c>
      <c r="AT2385" s="44" t="str">
        <f t="shared" si="5964"/>
        <v/>
      </c>
      <c r="AU2385" s="44" t="str">
        <f t="shared" si="5965"/>
        <v/>
      </c>
      <c r="AV2385" s="44" t="str">
        <f t="shared" si="5966"/>
        <v/>
      </c>
      <c r="AY2385" s="84"/>
      <c r="AZ2385" s="84"/>
      <c r="BA2385" s="84"/>
      <c r="BB2385" s="84"/>
      <c r="BC2385" s="84"/>
      <c r="BD2385" s="84"/>
      <c r="BE2385" s="84"/>
      <c r="BF2385" s="84"/>
      <c r="BG2385" s="84"/>
      <c r="BH2385" s="84"/>
      <c r="BI2385" s="84"/>
      <c r="BJ2385" s="84"/>
      <c r="BK2385" s="84"/>
      <c r="BL2385" s="84"/>
      <c r="BM2385" s="84"/>
      <c r="BN2385" s="84"/>
      <c r="BO2385" s="84"/>
      <c r="BP2385" s="84"/>
      <c r="BQ2385" s="84"/>
      <c r="BR2385" s="84"/>
      <c r="BS2385" s="84"/>
      <c r="BT2385" s="84"/>
      <c r="BU2385" s="84"/>
      <c r="BV2385" s="84"/>
      <c r="BW2385" s="84"/>
      <c r="BX2385" s="84"/>
      <c r="BY2385" s="84"/>
      <c r="BZ2385" s="84"/>
      <c r="CA2385" s="84"/>
      <c r="CB2385" s="84"/>
      <c r="CC2385" s="84"/>
      <c r="CF2385" s="44" t="str">
        <f t="shared" si="5943"/>
        <v/>
      </c>
      <c r="CG2385" s="44" t="str">
        <f t="shared" si="5944"/>
        <v/>
      </c>
      <c r="CH2385" s="44" t="str">
        <f t="shared" si="5945"/>
        <v/>
      </c>
      <c r="CI2385" s="44" t="str">
        <f t="shared" si="5946"/>
        <v/>
      </c>
      <c r="CJ2385" s="44" t="str">
        <f t="shared" si="5947"/>
        <v/>
      </c>
      <c r="CK2385" s="44" t="str">
        <f t="shared" si="5948"/>
        <v/>
      </c>
      <c r="CN2385" s="84"/>
      <c r="CO2385" s="84"/>
      <c r="CP2385" s="84"/>
      <c r="CQ2385" s="84"/>
      <c r="CR2385" s="84"/>
      <c r="CS2385" s="84"/>
      <c r="CT2385" s="84"/>
      <c r="CU2385" s="84"/>
      <c r="CV2385" s="84"/>
      <c r="CW2385" s="84"/>
      <c r="CX2385" s="84"/>
      <c r="CY2385" s="84"/>
      <c r="CZ2385" s="84"/>
      <c r="DA2385" s="84"/>
      <c r="DB2385" s="84"/>
      <c r="DC2385" s="84"/>
      <c r="DD2385" s="84"/>
      <c r="DE2385" s="84"/>
      <c r="DF2385" s="84"/>
      <c r="DG2385" s="84"/>
      <c r="DH2385" s="84"/>
      <c r="DI2385" s="84"/>
      <c r="DJ2385" s="84"/>
      <c r="DK2385" s="84"/>
      <c r="DL2385" s="84"/>
      <c r="DM2385" s="84"/>
      <c r="DN2385" s="84"/>
      <c r="DO2385" s="84"/>
      <c r="DP2385" s="84"/>
      <c r="DQ2385" s="84"/>
      <c r="DR2385" s="84"/>
      <c r="DU2385" s="44" t="str">
        <f t="shared" si="5949"/>
        <v/>
      </c>
      <c r="DV2385" s="44" t="str">
        <f t="shared" si="5950"/>
        <v/>
      </c>
      <c r="DW2385" s="44" t="str">
        <f t="shared" si="5951"/>
        <v/>
      </c>
      <c r="DX2385" s="44" t="str">
        <f t="shared" si="5952"/>
        <v/>
      </c>
      <c r="DY2385" s="44" t="str">
        <f t="shared" si="5953"/>
        <v/>
      </c>
      <c r="DZ2385" s="44" t="str">
        <f t="shared" si="5954"/>
        <v/>
      </c>
      <c r="EC2385" s="84"/>
      <c r="ED2385" s="84"/>
      <c r="EE2385" s="84"/>
      <c r="EF2385" s="84"/>
      <c r="EG2385" s="84"/>
      <c r="EH2385" s="84"/>
      <c r="EI2385" s="84"/>
      <c r="EJ2385" s="84"/>
      <c r="EK2385" s="84"/>
      <c r="EL2385" s="84"/>
      <c r="EM2385" s="84"/>
      <c r="EN2385" s="84"/>
      <c r="EO2385" s="84"/>
      <c r="EP2385" s="84"/>
      <c r="EQ2385" s="84"/>
      <c r="ER2385" s="84"/>
      <c r="ES2385" s="84"/>
      <c r="ET2385" s="84"/>
      <c r="EU2385" s="84"/>
      <c r="EV2385" s="84"/>
      <c r="EW2385" s="84"/>
      <c r="EX2385" s="84"/>
      <c r="EY2385" s="84"/>
      <c r="EZ2385" s="84"/>
      <c r="FA2385" s="84"/>
      <c r="FB2385" s="84"/>
      <c r="FC2385" s="84"/>
      <c r="FD2385" s="84"/>
      <c r="FE2385" s="84"/>
      <c r="FF2385" s="84"/>
      <c r="FG2385" s="84"/>
      <c r="FJ2385" s="44" t="str">
        <f t="shared" si="6023"/>
        <v/>
      </c>
      <c r="FK2385" s="44" t="str">
        <f t="shared" si="6024"/>
        <v/>
      </c>
      <c r="FL2385" s="44" t="str">
        <f t="shared" si="6025"/>
        <v/>
      </c>
      <c r="FM2385" s="44" t="str">
        <f t="shared" si="6026"/>
        <v/>
      </c>
      <c r="FN2385" s="44" t="str">
        <f t="shared" si="6027"/>
        <v/>
      </c>
      <c r="FO2385" s="44" t="str">
        <f t="shared" si="6028"/>
        <v/>
      </c>
      <c r="FR2385" s="84"/>
      <c r="FS2385" s="84"/>
      <c r="FT2385" s="84"/>
      <c r="FU2385" s="84"/>
      <c r="FV2385" s="84"/>
      <c r="FW2385" s="84"/>
      <c r="FX2385" s="84"/>
      <c r="FY2385" s="84"/>
      <c r="FZ2385" s="84"/>
      <c r="GA2385" s="84"/>
      <c r="GB2385" s="84"/>
      <c r="GC2385" s="84"/>
      <c r="GD2385" s="84"/>
      <c r="GE2385" s="84"/>
      <c r="GF2385" s="84"/>
      <c r="GG2385" s="84"/>
      <c r="GH2385" s="84"/>
      <c r="GI2385" s="84"/>
      <c r="GJ2385" s="84"/>
      <c r="GK2385" s="84"/>
      <c r="GL2385" s="84"/>
      <c r="GM2385" s="84"/>
      <c r="GN2385" s="84"/>
      <c r="GO2385" s="84"/>
      <c r="GP2385" s="84"/>
      <c r="GQ2385" s="84"/>
      <c r="GR2385" s="84"/>
      <c r="GS2385" s="84"/>
      <c r="GT2385" s="84"/>
      <c r="GU2385" s="84"/>
      <c r="GV2385" s="84"/>
      <c r="GY2385" s="44" t="str">
        <f t="shared" si="5955"/>
        <v/>
      </c>
      <c r="GZ2385" s="44" t="str">
        <f t="shared" si="5956"/>
        <v/>
      </c>
      <c r="HA2385" s="44" t="str">
        <f t="shared" si="5957"/>
        <v/>
      </c>
      <c r="HB2385" s="44" t="str">
        <f t="shared" si="5958"/>
        <v/>
      </c>
      <c r="HC2385" s="44" t="str">
        <f t="shared" si="5959"/>
        <v/>
      </c>
      <c r="HD2385" s="44" t="str">
        <f t="shared" si="5960"/>
        <v/>
      </c>
      <c r="HG2385" t="str">
        <f t="shared" si="5967"/>
        <v/>
      </c>
      <c r="HH2385" t="str">
        <f t="shared" si="5968"/>
        <v/>
      </c>
      <c r="HI2385" t="str">
        <f t="shared" si="5969"/>
        <v/>
      </c>
      <c r="HJ2385" t="str">
        <f t="shared" si="5970"/>
        <v/>
      </c>
      <c r="HK2385" t="str">
        <f t="shared" si="5971"/>
        <v/>
      </c>
      <c r="HL2385" t="str">
        <f t="shared" si="5972"/>
        <v/>
      </c>
      <c r="HM2385" t="str">
        <f t="shared" si="5973"/>
        <v/>
      </c>
      <c r="HN2385" s="52" t="str">
        <f t="shared" si="5974"/>
        <v/>
      </c>
      <c r="HO2385" s="52" t="str">
        <f t="shared" si="5975"/>
        <v/>
      </c>
      <c r="HP2385" s="52" t="str">
        <f t="shared" si="5976"/>
        <v/>
      </c>
      <c r="HQ2385" s="52" t="str">
        <f t="shared" si="5977"/>
        <v/>
      </c>
      <c r="HR2385" s="52" t="str">
        <f t="shared" si="5978"/>
        <v/>
      </c>
      <c r="HS2385" s="52" t="str">
        <f t="shared" si="5979"/>
        <v/>
      </c>
      <c r="HT2385" s="52" t="str">
        <f t="shared" si="5980"/>
        <v/>
      </c>
      <c r="HV2385" t="str">
        <f t="shared" si="5981"/>
        <v/>
      </c>
      <c r="HW2385" t="str">
        <f t="shared" si="5982"/>
        <v/>
      </c>
      <c r="HX2385" t="str">
        <f t="shared" si="5983"/>
        <v/>
      </c>
      <c r="HY2385" t="str">
        <f t="shared" si="5984"/>
        <v/>
      </c>
      <c r="HZ2385" t="str">
        <f t="shared" si="5985"/>
        <v/>
      </c>
      <c r="IA2385" t="str">
        <f t="shared" si="5986"/>
        <v/>
      </c>
      <c r="IB2385" t="str">
        <f t="shared" si="5987"/>
        <v/>
      </c>
      <c r="IC2385" s="52" t="str">
        <f t="shared" si="5988"/>
        <v/>
      </c>
      <c r="ID2385" s="52" t="str">
        <f t="shared" si="5989"/>
        <v/>
      </c>
      <c r="IE2385" s="52" t="str">
        <f t="shared" si="5990"/>
        <v/>
      </c>
      <c r="IF2385" s="52" t="str">
        <f t="shared" si="5991"/>
        <v/>
      </c>
      <c r="IG2385" s="52" t="str">
        <f t="shared" si="5992"/>
        <v/>
      </c>
      <c r="IH2385" s="52" t="str">
        <f t="shared" si="5993"/>
        <v/>
      </c>
      <c r="II2385" s="52" t="str">
        <f t="shared" si="5994"/>
        <v/>
      </c>
      <c r="IK2385" t="str">
        <f t="shared" si="5995"/>
        <v/>
      </c>
      <c r="IL2385" t="str">
        <f t="shared" si="5996"/>
        <v/>
      </c>
      <c r="IM2385" t="str">
        <f t="shared" si="5997"/>
        <v/>
      </c>
      <c r="IN2385" t="str">
        <f t="shared" si="5998"/>
        <v/>
      </c>
      <c r="IO2385" t="str">
        <f t="shared" si="5999"/>
        <v/>
      </c>
      <c r="IP2385" t="str">
        <f t="shared" si="6000"/>
        <v/>
      </c>
      <c r="IQ2385" t="str">
        <f t="shared" si="6001"/>
        <v/>
      </c>
      <c r="IR2385" s="52" t="str">
        <f t="shared" si="6002"/>
        <v/>
      </c>
      <c r="IS2385" s="52" t="str">
        <f t="shared" si="6003"/>
        <v/>
      </c>
      <c r="IT2385" s="52" t="str">
        <f t="shared" si="6004"/>
        <v/>
      </c>
      <c r="IU2385" s="52" t="str">
        <f t="shared" si="6005"/>
        <v/>
      </c>
      <c r="IV2385" s="52" t="str">
        <f t="shared" si="6006"/>
        <v/>
      </c>
      <c r="IW2385" s="52" t="str">
        <f t="shared" si="6007"/>
        <v/>
      </c>
      <c r="IX2385" s="52" t="str">
        <f t="shared" si="6008"/>
        <v/>
      </c>
      <c r="IZ2385" t="str">
        <f t="shared" si="6009"/>
        <v/>
      </c>
      <c r="JA2385" t="str">
        <f t="shared" si="6010"/>
        <v/>
      </c>
      <c r="JB2385" t="str">
        <f t="shared" si="6011"/>
        <v/>
      </c>
      <c r="JC2385" t="str">
        <f t="shared" si="6012"/>
        <v/>
      </c>
      <c r="JD2385" t="str">
        <f t="shared" si="6013"/>
        <v/>
      </c>
      <c r="JE2385" t="str">
        <f t="shared" si="6014"/>
        <v/>
      </c>
      <c r="JF2385" t="str">
        <f t="shared" si="6015"/>
        <v/>
      </c>
      <c r="JG2385" s="52" t="str">
        <f t="shared" si="6016"/>
        <v/>
      </c>
      <c r="JH2385" s="52" t="str">
        <f t="shared" si="6017"/>
        <v/>
      </c>
      <c r="JI2385" s="52" t="str">
        <f t="shared" si="6018"/>
        <v/>
      </c>
      <c r="JJ2385" s="52" t="str">
        <f t="shared" si="6019"/>
        <v/>
      </c>
      <c r="JK2385" s="52" t="str">
        <f t="shared" si="6020"/>
        <v/>
      </c>
      <c r="JL2385" s="52" t="str">
        <f t="shared" si="6021"/>
        <v/>
      </c>
      <c r="JM2385" s="52" t="str">
        <f t="shared" si="6022"/>
        <v/>
      </c>
    </row>
    <row r="2386" spans="3:273" ht="14.45" hidden="1" customHeight="1" outlineLevel="1" x14ac:dyDescent="0.25">
      <c r="C2386" s="1"/>
      <c r="D2386" s="9" t="s">
        <v>6</v>
      </c>
      <c r="E2386" s="34" t="s">
        <v>244</v>
      </c>
      <c r="F2386" t="str" cm="1">
        <f t="array" ref="F2386">INDEX('Tech Desc and Dates - All'!$F$1:$F$2000,MATCH(1,('Tech Desc and Dates - All'!$A$1:$A$2000=$D2386)*('Tech Desc and Dates - All'!$B$1:$B$2000=$E2386),0))</f>
        <v>Steam cracker</v>
      </c>
      <c r="G2386" t="str" cm="1">
        <f t="array" ref="G2386">INDEX('Tech Desc and Dates - All'!$G$1:$G$2000,MATCH(1,('Tech Desc and Dates - All'!$A$1:$A$2000=$D2386)*('Tech Desc and Dates - All'!$B$1:$B$2000=$E2386),0))</f>
        <v>abated</v>
      </c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Q2386" s="44" t="str">
        <f t="shared" si="5961"/>
        <v/>
      </c>
      <c r="AR2386" s="44" t="str">
        <f t="shared" si="5962"/>
        <v/>
      </c>
      <c r="AS2386" s="44" t="str">
        <f t="shared" si="5963"/>
        <v/>
      </c>
      <c r="AT2386" s="44" t="str">
        <f t="shared" si="5964"/>
        <v/>
      </c>
      <c r="AU2386" s="44" t="str">
        <f t="shared" si="5965"/>
        <v/>
      </c>
      <c r="AV2386" s="44" t="str">
        <f t="shared" si="5966"/>
        <v/>
      </c>
      <c r="AY2386" s="84"/>
      <c r="AZ2386" s="84"/>
      <c r="BA2386" s="84"/>
      <c r="BB2386" s="84"/>
      <c r="BC2386" s="84"/>
      <c r="BD2386" s="84"/>
      <c r="BE2386" s="84"/>
      <c r="BF2386" s="84"/>
      <c r="BG2386" s="84"/>
      <c r="BH2386" s="84"/>
      <c r="BI2386" s="84"/>
      <c r="BJ2386" s="84"/>
      <c r="BK2386" s="84"/>
      <c r="BL2386" s="84"/>
      <c r="BM2386" s="84"/>
      <c r="BN2386" s="84"/>
      <c r="BO2386" s="84"/>
      <c r="BP2386" s="84"/>
      <c r="BQ2386" s="84"/>
      <c r="BR2386" s="84"/>
      <c r="BS2386" s="84"/>
      <c r="BT2386" s="84"/>
      <c r="BU2386" s="84"/>
      <c r="BV2386" s="84"/>
      <c r="BW2386" s="84"/>
      <c r="BX2386" s="84"/>
      <c r="BY2386" s="84"/>
      <c r="BZ2386" s="84"/>
      <c r="CA2386" s="84"/>
      <c r="CB2386" s="84"/>
      <c r="CC2386" s="84"/>
      <c r="CF2386" s="44" t="str">
        <f t="shared" si="5943"/>
        <v/>
      </c>
      <c r="CG2386" s="44" t="str">
        <f t="shared" si="5944"/>
        <v/>
      </c>
      <c r="CH2386" s="44" t="str">
        <f t="shared" si="5945"/>
        <v/>
      </c>
      <c r="CI2386" s="44" t="str">
        <f t="shared" si="5946"/>
        <v/>
      </c>
      <c r="CJ2386" s="44" t="str">
        <f t="shared" si="5947"/>
        <v/>
      </c>
      <c r="CK2386" s="44" t="str">
        <f t="shared" si="5948"/>
        <v/>
      </c>
      <c r="CN2386" s="84"/>
      <c r="CO2386" s="84"/>
      <c r="CP2386" s="84"/>
      <c r="CQ2386" s="84"/>
      <c r="CR2386" s="84"/>
      <c r="CS2386" s="84"/>
      <c r="CT2386" s="84"/>
      <c r="CU2386" s="84"/>
      <c r="CV2386" s="84"/>
      <c r="CW2386" s="84"/>
      <c r="CX2386" s="84"/>
      <c r="CY2386" s="84"/>
      <c r="CZ2386" s="84"/>
      <c r="DA2386" s="84"/>
      <c r="DB2386" s="84"/>
      <c r="DC2386" s="84"/>
      <c r="DD2386" s="84"/>
      <c r="DE2386" s="84"/>
      <c r="DF2386" s="84"/>
      <c r="DG2386" s="84"/>
      <c r="DH2386" s="84"/>
      <c r="DI2386" s="84"/>
      <c r="DJ2386" s="84"/>
      <c r="DK2386" s="84"/>
      <c r="DL2386" s="84"/>
      <c r="DM2386" s="84"/>
      <c r="DN2386" s="84"/>
      <c r="DO2386" s="84"/>
      <c r="DP2386" s="84"/>
      <c r="DQ2386" s="84"/>
      <c r="DR2386" s="84"/>
      <c r="DU2386" s="44" t="str">
        <f t="shared" si="5949"/>
        <v/>
      </c>
      <c r="DV2386" s="44" t="str">
        <f t="shared" si="5950"/>
        <v/>
      </c>
      <c r="DW2386" s="44" t="str">
        <f t="shared" si="5951"/>
        <v/>
      </c>
      <c r="DX2386" s="44" t="str">
        <f t="shared" si="5952"/>
        <v/>
      </c>
      <c r="DY2386" s="44" t="str">
        <f t="shared" si="5953"/>
        <v/>
      </c>
      <c r="DZ2386" s="44" t="str">
        <f t="shared" si="5954"/>
        <v/>
      </c>
      <c r="EC2386" s="84"/>
      <c r="ED2386" s="84"/>
      <c r="EE2386" s="84"/>
      <c r="EF2386" s="84"/>
      <c r="EG2386" s="84"/>
      <c r="EH2386" s="84"/>
      <c r="EI2386" s="84"/>
      <c r="EJ2386" s="84"/>
      <c r="EK2386" s="84"/>
      <c r="EL2386" s="84"/>
      <c r="EM2386" s="84"/>
      <c r="EN2386" s="84"/>
      <c r="EO2386" s="84"/>
      <c r="EP2386" s="84"/>
      <c r="EQ2386" s="84"/>
      <c r="ER2386" s="84"/>
      <c r="ES2386" s="84"/>
      <c r="ET2386" s="84"/>
      <c r="EU2386" s="84"/>
      <c r="EV2386" s="84"/>
      <c r="EW2386" s="84"/>
      <c r="EX2386" s="84"/>
      <c r="EY2386" s="84"/>
      <c r="EZ2386" s="84"/>
      <c r="FA2386" s="84"/>
      <c r="FB2386" s="84"/>
      <c r="FC2386" s="84"/>
      <c r="FD2386" s="84"/>
      <c r="FE2386" s="84"/>
      <c r="FF2386" s="84"/>
      <c r="FG2386" s="84"/>
      <c r="FJ2386" s="44" t="str">
        <f t="shared" si="6023"/>
        <v/>
      </c>
      <c r="FK2386" s="44" t="str">
        <f t="shared" si="6024"/>
        <v/>
      </c>
      <c r="FL2386" s="44" t="str">
        <f t="shared" si="6025"/>
        <v/>
      </c>
      <c r="FM2386" s="44" t="str">
        <f t="shared" si="6026"/>
        <v/>
      </c>
      <c r="FN2386" s="44" t="str">
        <f t="shared" si="6027"/>
        <v/>
      </c>
      <c r="FO2386" s="44" t="str">
        <f t="shared" si="6028"/>
        <v/>
      </c>
      <c r="FR2386" s="84"/>
      <c r="FS2386" s="84"/>
      <c r="FT2386" s="84"/>
      <c r="FU2386" s="84"/>
      <c r="FV2386" s="84"/>
      <c r="FW2386" s="84"/>
      <c r="FX2386" s="84"/>
      <c r="FY2386" s="84"/>
      <c r="FZ2386" s="84"/>
      <c r="GA2386" s="84"/>
      <c r="GB2386" s="84"/>
      <c r="GC2386" s="84"/>
      <c r="GD2386" s="84"/>
      <c r="GE2386" s="84"/>
      <c r="GF2386" s="84"/>
      <c r="GG2386" s="84"/>
      <c r="GH2386" s="84"/>
      <c r="GI2386" s="84"/>
      <c r="GJ2386" s="84"/>
      <c r="GK2386" s="84"/>
      <c r="GL2386" s="84"/>
      <c r="GM2386" s="84"/>
      <c r="GN2386" s="84"/>
      <c r="GO2386" s="84"/>
      <c r="GP2386" s="84"/>
      <c r="GQ2386" s="84"/>
      <c r="GR2386" s="84"/>
      <c r="GS2386" s="84"/>
      <c r="GT2386" s="84"/>
      <c r="GU2386" s="84"/>
      <c r="GV2386" s="84"/>
      <c r="GY2386" s="44" t="str">
        <f t="shared" si="5955"/>
        <v/>
      </c>
      <c r="GZ2386" s="44" t="str">
        <f t="shared" si="5956"/>
        <v/>
      </c>
      <c r="HA2386" s="44" t="str">
        <f t="shared" si="5957"/>
        <v/>
      </c>
      <c r="HB2386" s="44" t="str">
        <f t="shared" si="5958"/>
        <v/>
      </c>
      <c r="HC2386" s="44" t="str">
        <f t="shared" si="5959"/>
        <v/>
      </c>
      <c r="HD2386" s="44" t="str">
        <f t="shared" si="5960"/>
        <v/>
      </c>
      <c r="HG2386" t="str">
        <f t="shared" si="5967"/>
        <v/>
      </c>
      <c r="HH2386" t="str">
        <f t="shared" si="5968"/>
        <v/>
      </c>
      <c r="HI2386" t="str">
        <f t="shared" si="5969"/>
        <v/>
      </c>
      <c r="HJ2386" t="str">
        <f t="shared" si="5970"/>
        <v/>
      </c>
      <c r="HK2386" t="str">
        <f t="shared" si="5971"/>
        <v/>
      </c>
      <c r="HL2386" t="str">
        <f t="shared" si="5972"/>
        <v/>
      </c>
      <c r="HM2386" t="str">
        <f t="shared" si="5973"/>
        <v/>
      </c>
      <c r="HN2386" s="52" t="str">
        <f t="shared" si="5974"/>
        <v/>
      </c>
      <c r="HO2386" s="52" t="str">
        <f t="shared" si="5975"/>
        <v/>
      </c>
      <c r="HP2386" s="52" t="str">
        <f t="shared" si="5976"/>
        <v/>
      </c>
      <c r="HQ2386" s="52" t="str">
        <f t="shared" si="5977"/>
        <v/>
      </c>
      <c r="HR2386" s="52" t="str">
        <f t="shared" si="5978"/>
        <v/>
      </c>
      <c r="HS2386" s="52" t="str">
        <f t="shared" si="5979"/>
        <v/>
      </c>
      <c r="HT2386" s="52" t="str">
        <f t="shared" si="5980"/>
        <v/>
      </c>
      <c r="HV2386" t="str">
        <f t="shared" si="5981"/>
        <v/>
      </c>
      <c r="HW2386" t="str">
        <f t="shared" si="5982"/>
        <v/>
      </c>
      <c r="HX2386" t="str">
        <f t="shared" si="5983"/>
        <v/>
      </c>
      <c r="HY2386" t="str">
        <f t="shared" si="5984"/>
        <v/>
      </c>
      <c r="HZ2386" t="str">
        <f t="shared" si="5985"/>
        <v/>
      </c>
      <c r="IA2386" t="str">
        <f t="shared" si="5986"/>
        <v/>
      </c>
      <c r="IB2386" t="str">
        <f t="shared" si="5987"/>
        <v/>
      </c>
      <c r="IC2386" s="52" t="str">
        <f t="shared" si="5988"/>
        <v/>
      </c>
      <c r="ID2386" s="52" t="str">
        <f t="shared" si="5989"/>
        <v/>
      </c>
      <c r="IE2386" s="52" t="str">
        <f t="shared" si="5990"/>
        <v/>
      </c>
      <c r="IF2386" s="52" t="str">
        <f t="shared" si="5991"/>
        <v/>
      </c>
      <c r="IG2386" s="52" t="str">
        <f t="shared" si="5992"/>
        <v/>
      </c>
      <c r="IH2386" s="52" t="str">
        <f t="shared" si="5993"/>
        <v/>
      </c>
      <c r="II2386" s="52" t="str">
        <f t="shared" si="5994"/>
        <v/>
      </c>
      <c r="IK2386" t="str">
        <f t="shared" si="5995"/>
        <v/>
      </c>
      <c r="IL2386" t="str">
        <f t="shared" si="5996"/>
        <v/>
      </c>
      <c r="IM2386" t="str">
        <f t="shared" si="5997"/>
        <v/>
      </c>
      <c r="IN2386" t="str">
        <f t="shared" si="5998"/>
        <v/>
      </c>
      <c r="IO2386" t="str">
        <f t="shared" si="5999"/>
        <v/>
      </c>
      <c r="IP2386" t="str">
        <f t="shared" si="6000"/>
        <v/>
      </c>
      <c r="IQ2386" t="str">
        <f t="shared" si="6001"/>
        <v/>
      </c>
      <c r="IR2386" s="52" t="str">
        <f t="shared" si="6002"/>
        <v/>
      </c>
      <c r="IS2386" s="52" t="str">
        <f t="shared" si="6003"/>
        <v/>
      </c>
      <c r="IT2386" s="52" t="str">
        <f t="shared" si="6004"/>
        <v/>
      </c>
      <c r="IU2386" s="52" t="str">
        <f t="shared" si="6005"/>
        <v/>
      </c>
      <c r="IV2386" s="52" t="str">
        <f t="shared" si="6006"/>
        <v/>
      </c>
      <c r="IW2386" s="52" t="str">
        <f t="shared" si="6007"/>
        <v/>
      </c>
      <c r="IX2386" s="52" t="str">
        <f t="shared" si="6008"/>
        <v/>
      </c>
      <c r="IZ2386" t="str">
        <f t="shared" si="6009"/>
        <v/>
      </c>
      <c r="JA2386" t="str">
        <f t="shared" si="6010"/>
        <v/>
      </c>
      <c r="JB2386" t="str">
        <f t="shared" si="6011"/>
        <v/>
      </c>
      <c r="JC2386" t="str">
        <f t="shared" si="6012"/>
        <v/>
      </c>
      <c r="JD2386" t="str">
        <f t="shared" si="6013"/>
        <v/>
      </c>
      <c r="JE2386" t="str">
        <f t="shared" si="6014"/>
        <v/>
      </c>
      <c r="JF2386" t="str">
        <f t="shared" si="6015"/>
        <v/>
      </c>
      <c r="JG2386" s="52" t="str">
        <f t="shared" si="6016"/>
        <v/>
      </c>
      <c r="JH2386" s="52" t="str">
        <f t="shared" si="6017"/>
        <v/>
      </c>
      <c r="JI2386" s="52" t="str">
        <f t="shared" si="6018"/>
        <v/>
      </c>
      <c r="JJ2386" s="52" t="str">
        <f t="shared" si="6019"/>
        <v/>
      </c>
      <c r="JK2386" s="52" t="str">
        <f t="shared" si="6020"/>
        <v/>
      </c>
      <c r="JL2386" s="52" t="str">
        <f t="shared" si="6021"/>
        <v/>
      </c>
      <c r="JM2386" s="52" t="str">
        <f t="shared" si="6022"/>
        <v/>
      </c>
    </row>
    <row r="2387" spans="3:273" ht="14.45" hidden="1" customHeight="1" outlineLevel="1" x14ac:dyDescent="0.25">
      <c r="C2387" s="1"/>
      <c r="D2387" s="9" t="s">
        <v>6</v>
      </c>
      <c r="E2387" s="34" t="s">
        <v>248</v>
      </c>
      <c r="F2387" t="str" cm="1">
        <f t="array" ref="F2387">INDEX('Tech Desc and Dates - All'!$F$1:$F$2000,MATCH(1,('Tech Desc and Dates - All'!$A$1:$A$2000=$D2387)*('Tech Desc and Dates - All'!$B$1:$B$2000=$E2387),0))</f>
        <v>Steam cracker</v>
      </c>
      <c r="G2387" t="str" cm="1">
        <f t="array" ref="G2387">INDEX('Tech Desc and Dates - All'!$G$1:$G$2000,MATCH(1,('Tech Desc and Dates - All'!$A$1:$A$2000=$D2387)*('Tech Desc and Dates - All'!$B$1:$B$2000=$E2387),0))</f>
        <v>abated</v>
      </c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Q2387" s="44" t="str">
        <f t="shared" si="5961"/>
        <v/>
      </c>
      <c r="AR2387" s="44" t="str">
        <f t="shared" si="5962"/>
        <v/>
      </c>
      <c r="AS2387" s="44" t="str">
        <f t="shared" si="5963"/>
        <v/>
      </c>
      <c r="AT2387" s="44" t="str">
        <f t="shared" si="5964"/>
        <v/>
      </c>
      <c r="AU2387" s="44" t="str">
        <f t="shared" si="5965"/>
        <v/>
      </c>
      <c r="AV2387" s="44" t="str">
        <f t="shared" si="5966"/>
        <v/>
      </c>
      <c r="AY2387" s="84"/>
      <c r="AZ2387" s="84"/>
      <c r="BA2387" s="84"/>
      <c r="BB2387" s="84"/>
      <c r="BC2387" s="84"/>
      <c r="BD2387" s="84"/>
      <c r="BE2387" s="84"/>
      <c r="BF2387" s="84"/>
      <c r="BG2387" s="84"/>
      <c r="BH2387" s="84"/>
      <c r="BI2387" s="84"/>
      <c r="BJ2387" s="84"/>
      <c r="BK2387" s="84"/>
      <c r="BL2387" s="84"/>
      <c r="BM2387" s="84"/>
      <c r="BN2387" s="84"/>
      <c r="BO2387" s="84"/>
      <c r="BP2387" s="84"/>
      <c r="BQ2387" s="84"/>
      <c r="BR2387" s="84"/>
      <c r="BS2387" s="84"/>
      <c r="BT2387" s="84"/>
      <c r="BU2387" s="84"/>
      <c r="BV2387" s="84"/>
      <c r="BW2387" s="84"/>
      <c r="BX2387" s="84"/>
      <c r="BY2387" s="84"/>
      <c r="BZ2387" s="84"/>
      <c r="CA2387" s="84"/>
      <c r="CB2387" s="84"/>
      <c r="CC2387" s="84"/>
      <c r="CF2387" s="44" t="str">
        <f t="shared" si="5943"/>
        <v/>
      </c>
      <c r="CG2387" s="44" t="str">
        <f t="shared" si="5944"/>
        <v/>
      </c>
      <c r="CH2387" s="44" t="str">
        <f t="shared" si="5945"/>
        <v/>
      </c>
      <c r="CI2387" s="44" t="str">
        <f t="shared" si="5946"/>
        <v/>
      </c>
      <c r="CJ2387" s="44" t="str">
        <f t="shared" si="5947"/>
        <v/>
      </c>
      <c r="CK2387" s="44" t="str">
        <f t="shared" si="5948"/>
        <v/>
      </c>
      <c r="CN2387" s="84"/>
      <c r="CO2387" s="84"/>
      <c r="CP2387" s="84"/>
      <c r="CQ2387" s="84"/>
      <c r="CR2387" s="84"/>
      <c r="CS2387" s="84"/>
      <c r="CT2387" s="84"/>
      <c r="CU2387" s="84"/>
      <c r="CV2387" s="84"/>
      <c r="CW2387" s="84"/>
      <c r="CX2387" s="84"/>
      <c r="CY2387" s="84"/>
      <c r="CZ2387" s="84"/>
      <c r="DA2387" s="84"/>
      <c r="DB2387" s="84"/>
      <c r="DC2387" s="84"/>
      <c r="DD2387" s="84"/>
      <c r="DE2387" s="84"/>
      <c r="DF2387" s="84"/>
      <c r="DG2387" s="84"/>
      <c r="DH2387" s="84"/>
      <c r="DI2387" s="84"/>
      <c r="DJ2387" s="84"/>
      <c r="DK2387" s="84"/>
      <c r="DL2387" s="84"/>
      <c r="DM2387" s="84"/>
      <c r="DN2387" s="84"/>
      <c r="DO2387" s="84"/>
      <c r="DP2387" s="84"/>
      <c r="DQ2387" s="84"/>
      <c r="DR2387" s="84"/>
      <c r="DU2387" s="44" t="str">
        <f t="shared" si="5949"/>
        <v/>
      </c>
      <c r="DV2387" s="44" t="str">
        <f t="shared" si="5950"/>
        <v/>
      </c>
      <c r="DW2387" s="44" t="str">
        <f t="shared" si="5951"/>
        <v/>
      </c>
      <c r="DX2387" s="44" t="str">
        <f t="shared" si="5952"/>
        <v/>
      </c>
      <c r="DY2387" s="44" t="str">
        <f t="shared" si="5953"/>
        <v/>
      </c>
      <c r="DZ2387" s="44" t="str">
        <f t="shared" si="5954"/>
        <v/>
      </c>
      <c r="EC2387" s="84"/>
      <c r="ED2387" s="84"/>
      <c r="EE2387" s="84"/>
      <c r="EF2387" s="84"/>
      <c r="EG2387" s="84"/>
      <c r="EH2387" s="84"/>
      <c r="EI2387" s="84"/>
      <c r="EJ2387" s="84"/>
      <c r="EK2387" s="84"/>
      <c r="EL2387" s="84"/>
      <c r="EM2387" s="84"/>
      <c r="EN2387" s="84"/>
      <c r="EO2387" s="84"/>
      <c r="EP2387" s="84"/>
      <c r="EQ2387" s="84"/>
      <c r="ER2387" s="84"/>
      <c r="ES2387" s="84"/>
      <c r="ET2387" s="84"/>
      <c r="EU2387" s="84"/>
      <c r="EV2387" s="84"/>
      <c r="EW2387" s="84"/>
      <c r="EX2387" s="84"/>
      <c r="EY2387" s="84"/>
      <c r="EZ2387" s="84"/>
      <c r="FA2387" s="84"/>
      <c r="FB2387" s="84"/>
      <c r="FC2387" s="84"/>
      <c r="FD2387" s="84"/>
      <c r="FE2387" s="84"/>
      <c r="FF2387" s="84"/>
      <c r="FG2387" s="84"/>
      <c r="FJ2387" s="44" t="str">
        <f t="shared" si="6023"/>
        <v/>
      </c>
      <c r="FK2387" s="44" t="str">
        <f t="shared" si="6024"/>
        <v/>
      </c>
      <c r="FL2387" s="44" t="str">
        <f t="shared" si="6025"/>
        <v/>
      </c>
      <c r="FM2387" s="44" t="str">
        <f t="shared" si="6026"/>
        <v/>
      </c>
      <c r="FN2387" s="44" t="str">
        <f t="shared" si="6027"/>
        <v/>
      </c>
      <c r="FO2387" s="44" t="str">
        <f t="shared" si="6028"/>
        <v/>
      </c>
      <c r="FR2387" s="84"/>
      <c r="FS2387" s="84"/>
      <c r="FT2387" s="84"/>
      <c r="FU2387" s="84"/>
      <c r="FV2387" s="84"/>
      <c r="FW2387" s="84"/>
      <c r="FX2387" s="84"/>
      <c r="FY2387" s="84"/>
      <c r="FZ2387" s="84"/>
      <c r="GA2387" s="84"/>
      <c r="GB2387" s="84"/>
      <c r="GC2387" s="84"/>
      <c r="GD2387" s="84"/>
      <c r="GE2387" s="84"/>
      <c r="GF2387" s="84"/>
      <c r="GG2387" s="84"/>
      <c r="GH2387" s="84"/>
      <c r="GI2387" s="84"/>
      <c r="GJ2387" s="84"/>
      <c r="GK2387" s="84"/>
      <c r="GL2387" s="84"/>
      <c r="GM2387" s="84"/>
      <c r="GN2387" s="84"/>
      <c r="GO2387" s="84"/>
      <c r="GP2387" s="84"/>
      <c r="GQ2387" s="84"/>
      <c r="GR2387" s="84"/>
      <c r="GS2387" s="84"/>
      <c r="GT2387" s="84"/>
      <c r="GU2387" s="84"/>
      <c r="GV2387" s="84"/>
      <c r="GY2387" s="44" t="str">
        <f t="shared" si="5955"/>
        <v/>
      </c>
      <c r="GZ2387" s="44" t="str">
        <f t="shared" si="5956"/>
        <v/>
      </c>
      <c r="HA2387" s="44" t="str">
        <f t="shared" si="5957"/>
        <v/>
      </c>
      <c r="HB2387" s="44" t="str">
        <f t="shared" si="5958"/>
        <v/>
      </c>
      <c r="HC2387" s="44" t="str">
        <f t="shared" si="5959"/>
        <v/>
      </c>
      <c r="HD2387" s="44" t="str">
        <f t="shared" si="5960"/>
        <v/>
      </c>
      <c r="HG2387" t="str">
        <f t="shared" si="5967"/>
        <v/>
      </c>
      <c r="HH2387" t="str">
        <f t="shared" si="5968"/>
        <v/>
      </c>
      <c r="HI2387" t="str">
        <f t="shared" si="5969"/>
        <v/>
      </c>
      <c r="HJ2387" t="str">
        <f t="shared" si="5970"/>
        <v/>
      </c>
      <c r="HK2387" t="str">
        <f t="shared" si="5971"/>
        <v/>
      </c>
      <c r="HL2387" t="str">
        <f t="shared" si="5972"/>
        <v/>
      </c>
      <c r="HM2387" t="str">
        <f t="shared" si="5973"/>
        <v/>
      </c>
      <c r="HN2387" s="52" t="str">
        <f t="shared" si="5974"/>
        <v/>
      </c>
      <c r="HO2387" s="52" t="str">
        <f t="shared" si="5975"/>
        <v/>
      </c>
      <c r="HP2387" s="52" t="str">
        <f t="shared" si="5976"/>
        <v/>
      </c>
      <c r="HQ2387" s="52" t="str">
        <f t="shared" si="5977"/>
        <v/>
      </c>
      <c r="HR2387" s="52" t="str">
        <f t="shared" si="5978"/>
        <v/>
      </c>
      <c r="HS2387" s="52" t="str">
        <f t="shared" si="5979"/>
        <v/>
      </c>
      <c r="HT2387" s="52" t="str">
        <f t="shared" si="5980"/>
        <v/>
      </c>
      <c r="HV2387" t="str">
        <f t="shared" si="5981"/>
        <v/>
      </c>
      <c r="HW2387" t="str">
        <f t="shared" si="5982"/>
        <v/>
      </c>
      <c r="HX2387" t="str">
        <f t="shared" si="5983"/>
        <v/>
      </c>
      <c r="HY2387" t="str">
        <f t="shared" si="5984"/>
        <v/>
      </c>
      <c r="HZ2387" t="str">
        <f t="shared" si="5985"/>
        <v/>
      </c>
      <c r="IA2387" t="str">
        <f t="shared" si="5986"/>
        <v/>
      </c>
      <c r="IB2387" t="str">
        <f t="shared" si="5987"/>
        <v/>
      </c>
      <c r="IC2387" s="52" t="str">
        <f t="shared" si="5988"/>
        <v/>
      </c>
      <c r="ID2387" s="52" t="str">
        <f t="shared" si="5989"/>
        <v/>
      </c>
      <c r="IE2387" s="52" t="str">
        <f t="shared" si="5990"/>
        <v/>
      </c>
      <c r="IF2387" s="52" t="str">
        <f t="shared" si="5991"/>
        <v/>
      </c>
      <c r="IG2387" s="52" t="str">
        <f t="shared" si="5992"/>
        <v/>
      </c>
      <c r="IH2387" s="52" t="str">
        <f t="shared" si="5993"/>
        <v/>
      </c>
      <c r="II2387" s="52" t="str">
        <f t="shared" si="5994"/>
        <v/>
      </c>
      <c r="IK2387" t="str">
        <f t="shared" si="5995"/>
        <v/>
      </c>
      <c r="IL2387" t="str">
        <f t="shared" si="5996"/>
        <v/>
      </c>
      <c r="IM2387" t="str">
        <f t="shared" si="5997"/>
        <v/>
      </c>
      <c r="IN2387" t="str">
        <f t="shared" si="5998"/>
        <v/>
      </c>
      <c r="IO2387" t="str">
        <f t="shared" si="5999"/>
        <v/>
      </c>
      <c r="IP2387" t="str">
        <f t="shared" si="6000"/>
        <v/>
      </c>
      <c r="IQ2387" t="str">
        <f t="shared" si="6001"/>
        <v/>
      </c>
      <c r="IR2387" s="52" t="str">
        <f t="shared" si="6002"/>
        <v/>
      </c>
      <c r="IS2387" s="52" t="str">
        <f t="shared" si="6003"/>
        <v/>
      </c>
      <c r="IT2387" s="52" t="str">
        <f t="shared" si="6004"/>
        <v/>
      </c>
      <c r="IU2387" s="52" t="str">
        <f t="shared" si="6005"/>
        <v/>
      </c>
      <c r="IV2387" s="52" t="str">
        <f t="shared" si="6006"/>
        <v/>
      </c>
      <c r="IW2387" s="52" t="str">
        <f t="shared" si="6007"/>
        <v/>
      </c>
      <c r="IX2387" s="52" t="str">
        <f t="shared" si="6008"/>
        <v/>
      </c>
      <c r="IZ2387" t="str">
        <f t="shared" si="6009"/>
        <v/>
      </c>
      <c r="JA2387" t="str">
        <f t="shared" si="6010"/>
        <v/>
      </c>
      <c r="JB2387" t="str">
        <f t="shared" si="6011"/>
        <v/>
      </c>
      <c r="JC2387" t="str">
        <f t="shared" si="6012"/>
        <v/>
      </c>
      <c r="JD2387" t="str">
        <f t="shared" si="6013"/>
        <v/>
      </c>
      <c r="JE2387" t="str">
        <f t="shared" si="6014"/>
        <v/>
      </c>
      <c r="JF2387" t="str">
        <f t="shared" si="6015"/>
        <v/>
      </c>
      <c r="JG2387" s="52" t="str">
        <f t="shared" si="6016"/>
        <v/>
      </c>
      <c r="JH2387" s="52" t="str">
        <f t="shared" si="6017"/>
        <v/>
      </c>
      <c r="JI2387" s="52" t="str">
        <f t="shared" si="6018"/>
        <v/>
      </c>
      <c r="JJ2387" s="52" t="str">
        <f t="shared" si="6019"/>
        <v/>
      </c>
      <c r="JK2387" s="52" t="str">
        <f t="shared" si="6020"/>
        <v/>
      </c>
      <c r="JL2387" s="52" t="str">
        <f t="shared" si="6021"/>
        <v/>
      </c>
      <c r="JM2387" s="52" t="str">
        <f t="shared" si="6022"/>
        <v/>
      </c>
    </row>
    <row r="2388" spans="3:273" ht="14.45" hidden="1" customHeight="1" outlineLevel="1" x14ac:dyDescent="0.25">
      <c r="C2388" s="1"/>
      <c r="D2388" s="9" t="s">
        <v>6</v>
      </c>
      <c r="E2388" s="34" t="s">
        <v>228</v>
      </c>
      <c r="F2388" t="str" cm="1">
        <f t="array" ref="F2388">INDEX('Tech Desc and Dates - All'!$F$1:$F$2000,MATCH(1,('Tech Desc and Dates - All'!$A$1:$A$2000=$D2388)*('Tech Desc and Dates - All'!$B$1:$B$2000=$E2388),0))</f>
        <v>Steam cracker</v>
      </c>
      <c r="G2388" t="str" cm="1">
        <f t="array" ref="G2388">INDEX('Tech Desc and Dates - All'!$G$1:$G$2000,MATCH(1,('Tech Desc and Dates - All'!$A$1:$A$2000=$D2388)*('Tech Desc and Dates - All'!$B$1:$B$2000=$E2388),0))</f>
        <v>unabated</v>
      </c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Q2388" s="44" t="str">
        <f t="shared" si="5961"/>
        <v/>
      </c>
      <c r="AR2388" s="44" t="str">
        <f t="shared" si="5962"/>
        <v/>
      </c>
      <c r="AS2388" s="44" t="str">
        <f t="shared" si="5963"/>
        <v/>
      </c>
      <c r="AT2388" s="44" t="str">
        <f t="shared" si="5964"/>
        <v/>
      </c>
      <c r="AU2388" s="44" t="str">
        <f t="shared" si="5965"/>
        <v/>
      </c>
      <c r="AV2388" s="44" t="str">
        <f t="shared" si="5966"/>
        <v/>
      </c>
      <c r="AY2388" s="84"/>
      <c r="AZ2388" s="84"/>
      <c r="BA2388" s="84"/>
      <c r="BB2388" s="84"/>
      <c r="BC2388" s="84"/>
      <c r="BD2388" s="84"/>
      <c r="BE2388" s="84"/>
      <c r="BF2388" s="84"/>
      <c r="BG2388" s="84"/>
      <c r="BH2388" s="84"/>
      <c r="BI2388" s="84"/>
      <c r="BJ2388" s="84"/>
      <c r="BK2388" s="84"/>
      <c r="BL2388" s="84"/>
      <c r="BM2388" s="84"/>
      <c r="BN2388" s="84"/>
      <c r="BO2388" s="84"/>
      <c r="BP2388" s="84"/>
      <c r="BQ2388" s="84"/>
      <c r="BR2388" s="84"/>
      <c r="BS2388" s="84"/>
      <c r="BT2388" s="84"/>
      <c r="BU2388" s="84"/>
      <c r="BV2388" s="84"/>
      <c r="BW2388" s="84"/>
      <c r="BX2388" s="84"/>
      <c r="BY2388" s="84"/>
      <c r="BZ2388" s="84"/>
      <c r="CA2388" s="84"/>
      <c r="CB2388" s="84"/>
      <c r="CC2388" s="84"/>
      <c r="CF2388" s="44" t="str">
        <f t="shared" ref="CF2388:CF2451" si="6029">IF(AY2388,(BD2388-AY2388)/AY2388,"")</f>
        <v/>
      </c>
      <c r="CG2388" s="44" t="str">
        <f t="shared" ref="CG2388:CG2451" si="6030">IF(BD2388,(BI2388-BD2388)/BD2388,"")</f>
        <v/>
      </c>
      <c r="CH2388" s="44" t="str">
        <f t="shared" ref="CH2388:CH2451" si="6031">IF(BI2388,(BN2388-BI2388)/BI2388,"")</f>
        <v/>
      </c>
      <c r="CI2388" s="44" t="str">
        <f t="shared" ref="CI2388:CI2451" si="6032">IF(BN2388,(BS2388-BN2388)/BN2388,"")</f>
        <v/>
      </c>
      <c r="CJ2388" s="44" t="str">
        <f t="shared" ref="CJ2388:CJ2451" si="6033">IF(BS2388,(BX2388-BS2388)/BS2388,"")</f>
        <v/>
      </c>
      <c r="CK2388" s="44" t="str">
        <f t="shared" ref="CK2388:CK2451" si="6034">IF(BX2388,(CC2388-BX2388)/BX2388,"")</f>
        <v/>
      </c>
      <c r="CN2388" s="84"/>
      <c r="CO2388" s="84"/>
      <c r="CP2388" s="84"/>
      <c r="CQ2388" s="84"/>
      <c r="CR2388" s="84"/>
      <c r="CS2388" s="84"/>
      <c r="CT2388" s="84"/>
      <c r="CU2388" s="84"/>
      <c r="CV2388" s="84"/>
      <c r="CW2388" s="84"/>
      <c r="CX2388" s="84"/>
      <c r="CY2388" s="84"/>
      <c r="CZ2388" s="84"/>
      <c r="DA2388" s="84"/>
      <c r="DB2388" s="84"/>
      <c r="DC2388" s="84"/>
      <c r="DD2388" s="84"/>
      <c r="DE2388" s="84"/>
      <c r="DF2388" s="84"/>
      <c r="DG2388" s="84"/>
      <c r="DH2388" s="84"/>
      <c r="DI2388" s="84"/>
      <c r="DJ2388" s="84"/>
      <c r="DK2388" s="84"/>
      <c r="DL2388" s="84"/>
      <c r="DM2388" s="84"/>
      <c r="DN2388" s="84"/>
      <c r="DO2388" s="84"/>
      <c r="DP2388" s="84"/>
      <c r="DQ2388" s="84"/>
      <c r="DR2388" s="84"/>
      <c r="DU2388" s="44" t="str">
        <f t="shared" ref="DU2388:DU2451" si="6035">IF(CN2388,(CS2388-CN2388)/CN2388,"")</f>
        <v/>
      </c>
      <c r="DV2388" s="44" t="str">
        <f t="shared" ref="DV2388:DV2451" si="6036">IF(CS2388,(CX2388-CS2388)/CS2388,"")</f>
        <v/>
      </c>
      <c r="DW2388" s="44" t="str">
        <f t="shared" ref="DW2388:DW2451" si="6037">IF(CX2388,(DC2388-CX2388)/CX2388,"")</f>
        <v/>
      </c>
      <c r="DX2388" s="44" t="str">
        <f t="shared" ref="DX2388:DX2451" si="6038">IF(DC2388,(DH2388-DC2388)/DC2388,"")</f>
        <v/>
      </c>
      <c r="DY2388" s="44" t="str">
        <f t="shared" ref="DY2388:DY2451" si="6039">IF(DH2388,(DM2388-DH2388)/DH2388,"")</f>
        <v/>
      </c>
      <c r="DZ2388" s="44" t="str">
        <f t="shared" ref="DZ2388:DZ2451" si="6040">IF(DM2388,(DR2388-DM2388)/DM2388,"")</f>
        <v/>
      </c>
      <c r="EC2388" s="84"/>
      <c r="ED2388" s="84"/>
      <c r="EE2388" s="84"/>
      <c r="EF2388" s="84"/>
      <c r="EG2388" s="84"/>
      <c r="EH2388" s="84"/>
      <c r="EI2388" s="84"/>
      <c r="EJ2388" s="84"/>
      <c r="EK2388" s="84"/>
      <c r="EL2388" s="84"/>
      <c r="EM2388" s="84"/>
      <c r="EN2388" s="84"/>
      <c r="EO2388" s="84"/>
      <c r="EP2388" s="84"/>
      <c r="EQ2388" s="84"/>
      <c r="ER2388" s="84"/>
      <c r="ES2388" s="84"/>
      <c r="ET2388" s="84"/>
      <c r="EU2388" s="84"/>
      <c r="EV2388" s="84"/>
      <c r="EW2388" s="84"/>
      <c r="EX2388" s="84"/>
      <c r="EY2388" s="84"/>
      <c r="EZ2388" s="84"/>
      <c r="FA2388" s="84"/>
      <c r="FB2388" s="84"/>
      <c r="FC2388" s="84"/>
      <c r="FD2388" s="84"/>
      <c r="FE2388" s="84"/>
      <c r="FF2388" s="84"/>
      <c r="FG2388" s="84"/>
      <c r="FJ2388" s="44" t="str">
        <f t="shared" si="6023"/>
        <v/>
      </c>
      <c r="FK2388" s="44" t="str">
        <f t="shared" si="6024"/>
        <v/>
      </c>
      <c r="FL2388" s="44" t="str">
        <f t="shared" si="6025"/>
        <v/>
      </c>
      <c r="FM2388" s="44" t="str">
        <f t="shared" si="6026"/>
        <v/>
      </c>
      <c r="FN2388" s="44" t="str">
        <f t="shared" si="6027"/>
        <v/>
      </c>
      <c r="FO2388" s="44" t="str">
        <f t="shared" si="6028"/>
        <v/>
      </c>
      <c r="FR2388" s="84"/>
      <c r="FS2388" s="84"/>
      <c r="FT2388" s="84"/>
      <c r="FU2388" s="84"/>
      <c r="FV2388" s="84"/>
      <c r="FW2388" s="84"/>
      <c r="FX2388" s="84"/>
      <c r="FY2388" s="84"/>
      <c r="FZ2388" s="84"/>
      <c r="GA2388" s="84"/>
      <c r="GB2388" s="84"/>
      <c r="GC2388" s="84"/>
      <c r="GD2388" s="84"/>
      <c r="GE2388" s="84"/>
      <c r="GF2388" s="84"/>
      <c r="GG2388" s="84"/>
      <c r="GH2388" s="84"/>
      <c r="GI2388" s="84"/>
      <c r="GJ2388" s="84"/>
      <c r="GK2388" s="84"/>
      <c r="GL2388" s="84"/>
      <c r="GM2388" s="84"/>
      <c r="GN2388" s="84"/>
      <c r="GO2388" s="84"/>
      <c r="GP2388" s="84"/>
      <c r="GQ2388" s="84"/>
      <c r="GR2388" s="84"/>
      <c r="GS2388" s="84"/>
      <c r="GT2388" s="84"/>
      <c r="GU2388" s="84"/>
      <c r="GV2388" s="84"/>
      <c r="GY2388" s="44" t="str">
        <f t="shared" ref="GY2388:GY2451" si="6041">IF(FR2388,(FW2388-FR2388)/FR2388,"")</f>
        <v/>
      </c>
      <c r="GZ2388" s="44" t="str">
        <f t="shared" ref="GZ2388:GZ2451" si="6042">IF(FW2388,(GB2388-FW2388)/FW2388,"")</f>
        <v/>
      </c>
      <c r="HA2388" s="44" t="str">
        <f t="shared" ref="HA2388:HA2451" si="6043">IF(GB2388,(GG2388-GB2388)/GB2388,"")</f>
        <v/>
      </c>
      <c r="HB2388" s="44" t="str">
        <f t="shared" ref="HB2388:HB2451" si="6044">IF(GG2388,(GL2388-GG2388)/GG2388,"")</f>
        <v/>
      </c>
      <c r="HC2388" s="44" t="str">
        <f t="shared" ref="HC2388:HC2451" si="6045">IF(GL2388,(GQ2388-GL2388)/GL2388,"")</f>
        <v/>
      </c>
      <c r="HD2388" s="44" t="str">
        <f t="shared" ref="HD2388:HD2451" si="6046">IF(GQ2388,(GV2388-GQ2388)/GQ2388,"")</f>
        <v/>
      </c>
      <c r="HG2388" t="str">
        <f t="shared" si="5967"/>
        <v/>
      </c>
      <c r="HH2388" t="str">
        <f t="shared" si="5968"/>
        <v/>
      </c>
      <c r="HI2388" t="str">
        <f t="shared" si="5969"/>
        <v/>
      </c>
      <c r="HJ2388" t="str">
        <f t="shared" si="5970"/>
        <v/>
      </c>
      <c r="HK2388" t="str">
        <f t="shared" si="5971"/>
        <v/>
      </c>
      <c r="HL2388" t="str">
        <f t="shared" si="5972"/>
        <v/>
      </c>
      <c r="HM2388" t="str">
        <f t="shared" si="5973"/>
        <v/>
      </c>
      <c r="HN2388" s="52" t="str">
        <f t="shared" si="5974"/>
        <v/>
      </c>
      <c r="HO2388" s="52" t="str">
        <f t="shared" si="5975"/>
        <v/>
      </c>
      <c r="HP2388" s="52" t="str">
        <f t="shared" si="5976"/>
        <v/>
      </c>
      <c r="HQ2388" s="52" t="str">
        <f t="shared" si="5977"/>
        <v/>
      </c>
      <c r="HR2388" s="52" t="str">
        <f t="shared" si="5978"/>
        <v/>
      </c>
      <c r="HS2388" s="52" t="str">
        <f t="shared" si="5979"/>
        <v/>
      </c>
      <c r="HT2388" s="52" t="str">
        <f t="shared" si="5980"/>
        <v/>
      </c>
      <c r="HV2388" t="str">
        <f t="shared" si="5981"/>
        <v/>
      </c>
      <c r="HW2388" t="str">
        <f t="shared" si="5982"/>
        <v/>
      </c>
      <c r="HX2388" t="str">
        <f t="shared" si="5983"/>
        <v/>
      </c>
      <c r="HY2388" t="str">
        <f t="shared" si="5984"/>
        <v/>
      </c>
      <c r="HZ2388" t="str">
        <f t="shared" si="5985"/>
        <v/>
      </c>
      <c r="IA2388" t="str">
        <f t="shared" si="5986"/>
        <v/>
      </c>
      <c r="IB2388" t="str">
        <f t="shared" si="5987"/>
        <v/>
      </c>
      <c r="IC2388" s="52" t="str">
        <f t="shared" si="5988"/>
        <v/>
      </c>
      <c r="ID2388" s="52" t="str">
        <f t="shared" si="5989"/>
        <v/>
      </c>
      <c r="IE2388" s="52" t="str">
        <f t="shared" si="5990"/>
        <v/>
      </c>
      <c r="IF2388" s="52" t="str">
        <f t="shared" si="5991"/>
        <v/>
      </c>
      <c r="IG2388" s="52" t="str">
        <f t="shared" si="5992"/>
        <v/>
      </c>
      <c r="IH2388" s="52" t="str">
        <f t="shared" si="5993"/>
        <v/>
      </c>
      <c r="II2388" s="52" t="str">
        <f t="shared" si="5994"/>
        <v/>
      </c>
      <c r="IK2388" t="str">
        <f t="shared" si="5995"/>
        <v/>
      </c>
      <c r="IL2388" t="str">
        <f t="shared" si="5996"/>
        <v/>
      </c>
      <c r="IM2388" t="str">
        <f t="shared" si="5997"/>
        <v/>
      </c>
      <c r="IN2388" t="str">
        <f t="shared" si="5998"/>
        <v/>
      </c>
      <c r="IO2388" t="str">
        <f t="shared" si="5999"/>
        <v/>
      </c>
      <c r="IP2388" t="str">
        <f t="shared" si="6000"/>
        <v/>
      </c>
      <c r="IQ2388" t="str">
        <f t="shared" si="6001"/>
        <v/>
      </c>
      <c r="IR2388" s="52" t="str">
        <f t="shared" si="6002"/>
        <v/>
      </c>
      <c r="IS2388" s="52" t="str">
        <f t="shared" si="6003"/>
        <v/>
      </c>
      <c r="IT2388" s="52" t="str">
        <f t="shared" si="6004"/>
        <v/>
      </c>
      <c r="IU2388" s="52" t="str">
        <f t="shared" si="6005"/>
        <v/>
      </c>
      <c r="IV2388" s="52" t="str">
        <f t="shared" si="6006"/>
        <v/>
      </c>
      <c r="IW2388" s="52" t="str">
        <f t="shared" si="6007"/>
        <v/>
      </c>
      <c r="IX2388" s="52" t="str">
        <f t="shared" si="6008"/>
        <v/>
      </c>
      <c r="IZ2388" t="str">
        <f t="shared" si="6009"/>
        <v/>
      </c>
      <c r="JA2388" t="str">
        <f t="shared" si="6010"/>
        <v/>
      </c>
      <c r="JB2388" t="str">
        <f t="shared" si="6011"/>
        <v/>
      </c>
      <c r="JC2388" t="str">
        <f t="shared" si="6012"/>
        <v/>
      </c>
      <c r="JD2388" t="str">
        <f t="shared" si="6013"/>
        <v/>
      </c>
      <c r="JE2388" t="str">
        <f t="shared" si="6014"/>
        <v/>
      </c>
      <c r="JF2388" t="str">
        <f t="shared" si="6015"/>
        <v/>
      </c>
      <c r="JG2388" s="52" t="str">
        <f t="shared" si="6016"/>
        <v/>
      </c>
      <c r="JH2388" s="52" t="str">
        <f t="shared" si="6017"/>
        <v/>
      </c>
      <c r="JI2388" s="52" t="str">
        <f t="shared" si="6018"/>
        <v/>
      </c>
      <c r="JJ2388" s="52" t="str">
        <f t="shared" si="6019"/>
        <v/>
      </c>
      <c r="JK2388" s="52" t="str">
        <f t="shared" si="6020"/>
        <v/>
      </c>
      <c r="JL2388" s="52" t="str">
        <f t="shared" si="6021"/>
        <v/>
      </c>
      <c r="JM2388" s="52" t="str">
        <f t="shared" si="6022"/>
        <v/>
      </c>
    </row>
    <row r="2389" spans="3:273" ht="14.45" hidden="1" customHeight="1" outlineLevel="1" x14ac:dyDescent="0.25">
      <c r="C2389" s="1"/>
      <c r="D2389" s="9" t="s">
        <v>6</v>
      </c>
      <c r="E2389" s="34" t="s">
        <v>242</v>
      </c>
      <c r="F2389" t="str" cm="1">
        <f t="array" ref="F2389">INDEX('Tech Desc and Dates - All'!$F$1:$F$2000,MATCH(1,('Tech Desc and Dates - All'!$A$1:$A$2000=$D2389)*('Tech Desc and Dates - All'!$B$1:$B$2000=$E2389),0))</f>
        <v>Steam cracker</v>
      </c>
      <c r="G2389" t="str" cm="1">
        <f t="array" ref="G2389">INDEX('Tech Desc and Dates - All'!$G$1:$G$2000,MATCH(1,('Tech Desc and Dates - All'!$A$1:$A$2000=$D2389)*('Tech Desc and Dates - All'!$B$1:$B$2000=$E2389),0))</f>
        <v>abated</v>
      </c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Q2389" s="44" t="str">
        <f t="shared" si="5961"/>
        <v/>
      </c>
      <c r="AR2389" s="44" t="str">
        <f t="shared" si="5962"/>
        <v/>
      </c>
      <c r="AS2389" s="44" t="str">
        <f t="shared" si="5963"/>
        <v/>
      </c>
      <c r="AT2389" s="44" t="str">
        <f t="shared" si="5964"/>
        <v/>
      </c>
      <c r="AU2389" s="44" t="str">
        <f t="shared" si="5965"/>
        <v/>
      </c>
      <c r="AV2389" s="44" t="str">
        <f t="shared" si="5966"/>
        <v/>
      </c>
      <c r="AY2389" s="84"/>
      <c r="AZ2389" s="84"/>
      <c r="BA2389" s="84"/>
      <c r="BB2389" s="84"/>
      <c r="BC2389" s="84"/>
      <c r="BD2389" s="84"/>
      <c r="BE2389" s="84"/>
      <c r="BF2389" s="84"/>
      <c r="BG2389" s="84"/>
      <c r="BH2389" s="84"/>
      <c r="BI2389" s="84"/>
      <c r="BJ2389" s="84"/>
      <c r="BK2389" s="84"/>
      <c r="BL2389" s="84"/>
      <c r="BM2389" s="84"/>
      <c r="BN2389" s="84"/>
      <c r="BO2389" s="84"/>
      <c r="BP2389" s="84"/>
      <c r="BQ2389" s="84"/>
      <c r="BR2389" s="84"/>
      <c r="BS2389" s="84"/>
      <c r="BT2389" s="84"/>
      <c r="BU2389" s="84"/>
      <c r="BV2389" s="84"/>
      <c r="BW2389" s="84"/>
      <c r="BX2389" s="84"/>
      <c r="BY2389" s="84"/>
      <c r="BZ2389" s="84"/>
      <c r="CA2389" s="84"/>
      <c r="CB2389" s="84"/>
      <c r="CC2389" s="84"/>
      <c r="CF2389" s="44" t="str">
        <f t="shared" si="6029"/>
        <v/>
      </c>
      <c r="CG2389" s="44" t="str">
        <f t="shared" si="6030"/>
        <v/>
      </c>
      <c r="CH2389" s="44" t="str">
        <f t="shared" si="6031"/>
        <v/>
      </c>
      <c r="CI2389" s="44" t="str">
        <f t="shared" si="6032"/>
        <v/>
      </c>
      <c r="CJ2389" s="44" t="str">
        <f t="shared" si="6033"/>
        <v/>
      </c>
      <c r="CK2389" s="44" t="str">
        <f t="shared" si="6034"/>
        <v/>
      </c>
      <c r="CN2389" s="84"/>
      <c r="CO2389" s="84"/>
      <c r="CP2389" s="84"/>
      <c r="CQ2389" s="84"/>
      <c r="CR2389" s="84"/>
      <c r="CS2389" s="84"/>
      <c r="CT2389" s="84"/>
      <c r="CU2389" s="84"/>
      <c r="CV2389" s="84"/>
      <c r="CW2389" s="84"/>
      <c r="CX2389" s="84"/>
      <c r="CY2389" s="84"/>
      <c r="CZ2389" s="84"/>
      <c r="DA2389" s="84"/>
      <c r="DB2389" s="84"/>
      <c r="DC2389" s="84"/>
      <c r="DD2389" s="84"/>
      <c r="DE2389" s="84"/>
      <c r="DF2389" s="84"/>
      <c r="DG2389" s="84"/>
      <c r="DH2389" s="84"/>
      <c r="DI2389" s="84"/>
      <c r="DJ2389" s="84"/>
      <c r="DK2389" s="84"/>
      <c r="DL2389" s="84"/>
      <c r="DM2389" s="84"/>
      <c r="DN2389" s="84"/>
      <c r="DO2389" s="84"/>
      <c r="DP2389" s="84"/>
      <c r="DQ2389" s="84"/>
      <c r="DR2389" s="84"/>
      <c r="DU2389" s="44" t="str">
        <f t="shared" si="6035"/>
        <v/>
      </c>
      <c r="DV2389" s="44" t="str">
        <f t="shared" si="6036"/>
        <v/>
      </c>
      <c r="DW2389" s="44" t="str">
        <f t="shared" si="6037"/>
        <v/>
      </c>
      <c r="DX2389" s="44" t="str">
        <f t="shared" si="6038"/>
        <v/>
      </c>
      <c r="DY2389" s="44" t="str">
        <f t="shared" si="6039"/>
        <v/>
      </c>
      <c r="DZ2389" s="44" t="str">
        <f t="shared" si="6040"/>
        <v/>
      </c>
      <c r="EC2389" s="84"/>
      <c r="ED2389" s="84"/>
      <c r="EE2389" s="84"/>
      <c r="EF2389" s="84"/>
      <c r="EG2389" s="84"/>
      <c r="EH2389" s="84"/>
      <c r="EI2389" s="84"/>
      <c r="EJ2389" s="84"/>
      <c r="EK2389" s="84"/>
      <c r="EL2389" s="84"/>
      <c r="EM2389" s="84"/>
      <c r="EN2389" s="84"/>
      <c r="EO2389" s="84"/>
      <c r="EP2389" s="84"/>
      <c r="EQ2389" s="84"/>
      <c r="ER2389" s="84"/>
      <c r="ES2389" s="84"/>
      <c r="ET2389" s="84"/>
      <c r="EU2389" s="84"/>
      <c r="EV2389" s="84"/>
      <c r="EW2389" s="84"/>
      <c r="EX2389" s="84"/>
      <c r="EY2389" s="84"/>
      <c r="EZ2389" s="84"/>
      <c r="FA2389" s="84"/>
      <c r="FB2389" s="84"/>
      <c r="FC2389" s="84"/>
      <c r="FD2389" s="84"/>
      <c r="FE2389" s="84"/>
      <c r="FF2389" s="84"/>
      <c r="FG2389" s="84"/>
      <c r="FJ2389" s="44" t="str">
        <f t="shared" si="6023"/>
        <v/>
      </c>
      <c r="FK2389" s="44" t="str">
        <f t="shared" si="6024"/>
        <v/>
      </c>
      <c r="FL2389" s="44" t="str">
        <f t="shared" si="6025"/>
        <v/>
      </c>
      <c r="FM2389" s="44" t="str">
        <f t="shared" si="6026"/>
        <v/>
      </c>
      <c r="FN2389" s="44" t="str">
        <f t="shared" si="6027"/>
        <v/>
      </c>
      <c r="FO2389" s="44" t="str">
        <f t="shared" si="6028"/>
        <v/>
      </c>
      <c r="FR2389" s="84"/>
      <c r="FS2389" s="84"/>
      <c r="FT2389" s="84"/>
      <c r="FU2389" s="84"/>
      <c r="FV2389" s="84"/>
      <c r="FW2389" s="84"/>
      <c r="FX2389" s="84"/>
      <c r="FY2389" s="84"/>
      <c r="FZ2389" s="84"/>
      <c r="GA2389" s="84"/>
      <c r="GB2389" s="84"/>
      <c r="GC2389" s="84"/>
      <c r="GD2389" s="84"/>
      <c r="GE2389" s="84"/>
      <c r="GF2389" s="84"/>
      <c r="GG2389" s="84"/>
      <c r="GH2389" s="84"/>
      <c r="GI2389" s="84"/>
      <c r="GJ2389" s="84"/>
      <c r="GK2389" s="84"/>
      <c r="GL2389" s="84"/>
      <c r="GM2389" s="84"/>
      <c r="GN2389" s="84"/>
      <c r="GO2389" s="84"/>
      <c r="GP2389" s="84"/>
      <c r="GQ2389" s="84"/>
      <c r="GR2389" s="84"/>
      <c r="GS2389" s="84"/>
      <c r="GT2389" s="84"/>
      <c r="GU2389" s="84"/>
      <c r="GV2389" s="84"/>
      <c r="GY2389" s="44" t="str">
        <f t="shared" si="6041"/>
        <v/>
      </c>
      <c r="GZ2389" s="44" t="str">
        <f t="shared" si="6042"/>
        <v/>
      </c>
      <c r="HA2389" s="44" t="str">
        <f t="shared" si="6043"/>
        <v/>
      </c>
      <c r="HB2389" s="44" t="str">
        <f t="shared" si="6044"/>
        <v/>
      </c>
      <c r="HC2389" s="44" t="str">
        <f t="shared" si="6045"/>
        <v/>
      </c>
      <c r="HD2389" s="44" t="str">
        <f t="shared" si="6046"/>
        <v/>
      </c>
      <c r="HG2389" t="str">
        <f t="shared" si="5967"/>
        <v/>
      </c>
      <c r="HH2389" t="str">
        <f t="shared" si="5968"/>
        <v/>
      </c>
      <c r="HI2389" t="str">
        <f t="shared" si="5969"/>
        <v/>
      </c>
      <c r="HJ2389" t="str">
        <f t="shared" si="5970"/>
        <v/>
      </c>
      <c r="HK2389" t="str">
        <f t="shared" si="5971"/>
        <v/>
      </c>
      <c r="HL2389" t="str">
        <f t="shared" si="5972"/>
        <v/>
      </c>
      <c r="HM2389" t="str">
        <f t="shared" si="5973"/>
        <v/>
      </c>
      <c r="HN2389" s="52" t="str">
        <f t="shared" si="5974"/>
        <v/>
      </c>
      <c r="HO2389" s="52" t="str">
        <f t="shared" si="5975"/>
        <v/>
      </c>
      <c r="HP2389" s="52" t="str">
        <f t="shared" si="5976"/>
        <v/>
      </c>
      <c r="HQ2389" s="52" t="str">
        <f t="shared" si="5977"/>
        <v/>
      </c>
      <c r="HR2389" s="52" t="str">
        <f t="shared" si="5978"/>
        <v/>
      </c>
      <c r="HS2389" s="52" t="str">
        <f t="shared" si="5979"/>
        <v/>
      </c>
      <c r="HT2389" s="52" t="str">
        <f t="shared" si="5980"/>
        <v/>
      </c>
      <c r="HV2389" t="str">
        <f t="shared" si="5981"/>
        <v/>
      </c>
      <c r="HW2389" t="str">
        <f t="shared" si="5982"/>
        <v/>
      </c>
      <c r="HX2389" t="str">
        <f t="shared" si="5983"/>
        <v/>
      </c>
      <c r="HY2389" t="str">
        <f t="shared" si="5984"/>
        <v/>
      </c>
      <c r="HZ2389" t="str">
        <f t="shared" si="5985"/>
        <v/>
      </c>
      <c r="IA2389" t="str">
        <f t="shared" si="5986"/>
        <v/>
      </c>
      <c r="IB2389" t="str">
        <f t="shared" si="5987"/>
        <v/>
      </c>
      <c r="IC2389" s="52" t="str">
        <f t="shared" si="5988"/>
        <v/>
      </c>
      <c r="ID2389" s="52" t="str">
        <f t="shared" si="5989"/>
        <v/>
      </c>
      <c r="IE2389" s="52" t="str">
        <f t="shared" si="5990"/>
        <v/>
      </c>
      <c r="IF2389" s="52" t="str">
        <f t="shared" si="5991"/>
        <v/>
      </c>
      <c r="IG2389" s="52" t="str">
        <f t="shared" si="5992"/>
        <v/>
      </c>
      <c r="IH2389" s="52" t="str">
        <f t="shared" si="5993"/>
        <v/>
      </c>
      <c r="II2389" s="52" t="str">
        <f t="shared" si="5994"/>
        <v/>
      </c>
      <c r="IK2389" t="str">
        <f t="shared" si="5995"/>
        <v/>
      </c>
      <c r="IL2389" t="str">
        <f t="shared" si="5996"/>
        <v/>
      </c>
      <c r="IM2389" t="str">
        <f t="shared" si="5997"/>
        <v/>
      </c>
      <c r="IN2389" t="str">
        <f t="shared" si="5998"/>
        <v/>
      </c>
      <c r="IO2389" t="str">
        <f t="shared" si="5999"/>
        <v/>
      </c>
      <c r="IP2389" t="str">
        <f t="shared" si="6000"/>
        <v/>
      </c>
      <c r="IQ2389" t="str">
        <f t="shared" si="6001"/>
        <v/>
      </c>
      <c r="IR2389" s="52" t="str">
        <f t="shared" si="6002"/>
        <v/>
      </c>
      <c r="IS2389" s="52" t="str">
        <f t="shared" si="6003"/>
        <v/>
      </c>
      <c r="IT2389" s="52" t="str">
        <f t="shared" si="6004"/>
        <v/>
      </c>
      <c r="IU2389" s="52" t="str">
        <f t="shared" si="6005"/>
        <v/>
      </c>
      <c r="IV2389" s="52" t="str">
        <f t="shared" si="6006"/>
        <v/>
      </c>
      <c r="IW2389" s="52" t="str">
        <f t="shared" si="6007"/>
        <v/>
      </c>
      <c r="IX2389" s="52" t="str">
        <f t="shared" si="6008"/>
        <v/>
      </c>
      <c r="IZ2389" t="str">
        <f t="shared" si="6009"/>
        <v/>
      </c>
      <c r="JA2389" t="str">
        <f t="shared" si="6010"/>
        <v/>
      </c>
      <c r="JB2389" t="str">
        <f t="shared" si="6011"/>
        <v/>
      </c>
      <c r="JC2389" t="str">
        <f t="shared" si="6012"/>
        <v/>
      </c>
      <c r="JD2389" t="str">
        <f t="shared" si="6013"/>
        <v/>
      </c>
      <c r="JE2389" t="str">
        <f t="shared" si="6014"/>
        <v/>
      </c>
      <c r="JF2389" t="str">
        <f t="shared" si="6015"/>
        <v/>
      </c>
      <c r="JG2389" s="52" t="str">
        <f t="shared" si="6016"/>
        <v/>
      </c>
      <c r="JH2389" s="52" t="str">
        <f t="shared" si="6017"/>
        <v/>
      </c>
      <c r="JI2389" s="52" t="str">
        <f t="shared" si="6018"/>
        <v/>
      </c>
      <c r="JJ2389" s="52" t="str">
        <f t="shared" si="6019"/>
        <v/>
      </c>
      <c r="JK2389" s="52" t="str">
        <f t="shared" si="6020"/>
        <v/>
      </c>
      <c r="JL2389" s="52" t="str">
        <f t="shared" si="6021"/>
        <v/>
      </c>
      <c r="JM2389" s="52" t="str">
        <f t="shared" si="6022"/>
        <v/>
      </c>
    </row>
    <row r="2390" spans="3:273" ht="14.45" hidden="1" customHeight="1" outlineLevel="1" x14ac:dyDescent="0.25">
      <c r="C2390" s="1"/>
      <c r="D2390" s="9" t="s">
        <v>6</v>
      </c>
      <c r="E2390" s="34" t="s">
        <v>234</v>
      </c>
      <c r="F2390" t="str" cm="1">
        <f t="array" ref="F2390">INDEX('Tech Desc and Dates - All'!$F$1:$F$2000,MATCH(1,('Tech Desc and Dates - All'!$A$1:$A$2000=$D2390)*('Tech Desc and Dates - All'!$B$1:$B$2000=$E2390),0))</f>
        <v>Steam cracker</v>
      </c>
      <c r="G2390" t="str" cm="1">
        <f t="array" ref="G2390">INDEX('Tech Desc and Dates - All'!$G$1:$G$2000,MATCH(1,('Tech Desc and Dates - All'!$A$1:$A$2000=$D2390)*('Tech Desc and Dates - All'!$B$1:$B$2000=$E2390),0))</f>
        <v>unabated</v>
      </c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Q2390" s="44" t="str">
        <f t="shared" si="5961"/>
        <v/>
      </c>
      <c r="AR2390" s="44" t="str">
        <f t="shared" si="5962"/>
        <v/>
      </c>
      <c r="AS2390" s="44" t="str">
        <f t="shared" si="5963"/>
        <v/>
      </c>
      <c r="AT2390" s="44" t="str">
        <f t="shared" si="5964"/>
        <v/>
      </c>
      <c r="AU2390" s="44" t="str">
        <f t="shared" si="5965"/>
        <v/>
      </c>
      <c r="AV2390" s="44" t="str">
        <f t="shared" si="5966"/>
        <v/>
      </c>
      <c r="AY2390" s="84"/>
      <c r="AZ2390" s="84"/>
      <c r="BA2390" s="84"/>
      <c r="BB2390" s="84"/>
      <c r="BC2390" s="84"/>
      <c r="BD2390" s="84"/>
      <c r="BE2390" s="84"/>
      <c r="BF2390" s="84"/>
      <c r="BG2390" s="84"/>
      <c r="BH2390" s="84"/>
      <c r="BI2390" s="84"/>
      <c r="BJ2390" s="84"/>
      <c r="BK2390" s="84"/>
      <c r="BL2390" s="84"/>
      <c r="BM2390" s="84"/>
      <c r="BN2390" s="84"/>
      <c r="BO2390" s="84"/>
      <c r="BP2390" s="84"/>
      <c r="BQ2390" s="84"/>
      <c r="BR2390" s="84"/>
      <c r="BS2390" s="84"/>
      <c r="BT2390" s="84"/>
      <c r="BU2390" s="84"/>
      <c r="BV2390" s="84"/>
      <c r="BW2390" s="84"/>
      <c r="BX2390" s="84"/>
      <c r="BY2390" s="84"/>
      <c r="BZ2390" s="84"/>
      <c r="CA2390" s="84"/>
      <c r="CB2390" s="84"/>
      <c r="CC2390" s="84"/>
      <c r="CF2390" s="44" t="str">
        <f t="shared" si="6029"/>
        <v/>
      </c>
      <c r="CG2390" s="44" t="str">
        <f t="shared" si="6030"/>
        <v/>
      </c>
      <c r="CH2390" s="44" t="str">
        <f t="shared" si="6031"/>
        <v/>
      </c>
      <c r="CI2390" s="44" t="str">
        <f t="shared" si="6032"/>
        <v/>
      </c>
      <c r="CJ2390" s="44" t="str">
        <f t="shared" si="6033"/>
        <v/>
      </c>
      <c r="CK2390" s="44" t="str">
        <f t="shared" si="6034"/>
        <v/>
      </c>
      <c r="CN2390" s="84"/>
      <c r="CO2390" s="84"/>
      <c r="CP2390" s="84"/>
      <c r="CQ2390" s="84"/>
      <c r="CR2390" s="84"/>
      <c r="CS2390" s="84"/>
      <c r="CT2390" s="84"/>
      <c r="CU2390" s="84"/>
      <c r="CV2390" s="84"/>
      <c r="CW2390" s="84"/>
      <c r="CX2390" s="84"/>
      <c r="CY2390" s="84"/>
      <c r="CZ2390" s="84"/>
      <c r="DA2390" s="84"/>
      <c r="DB2390" s="84"/>
      <c r="DC2390" s="84"/>
      <c r="DD2390" s="84"/>
      <c r="DE2390" s="84"/>
      <c r="DF2390" s="84"/>
      <c r="DG2390" s="84"/>
      <c r="DH2390" s="84"/>
      <c r="DI2390" s="84"/>
      <c r="DJ2390" s="84"/>
      <c r="DK2390" s="84"/>
      <c r="DL2390" s="84"/>
      <c r="DM2390" s="84"/>
      <c r="DN2390" s="84"/>
      <c r="DO2390" s="84"/>
      <c r="DP2390" s="84"/>
      <c r="DQ2390" s="84"/>
      <c r="DR2390" s="84"/>
      <c r="DU2390" s="44" t="str">
        <f t="shared" si="6035"/>
        <v/>
      </c>
      <c r="DV2390" s="44" t="str">
        <f t="shared" si="6036"/>
        <v/>
      </c>
      <c r="DW2390" s="44" t="str">
        <f t="shared" si="6037"/>
        <v/>
      </c>
      <c r="DX2390" s="44" t="str">
        <f t="shared" si="6038"/>
        <v/>
      </c>
      <c r="DY2390" s="44" t="str">
        <f t="shared" si="6039"/>
        <v/>
      </c>
      <c r="DZ2390" s="44" t="str">
        <f t="shared" si="6040"/>
        <v/>
      </c>
      <c r="EC2390" s="84"/>
      <c r="ED2390" s="84"/>
      <c r="EE2390" s="84"/>
      <c r="EF2390" s="84"/>
      <c r="EG2390" s="84"/>
      <c r="EH2390" s="84"/>
      <c r="EI2390" s="84"/>
      <c r="EJ2390" s="84"/>
      <c r="EK2390" s="84"/>
      <c r="EL2390" s="84"/>
      <c r="EM2390" s="84"/>
      <c r="EN2390" s="84"/>
      <c r="EO2390" s="84"/>
      <c r="EP2390" s="84"/>
      <c r="EQ2390" s="84"/>
      <c r="ER2390" s="84"/>
      <c r="ES2390" s="84"/>
      <c r="ET2390" s="84"/>
      <c r="EU2390" s="84"/>
      <c r="EV2390" s="84"/>
      <c r="EW2390" s="84"/>
      <c r="EX2390" s="84"/>
      <c r="EY2390" s="84"/>
      <c r="EZ2390" s="84"/>
      <c r="FA2390" s="84"/>
      <c r="FB2390" s="84"/>
      <c r="FC2390" s="84"/>
      <c r="FD2390" s="84"/>
      <c r="FE2390" s="84"/>
      <c r="FF2390" s="84"/>
      <c r="FG2390" s="84"/>
      <c r="FJ2390" s="44" t="str">
        <f t="shared" si="6023"/>
        <v/>
      </c>
      <c r="FK2390" s="44" t="str">
        <f t="shared" si="6024"/>
        <v/>
      </c>
      <c r="FL2390" s="44" t="str">
        <f t="shared" si="6025"/>
        <v/>
      </c>
      <c r="FM2390" s="44" t="str">
        <f t="shared" si="6026"/>
        <v/>
      </c>
      <c r="FN2390" s="44" t="str">
        <f t="shared" si="6027"/>
        <v/>
      </c>
      <c r="FO2390" s="44" t="str">
        <f t="shared" si="6028"/>
        <v/>
      </c>
      <c r="FR2390" s="84"/>
      <c r="FS2390" s="84"/>
      <c r="FT2390" s="84"/>
      <c r="FU2390" s="84"/>
      <c r="FV2390" s="84"/>
      <c r="FW2390" s="84"/>
      <c r="FX2390" s="84"/>
      <c r="FY2390" s="84"/>
      <c r="FZ2390" s="84"/>
      <c r="GA2390" s="84"/>
      <c r="GB2390" s="84"/>
      <c r="GC2390" s="84"/>
      <c r="GD2390" s="84"/>
      <c r="GE2390" s="84"/>
      <c r="GF2390" s="84"/>
      <c r="GG2390" s="84"/>
      <c r="GH2390" s="84"/>
      <c r="GI2390" s="84"/>
      <c r="GJ2390" s="84"/>
      <c r="GK2390" s="84"/>
      <c r="GL2390" s="84"/>
      <c r="GM2390" s="84"/>
      <c r="GN2390" s="84"/>
      <c r="GO2390" s="84"/>
      <c r="GP2390" s="84"/>
      <c r="GQ2390" s="84"/>
      <c r="GR2390" s="84"/>
      <c r="GS2390" s="84"/>
      <c r="GT2390" s="84"/>
      <c r="GU2390" s="84"/>
      <c r="GV2390" s="84"/>
      <c r="GY2390" s="44" t="str">
        <f t="shared" si="6041"/>
        <v/>
      </c>
      <c r="GZ2390" s="44" t="str">
        <f t="shared" si="6042"/>
        <v/>
      </c>
      <c r="HA2390" s="44" t="str">
        <f t="shared" si="6043"/>
        <v/>
      </c>
      <c r="HB2390" s="44" t="str">
        <f t="shared" si="6044"/>
        <v/>
      </c>
      <c r="HC2390" s="44" t="str">
        <f t="shared" si="6045"/>
        <v/>
      </c>
      <c r="HD2390" s="44" t="str">
        <f t="shared" si="6046"/>
        <v/>
      </c>
      <c r="HG2390" t="str">
        <f t="shared" si="5967"/>
        <v/>
      </c>
      <c r="HH2390" t="str">
        <f t="shared" si="5968"/>
        <v/>
      </c>
      <c r="HI2390" t="str">
        <f t="shared" si="5969"/>
        <v/>
      </c>
      <c r="HJ2390" t="str">
        <f t="shared" si="5970"/>
        <v/>
      </c>
      <c r="HK2390" t="str">
        <f t="shared" si="5971"/>
        <v/>
      </c>
      <c r="HL2390" t="str">
        <f t="shared" si="5972"/>
        <v/>
      </c>
      <c r="HM2390" t="str">
        <f t="shared" si="5973"/>
        <v/>
      </c>
      <c r="HN2390" s="52" t="str">
        <f t="shared" si="5974"/>
        <v/>
      </c>
      <c r="HO2390" s="52" t="str">
        <f t="shared" si="5975"/>
        <v/>
      </c>
      <c r="HP2390" s="52" t="str">
        <f t="shared" si="5976"/>
        <v/>
      </c>
      <c r="HQ2390" s="52" t="str">
        <f t="shared" si="5977"/>
        <v/>
      </c>
      <c r="HR2390" s="52" t="str">
        <f t="shared" si="5978"/>
        <v/>
      </c>
      <c r="HS2390" s="52" t="str">
        <f t="shared" si="5979"/>
        <v/>
      </c>
      <c r="HT2390" s="52" t="str">
        <f t="shared" si="5980"/>
        <v/>
      </c>
      <c r="HV2390" t="str">
        <f t="shared" si="5981"/>
        <v/>
      </c>
      <c r="HW2390" t="str">
        <f t="shared" si="5982"/>
        <v/>
      </c>
      <c r="HX2390" t="str">
        <f t="shared" si="5983"/>
        <v/>
      </c>
      <c r="HY2390" t="str">
        <f t="shared" si="5984"/>
        <v/>
      </c>
      <c r="HZ2390" t="str">
        <f t="shared" si="5985"/>
        <v/>
      </c>
      <c r="IA2390" t="str">
        <f t="shared" si="5986"/>
        <v/>
      </c>
      <c r="IB2390" t="str">
        <f t="shared" si="5987"/>
        <v/>
      </c>
      <c r="IC2390" s="52" t="str">
        <f t="shared" si="5988"/>
        <v/>
      </c>
      <c r="ID2390" s="52" t="str">
        <f t="shared" si="5989"/>
        <v/>
      </c>
      <c r="IE2390" s="52" t="str">
        <f t="shared" si="5990"/>
        <v/>
      </c>
      <c r="IF2390" s="52" t="str">
        <f t="shared" si="5991"/>
        <v/>
      </c>
      <c r="IG2390" s="52" t="str">
        <f t="shared" si="5992"/>
        <v/>
      </c>
      <c r="IH2390" s="52" t="str">
        <f t="shared" si="5993"/>
        <v/>
      </c>
      <c r="II2390" s="52" t="str">
        <f t="shared" si="5994"/>
        <v/>
      </c>
      <c r="IK2390" t="str">
        <f t="shared" si="5995"/>
        <v/>
      </c>
      <c r="IL2390" t="str">
        <f t="shared" si="5996"/>
        <v/>
      </c>
      <c r="IM2390" t="str">
        <f t="shared" si="5997"/>
        <v/>
      </c>
      <c r="IN2390" t="str">
        <f t="shared" si="5998"/>
        <v/>
      </c>
      <c r="IO2390" t="str">
        <f t="shared" si="5999"/>
        <v/>
      </c>
      <c r="IP2390" t="str">
        <f t="shared" si="6000"/>
        <v/>
      </c>
      <c r="IQ2390" t="str">
        <f t="shared" si="6001"/>
        <v/>
      </c>
      <c r="IR2390" s="52" t="str">
        <f t="shared" si="6002"/>
        <v/>
      </c>
      <c r="IS2390" s="52" t="str">
        <f t="shared" si="6003"/>
        <v/>
      </c>
      <c r="IT2390" s="52" t="str">
        <f t="shared" si="6004"/>
        <v/>
      </c>
      <c r="IU2390" s="52" t="str">
        <f t="shared" si="6005"/>
        <v/>
      </c>
      <c r="IV2390" s="52" t="str">
        <f t="shared" si="6006"/>
        <v/>
      </c>
      <c r="IW2390" s="52" t="str">
        <f t="shared" si="6007"/>
        <v/>
      </c>
      <c r="IX2390" s="52" t="str">
        <f t="shared" si="6008"/>
        <v/>
      </c>
      <c r="IZ2390" t="str">
        <f t="shared" si="6009"/>
        <v/>
      </c>
      <c r="JA2390" t="str">
        <f t="shared" si="6010"/>
        <v/>
      </c>
      <c r="JB2390" t="str">
        <f t="shared" si="6011"/>
        <v/>
      </c>
      <c r="JC2390" t="str">
        <f t="shared" si="6012"/>
        <v/>
      </c>
      <c r="JD2390" t="str">
        <f t="shared" si="6013"/>
        <v/>
      </c>
      <c r="JE2390" t="str">
        <f t="shared" si="6014"/>
        <v/>
      </c>
      <c r="JF2390" t="str">
        <f t="shared" si="6015"/>
        <v/>
      </c>
      <c r="JG2390" s="52" t="str">
        <f t="shared" si="6016"/>
        <v/>
      </c>
      <c r="JH2390" s="52" t="str">
        <f t="shared" si="6017"/>
        <v/>
      </c>
      <c r="JI2390" s="52" t="str">
        <f t="shared" si="6018"/>
        <v/>
      </c>
      <c r="JJ2390" s="52" t="str">
        <f t="shared" si="6019"/>
        <v/>
      </c>
      <c r="JK2390" s="52" t="str">
        <f t="shared" si="6020"/>
        <v/>
      </c>
      <c r="JL2390" s="52" t="str">
        <f t="shared" si="6021"/>
        <v/>
      </c>
      <c r="JM2390" s="52" t="str">
        <f t="shared" si="6022"/>
        <v/>
      </c>
    </row>
    <row r="2391" spans="3:273" ht="14.45" hidden="1" customHeight="1" outlineLevel="1" x14ac:dyDescent="0.25">
      <c r="C2391" s="1"/>
      <c r="D2391" s="9" t="s">
        <v>6</v>
      </c>
      <c r="E2391" s="34" t="s">
        <v>235</v>
      </c>
      <c r="F2391" t="str" cm="1">
        <f t="array" ref="F2391">INDEX('Tech Desc and Dates - All'!$F$1:$F$2000,MATCH(1,('Tech Desc and Dates - All'!$A$1:$A$2000=$D2391)*('Tech Desc and Dates - All'!$B$1:$B$2000=$E2391),0))</f>
        <v>Steam cracker</v>
      </c>
      <c r="G2391" t="str" cm="1">
        <f t="array" ref="G2391">INDEX('Tech Desc and Dates - All'!$G$1:$G$2000,MATCH(1,('Tech Desc and Dates - All'!$A$1:$A$2000=$D2391)*('Tech Desc and Dates - All'!$B$1:$B$2000=$E2391),0))</f>
        <v>unabated</v>
      </c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Q2391" s="44" t="str">
        <f t="shared" si="5961"/>
        <v/>
      </c>
      <c r="AR2391" s="44" t="str">
        <f t="shared" si="5962"/>
        <v/>
      </c>
      <c r="AS2391" s="44" t="str">
        <f t="shared" si="5963"/>
        <v/>
      </c>
      <c r="AT2391" s="44" t="str">
        <f t="shared" si="5964"/>
        <v/>
      </c>
      <c r="AU2391" s="44" t="str">
        <f t="shared" si="5965"/>
        <v/>
      </c>
      <c r="AV2391" s="44" t="str">
        <f t="shared" si="5966"/>
        <v/>
      </c>
      <c r="AY2391" s="84"/>
      <c r="AZ2391" s="84"/>
      <c r="BA2391" s="84"/>
      <c r="BB2391" s="84"/>
      <c r="BC2391" s="84"/>
      <c r="BD2391" s="84"/>
      <c r="BE2391" s="84"/>
      <c r="BF2391" s="84"/>
      <c r="BG2391" s="84"/>
      <c r="BH2391" s="84"/>
      <c r="BI2391" s="84"/>
      <c r="BJ2391" s="84"/>
      <c r="BK2391" s="84"/>
      <c r="BL2391" s="84"/>
      <c r="BM2391" s="84"/>
      <c r="BN2391" s="84"/>
      <c r="BO2391" s="84"/>
      <c r="BP2391" s="84"/>
      <c r="BQ2391" s="84"/>
      <c r="BR2391" s="84"/>
      <c r="BS2391" s="84"/>
      <c r="BT2391" s="84"/>
      <c r="BU2391" s="84"/>
      <c r="BV2391" s="84"/>
      <c r="BW2391" s="84"/>
      <c r="BX2391" s="84"/>
      <c r="BY2391" s="84"/>
      <c r="BZ2391" s="84"/>
      <c r="CA2391" s="84"/>
      <c r="CB2391" s="84"/>
      <c r="CC2391" s="84"/>
      <c r="CF2391" s="44" t="str">
        <f t="shared" si="6029"/>
        <v/>
      </c>
      <c r="CG2391" s="44" t="str">
        <f t="shared" si="6030"/>
        <v/>
      </c>
      <c r="CH2391" s="44" t="str">
        <f t="shared" si="6031"/>
        <v/>
      </c>
      <c r="CI2391" s="44" t="str">
        <f t="shared" si="6032"/>
        <v/>
      </c>
      <c r="CJ2391" s="44" t="str">
        <f t="shared" si="6033"/>
        <v/>
      </c>
      <c r="CK2391" s="44" t="str">
        <f t="shared" si="6034"/>
        <v/>
      </c>
      <c r="CN2391" s="84"/>
      <c r="CO2391" s="84"/>
      <c r="CP2391" s="84"/>
      <c r="CQ2391" s="84"/>
      <c r="CR2391" s="84"/>
      <c r="CS2391" s="84"/>
      <c r="CT2391" s="84"/>
      <c r="CU2391" s="84"/>
      <c r="CV2391" s="84"/>
      <c r="CW2391" s="84"/>
      <c r="CX2391" s="84"/>
      <c r="CY2391" s="84"/>
      <c r="CZ2391" s="84"/>
      <c r="DA2391" s="84"/>
      <c r="DB2391" s="84"/>
      <c r="DC2391" s="84"/>
      <c r="DD2391" s="84"/>
      <c r="DE2391" s="84"/>
      <c r="DF2391" s="84"/>
      <c r="DG2391" s="84"/>
      <c r="DH2391" s="84"/>
      <c r="DI2391" s="84"/>
      <c r="DJ2391" s="84"/>
      <c r="DK2391" s="84"/>
      <c r="DL2391" s="84"/>
      <c r="DM2391" s="84"/>
      <c r="DN2391" s="84"/>
      <c r="DO2391" s="84"/>
      <c r="DP2391" s="84"/>
      <c r="DQ2391" s="84"/>
      <c r="DR2391" s="84"/>
      <c r="DU2391" s="44" t="str">
        <f t="shared" si="6035"/>
        <v/>
      </c>
      <c r="DV2391" s="44" t="str">
        <f t="shared" si="6036"/>
        <v/>
      </c>
      <c r="DW2391" s="44" t="str">
        <f t="shared" si="6037"/>
        <v/>
      </c>
      <c r="DX2391" s="44" t="str">
        <f t="shared" si="6038"/>
        <v/>
      </c>
      <c r="DY2391" s="44" t="str">
        <f t="shared" si="6039"/>
        <v/>
      </c>
      <c r="DZ2391" s="44" t="str">
        <f t="shared" si="6040"/>
        <v/>
      </c>
      <c r="EC2391" s="84"/>
      <c r="ED2391" s="84"/>
      <c r="EE2391" s="84"/>
      <c r="EF2391" s="84"/>
      <c r="EG2391" s="84"/>
      <c r="EH2391" s="84"/>
      <c r="EI2391" s="84"/>
      <c r="EJ2391" s="84"/>
      <c r="EK2391" s="84"/>
      <c r="EL2391" s="84"/>
      <c r="EM2391" s="84"/>
      <c r="EN2391" s="84"/>
      <c r="EO2391" s="84"/>
      <c r="EP2391" s="84"/>
      <c r="EQ2391" s="84"/>
      <c r="ER2391" s="84"/>
      <c r="ES2391" s="84"/>
      <c r="ET2391" s="84"/>
      <c r="EU2391" s="84"/>
      <c r="EV2391" s="84"/>
      <c r="EW2391" s="84"/>
      <c r="EX2391" s="84"/>
      <c r="EY2391" s="84"/>
      <c r="EZ2391" s="84"/>
      <c r="FA2391" s="84"/>
      <c r="FB2391" s="84"/>
      <c r="FC2391" s="84"/>
      <c r="FD2391" s="84"/>
      <c r="FE2391" s="84"/>
      <c r="FF2391" s="84"/>
      <c r="FG2391" s="84"/>
      <c r="FJ2391" s="44" t="str">
        <f t="shared" si="6023"/>
        <v/>
      </c>
      <c r="FK2391" s="44" t="str">
        <f t="shared" si="6024"/>
        <v/>
      </c>
      <c r="FL2391" s="44" t="str">
        <f t="shared" si="6025"/>
        <v/>
      </c>
      <c r="FM2391" s="44" t="str">
        <f t="shared" si="6026"/>
        <v/>
      </c>
      <c r="FN2391" s="44" t="str">
        <f t="shared" si="6027"/>
        <v/>
      </c>
      <c r="FO2391" s="44" t="str">
        <f t="shared" si="6028"/>
        <v/>
      </c>
      <c r="FR2391" s="84"/>
      <c r="FS2391" s="84"/>
      <c r="FT2391" s="84"/>
      <c r="FU2391" s="84"/>
      <c r="FV2391" s="84"/>
      <c r="FW2391" s="84"/>
      <c r="FX2391" s="84"/>
      <c r="FY2391" s="84"/>
      <c r="FZ2391" s="84"/>
      <c r="GA2391" s="84"/>
      <c r="GB2391" s="84"/>
      <c r="GC2391" s="84"/>
      <c r="GD2391" s="84"/>
      <c r="GE2391" s="84"/>
      <c r="GF2391" s="84"/>
      <c r="GG2391" s="84"/>
      <c r="GH2391" s="84"/>
      <c r="GI2391" s="84"/>
      <c r="GJ2391" s="84"/>
      <c r="GK2391" s="84"/>
      <c r="GL2391" s="84"/>
      <c r="GM2391" s="84"/>
      <c r="GN2391" s="84"/>
      <c r="GO2391" s="84"/>
      <c r="GP2391" s="84"/>
      <c r="GQ2391" s="84"/>
      <c r="GR2391" s="84"/>
      <c r="GS2391" s="84"/>
      <c r="GT2391" s="84"/>
      <c r="GU2391" s="84"/>
      <c r="GV2391" s="84"/>
      <c r="GY2391" s="44" t="str">
        <f t="shared" si="6041"/>
        <v/>
      </c>
      <c r="GZ2391" s="44" t="str">
        <f t="shared" si="6042"/>
        <v/>
      </c>
      <c r="HA2391" s="44" t="str">
        <f t="shared" si="6043"/>
        <v/>
      </c>
      <c r="HB2391" s="44" t="str">
        <f t="shared" si="6044"/>
        <v/>
      </c>
      <c r="HC2391" s="44" t="str">
        <f t="shared" si="6045"/>
        <v/>
      </c>
      <c r="HD2391" s="44" t="str">
        <f t="shared" si="6046"/>
        <v/>
      </c>
      <c r="HG2391" t="str">
        <f t="shared" si="5967"/>
        <v/>
      </c>
      <c r="HH2391" t="str">
        <f t="shared" si="5968"/>
        <v/>
      </c>
      <c r="HI2391" t="str">
        <f t="shared" si="5969"/>
        <v/>
      </c>
      <c r="HJ2391" t="str">
        <f t="shared" si="5970"/>
        <v/>
      </c>
      <c r="HK2391" t="str">
        <f t="shared" si="5971"/>
        <v/>
      </c>
      <c r="HL2391" t="str">
        <f t="shared" si="5972"/>
        <v/>
      </c>
      <c r="HM2391" t="str">
        <f t="shared" si="5973"/>
        <v/>
      </c>
      <c r="HN2391" s="52" t="str">
        <f t="shared" si="5974"/>
        <v/>
      </c>
      <c r="HO2391" s="52" t="str">
        <f t="shared" si="5975"/>
        <v/>
      </c>
      <c r="HP2391" s="52" t="str">
        <f t="shared" si="5976"/>
        <v/>
      </c>
      <c r="HQ2391" s="52" t="str">
        <f t="shared" si="5977"/>
        <v/>
      </c>
      <c r="HR2391" s="52" t="str">
        <f t="shared" si="5978"/>
        <v/>
      </c>
      <c r="HS2391" s="52" t="str">
        <f t="shared" si="5979"/>
        <v/>
      </c>
      <c r="HT2391" s="52" t="str">
        <f t="shared" si="5980"/>
        <v/>
      </c>
      <c r="HV2391" t="str">
        <f t="shared" si="5981"/>
        <v/>
      </c>
      <c r="HW2391" t="str">
        <f t="shared" si="5982"/>
        <v/>
      </c>
      <c r="HX2391" t="str">
        <f t="shared" si="5983"/>
        <v/>
      </c>
      <c r="HY2391" t="str">
        <f t="shared" si="5984"/>
        <v/>
      </c>
      <c r="HZ2391" t="str">
        <f t="shared" si="5985"/>
        <v/>
      </c>
      <c r="IA2391" t="str">
        <f t="shared" si="5986"/>
        <v/>
      </c>
      <c r="IB2391" t="str">
        <f t="shared" si="5987"/>
        <v/>
      </c>
      <c r="IC2391" s="52" t="str">
        <f t="shared" si="5988"/>
        <v/>
      </c>
      <c r="ID2391" s="52" t="str">
        <f t="shared" si="5989"/>
        <v/>
      </c>
      <c r="IE2391" s="52" t="str">
        <f t="shared" si="5990"/>
        <v/>
      </c>
      <c r="IF2391" s="52" t="str">
        <f t="shared" si="5991"/>
        <v/>
      </c>
      <c r="IG2391" s="52" t="str">
        <f t="shared" si="5992"/>
        <v/>
      </c>
      <c r="IH2391" s="52" t="str">
        <f t="shared" si="5993"/>
        <v/>
      </c>
      <c r="II2391" s="52" t="str">
        <f t="shared" si="5994"/>
        <v/>
      </c>
      <c r="IK2391" t="str">
        <f t="shared" si="5995"/>
        <v/>
      </c>
      <c r="IL2391" t="str">
        <f t="shared" si="5996"/>
        <v/>
      </c>
      <c r="IM2391" t="str">
        <f t="shared" si="5997"/>
        <v/>
      </c>
      <c r="IN2391" t="str">
        <f t="shared" si="5998"/>
        <v/>
      </c>
      <c r="IO2391" t="str">
        <f t="shared" si="5999"/>
        <v/>
      </c>
      <c r="IP2391" t="str">
        <f t="shared" si="6000"/>
        <v/>
      </c>
      <c r="IQ2391" t="str">
        <f t="shared" si="6001"/>
        <v/>
      </c>
      <c r="IR2391" s="52" t="str">
        <f t="shared" si="6002"/>
        <v/>
      </c>
      <c r="IS2391" s="52" t="str">
        <f t="shared" si="6003"/>
        <v/>
      </c>
      <c r="IT2391" s="52" t="str">
        <f t="shared" si="6004"/>
        <v/>
      </c>
      <c r="IU2391" s="52" t="str">
        <f t="shared" si="6005"/>
        <v/>
      </c>
      <c r="IV2391" s="52" t="str">
        <f t="shared" si="6006"/>
        <v/>
      </c>
      <c r="IW2391" s="52" t="str">
        <f t="shared" si="6007"/>
        <v/>
      </c>
      <c r="IX2391" s="52" t="str">
        <f t="shared" si="6008"/>
        <v/>
      </c>
      <c r="IZ2391" t="str">
        <f t="shared" si="6009"/>
        <v/>
      </c>
      <c r="JA2391" t="str">
        <f t="shared" si="6010"/>
        <v/>
      </c>
      <c r="JB2391" t="str">
        <f t="shared" si="6011"/>
        <v/>
      </c>
      <c r="JC2391" t="str">
        <f t="shared" si="6012"/>
        <v/>
      </c>
      <c r="JD2391" t="str">
        <f t="shared" si="6013"/>
        <v/>
      </c>
      <c r="JE2391" t="str">
        <f t="shared" si="6014"/>
        <v/>
      </c>
      <c r="JF2391" t="str">
        <f t="shared" si="6015"/>
        <v/>
      </c>
      <c r="JG2391" s="52" t="str">
        <f t="shared" si="6016"/>
        <v/>
      </c>
      <c r="JH2391" s="52" t="str">
        <f t="shared" si="6017"/>
        <v/>
      </c>
      <c r="JI2391" s="52" t="str">
        <f t="shared" si="6018"/>
        <v/>
      </c>
      <c r="JJ2391" s="52" t="str">
        <f t="shared" si="6019"/>
        <v/>
      </c>
      <c r="JK2391" s="52" t="str">
        <f t="shared" si="6020"/>
        <v/>
      </c>
      <c r="JL2391" s="52" t="str">
        <f t="shared" si="6021"/>
        <v/>
      </c>
      <c r="JM2391" s="52" t="str">
        <f t="shared" si="6022"/>
        <v/>
      </c>
    </row>
    <row r="2392" spans="3:273" ht="14.45" hidden="1" customHeight="1" outlineLevel="1" x14ac:dyDescent="0.25">
      <c r="C2392" s="1"/>
      <c r="D2392" s="9" t="s">
        <v>6</v>
      </c>
      <c r="E2392" s="34" t="s">
        <v>241</v>
      </c>
      <c r="F2392" t="str" cm="1">
        <f t="array" ref="F2392">INDEX('Tech Desc and Dates - All'!$F$1:$F$2000,MATCH(1,('Tech Desc and Dates - All'!$A$1:$A$2000=$D2392)*('Tech Desc and Dates - All'!$B$1:$B$2000=$E2392),0))</f>
        <v>Steam cracker</v>
      </c>
      <c r="G2392" t="str" cm="1">
        <f t="array" ref="G2392">INDEX('Tech Desc and Dates - All'!$G$1:$G$2000,MATCH(1,('Tech Desc and Dates - All'!$A$1:$A$2000=$D2392)*('Tech Desc and Dates - All'!$B$1:$B$2000=$E2392),0))</f>
        <v>abated</v>
      </c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Q2392" s="44" t="str">
        <f t="shared" ref="AQ2392:AQ2455" si="6047">IF(J2392,(O2392-J2392)/J2392,"")</f>
        <v/>
      </c>
      <c r="AR2392" s="44" t="str">
        <f t="shared" ref="AR2392:AR2455" si="6048">IF(O2392,(T2392-O2392)/O2392,"")</f>
        <v/>
      </c>
      <c r="AS2392" s="44" t="str">
        <f t="shared" ref="AS2392:AS2455" si="6049">IF(T2392,(Y2392-T2392)/T2392,"")</f>
        <v/>
      </c>
      <c r="AT2392" s="44" t="str">
        <f t="shared" ref="AT2392:AT2455" si="6050">IF(Y2392,(AD2392-Y2392)/Y2392,"")</f>
        <v/>
      </c>
      <c r="AU2392" s="44" t="str">
        <f t="shared" ref="AU2392:AU2455" si="6051">IF(AD2392,(AI2392-AD2392)/AD2392,"")</f>
        <v/>
      </c>
      <c r="AV2392" s="44" t="str">
        <f t="shared" ref="AV2392:AV2455" si="6052">IF(AI2392,(AN2392-AI2392)/AI2392,"")</f>
        <v/>
      </c>
      <c r="AY2392" s="84"/>
      <c r="AZ2392" s="84"/>
      <c r="BA2392" s="84"/>
      <c r="BB2392" s="84"/>
      <c r="BC2392" s="84"/>
      <c r="BD2392" s="84"/>
      <c r="BE2392" s="84"/>
      <c r="BF2392" s="84"/>
      <c r="BG2392" s="84"/>
      <c r="BH2392" s="84"/>
      <c r="BI2392" s="84"/>
      <c r="BJ2392" s="84"/>
      <c r="BK2392" s="84"/>
      <c r="BL2392" s="84"/>
      <c r="BM2392" s="84"/>
      <c r="BN2392" s="84"/>
      <c r="BO2392" s="84"/>
      <c r="BP2392" s="84"/>
      <c r="BQ2392" s="84"/>
      <c r="BR2392" s="84"/>
      <c r="BS2392" s="84"/>
      <c r="BT2392" s="84"/>
      <c r="BU2392" s="84"/>
      <c r="BV2392" s="84"/>
      <c r="BW2392" s="84"/>
      <c r="BX2392" s="84"/>
      <c r="BY2392" s="84"/>
      <c r="BZ2392" s="84"/>
      <c r="CA2392" s="84"/>
      <c r="CB2392" s="84"/>
      <c r="CC2392" s="84"/>
      <c r="CF2392" s="44" t="str">
        <f t="shared" si="6029"/>
        <v/>
      </c>
      <c r="CG2392" s="44" t="str">
        <f t="shared" si="6030"/>
        <v/>
      </c>
      <c r="CH2392" s="44" t="str">
        <f t="shared" si="6031"/>
        <v/>
      </c>
      <c r="CI2392" s="44" t="str">
        <f t="shared" si="6032"/>
        <v/>
      </c>
      <c r="CJ2392" s="44" t="str">
        <f t="shared" si="6033"/>
        <v/>
      </c>
      <c r="CK2392" s="44" t="str">
        <f t="shared" si="6034"/>
        <v/>
      </c>
      <c r="CN2392" s="84"/>
      <c r="CO2392" s="84"/>
      <c r="CP2392" s="84"/>
      <c r="CQ2392" s="84"/>
      <c r="CR2392" s="84"/>
      <c r="CS2392" s="84"/>
      <c r="CT2392" s="84"/>
      <c r="CU2392" s="84"/>
      <c r="CV2392" s="84"/>
      <c r="CW2392" s="84"/>
      <c r="CX2392" s="84"/>
      <c r="CY2392" s="84"/>
      <c r="CZ2392" s="84"/>
      <c r="DA2392" s="84"/>
      <c r="DB2392" s="84"/>
      <c r="DC2392" s="84"/>
      <c r="DD2392" s="84"/>
      <c r="DE2392" s="84"/>
      <c r="DF2392" s="84"/>
      <c r="DG2392" s="84"/>
      <c r="DH2392" s="84"/>
      <c r="DI2392" s="84"/>
      <c r="DJ2392" s="84"/>
      <c r="DK2392" s="84"/>
      <c r="DL2392" s="84"/>
      <c r="DM2392" s="84"/>
      <c r="DN2392" s="84"/>
      <c r="DO2392" s="84"/>
      <c r="DP2392" s="84"/>
      <c r="DQ2392" s="84"/>
      <c r="DR2392" s="84"/>
      <c r="DU2392" s="44" t="str">
        <f t="shared" si="6035"/>
        <v/>
      </c>
      <c r="DV2392" s="44" t="str">
        <f t="shared" si="6036"/>
        <v/>
      </c>
      <c r="DW2392" s="44" t="str">
        <f t="shared" si="6037"/>
        <v/>
      </c>
      <c r="DX2392" s="44" t="str">
        <f t="shared" si="6038"/>
        <v/>
      </c>
      <c r="DY2392" s="44" t="str">
        <f t="shared" si="6039"/>
        <v/>
      </c>
      <c r="DZ2392" s="44" t="str">
        <f t="shared" si="6040"/>
        <v/>
      </c>
      <c r="EC2392" s="84"/>
      <c r="ED2392" s="84"/>
      <c r="EE2392" s="84"/>
      <c r="EF2392" s="84"/>
      <c r="EG2392" s="84"/>
      <c r="EH2392" s="84"/>
      <c r="EI2392" s="84"/>
      <c r="EJ2392" s="84"/>
      <c r="EK2392" s="84"/>
      <c r="EL2392" s="84"/>
      <c r="EM2392" s="84"/>
      <c r="EN2392" s="84"/>
      <c r="EO2392" s="84"/>
      <c r="EP2392" s="84"/>
      <c r="EQ2392" s="84"/>
      <c r="ER2392" s="84"/>
      <c r="ES2392" s="84"/>
      <c r="ET2392" s="84"/>
      <c r="EU2392" s="84"/>
      <c r="EV2392" s="84"/>
      <c r="EW2392" s="84"/>
      <c r="EX2392" s="84"/>
      <c r="EY2392" s="84"/>
      <c r="EZ2392" s="84"/>
      <c r="FA2392" s="84"/>
      <c r="FB2392" s="84"/>
      <c r="FC2392" s="84"/>
      <c r="FD2392" s="84"/>
      <c r="FE2392" s="84"/>
      <c r="FF2392" s="84"/>
      <c r="FG2392" s="84"/>
      <c r="FJ2392" s="44" t="str">
        <f t="shared" si="6023"/>
        <v/>
      </c>
      <c r="FK2392" s="44" t="str">
        <f t="shared" si="6024"/>
        <v/>
      </c>
      <c r="FL2392" s="44" t="str">
        <f t="shared" si="6025"/>
        <v/>
      </c>
      <c r="FM2392" s="44" t="str">
        <f t="shared" si="6026"/>
        <v/>
      </c>
      <c r="FN2392" s="44" t="str">
        <f t="shared" si="6027"/>
        <v/>
      </c>
      <c r="FO2392" s="44" t="str">
        <f t="shared" si="6028"/>
        <v/>
      </c>
      <c r="FR2392" s="84"/>
      <c r="FS2392" s="84"/>
      <c r="FT2392" s="84"/>
      <c r="FU2392" s="84"/>
      <c r="FV2392" s="84"/>
      <c r="FW2392" s="84"/>
      <c r="FX2392" s="84"/>
      <c r="FY2392" s="84"/>
      <c r="FZ2392" s="84"/>
      <c r="GA2392" s="84"/>
      <c r="GB2392" s="84"/>
      <c r="GC2392" s="84"/>
      <c r="GD2392" s="84"/>
      <c r="GE2392" s="84"/>
      <c r="GF2392" s="84"/>
      <c r="GG2392" s="84"/>
      <c r="GH2392" s="84"/>
      <c r="GI2392" s="84"/>
      <c r="GJ2392" s="84"/>
      <c r="GK2392" s="84"/>
      <c r="GL2392" s="84"/>
      <c r="GM2392" s="84"/>
      <c r="GN2392" s="84"/>
      <c r="GO2392" s="84"/>
      <c r="GP2392" s="84"/>
      <c r="GQ2392" s="84"/>
      <c r="GR2392" s="84"/>
      <c r="GS2392" s="84"/>
      <c r="GT2392" s="84"/>
      <c r="GU2392" s="84"/>
      <c r="GV2392" s="84"/>
      <c r="GY2392" s="44" t="str">
        <f t="shared" si="6041"/>
        <v/>
      </c>
      <c r="GZ2392" s="44" t="str">
        <f t="shared" si="6042"/>
        <v/>
      </c>
      <c r="HA2392" s="44" t="str">
        <f t="shared" si="6043"/>
        <v/>
      </c>
      <c r="HB2392" s="44" t="str">
        <f t="shared" si="6044"/>
        <v/>
      </c>
      <c r="HC2392" s="44" t="str">
        <f t="shared" si="6045"/>
        <v/>
      </c>
      <c r="HD2392" s="44" t="str">
        <f t="shared" si="6046"/>
        <v/>
      </c>
      <c r="HG2392" t="str">
        <f t="shared" si="5967"/>
        <v/>
      </c>
      <c r="HH2392" t="str">
        <f t="shared" si="5968"/>
        <v/>
      </c>
      <c r="HI2392" t="str">
        <f t="shared" si="5969"/>
        <v/>
      </c>
      <c r="HJ2392" t="str">
        <f t="shared" si="5970"/>
        <v/>
      </c>
      <c r="HK2392" t="str">
        <f t="shared" si="5971"/>
        <v/>
      </c>
      <c r="HL2392" t="str">
        <f t="shared" si="5972"/>
        <v/>
      </c>
      <c r="HM2392" t="str">
        <f t="shared" si="5973"/>
        <v/>
      </c>
      <c r="HN2392" s="52" t="str">
        <f t="shared" si="5974"/>
        <v/>
      </c>
      <c r="HO2392" s="52" t="str">
        <f t="shared" si="5975"/>
        <v/>
      </c>
      <c r="HP2392" s="52" t="str">
        <f t="shared" si="5976"/>
        <v/>
      </c>
      <c r="HQ2392" s="52" t="str">
        <f t="shared" si="5977"/>
        <v/>
      </c>
      <c r="HR2392" s="52" t="str">
        <f t="shared" si="5978"/>
        <v/>
      </c>
      <c r="HS2392" s="52" t="str">
        <f t="shared" si="5979"/>
        <v/>
      </c>
      <c r="HT2392" s="52" t="str">
        <f t="shared" si="5980"/>
        <v/>
      </c>
      <c r="HV2392" t="str">
        <f t="shared" si="5981"/>
        <v/>
      </c>
      <c r="HW2392" t="str">
        <f t="shared" si="5982"/>
        <v/>
      </c>
      <c r="HX2392" t="str">
        <f t="shared" si="5983"/>
        <v/>
      </c>
      <c r="HY2392" t="str">
        <f t="shared" si="5984"/>
        <v/>
      </c>
      <c r="HZ2392" t="str">
        <f t="shared" si="5985"/>
        <v/>
      </c>
      <c r="IA2392" t="str">
        <f t="shared" si="5986"/>
        <v/>
      </c>
      <c r="IB2392" t="str">
        <f t="shared" si="5987"/>
        <v/>
      </c>
      <c r="IC2392" s="52" t="str">
        <f t="shared" si="5988"/>
        <v/>
      </c>
      <c r="ID2392" s="52" t="str">
        <f t="shared" si="5989"/>
        <v/>
      </c>
      <c r="IE2392" s="52" t="str">
        <f t="shared" si="5990"/>
        <v/>
      </c>
      <c r="IF2392" s="52" t="str">
        <f t="shared" si="5991"/>
        <v/>
      </c>
      <c r="IG2392" s="52" t="str">
        <f t="shared" si="5992"/>
        <v/>
      </c>
      <c r="IH2392" s="52" t="str">
        <f t="shared" si="5993"/>
        <v/>
      </c>
      <c r="II2392" s="52" t="str">
        <f t="shared" si="5994"/>
        <v/>
      </c>
      <c r="IK2392" t="str">
        <f t="shared" si="5995"/>
        <v/>
      </c>
      <c r="IL2392" t="str">
        <f t="shared" si="5996"/>
        <v/>
      </c>
      <c r="IM2392" t="str">
        <f t="shared" si="5997"/>
        <v/>
      </c>
      <c r="IN2392" t="str">
        <f t="shared" si="5998"/>
        <v/>
      </c>
      <c r="IO2392" t="str">
        <f t="shared" si="5999"/>
        <v/>
      </c>
      <c r="IP2392" t="str">
        <f t="shared" si="6000"/>
        <v/>
      </c>
      <c r="IQ2392" t="str">
        <f t="shared" si="6001"/>
        <v/>
      </c>
      <c r="IR2392" s="52" t="str">
        <f t="shared" si="6002"/>
        <v/>
      </c>
      <c r="IS2392" s="52" t="str">
        <f t="shared" si="6003"/>
        <v/>
      </c>
      <c r="IT2392" s="52" t="str">
        <f t="shared" si="6004"/>
        <v/>
      </c>
      <c r="IU2392" s="52" t="str">
        <f t="shared" si="6005"/>
        <v/>
      </c>
      <c r="IV2392" s="52" t="str">
        <f t="shared" si="6006"/>
        <v/>
      </c>
      <c r="IW2392" s="52" t="str">
        <f t="shared" si="6007"/>
        <v/>
      </c>
      <c r="IX2392" s="52" t="str">
        <f t="shared" si="6008"/>
        <v/>
      </c>
      <c r="IZ2392" t="str">
        <f t="shared" si="6009"/>
        <v/>
      </c>
      <c r="JA2392" t="str">
        <f t="shared" si="6010"/>
        <v/>
      </c>
      <c r="JB2392" t="str">
        <f t="shared" si="6011"/>
        <v/>
      </c>
      <c r="JC2392" t="str">
        <f t="shared" si="6012"/>
        <v/>
      </c>
      <c r="JD2392" t="str">
        <f t="shared" si="6013"/>
        <v/>
      </c>
      <c r="JE2392" t="str">
        <f t="shared" si="6014"/>
        <v/>
      </c>
      <c r="JF2392" t="str">
        <f t="shared" si="6015"/>
        <v/>
      </c>
      <c r="JG2392" s="52" t="str">
        <f t="shared" si="6016"/>
        <v/>
      </c>
      <c r="JH2392" s="52" t="str">
        <f t="shared" si="6017"/>
        <v/>
      </c>
      <c r="JI2392" s="52" t="str">
        <f t="shared" si="6018"/>
        <v/>
      </c>
      <c r="JJ2392" s="52" t="str">
        <f t="shared" si="6019"/>
        <v/>
      </c>
      <c r="JK2392" s="52" t="str">
        <f t="shared" si="6020"/>
        <v/>
      </c>
      <c r="JL2392" s="52" t="str">
        <f t="shared" si="6021"/>
        <v/>
      </c>
      <c r="JM2392" s="52" t="str">
        <f t="shared" si="6022"/>
        <v/>
      </c>
    </row>
    <row r="2393" spans="3:273" ht="14.45" hidden="1" customHeight="1" outlineLevel="1" x14ac:dyDescent="0.25">
      <c r="C2393" s="1"/>
      <c r="D2393" s="9" t="s">
        <v>6</v>
      </c>
      <c r="E2393" s="34" t="s">
        <v>254</v>
      </c>
      <c r="F2393" t="str" cm="1">
        <f t="array" ref="F2393">INDEX('Tech Desc and Dates - All'!$F$1:$F$2000,MATCH(1,('Tech Desc and Dates - All'!$A$1:$A$2000=$D2393)*('Tech Desc and Dates - All'!$B$1:$B$2000=$E2393),0))</f>
        <v>Other</v>
      </c>
      <c r="G2393" t="str" cm="1">
        <f t="array" ref="G2393">INDEX('Tech Desc and Dates - All'!$G$1:$G$2000,MATCH(1,('Tech Desc and Dates - All'!$A$1:$A$2000=$D2393)*('Tech Desc and Dates - All'!$B$1:$B$2000=$E2393),0))</f>
        <v>abated</v>
      </c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Q2393" s="44" t="str">
        <f t="shared" si="6047"/>
        <v/>
      </c>
      <c r="AR2393" s="44" t="str">
        <f t="shared" si="6048"/>
        <v/>
      </c>
      <c r="AS2393" s="44" t="str">
        <f t="shared" si="6049"/>
        <v/>
      </c>
      <c r="AT2393" s="44" t="str">
        <f t="shared" si="6050"/>
        <v/>
      </c>
      <c r="AU2393" s="44" t="str">
        <f t="shared" si="6051"/>
        <v/>
      </c>
      <c r="AV2393" s="44" t="str">
        <f t="shared" si="6052"/>
        <v/>
      </c>
      <c r="AY2393" s="84"/>
      <c r="AZ2393" s="84"/>
      <c r="BA2393" s="84"/>
      <c r="BB2393" s="84"/>
      <c r="BC2393" s="84"/>
      <c r="BD2393" s="84"/>
      <c r="BE2393" s="84"/>
      <c r="BF2393" s="84"/>
      <c r="BG2393" s="84"/>
      <c r="BH2393" s="84"/>
      <c r="BI2393" s="84"/>
      <c r="BJ2393" s="84"/>
      <c r="BK2393" s="84"/>
      <c r="BL2393" s="84"/>
      <c r="BM2393" s="84"/>
      <c r="BN2393" s="84"/>
      <c r="BO2393" s="84"/>
      <c r="BP2393" s="84"/>
      <c r="BQ2393" s="84"/>
      <c r="BR2393" s="84"/>
      <c r="BS2393" s="84"/>
      <c r="BT2393" s="84"/>
      <c r="BU2393" s="84"/>
      <c r="BV2393" s="84"/>
      <c r="BW2393" s="84"/>
      <c r="BX2393" s="84"/>
      <c r="BY2393" s="84"/>
      <c r="BZ2393" s="84"/>
      <c r="CA2393" s="84"/>
      <c r="CB2393" s="84"/>
      <c r="CC2393" s="84"/>
      <c r="CF2393" s="44" t="str">
        <f t="shared" si="6029"/>
        <v/>
      </c>
      <c r="CG2393" s="44" t="str">
        <f t="shared" si="6030"/>
        <v/>
      </c>
      <c r="CH2393" s="44" t="str">
        <f t="shared" si="6031"/>
        <v/>
      </c>
      <c r="CI2393" s="44" t="str">
        <f t="shared" si="6032"/>
        <v/>
      </c>
      <c r="CJ2393" s="44" t="str">
        <f t="shared" si="6033"/>
        <v/>
      </c>
      <c r="CK2393" s="44" t="str">
        <f t="shared" si="6034"/>
        <v/>
      </c>
      <c r="CN2393" s="84"/>
      <c r="CO2393" s="84"/>
      <c r="CP2393" s="84"/>
      <c r="CQ2393" s="84"/>
      <c r="CR2393" s="84"/>
      <c r="CS2393" s="84"/>
      <c r="CT2393" s="84"/>
      <c r="CU2393" s="84"/>
      <c r="CV2393" s="84"/>
      <c r="CW2393" s="84"/>
      <c r="CX2393" s="84"/>
      <c r="CY2393" s="84"/>
      <c r="CZ2393" s="84"/>
      <c r="DA2393" s="84"/>
      <c r="DB2393" s="84"/>
      <c r="DC2393" s="84"/>
      <c r="DD2393" s="84"/>
      <c r="DE2393" s="84"/>
      <c r="DF2393" s="84"/>
      <c r="DG2393" s="84"/>
      <c r="DH2393" s="84"/>
      <c r="DI2393" s="84"/>
      <c r="DJ2393" s="84"/>
      <c r="DK2393" s="84"/>
      <c r="DL2393" s="84"/>
      <c r="DM2393" s="84"/>
      <c r="DN2393" s="84"/>
      <c r="DO2393" s="84"/>
      <c r="DP2393" s="84"/>
      <c r="DQ2393" s="84"/>
      <c r="DR2393" s="84"/>
      <c r="DU2393" s="44" t="str">
        <f t="shared" si="6035"/>
        <v/>
      </c>
      <c r="DV2393" s="44" t="str">
        <f t="shared" si="6036"/>
        <v/>
      </c>
      <c r="DW2393" s="44" t="str">
        <f t="shared" si="6037"/>
        <v/>
      </c>
      <c r="DX2393" s="44" t="str">
        <f t="shared" si="6038"/>
        <v/>
      </c>
      <c r="DY2393" s="44" t="str">
        <f t="shared" si="6039"/>
        <v/>
      </c>
      <c r="DZ2393" s="44" t="str">
        <f t="shared" si="6040"/>
        <v/>
      </c>
      <c r="EC2393" s="84"/>
      <c r="ED2393" s="84"/>
      <c r="EE2393" s="84"/>
      <c r="EF2393" s="84"/>
      <c r="EG2393" s="84"/>
      <c r="EH2393" s="84"/>
      <c r="EI2393" s="84"/>
      <c r="EJ2393" s="84"/>
      <c r="EK2393" s="84"/>
      <c r="EL2393" s="84"/>
      <c r="EM2393" s="84"/>
      <c r="EN2393" s="84"/>
      <c r="EO2393" s="84"/>
      <c r="EP2393" s="84"/>
      <c r="EQ2393" s="84"/>
      <c r="ER2393" s="84"/>
      <c r="ES2393" s="84"/>
      <c r="ET2393" s="84"/>
      <c r="EU2393" s="84"/>
      <c r="EV2393" s="84"/>
      <c r="EW2393" s="84"/>
      <c r="EX2393" s="84"/>
      <c r="EY2393" s="84"/>
      <c r="EZ2393" s="84"/>
      <c r="FA2393" s="84"/>
      <c r="FB2393" s="84"/>
      <c r="FC2393" s="84"/>
      <c r="FD2393" s="84"/>
      <c r="FE2393" s="84"/>
      <c r="FF2393" s="84"/>
      <c r="FG2393" s="84"/>
      <c r="FJ2393" s="44" t="str">
        <f t="shared" si="6023"/>
        <v/>
      </c>
      <c r="FK2393" s="44" t="str">
        <f t="shared" si="6024"/>
        <v/>
      </c>
      <c r="FL2393" s="44" t="str">
        <f t="shared" si="6025"/>
        <v/>
      </c>
      <c r="FM2393" s="44" t="str">
        <f t="shared" si="6026"/>
        <v/>
      </c>
      <c r="FN2393" s="44" t="str">
        <f t="shared" si="6027"/>
        <v/>
      </c>
      <c r="FO2393" s="44" t="str">
        <f t="shared" si="6028"/>
        <v/>
      </c>
      <c r="FR2393" s="84"/>
      <c r="FS2393" s="84"/>
      <c r="FT2393" s="84"/>
      <c r="FU2393" s="84"/>
      <c r="FV2393" s="84"/>
      <c r="FW2393" s="84"/>
      <c r="FX2393" s="84"/>
      <c r="FY2393" s="84"/>
      <c r="FZ2393" s="84"/>
      <c r="GA2393" s="84"/>
      <c r="GB2393" s="84"/>
      <c r="GC2393" s="84"/>
      <c r="GD2393" s="84"/>
      <c r="GE2393" s="84"/>
      <c r="GF2393" s="84"/>
      <c r="GG2393" s="84"/>
      <c r="GH2393" s="84"/>
      <c r="GI2393" s="84"/>
      <c r="GJ2393" s="84"/>
      <c r="GK2393" s="84"/>
      <c r="GL2393" s="84"/>
      <c r="GM2393" s="84"/>
      <c r="GN2393" s="84"/>
      <c r="GO2393" s="84"/>
      <c r="GP2393" s="84"/>
      <c r="GQ2393" s="84"/>
      <c r="GR2393" s="84"/>
      <c r="GS2393" s="84"/>
      <c r="GT2393" s="84"/>
      <c r="GU2393" s="84"/>
      <c r="GV2393" s="84"/>
      <c r="GY2393" s="44" t="str">
        <f t="shared" si="6041"/>
        <v/>
      </c>
      <c r="GZ2393" s="44" t="str">
        <f t="shared" si="6042"/>
        <v/>
      </c>
      <c r="HA2393" s="44" t="str">
        <f t="shared" si="6043"/>
        <v/>
      </c>
      <c r="HB2393" s="44" t="str">
        <f t="shared" si="6044"/>
        <v/>
      </c>
      <c r="HC2393" s="44" t="str">
        <f t="shared" si="6045"/>
        <v/>
      </c>
      <c r="HD2393" s="44" t="str">
        <f t="shared" si="6046"/>
        <v/>
      </c>
      <c r="HG2393" t="str">
        <f t="shared" si="5967"/>
        <v/>
      </c>
      <c r="HH2393" t="str">
        <f t="shared" si="5968"/>
        <v/>
      </c>
      <c r="HI2393" t="str">
        <f t="shared" si="5969"/>
        <v/>
      </c>
      <c r="HJ2393" t="str">
        <f t="shared" si="5970"/>
        <v/>
      </c>
      <c r="HK2393" t="str">
        <f t="shared" si="5971"/>
        <v/>
      </c>
      <c r="HL2393" t="str">
        <f t="shared" si="5972"/>
        <v/>
      </c>
      <c r="HM2393" t="str">
        <f t="shared" si="5973"/>
        <v/>
      </c>
      <c r="HN2393" s="52" t="str">
        <f t="shared" si="5974"/>
        <v/>
      </c>
      <c r="HO2393" s="52" t="str">
        <f t="shared" si="5975"/>
        <v/>
      </c>
      <c r="HP2393" s="52" t="str">
        <f t="shared" si="5976"/>
        <v/>
      </c>
      <c r="HQ2393" s="52" t="str">
        <f t="shared" si="5977"/>
        <v/>
      </c>
      <c r="HR2393" s="52" t="str">
        <f t="shared" si="5978"/>
        <v/>
      </c>
      <c r="HS2393" s="52" t="str">
        <f t="shared" si="5979"/>
        <v/>
      </c>
      <c r="HT2393" s="52" t="str">
        <f t="shared" si="5980"/>
        <v/>
      </c>
      <c r="HV2393" t="str">
        <f t="shared" si="5981"/>
        <v/>
      </c>
      <c r="HW2393" t="str">
        <f t="shared" si="5982"/>
        <v/>
      </c>
      <c r="HX2393" t="str">
        <f t="shared" si="5983"/>
        <v/>
      </c>
      <c r="HY2393" t="str">
        <f t="shared" si="5984"/>
        <v/>
      </c>
      <c r="HZ2393" t="str">
        <f t="shared" si="5985"/>
        <v/>
      </c>
      <c r="IA2393" t="str">
        <f t="shared" si="5986"/>
        <v/>
      </c>
      <c r="IB2393" t="str">
        <f t="shared" si="5987"/>
        <v/>
      </c>
      <c r="IC2393" s="52" t="str">
        <f t="shared" si="5988"/>
        <v/>
      </c>
      <c r="ID2393" s="52" t="str">
        <f t="shared" si="5989"/>
        <v/>
      </c>
      <c r="IE2393" s="52" t="str">
        <f t="shared" si="5990"/>
        <v/>
      </c>
      <c r="IF2393" s="52" t="str">
        <f t="shared" si="5991"/>
        <v/>
      </c>
      <c r="IG2393" s="52" t="str">
        <f t="shared" si="5992"/>
        <v/>
      </c>
      <c r="IH2393" s="52" t="str">
        <f t="shared" si="5993"/>
        <v/>
      </c>
      <c r="II2393" s="52" t="str">
        <f t="shared" si="5994"/>
        <v/>
      </c>
      <c r="IK2393" t="str">
        <f t="shared" si="5995"/>
        <v/>
      </c>
      <c r="IL2393" t="str">
        <f t="shared" si="5996"/>
        <v/>
      </c>
      <c r="IM2393" t="str">
        <f t="shared" si="5997"/>
        <v/>
      </c>
      <c r="IN2393" t="str">
        <f t="shared" si="5998"/>
        <v/>
      </c>
      <c r="IO2393" t="str">
        <f t="shared" si="5999"/>
        <v/>
      </c>
      <c r="IP2393" t="str">
        <f t="shared" si="6000"/>
        <v/>
      </c>
      <c r="IQ2393" t="str">
        <f t="shared" si="6001"/>
        <v/>
      </c>
      <c r="IR2393" s="52" t="str">
        <f t="shared" si="6002"/>
        <v/>
      </c>
      <c r="IS2393" s="52" t="str">
        <f t="shared" si="6003"/>
        <v/>
      </c>
      <c r="IT2393" s="52" t="str">
        <f t="shared" si="6004"/>
        <v/>
      </c>
      <c r="IU2393" s="52" t="str">
        <f t="shared" si="6005"/>
        <v/>
      </c>
      <c r="IV2393" s="52" t="str">
        <f t="shared" si="6006"/>
        <v/>
      </c>
      <c r="IW2393" s="52" t="str">
        <f t="shared" si="6007"/>
        <v/>
      </c>
      <c r="IX2393" s="52" t="str">
        <f t="shared" si="6008"/>
        <v/>
      </c>
      <c r="IZ2393" t="str">
        <f t="shared" si="6009"/>
        <v/>
      </c>
      <c r="JA2393" t="str">
        <f t="shared" si="6010"/>
        <v/>
      </c>
      <c r="JB2393" t="str">
        <f t="shared" si="6011"/>
        <v/>
      </c>
      <c r="JC2393" t="str">
        <f t="shared" si="6012"/>
        <v/>
      </c>
      <c r="JD2393" t="str">
        <f t="shared" si="6013"/>
        <v/>
      </c>
      <c r="JE2393" t="str">
        <f t="shared" si="6014"/>
        <v/>
      </c>
      <c r="JF2393" t="str">
        <f t="shared" si="6015"/>
        <v/>
      </c>
      <c r="JG2393" s="52" t="str">
        <f t="shared" si="6016"/>
        <v/>
      </c>
      <c r="JH2393" s="52" t="str">
        <f t="shared" si="6017"/>
        <v/>
      </c>
      <c r="JI2393" s="52" t="str">
        <f t="shared" si="6018"/>
        <v/>
      </c>
      <c r="JJ2393" s="52" t="str">
        <f t="shared" si="6019"/>
        <v/>
      </c>
      <c r="JK2393" s="52" t="str">
        <f t="shared" si="6020"/>
        <v/>
      </c>
      <c r="JL2393" s="52" t="str">
        <f t="shared" si="6021"/>
        <v/>
      </c>
      <c r="JM2393" s="52" t="str">
        <f t="shared" si="6022"/>
        <v/>
      </c>
    </row>
    <row r="2394" spans="3:273" ht="14.45" hidden="1" customHeight="1" outlineLevel="1" x14ac:dyDescent="0.25">
      <c r="C2394" s="1"/>
      <c r="D2394" s="9" t="s">
        <v>6</v>
      </c>
      <c r="E2394" s="34" t="s">
        <v>243</v>
      </c>
      <c r="F2394" t="str" cm="1">
        <f t="array" ref="F2394">INDEX('Tech Desc and Dates - All'!$F$1:$F$2000,MATCH(1,('Tech Desc and Dates - All'!$A$1:$A$2000=$D2394)*('Tech Desc and Dates - All'!$B$1:$B$2000=$E2394),0))</f>
        <v>Steam cracker</v>
      </c>
      <c r="G2394" t="str" cm="1">
        <f t="array" ref="G2394">INDEX('Tech Desc and Dates - All'!$G$1:$G$2000,MATCH(1,('Tech Desc and Dates - All'!$A$1:$A$2000=$D2394)*('Tech Desc and Dates - All'!$B$1:$B$2000=$E2394),0))</f>
        <v>abated</v>
      </c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Q2394" s="44" t="str">
        <f t="shared" si="6047"/>
        <v/>
      </c>
      <c r="AR2394" s="44" t="str">
        <f t="shared" si="6048"/>
        <v/>
      </c>
      <c r="AS2394" s="44" t="str">
        <f t="shared" si="6049"/>
        <v/>
      </c>
      <c r="AT2394" s="44" t="str">
        <f t="shared" si="6050"/>
        <v/>
      </c>
      <c r="AU2394" s="44" t="str">
        <f t="shared" si="6051"/>
        <v/>
      </c>
      <c r="AV2394" s="44" t="str">
        <f t="shared" si="6052"/>
        <v/>
      </c>
      <c r="AY2394" s="84"/>
      <c r="AZ2394" s="84"/>
      <c r="BA2394" s="84"/>
      <c r="BB2394" s="84"/>
      <c r="BC2394" s="84"/>
      <c r="BD2394" s="84"/>
      <c r="BE2394" s="84"/>
      <c r="BF2394" s="84"/>
      <c r="BG2394" s="84"/>
      <c r="BH2394" s="84"/>
      <c r="BI2394" s="84"/>
      <c r="BJ2394" s="84"/>
      <c r="BK2394" s="84"/>
      <c r="BL2394" s="84"/>
      <c r="BM2394" s="84"/>
      <c r="BN2394" s="84"/>
      <c r="BO2394" s="84"/>
      <c r="BP2394" s="84"/>
      <c r="BQ2394" s="84"/>
      <c r="BR2394" s="84"/>
      <c r="BS2394" s="84"/>
      <c r="BT2394" s="84"/>
      <c r="BU2394" s="84"/>
      <c r="BV2394" s="84"/>
      <c r="BW2394" s="84"/>
      <c r="BX2394" s="84"/>
      <c r="BY2394" s="84"/>
      <c r="BZ2394" s="84"/>
      <c r="CA2394" s="84"/>
      <c r="CB2394" s="84"/>
      <c r="CC2394" s="84"/>
      <c r="CF2394" s="44" t="str">
        <f t="shared" si="6029"/>
        <v/>
      </c>
      <c r="CG2394" s="44" t="str">
        <f t="shared" si="6030"/>
        <v/>
      </c>
      <c r="CH2394" s="44" t="str">
        <f t="shared" si="6031"/>
        <v/>
      </c>
      <c r="CI2394" s="44" t="str">
        <f t="shared" si="6032"/>
        <v/>
      </c>
      <c r="CJ2394" s="44" t="str">
        <f t="shared" si="6033"/>
        <v/>
      </c>
      <c r="CK2394" s="44" t="str">
        <f t="shared" si="6034"/>
        <v/>
      </c>
      <c r="CN2394" s="84"/>
      <c r="CO2394" s="84"/>
      <c r="CP2394" s="84"/>
      <c r="CQ2394" s="84"/>
      <c r="CR2394" s="84"/>
      <c r="CS2394" s="84"/>
      <c r="CT2394" s="84"/>
      <c r="CU2394" s="84"/>
      <c r="CV2394" s="84"/>
      <c r="CW2394" s="84"/>
      <c r="CX2394" s="84"/>
      <c r="CY2394" s="84"/>
      <c r="CZ2394" s="84"/>
      <c r="DA2394" s="84"/>
      <c r="DB2394" s="84"/>
      <c r="DC2394" s="84"/>
      <c r="DD2394" s="84"/>
      <c r="DE2394" s="84"/>
      <c r="DF2394" s="84"/>
      <c r="DG2394" s="84"/>
      <c r="DH2394" s="84"/>
      <c r="DI2394" s="84"/>
      <c r="DJ2394" s="84"/>
      <c r="DK2394" s="84"/>
      <c r="DL2394" s="84"/>
      <c r="DM2394" s="84"/>
      <c r="DN2394" s="84"/>
      <c r="DO2394" s="84"/>
      <c r="DP2394" s="84"/>
      <c r="DQ2394" s="84"/>
      <c r="DR2394" s="84"/>
      <c r="DU2394" s="44" t="str">
        <f t="shared" si="6035"/>
        <v/>
      </c>
      <c r="DV2394" s="44" t="str">
        <f t="shared" si="6036"/>
        <v/>
      </c>
      <c r="DW2394" s="44" t="str">
        <f t="shared" si="6037"/>
        <v/>
      </c>
      <c r="DX2394" s="44" t="str">
        <f t="shared" si="6038"/>
        <v/>
      </c>
      <c r="DY2394" s="44" t="str">
        <f t="shared" si="6039"/>
        <v/>
      </c>
      <c r="DZ2394" s="44" t="str">
        <f t="shared" si="6040"/>
        <v/>
      </c>
      <c r="EC2394" s="84"/>
      <c r="ED2394" s="84"/>
      <c r="EE2394" s="84"/>
      <c r="EF2394" s="84"/>
      <c r="EG2394" s="84"/>
      <c r="EH2394" s="84"/>
      <c r="EI2394" s="84"/>
      <c r="EJ2394" s="84"/>
      <c r="EK2394" s="84"/>
      <c r="EL2394" s="84"/>
      <c r="EM2394" s="84"/>
      <c r="EN2394" s="84"/>
      <c r="EO2394" s="84"/>
      <c r="EP2394" s="84"/>
      <c r="EQ2394" s="84"/>
      <c r="ER2394" s="84"/>
      <c r="ES2394" s="84"/>
      <c r="ET2394" s="84"/>
      <c r="EU2394" s="84"/>
      <c r="EV2394" s="84"/>
      <c r="EW2394" s="84"/>
      <c r="EX2394" s="84"/>
      <c r="EY2394" s="84"/>
      <c r="EZ2394" s="84"/>
      <c r="FA2394" s="84"/>
      <c r="FB2394" s="84"/>
      <c r="FC2394" s="84"/>
      <c r="FD2394" s="84"/>
      <c r="FE2394" s="84"/>
      <c r="FF2394" s="84"/>
      <c r="FG2394" s="84"/>
      <c r="FJ2394" s="44" t="str">
        <f t="shared" si="6023"/>
        <v/>
      </c>
      <c r="FK2394" s="44" t="str">
        <f t="shared" si="6024"/>
        <v/>
      </c>
      <c r="FL2394" s="44" t="str">
        <f t="shared" si="6025"/>
        <v/>
      </c>
      <c r="FM2394" s="44" t="str">
        <f t="shared" si="6026"/>
        <v/>
      </c>
      <c r="FN2394" s="44" t="str">
        <f t="shared" si="6027"/>
        <v/>
      </c>
      <c r="FO2394" s="44" t="str">
        <f t="shared" si="6028"/>
        <v/>
      </c>
      <c r="FR2394" s="84"/>
      <c r="FS2394" s="84"/>
      <c r="FT2394" s="84"/>
      <c r="FU2394" s="84"/>
      <c r="FV2394" s="84"/>
      <c r="FW2394" s="84"/>
      <c r="FX2394" s="84"/>
      <c r="FY2394" s="84"/>
      <c r="FZ2394" s="84"/>
      <c r="GA2394" s="84"/>
      <c r="GB2394" s="84"/>
      <c r="GC2394" s="84"/>
      <c r="GD2394" s="84"/>
      <c r="GE2394" s="84"/>
      <c r="GF2394" s="84"/>
      <c r="GG2394" s="84"/>
      <c r="GH2394" s="84"/>
      <c r="GI2394" s="84"/>
      <c r="GJ2394" s="84"/>
      <c r="GK2394" s="84"/>
      <c r="GL2394" s="84"/>
      <c r="GM2394" s="84"/>
      <c r="GN2394" s="84"/>
      <c r="GO2394" s="84"/>
      <c r="GP2394" s="84"/>
      <c r="GQ2394" s="84"/>
      <c r="GR2394" s="84"/>
      <c r="GS2394" s="84"/>
      <c r="GT2394" s="84"/>
      <c r="GU2394" s="84"/>
      <c r="GV2394" s="84"/>
      <c r="GY2394" s="44" t="str">
        <f t="shared" si="6041"/>
        <v/>
      </c>
      <c r="GZ2394" s="44" t="str">
        <f t="shared" si="6042"/>
        <v/>
      </c>
      <c r="HA2394" s="44" t="str">
        <f t="shared" si="6043"/>
        <v/>
      </c>
      <c r="HB2394" s="44" t="str">
        <f t="shared" si="6044"/>
        <v/>
      </c>
      <c r="HC2394" s="44" t="str">
        <f t="shared" si="6045"/>
        <v/>
      </c>
      <c r="HD2394" s="44" t="str">
        <f t="shared" si="6046"/>
        <v/>
      </c>
      <c r="HG2394" t="str">
        <f t="shared" si="5967"/>
        <v/>
      </c>
      <c r="HH2394" t="str">
        <f t="shared" si="5968"/>
        <v/>
      </c>
      <c r="HI2394" t="str">
        <f t="shared" si="5969"/>
        <v/>
      </c>
      <c r="HJ2394" t="str">
        <f t="shared" si="5970"/>
        <v/>
      </c>
      <c r="HK2394" t="str">
        <f t="shared" si="5971"/>
        <v/>
      </c>
      <c r="HL2394" t="str">
        <f t="shared" si="5972"/>
        <v/>
      </c>
      <c r="HM2394" t="str">
        <f t="shared" si="5973"/>
        <v/>
      </c>
      <c r="HN2394" s="52" t="str">
        <f t="shared" si="5974"/>
        <v/>
      </c>
      <c r="HO2394" s="52" t="str">
        <f t="shared" si="5975"/>
        <v/>
      </c>
      <c r="HP2394" s="52" t="str">
        <f t="shared" si="5976"/>
        <v/>
      </c>
      <c r="HQ2394" s="52" t="str">
        <f t="shared" si="5977"/>
        <v/>
      </c>
      <c r="HR2394" s="52" t="str">
        <f t="shared" si="5978"/>
        <v/>
      </c>
      <c r="HS2394" s="52" t="str">
        <f t="shared" si="5979"/>
        <v/>
      </c>
      <c r="HT2394" s="52" t="str">
        <f t="shared" si="5980"/>
        <v/>
      </c>
      <c r="HV2394" t="str">
        <f t="shared" si="5981"/>
        <v/>
      </c>
      <c r="HW2394" t="str">
        <f t="shared" si="5982"/>
        <v/>
      </c>
      <c r="HX2394" t="str">
        <f t="shared" si="5983"/>
        <v/>
      </c>
      <c r="HY2394" t="str">
        <f t="shared" si="5984"/>
        <v/>
      </c>
      <c r="HZ2394" t="str">
        <f t="shared" si="5985"/>
        <v/>
      </c>
      <c r="IA2394" t="str">
        <f t="shared" si="5986"/>
        <v/>
      </c>
      <c r="IB2394" t="str">
        <f t="shared" si="5987"/>
        <v/>
      </c>
      <c r="IC2394" s="52" t="str">
        <f t="shared" si="5988"/>
        <v/>
      </c>
      <c r="ID2394" s="52" t="str">
        <f t="shared" si="5989"/>
        <v/>
      </c>
      <c r="IE2394" s="52" t="str">
        <f t="shared" si="5990"/>
        <v/>
      </c>
      <c r="IF2394" s="52" t="str">
        <f t="shared" si="5991"/>
        <v/>
      </c>
      <c r="IG2394" s="52" t="str">
        <f t="shared" si="5992"/>
        <v/>
      </c>
      <c r="IH2394" s="52" t="str">
        <f t="shared" si="5993"/>
        <v/>
      </c>
      <c r="II2394" s="52" t="str">
        <f t="shared" si="5994"/>
        <v/>
      </c>
      <c r="IK2394" t="str">
        <f t="shared" si="5995"/>
        <v/>
      </c>
      <c r="IL2394" t="str">
        <f t="shared" si="5996"/>
        <v/>
      </c>
      <c r="IM2394" t="str">
        <f t="shared" si="5997"/>
        <v/>
      </c>
      <c r="IN2394" t="str">
        <f t="shared" si="5998"/>
        <v/>
      </c>
      <c r="IO2394" t="str">
        <f t="shared" si="5999"/>
        <v/>
      </c>
      <c r="IP2394" t="str">
        <f t="shared" si="6000"/>
        <v/>
      </c>
      <c r="IQ2394" t="str">
        <f t="shared" si="6001"/>
        <v/>
      </c>
      <c r="IR2394" s="52" t="str">
        <f t="shared" si="6002"/>
        <v/>
      </c>
      <c r="IS2394" s="52" t="str">
        <f t="shared" si="6003"/>
        <v/>
      </c>
      <c r="IT2394" s="52" t="str">
        <f t="shared" si="6004"/>
        <v/>
      </c>
      <c r="IU2394" s="52" t="str">
        <f t="shared" si="6005"/>
        <v/>
      </c>
      <c r="IV2394" s="52" t="str">
        <f t="shared" si="6006"/>
        <v/>
      </c>
      <c r="IW2394" s="52" t="str">
        <f t="shared" si="6007"/>
        <v/>
      </c>
      <c r="IX2394" s="52" t="str">
        <f t="shared" si="6008"/>
        <v/>
      </c>
      <c r="IZ2394" t="str">
        <f t="shared" si="6009"/>
        <v/>
      </c>
      <c r="JA2394" t="str">
        <f t="shared" si="6010"/>
        <v/>
      </c>
      <c r="JB2394" t="str">
        <f t="shared" si="6011"/>
        <v/>
      </c>
      <c r="JC2394" t="str">
        <f t="shared" si="6012"/>
        <v/>
      </c>
      <c r="JD2394" t="str">
        <f t="shared" si="6013"/>
        <v/>
      </c>
      <c r="JE2394" t="str">
        <f t="shared" si="6014"/>
        <v/>
      </c>
      <c r="JF2394" t="str">
        <f t="shared" si="6015"/>
        <v/>
      </c>
      <c r="JG2394" s="52" t="str">
        <f t="shared" si="6016"/>
        <v/>
      </c>
      <c r="JH2394" s="52" t="str">
        <f t="shared" si="6017"/>
        <v/>
      </c>
      <c r="JI2394" s="52" t="str">
        <f t="shared" si="6018"/>
        <v/>
      </c>
      <c r="JJ2394" s="52" t="str">
        <f t="shared" si="6019"/>
        <v/>
      </c>
      <c r="JK2394" s="52" t="str">
        <f t="shared" si="6020"/>
        <v/>
      </c>
      <c r="JL2394" s="52" t="str">
        <f t="shared" si="6021"/>
        <v/>
      </c>
      <c r="JM2394" s="52" t="str">
        <f t="shared" si="6022"/>
        <v/>
      </c>
    </row>
    <row r="2395" spans="3:273" ht="14.45" hidden="1" customHeight="1" outlineLevel="1" x14ac:dyDescent="0.25">
      <c r="C2395" s="1"/>
      <c r="D2395" s="9" t="s">
        <v>18</v>
      </c>
      <c r="E2395" s="34" t="s">
        <v>228</v>
      </c>
      <c r="F2395" t="str" cm="1">
        <f t="array" ref="F2395">INDEX('Tech Desc and Dates - All'!$F$1:$F$2000,MATCH(1,('Tech Desc and Dates - All'!$A$1:$A$2000=$D2395)*('Tech Desc and Dates - All'!$B$1:$B$2000=$E2395),0))</f>
        <v>Steam cracker</v>
      </c>
      <c r="G2395" t="str" cm="1">
        <f t="array" ref="G2395">INDEX('Tech Desc and Dates - All'!$G$1:$G$2000,MATCH(1,('Tech Desc and Dates - All'!$A$1:$A$2000=$D2395)*('Tech Desc and Dates - All'!$B$1:$B$2000=$E2395),0))</f>
        <v>unabated</v>
      </c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Q2395" s="44" t="str">
        <f t="shared" si="6047"/>
        <v/>
      </c>
      <c r="AR2395" s="44" t="str">
        <f t="shared" si="6048"/>
        <v/>
      </c>
      <c r="AS2395" s="44" t="str">
        <f t="shared" si="6049"/>
        <v/>
      </c>
      <c r="AT2395" s="44" t="str">
        <f t="shared" si="6050"/>
        <v/>
      </c>
      <c r="AU2395" s="44" t="str">
        <f t="shared" si="6051"/>
        <v/>
      </c>
      <c r="AV2395" s="44" t="str">
        <f t="shared" si="6052"/>
        <v/>
      </c>
      <c r="AY2395" s="84"/>
      <c r="AZ2395" s="84"/>
      <c r="BA2395" s="84"/>
      <c r="BB2395" s="84"/>
      <c r="BC2395" s="84"/>
      <c r="BD2395" s="84"/>
      <c r="BE2395" s="84"/>
      <c r="BF2395" s="84"/>
      <c r="BG2395" s="84"/>
      <c r="BH2395" s="84"/>
      <c r="BI2395" s="84"/>
      <c r="BJ2395" s="84"/>
      <c r="BK2395" s="84"/>
      <c r="BL2395" s="84"/>
      <c r="BM2395" s="84"/>
      <c r="BN2395" s="84"/>
      <c r="BO2395" s="84"/>
      <c r="BP2395" s="84"/>
      <c r="BQ2395" s="84"/>
      <c r="BR2395" s="84"/>
      <c r="BS2395" s="84"/>
      <c r="BT2395" s="84"/>
      <c r="BU2395" s="84"/>
      <c r="BV2395" s="84"/>
      <c r="BW2395" s="84"/>
      <c r="BX2395" s="84"/>
      <c r="BY2395" s="84"/>
      <c r="BZ2395" s="84"/>
      <c r="CA2395" s="84"/>
      <c r="CB2395" s="84"/>
      <c r="CC2395" s="84"/>
      <c r="CF2395" s="44" t="str">
        <f t="shared" si="6029"/>
        <v/>
      </c>
      <c r="CG2395" s="44" t="str">
        <f t="shared" si="6030"/>
        <v/>
      </c>
      <c r="CH2395" s="44" t="str">
        <f t="shared" si="6031"/>
        <v/>
      </c>
      <c r="CI2395" s="44" t="str">
        <f t="shared" si="6032"/>
        <v/>
      </c>
      <c r="CJ2395" s="44" t="str">
        <f t="shared" si="6033"/>
        <v/>
      </c>
      <c r="CK2395" s="44" t="str">
        <f t="shared" si="6034"/>
        <v/>
      </c>
      <c r="CN2395" s="84"/>
      <c r="CO2395" s="84"/>
      <c r="CP2395" s="84"/>
      <c r="CQ2395" s="84"/>
      <c r="CR2395" s="84"/>
      <c r="CS2395" s="84"/>
      <c r="CT2395" s="84"/>
      <c r="CU2395" s="84"/>
      <c r="CV2395" s="84"/>
      <c r="CW2395" s="84"/>
      <c r="CX2395" s="84"/>
      <c r="CY2395" s="84"/>
      <c r="CZ2395" s="84"/>
      <c r="DA2395" s="84"/>
      <c r="DB2395" s="84"/>
      <c r="DC2395" s="84"/>
      <c r="DD2395" s="84"/>
      <c r="DE2395" s="84"/>
      <c r="DF2395" s="84"/>
      <c r="DG2395" s="84"/>
      <c r="DH2395" s="84"/>
      <c r="DI2395" s="84"/>
      <c r="DJ2395" s="84"/>
      <c r="DK2395" s="84"/>
      <c r="DL2395" s="84"/>
      <c r="DM2395" s="84"/>
      <c r="DN2395" s="84"/>
      <c r="DO2395" s="84"/>
      <c r="DP2395" s="84"/>
      <c r="DQ2395" s="84"/>
      <c r="DR2395" s="84"/>
      <c r="DU2395" s="44" t="str">
        <f t="shared" si="6035"/>
        <v/>
      </c>
      <c r="DV2395" s="44" t="str">
        <f t="shared" si="6036"/>
        <v/>
      </c>
      <c r="DW2395" s="44" t="str">
        <f t="shared" si="6037"/>
        <v/>
      </c>
      <c r="DX2395" s="44" t="str">
        <f t="shared" si="6038"/>
        <v/>
      </c>
      <c r="DY2395" s="44" t="str">
        <f t="shared" si="6039"/>
        <v/>
      </c>
      <c r="DZ2395" s="44" t="str">
        <f t="shared" si="6040"/>
        <v/>
      </c>
      <c r="EC2395" s="84"/>
      <c r="ED2395" s="84"/>
      <c r="EE2395" s="84"/>
      <c r="EF2395" s="84"/>
      <c r="EG2395" s="84"/>
      <c r="EH2395" s="84"/>
      <c r="EI2395" s="84"/>
      <c r="EJ2395" s="84"/>
      <c r="EK2395" s="84"/>
      <c r="EL2395" s="84"/>
      <c r="EM2395" s="84"/>
      <c r="EN2395" s="84"/>
      <c r="EO2395" s="84"/>
      <c r="EP2395" s="84"/>
      <c r="EQ2395" s="84"/>
      <c r="ER2395" s="84"/>
      <c r="ES2395" s="84"/>
      <c r="ET2395" s="84"/>
      <c r="EU2395" s="84"/>
      <c r="EV2395" s="84"/>
      <c r="EW2395" s="84"/>
      <c r="EX2395" s="84"/>
      <c r="EY2395" s="84"/>
      <c r="EZ2395" s="84"/>
      <c r="FA2395" s="84"/>
      <c r="FB2395" s="84"/>
      <c r="FC2395" s="84"/>
      <c r="FD2395" s="84"/>
      <c r="FE2395" s="84"/>
      <c r="FF2395" s="84"/>
      <c r="FG2395" s="84"/>
      <c r="FJ2395" s="44" t="str">
        <f t="shared" si="6023"/>
        <v/>
      </c>
      <c r="FK2395" s="44" t="str">
        <f t="shared" si="6024"/>
        <v/>
      </c>
      <c r="FL2395" s="44" t="str">
        <f t="shared" si="6025"/>
        <v/>
      </c>
      <c r="FM2395" s="44" t="str">
        <f t="shared" si="6026"/>
        <v/>
      </c>
      <c r="FN2395" s="44" t="str">
        <f t="shared" si="6027"/>
        <v/>
      </c>
      <c r="FO2395" s="44" t="str">
        <f t="shared" si="6028"/>
        <v/>
      </c>
      <c r="FR2395" s="84"/>
      <c r="FS2395" s="84"/>
      <c r="FT2395" s="84"/>
      <c r="FU2395" s="84"/>
      <c r="FV2395" s="84"/>
      <c r="FW2395" s="84"/>
      <c r="FX2395" s="84"/>
      <c r="FY2395" s="84"/>
      <c r="FZ2395" s="84"/>
      <c r="GA2395" s="84"/>
      <c r="GB2395" s="84"/>
      <c r="GC2395" s="84"/>
      <c r="GD2395" s="84"/>
      <c r="GE2395" s="84"/>
      <c r="GF2395" s="84"/>
      <c r="GG2395" s="84"/>
      <c r="GH2395" s="84"/>
      <c r="GI2395" s="84"/>
      <c r="GJ2395" s="84"/>
      <c r="GK2395" s="84"/>
      <c r="GL2395" s="84"/>
      <c r="GM2395" s="84"/>
      <c r="GN2395" s="84"/>
      <c r="GO2395" s="84"/>
      <c r="GP2395" s="84"/>
      <c r="GQ2395" s="84"/>
      <c r="GR2395" s="84"/>
      <c r="GS2395" s="84"/>
      <c r="GT2395" s="84"/>
      <c r="GU2395" s="84"/>
      <c r="GV2395" s="84"/>
      <c r="GY2395" s="44" t="str">
        <f t="shared" si="6041"/>
        <v/>
      </c>
      <c r="GZ2395" s="44" t="str">
        <f t="shared" si="6042"/>
        <v/>
      </c>
      <c r="HA2395" s="44" t="str">
        <f t="shared" si="6043"/>
        <v/>
      </c>
      <c r="HB2395" s="44" t="str">
        <f t="shared" si="6044"/>
        <v/>
      </c>
      <c r="HC2395" s="44" t="str">
        <f t="shared" si="6045"/>
        <v/>
      </c>
      <c r="HD2395" s="44" t="str">
        <f t="shared" si="6046"/>
        <v/>
      </c>
      <c r="HG2395" t="str">
        <f t="shared" si="5967"/>
        <v/>
      </c>
      <c r="HH2395" t="str">
        <f t="shared" si="5968"/>
        <v/>
      </c>
      <c r="HI2395" t="str">
        <f t="shared" si="5969"/>
        <v/>
      </c>
      <c r="HJ2395" t="str">
        <f t="shared" si="5970"/>
        <v/>
      </c>
      <c r="HK2395" t="str">
        <f t="shared" si="5971"/>
        <v/>
      </c>
      <c r="HL2395" t="str">
        <f t="shared" si="5972"/>
        <v/>
      </c>
      <c r="HM2395" t="str">
        <f t="shared" si="5973"/>
        <v/>
      </c>
      <c r="HN2395" s="52" t="str">
        <f t="shared" si="5974"/>
        <v/>
      </c>
      <c r="HO2395" s="52" t="str">
        <f t="shared" si="5975"/>
        <v/>
      </c>
      <c r="HP2395" s="52" t="str">
        <f t="shared" si="5976"/>
        <v/>
      </c>
      <c r="HQ2395" s="52" t="str">
        <f t="shared" si="5977"/>
        <v/>
      </c>
      <c r="HR2395" s="52" t="str">
        <f t="shared" si="5978"/>
        <v/>
      </c>
      <c r="HS2395" s="52" t="str">
        <f t="shared" si="5979"/>
        <v/>
      </c>
      <c r="HT2395" s="52" t="str">
        <f t="shared" si="5980"/>
        <v/>
      </c>
      <c r="HV2395" t="str">
        <f t="shared" si="5981"/>
        <v/>
      </c>
      <c r="HW2395" t="str">
        <f t="shared" si="5982"/>
        <v/>
      </c>
      <c r="HX2395" t="str">
        <f t="shared" si="5983"/>
        <v/>
      </c>
      <c r="HY2395" t="str">
        <f t="shared" si="5984"/>
        <v/>
      </c>
      <c r="HZ2395" t="str">
        <f t="shared" si="5985"/>
        <v/>
      </c>
      <c r="IA2395" t="str">
        <f t="shared" si="5986"/>
        <v/>
      </c>
      <c r="IB2395" t="str">
        <f t="shared" si="5987"/>
        <v/>
      </c>
      <c r="IC2395" s="52" t="str">
        <f t="shared" si="5988"/>
        <v/>
      </c>
      <c r="ID2395" s="52" t="str">
        <f t="shared" si="5989"/>
        <v/>
      </c>
      <c r="IE2395" s="52" t="str">
        <f t="shared" si="5990"/>
        <v/>
      </c>
      <c r="IF2395" s="52" t="str">
        <f t="shared" si="5991"/>
        <v/>
      </c>
      <c r="IG2395" s="52" t="str">
        <f t="shared" si="5992"/>
        <v/>
      </c>
      <c r="IH2395" s="52" t="str">
        <f t="shared" si="5993"/>
        <v/>
      </c>
      <c r="II2395" s="52" t="str">
        <f t="shared" si="5994"/>
        <v/>
      </c>
      <c r="IK2395" t="str">
        <f t="shared" si="5995"/>
        <v/>
      </c>
      <c r="IL2395" t="str">
        <f t="shared" si="5996"/>
        <v/>
      </c>
      <c r="IM2395" t="str">
        <f t="shared" si="5997"/>
        <v/>
      </c>
      <c r="IN2395" t="str">
        <f t="shared" si="5998"/>
        <v/>
      </c>
      <c r="IO2395" t="str">
        <f t="shared" si="5999"/>
        <v/>
      </c>
      <c r="IP2395" t="str">
        <f t="shared" si="6000"/>
        <v/>
      </c>
      <c r="IQ2395" t="str">
        <f t="shared" si="6001"/>
        <v/>
      </c>
      <c r="IR2395" s="52" t="str">
        <f t="shared" si="6002"/>
        <v/>
      </c>
      <c r="IS2395" s="52" t="str">
        <f t="shared" si="6003"/>
        <v/>
      </c>
      <c r="IT2395" s="52" t="str">
        <f t="shared" si="6004"/>
        <v/>
      </c>
      <c r="IU2395" s="52" t="str">
        <f t="shared" si="6005"/>
        <v/>
      </c>
      <c r="IV2395" s="52" t="str">
        <f t="shared" si="6006"/>
        <v/>
      </c>
      <c r="IW2395" s="52" t="str">
        <f t="shared" si="6007"/>
        <v/>
      </c>
      <c r="IX2395" s="52" t="str">
        <f t="shared" si="6008"/>
        <v/>
      </c>
      <c r="IZ2395" t="str">
        <f t="shared" si="6009"/>
        <v/>
      </c>
      <c r="JA2395" t="str">
        <f t="shared" si="6010"/>
        <v/>
      </c>
      <c r="JB2395" t="str">
        <f t="shared" si="6011"/>
        <v/>
      </c>
      <c r="JC2395" t="str">
        <f t="shared" si="6012"/>
        <v/>
      </c>
      <c r="JD2395" t="str">
        <f t="shared" si="6013"/>
        <v/>
      </c>
      <c r="JE2395" t="str">
        <f t="shared" si="6014"/>
        <v/>
      </c>
      <c r="JF2395" t="str">
        <f t="shared" si="6015"/>
        <v/>
      </c>
      <c r="JG2395" s="52" t="str">
        <f t="shared" si="6016"/>
        <v/>
      </c>
      <c r="JH2395" s="52" t="str">
        <f t="shared" si="6017"/>
        <v/>
      </c>
      <c r="JI2395" s="52" t="str">
        <f t="shared" si="6018"/>
        <v/>
      </c>
      <c r="JJ2395" s="52" t="str">
        <f t="shared" si="6019"/>
        <v/>
      </c>
      <c r="JK2395" s="52" t="str">
        <f t="shared" si="6020"/>
        <v/>
      </c>
      <c r="JL2395" s="52" t="str">
        <f t="shared" si="6021"/>
        <v/>
      </c>
      <c r="JM2395" s="52" t="str">
        <f t="shared" si="6022"/>
        <v/>
      </c>
    </row>
    <row r="2396" spans="3:273" ht="14.45" hidden="1" customHeight="1" outlineLevel="1" x14ac:dyDescent="0.25">
      <c r="C2396" s="1"/>
      <c r="D2396" s="9" t="s">
        <v>18</v>
      </c>
      <c r="E2396" s="34" t="s">
        <v>246</v>
      </c>
      <c r="F2396" t="str" cm="1">
        <f t="array" ref="F2396">INDEX('Tech Desc and Dates - All'!$F$1:$F$2000,MATCH(1,('Tech Desc and Dates - All'!$A$1:$A$2000=$D2396)*('Tech Desc and Dates - All'!$B$1:$B$2000=$E2396),0))</f>
        <v>Steam cracker</v>
      </c>
      <c r="G2396" t="str" cm="1">
        <f t="array" ref="G2396">INDEX('Tech Desc and Dates - All'!$G$1:$G$2000,MATCH(1,('Tech Desc and Dates - All'!$A$1:$A$2000=$D2396)*('Tech Desc and Dates - All'!$B$1:$B$2000=$E2396),0))</f>
        <v>abated</v>
      </c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Q2396" s="44" t="str">
        <f t="shared" si="6047"/>
        <v/>
      </c>
      <c r="AR2396" s="44" t="str">
        <f t="shared" si="6048"/>
        <v/>
      </c>
      <c r="AS2396" s="44" t="str">
        <f t="shared" si="6049"/>
        <v/>
      </c>
      <c r="AT2396" s="44" t="str">
        <f t="shared" si="6050"/>
        <v/>
      </c>
      <c r="AU2396" s="44" t="str">
        <f t="shared" si="6051"/>
        <v/>
      </c>
      <c r="AV2396" s="44" t="str">
        <f t="shared" si="6052"/>
        <v/>
      </c>
      <c r="AY2396" s="84"/>
      <c r="AZ2396" s="84"/>
      <c r="BA2396" s="84"/>
      <c r="BB2396" s="84"/>
      <c r="BC2396" s="84"/>
      <c r="BD2396" s="84"/>
      <c r="BE2396" s="84"/>
      <c r="BF2396" s="84"/>
      <c r="BG2396" s="84"/>
      <c r="BH2396" s="84"/>
      <c r="BI2396" s="84"/>
      <c r="BJ2396" s="84"/>
      <c r="BK2396" s="84"/>
      <c r="BL2396" s="84"/>
      <c r="BM2396" s="84"/>
      <c r="BN2396" s="84"/>
      <c r="BO2396" s="84"/>
      <c r="BP2396" s="84"/>
      <c r="BQ2396" s="84"/>
      <c r="BR2396" s="84"/>
      <c r="BS2396" s="84"/>
      <c r="BT2396" s="84"/>
      <c r="BU2396" s="84"/>
      <c r="BV2396" s="84"/>
      <c r="BW2396" s="84"/>
      <c r="BX2396" s="84"/>
      <c r="BY2396" s="84"/>
      <c r="BZ2396" s="84"/>
      <c r="CA2396" s="84"/>
      <c r="CB2396" s="84"/>
      <c r="CC2396" s="84"/>
      <c r="CF2396" s="44" t="str">
        <f t="shared" si="6029"/>
        <v/>
      </c>
      <c r="CG2396" s="44" t="str">
        <f t="shared" si="6030"/>
        <v/>
      </c>
      <c r="CH2396" s="44" t="str">
        <f t="shared" si="6031"/>
        <v/>
      </c>
      <c r="CI2396" s="44" t="str">
        <f t="shared" si="6032"/>
        <v/>
      </c>
      <c r="CJ2396" s="44" t="str">
        <f t="shared" si="6033"/>
        <v/>
      </c>
      <c r="CK2396" s="44" t="str">
        <f t="shared" si="6034"/>
        <v/>
      </c>
      <c r="CN2396" s="84"/>
      <c r="CO2396" s="84"/>
      <c r="CP2396" s="84"/>
      <c r="CQ2396" s="84"/>
      <c r="CR2396" s="84"/>
      <c r="CS2396" s="84"/>
      <c r="CT2396" s="84"/>
      <c r="CU2396" s="84"/>
      <c r="CV2396" s="84"/>
      <c r="CW2396" s="84"/>
      <c r="CX2396" s="84"/>
      <c r="CY2396" s="84"/>
      <c r="CZ2396" s="84"/>
      <c r="DA2396" s="84"/>
      <c r="DB2396" s="84"/>
      <c r="DC2396" s="84"/>
      <c r="DD2396" s="84"/>
      <c r="DE2396" s="84"/>
      <c r="DF2396" s="84"/>
      <c r="DG2396" s="84"/>
      <c r="DH2396" s="84"/>
      <c r="DI2396" s="84"/>
      <c r="DJ2396" s="84"/>
      <c r="DK2396" s="84"/>
      <c r="DL2396" s="84"/>
      <c r="DM2396" s="84"/>
      <c r="DN2396" s="84"/>
      <c r="DO2396" s="84"/>
      <c r="DP2396" s="84"/>
      <c r="DQ2396" s="84"/>
      <c r="DR2396" s="84"/>
      <c r="DU2396" s="44" t="str">
        <f t="shared" si="6035"/>
        <v/>
      </c>
      <c r="DV2396" s="44" t="str">
        <f t="shared" si="6036"/>
        <v/>
      </c>
      <c r="DW2396" s="44" t="str">
        <f t="shared" si="6037"/>
        <v/>
      </c>
      <c r="DX2396" s="44" t="str">
        <f t="shared" si="6038"/>
        <v/>
      </c>
      <c r="DY2396" s="44" t="str">
        <f t="shared" si="6039"/>
        <v/>
      </c>
      <c r="DZ2396" s="44" t="str">
        <f t="shared" si="6040"/>
        <v/>
      </c>
      <c r="EC2396" s="84"/>
      <c r="ED2396" s="84"/>
      <c r="EE2396" s="84"/>
      <c r="EF2396" s="84"/>
      <c r="EG2396" s="84"/>
      <c r="EH2396" s="84"/>
      <c r="EI2396" s="84"/>
      <c r="EJ2396" s="84"/>
      <c r="EK2396" s="84"/>
      <c r="EL2396" s="84"/>
      <c r="EM2396" s="84"/>
      <c r="EN2396" s="84"/>
      <c r="EO2396" s="84"/>
      <c r="EP2396" s="84"/>
      <c r="EQ2396" s="84"/>
      <c r="ER2396" s="84"/>
      <c r="ES2396" s="84"/>
      <c r="ET2396" s="84"/>
      <c r="EU2396" s="84"/>
      <c r="EV2396" s="84"/>
      <c r="EW2396" s="84"/>
      <c r="EX2396" s="84"/>
      <c r="EY2396" s="84"/>
      <c r="EZ2396" s="84"/>
      <c r="FA2396" s="84"/>
      <c r="FB2396" s="84"/>
      <c r="FC2396" s="84"/>
      <c r="FD2396" s="84"/>
      <c r="FE2396" s="84"/>
      <c r="FF2396" s="84"/>
      <c r="FG2396" s="84"/>
      <c r="FJ2396" s="44" t="str">
        <f t="shared" si="6023"/>
        <v/>
      </c>
      <c r="FK2396" s="44" t="str">
        <f t="shared" si="6024"/>
        <v/>
      </c>
      <c r="FL2396" s="44" t="str">
        <f t="shared" si="6025"/>
        <v/>
      </c>
      <c r="FM2396" s="44" t="str">
        <f t="shared" si="6026"/>
        <v/>
      </c>
      <c r="FN2396" s="44" t="str">
        <f t="shared" si="6027"/>
        <v/>
      </c>
      <c r="FO2396" s="44" t="str">
        <f t="shared" si="6028"/>
        <v/>
      </c>
      <c r="FR2396" s="84"/>
      <c r="FS2396" s="84"/>
      <c r="FT2396" s="84"/>
      <c r="FU2396" s="84"/>
      <c r="FV2396" s="84"/>
      <c r="FW2396" s="84"/>
      <c r="FX2396" s="84"/>
      <c r="FY2396" s="84"/>
      <c r="FZ2396" s="84"/>
      <c r="GA2396" s="84"/>
      <c r="GB2396" s="84"/>
      <c r="GC2396" s="84"/>
      <c r="GD2396" s="84"/>
      <c r="GE2396" s="84"/>
      <c r="GF2396" s="84"/>
      <c r="GG2396" s="84"/>
      <c r="GH2396" s="84"/>
      <c r="GI2396" s="84"/>
      <c r="GJ2396" s="84"/>
      <c r="GK2396" s="84"/>
      <c r="GL2396" s="84"/>
      <c r="GM2396" s="84"/>
      <c r="GN2396" s="84"/>
      <c r="GO2396" s="84"/>
      <c r="GP2396" s="84"/>
      <c r="GQ2396" s="84"/>
      <c r="GR2396" s="84"/>
      <c r="GS2396" s="84"/>
      <c r="GT2396" s="84"/>
      <c r="GU2396" s="84"/>
      <c r="GV2396" s="84"/>
      <c r="GY2396" s="44" t="str">
        <f t="shared" si="6041"/>
        <v/>
      </c>
      <c r="GZ2396" s="44" t="str">
        <f t="shared" si="6042"/>
        <v/>
      </c>
      <c r="HA2396" s="44" t="str">
        <f t="shared" si="6043"/>
        <v/>
      </c>
      <c r="HB2396" s="44" t="str">
        <f t="shared" si="6044"/>
        <v/>
      </c>
      <c r="HC2396" s="44" t="str">
        <f t="shared" si="6045"/>
        <v/>
      </c>
      <c r="HD2396" s="44" t="str">
        <f t="shared" si="6046"/>
        <v/>
      </c>
      <c r="HG2396" t="str">
        <f t="shared" si="5967"/>
        <v/>
      </c>
      <c r="HH2396" t="str">
        <f t="shared" si="5968"/>
        <v/>
      </c>
      <c r="HI2396" t="str">
        <f t="shared" si="5969"/>
        <v/>
      </c>
      <c r="HJ2396" t="str">
        <f t="shared" si="5970"/>
        <v/>
      </c>
      <c r="HK2396" t="str">
        <f t="shared" si="5971"/>
        <v/>
      </c>
      <c r="HL2396" t="str">
        <f t="shared" si="5972"/>
        <v/>
      </c>
      <c r="HM2396" t="str">
        <f t="shared" si="5973"/>
        <v/>
      </c>
      <c r="HN2396" s="52" t="str">
        <f t="shared" si="5974"/>
        <v/>
      </c>
      <c r="HO2396" s="52" t="str">
        <f t="shared" si="5975"/>
        <v/>
      </c>
      <c r="HP2396" s="52" t="str">
        <f t="shared" si="5976"/>
        <v/>
      </c>
      <c r="HQ2396" s="52" t="str">
        <f t="shared" si="5977"/>
        <v/>
      </c>
      <c r="HR2396" s="52" t="str">
        <f t="shared" si="5978"/>
        <v/>
      </c>
      <c r="HS2396" s="52" t="str">
        <f t="shared" si="5979"/>
        <v/>
      </c>
      <c r="HT2396" s="52" t="str">
        <f t="shared" si="5980"/>
        <v/>
      </c>
      <c r="HV2396" t="str">
        <f t="shared" si="5981"/>
        <v/>
      </c>
      <c r="HW2396" t="str">
        <f t="shared" si="5982"/>
        <v/>
      </c>
      <c r="HX2396" t="str">
        <f t="shared" si="5983"/>
        <v/>
      </c>
      <c r="HY2396" t="str">
        <f t="shared" si="5984"/>
        <v/>
      </c>
      <c r="HZ2396" t="str">
        <f t="shared" si="5985"/>
        <v/>
      </c>
      <c r="IA2396" t="str">
        <f t="shared" si="5986"/>
        <v/>
      </c>
      <c r="IB2396" t="str">
        <f t="shared" si="5987"/>
        <v/>
      </c>
      <c r="IC2396" s="52" t="str">
        <f t="shared" si="5988"/>
        <v/>
      </c>
      <c r="ID2396" s="52" t="str">
        <f t="shared" si="5989"/>
        <v/>
      </c>
      <c r="IE2396" s="52" t="str">
        <f t="shared" si="5990"/>
        <v/>
      </c>
      <c r="IF2396" s="52" t="str">
        <f t="shared" si="5991"/>
        <v/>
      </c>
      <c r="IG2396" s="52" t="str">
        <f t="shared" si="5992"/>
        <v/>
      </c>
      <c r="IH2396" s="52" t="str">
        <f t="shared" si="5993"/>
        <v/>
      </c>
      <c r="II2396" s="52" t="str">
        <f t="shared" si="5994"/>
        <v/>
      </c>
      <c r="IK2396" t="str">
        <f t="shared" si="5995"/>
        <v/>
      </c>
      <c r="IL2396" t="str">
        <f t="shared" si="5996"/>
        <v/>
      </c>
      <c r="IM2396" t="str">
        <f t="shared" si="5997"/>
        <v/>
      </c>
      <c r="IN2396" t="str">
        <f t="shared" si="5998"/>
        <v/>
      </c>
      <c r="IO2396" t="str">
        <f t="shared" si="5999"/>
        <v/>
      </c>
      <c r="IP2396" t="str">
        <f t="shared" si="6000"/>
        <v/>
      </c>
      <c r="IQ2396" t="str">
        <f t="shared" si="6001"/>
        <v/>
      </c>
      <c r="IR2396" s="52" t="str">
        <f t="shared" si="6002"/>
        <v/>
      </c>
      <c r="IS2396" s="52" t="str">
        <f t="shared" si="6003"/>
        <v/>
      </c>
      <c r="IT2396" s="52" t="str">
        <f t="shared" si="6004"/>
        <v/>
      </c>
      <c r="IU2396" s="52" t="str">
        <f t="shared" si="6005"/>
        <v/>
      </c>
      <c r="IV2396" s="52" t="str">
        <f t="shared" si="6006"/>
        <v/>
      </c>
      <c r="IW2396" s="52" t="str">
        <f t="shared" si="6007"/>
        <v/>
      </c>
      <c r="IX2396" s="52" t="str">
        <f t="shared" si="6008"/>
        <v/>
      </c>
      <c r="IZ2396" t="str">
        <f t="shared" si="6009"/>
        <v/>
      </c>
      <c r="JA2396" t="str">
        <f t="shared" si="6010"/>
        <v/>
      </c>
      <c r="JB2396" t="str">
        <f t="shared" si="6011"/>
        <v/>
      </c>
      <c r="JC2396" t="str">
        <f t="shared" si="6012"/>
        <v/>
      </c>
      <c r="JD2396" t="str">
        <f t="shared" si="6013"/>
        <v/>
      </c>
      <c r="JE2396" t="str">
        <f t="shared" si="6014"/>
        <v/>
      </c>
      <c r="JF2396" t="str">
        <f t="shared" si="6015"/>
        <v/>
      </c>
      <c r="JG2396" s="52" t="str">
        <f t="shared" si="6016"/>
        <v/>
      </c>
      <c r="JH2396" s="52" t="str">
        <f t="shared" si="6017"/>
        <v/>
      </c>
      <c r="JI2396" s="52" t="str">
        <f t="shared" si="6018"/>
        <v/>
      </c>
      <c r="JJ2396" s="52" t="str">
        <f t="shared" si="6019"/>
        <v/>
      </c>
      <c r="JK2396" s="52" t="str">
        <f t="shared" si="6020"/>
        <v/>
      </c>
      <c r="JL2396" s="52" t="str">
        <f t="shared" si="6021"/>
        <v/>
      </c>
      <c r="JM2396" s="52" t="str">
        <f t="shared" si="6022"/>
        <v/>
      </c>
    </row>
    <row r="2397" spans="3:273" ht="14.45" hidden="1" customHeight="1" outlineLevel="1" x14ac:dyDescent="0.25">
      <c r="C2397" s="1"/>
      <c r="D2397" s="9" t="s">
        <v>18</v>
      </c>
      <c r="E2397" s="34" t="s">
        <v>247</v>
      </c>
      <c r="F2397" t="str" cm="1">
        <f t="array" ref="F2397">INDEX('Tech Desc and Dates - All'!$F$1:$F$2000,MATCH(1,('Tech Desc and Dates - All'!$A$1:$A$2000=$D2397)*('Tech Desc and Dates - All'!$B$1:$B$2000=$E2397),0))</f>
        <v>Steam cracker</v>
      </c>
      <c r="G2397" t="str" cm="1">
        <f t="array" ref="G2397">INDEX('Tech Desc and Dates - All'!$G$1:$G$2000,MATCH(1,('Tech Desc and Dates - All'!$A$1:$A$2000=$D2397)*('Tech Desc and Dates - All'!$B$1:$B$2000=$E2397),0))</f>
        <v>abated</v>
      </c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Q2397" s="44" t="str">
        <f t="shared" si="6047"/>
        <v/>
      </c>
      <c r="AR2397" s="44" t="str">
        <f t="shared" si="6048"/>
        <v/>
      </c>
      <c r="AS2397" s="44" t="str">
        <f t="shared" si="6049"/>
        <v/>
      </c>
      <c r="AT2397" s="44" t="str">
        <f t="shared" si="6050"/>
        <v/>
      </c>
      <c r="AU2397" s="44" t="str">
        <f t="shared" si="6051"/>
        <v/>
      </c>
      <c r="AV2397" s="44" t="str">
        <f t="shared" si="6052"/>
        <v/>
      </c>
      <c r="AY2397" s="84"/>
      <c r="AZ2397" s="84"/>
      <c r="BA2397" s="84"/>
      <c r="BB2397" s="84"/>
      <c r="BC2397" s="84"/>
      <c r="BD2397" s="84"/>
      <c r="BE2397" s="84"/>
      <c r="BF2397" s="84"/>
      <c r="BG2397" s="84"/>
      <c r="BH2397" s="84"/>
      <c r="BI2397" s="84"/>
      <c r="BJ2397" s="84"/>
      <c r="BK2397" s="84"/>
      <c r="BL2397" s="84"/>
      <c r="BM2397" s="84"/>
      <c r="BN2397" s="84"/>
      <c r="BO2397" s="84"/>
      <c r="BP2397" s="84"/>
      <c r="BQ2397" s="84"/>
      <c r="BR2397" s="84"/>
      <c r="BS2397" s="84"/>
      <c r="BT2397" s="84"/>
      <c r="BU2397" s="84"/>
      <c r="BV2397" s="84"/>
      <c r="BW2397" s="84"/>
      <c r="BX2397" s="84"/>
      <c r="BY2397" s="84"/>
      <c r="BZ2397" s="84"/>
      <c r="CA2397" s="84"/>
      <c r="CB2397" s="84"/>
      <c r="CC2397" s="84"/>
      <c r="CF2397" s="44" t="str">
        <f t="shared" si="6029"/>
        <v/>
      </c>
      <c r="CG2397" s="44" t="str">
        <f t="shared" si="6030"/>
        <v/>
      </c>
      <c r="CH2397" s="44" t="str">
        <f t="shared" si="6031"/>
        <v/>
      </c>
      <c r="CI2397" s="44" t="str">
        <f t="shared" si="6032"/>
        <v/>
      </c>
      <c r="CJ2397" s="44" t="str">
        <f t="shared" si="6033"/>
        <v/>
      </c>
      <c r="CK2397" s="44" t="str">
        <f t="shared" si="6034"/>
        <v/>
      </c>
      <c r="CN2397" s="84"/>
      <c r="CO2397" s="84"/>
      <c r="CP2397" s="84"/>
      <c r="CQ2397" s="84"/>
      <c r="CR2397" s="84"/>
      <c r="CS2397" s="84"/>
      <c r="CT2397" s="84"/>
      <c r="CU2397" s="84"/>
      <c r="CV2397" s="84"/>
      <c r="CW2397" s="84"/>
      <c r="CX2397" s="84"/>
      <c r="CY2397" s="84"/>
      <c r="CZ2397" s="84"/>
      <c r="DA2397" s="84"/>
      <c r="DB2397" s="84"/>
      <c r="DC2397" s="84"/>
      <c r="DD2397" s="84"/>
      <c r="DE2397" s="84"/>
      <c r="DF2397" s="84"/>
      <c r="DG2397" s="84"/>
      <c r="DH2397" s="84"/>
      <c r="DI2397" s="84"/>
      <c r="DJ2397" s="84"/>
      <c r="DK2397" s="84"/>
      <c r="DL2397" s="84"/>
      <c r="DM2397" s="84"/>
      <c r="DN2397" s="84"/>
      <c r="DO2397" s="84"/>
      <c r="DP2397" s="84"/>
      <c r="DQ2397" s="84"/>
      <c r="DR2397" s="84"/>
      <c r="DU2397" s="44" t="str">
        <f t="shared" si="6035"/>
        <v/>
      </c>
      <c r="DV2397" s="44" t="str">
        <f t="shared" si="6036"/>
        <v/>
      </c>
      <c r="DW2397" s="44" t="str">
        <f t="shared" si="6037"/>
        <v/>
      </c>
      <c r="DX2397" s="44" t="str">
        <f t="shared" si="6038"/>
        <v/>
      </c>
      <c r="DY2397" s="44" t="str">
        <f t="shared" si="6039"/>
        <v/>
      </c>
      <c r="DZ2397" s="44" t="str">
        <f t="shared" si="6040"/>
        <v/>
      </c>
      <c r="EC2397" s="84"/>
      <c r="ED2397" s="84"/>
      <c r="EE2397" s="84"/>
      <c r="EF2397" s="84"/>
      <c r="EG2397" s="84"/>
      <c r="EH2397" s="84"/>
      <c r="EI2397" s="84"/>
      <c r="EJ2397" s="84"/>
      <c r="EK2397" s="84"/>
      <c r="EL2397" s="84"/>
      <c r="EM2397" s="84"/>
      <c r="EN2397" s="84"/>
      <c r="EO2397" s="84"/>
      <c r="EP2397" s="84"/>
      <c r="EQ2397" s="84"/>
      <c r="ER2397" s="84"/>
      <c r="ES2397" s="84"/>
      <c r="ET2397" s="84"/>
      <c r="EU2397" s="84"/>
      <c r="EV2397" s="84"/>
      <c r="EW2397" s="84"/>
      <c r="EX2397" s="84"/>
      <c r="EY2397" s="84"/>
      <c r="EZ2397" s="84"/>
      <c r="FA2397" s="84"/>
      <c r="FB2397" s="84"/>
      <c r="FC2397" s="84"/>
      <c r="FD2397" s="84"/>
      <c r="FE2397" s="84"/>
      <c r="FF2397" s="84"/>
      <c r="FG2397" s="84"/>
      <c r="FJ2397" s="44" t="str">
        <f t="shared" si="6023"/>
        <v/>
      </c>
      <c r="FK2397" s="44" t="str">
        <f t="shared" si="6024"/>
        <v/>
      </c>
      <c r="FL2397" s="44" t="str">
        <f t="shared" si="6025"/>
        <v/>
      </c>
      <c r="FM2397" s="44" t="str">
        <f t="shared" si="6026"/>
        <v/>
      </c>
      <c r="FN2397" s="44" t="str">
        <f t="shared" si="6027"/>
        <v/>
      </c>
      <c r="FO2397" s="44" t="str">
        <f t="shared" si="6028"/>
        <v/>
      </c>
      <c r="FR2397" s="84"/>
      <c r="FS2397" s="84"/>
      <c r="FT2397" s="84"/>
      <c r="FU2397" s="84"/>
      <c r="FV2397" s="84"/>
      <c r="FW2397" s="84"/>
      <c r="FX2397" s="84"/>
      <c r="FY2397" s="84"/>
      <c r="FZ2397" s="84"/>
      <c r="GA2397" s="84"/>
      <c r="GB2397" s="84"/>
      <c r="GC2397" s="84"/>
      <c r="GD2397" s="84"/>
      <c r="GE2397" s="84"/>
      <c r="GF2397" s="84"/>
      <c r="GG2397" s="84"/>
      <c r="GH2397" s="84"/>
      <c r="GI2397" s="84"/>
      <c r="GJ2397" s="84"/>
      <c r="GK2397" s="84"/>
      <c r="GL2397" s="84"/>
      <c r="GM2397" s="84"/>
      <c r="GN2397" s="84"/>
      <c r="GO2397" s="84"/>
      <c r="GP2397" s="84"/>
      <c r="GQ2397" s="84"/>
      <c r="GR2397" s="84"/>
      <c r="GS2397" s="84"/>
      <c r="GT2397" s="84"/>
      <c r="GU2397" s="84"/>
      <c r="GV2397" s="84"/>
      <c r="GY2397" s="44" t="str">
        <f t="shared" si="6041"/>
        <v/>
      </c>
      <c r="GZ2397" s="44" t="str">
        <f t="shared" si="6042"/>
        <v/>
      </c>
      <c r="HA2397" s="44" t="str">
        <f t="shared" si="6043"/>
        <v/>
      </c>
      <c r="HB2397" s="44" t="str">
        <f t="shared" si="6044"/>
        <v/>
      </c>
      <c r="HC2397" s="44" t="str">
        <f t="shared" si="6045"/>
        <v/>
      </c>
      <c r="HD2397" s="44" t="str">
        <f t="shared" si="6046"/>
        <v/>
      </c>
      <c r="HG2397" t="str">
        <f t="shared" si="5967"/>
        <v/>
      </c>
      <c r="HH2397" t="str">
        <f t="shared" si="5968"/>
        <v/>
      </c>
      <c r="HI2397" t="str">
        <f t="shared" si="5969"/>
        <v/>
      </c>
      <c r="HJ2397" t="str">
        <f t="shared" si="5970"/>
        <v/>
      </c>
      <c r="HK2397" t="str">
        <f t="shared" si="5971"/>
        <v/>
      </c>
      <c r="HL2397" t="str">
        <f t="shared" si="5972"/>
        <v/>
      </c>
      <c r="HM2397" t="str">
        <f t="shared" si="5973"/>
        <v/>
      </c>
      <c r="HN2397" s="52" t="str">
        <f t="shared" si="5974"/>
        <v/>
      </c>
      <c r="HO2397" s="52" t="str">
        <f t="shared" si="5975"/>
        <v/>
      </c>
      <c r="HP2397" s="52" t="str">
        <f t="shared" si="5976"/>
        <v/>
      </c>
      <c r="HQ2397" s="52" t="str">
        <f t="shared" si="5977"/>
        <v/>
      </c>
      <c r="HR2397" s="52" t="str">
        <f t="shared" si="5978"/>
        <v/>
      </c>
      <c r="HS2397" s="52" t="str">
        <f t="shared" si="5979"/>
        <v/>
      </c>
      <c r="HT2397" s="52" t="str">
        <f t="shared" si="5980"/>
        <v/>
      </c>
      <c r="HV2397" t="str">
        <f t="shared" si="5981"/>
        <v/>
      </c>
      <c r="HW2397" t="str">
        <f t="shared" si="5982"/>
        <v/>
      </c>
      <c r="HX2397" t="str">
        <f t="shared" si="5983"/>
        <v/>
      </c>
      <c r="HY2397" t="str">
        <f t="shared" si="5984"/>
        <v/>
      </c>
      <c r="HZ2397" t="str">
        <f t="shared" si="5985"/>
        <v/>
      </c>
      <c r="IA2397" t="str">
        <f t="shared" si="5986"/>
        <v/>
      </c>
      <c r="IB2397" t="str">
        <f t="shared" si="5987"/>
        <v/>
      </c>
      <c r="IC2397" s="52" t="str">
        <f t="shared" si="5988"/>
        <v/>
      </c>
      <c r="ID2397" s="52" t="str">
        <f t="shared" si="5989"/>
        <v/>
      </c>
      <c r="IE2397" s="52" t="str">
        <f t="shared" si="5990"/>
        <v/>
      </c>
      <c r="IF2397" s="52" t="str">
        <f t="shared" si="5991"/>
        <v/>
      </c>
      <c r="IG2397" s="52" t="str">
        <f t="shared" si="5992"/>
        <v/>
      </c>
      <c r="IH2397" s="52" t="str">
        <f t="shared" si="5993"/>
        <v/>
      </c>
      <c r="II2397" s="52" t="str">
        <f t="shared" si="5994"/>
        <v/>
      </c>
      <c r="IK2397" t="str">
        <f t="shared" si="5995"/>
        <v/>
      </c>
      <c r="IL2397" t="str">
        <f t="shared" si="5996"/>
        <v/>
      </c>
      <c r="IM2397" t="str">
        <f t="shared" si="5997"/>
        <v/>
      </c>
      <c r="IN2397" t="str">
        <f t="shared" si="5998"/>
        <v/>
      </c>
      <c r="IO2397" t="str">
        <f t="shared" si="5999"/>
        <v/>
      </c>
      <c r="IP2397" t="str">
        <f t="shared" si="6000"/>
        <v/>
      </c>
      <c r="IQ2397" t="str">
        <f t="shared" si="6001"/>
        <v/>
      </c>
      <c r="IR2397" s="52" t="str">
        <f t="shared" si="6002"/>
        <v/>
      </c>
      <c r="IS2397" s="52" t="str">
        <f t="shared" si="6003"/>
        <v/>
      </c>
      <c r="IT2397" s="52" t="str">
        <f t="shared" si="6004"/>
        <v/>
      </c>
      <c r="IU2397" s="52" t="str">
        <f t="shared" si="6005"/>
        <v/>
      </c>
      <c r="IV2397" s="52" t="str">
        <f t="shared" si="6006"/>
        <v/>
      </c>
      <c r="IW2397" s="52" t="str">
        <f t="shared" si="6007"/>
        <v/>
      </c>
      <c r="IX2397" s="52" t="str">
        <f t="shared" si="6008"/>
        <v/>
      </c>
      <c r="IZ2397" t="str">
        <f t="shared" si="6009"/>
        <v/>
      </c>
      <c r="JA2397" t="str">
        <f t="shared" si="6010"/>
        <v/>
      </c>
      <c r="JB2397" t="str">
        <f t="shared" si="6011"/>
        <v/>
      </c>
      <c r="JC2397" t="str">
        <f t="shared" si="6012"/>
        <v/>
      </c>
      <c r="JD2397" t="str">
        <f t="shared" si="6013"/>
        <v/>
      </c>
      <c r="JE2397" t="str">
        <f t="shared" si="6014"/>
        <v/>
      </c>
      <c r="JF2397" t="str">
        <f t="shared" si="6015"/>
        <v/>
      </c>
      <c r="JG2397" s="52" t="str">
        <f t="shared" si="6016"/>
        <v/>
      </c>
      <c r="JH2397" s="52" t="str">
        <f t="shared" si="6017"/>
        <v/>
      </c>
      <c r="JI2397" s="52" t="str">
        <f t="shared" si="6018"/>
        <v/>
      </c>
      <c r="JJ2397" s="52" t="str">
        <f t="shared" si="6019"/>
        <v/>
      </c>
      <c r="JK2397" s="52" t="str">
        <f t="shared" si="6020"/>
        <v/>
      </c>
      <c r="JL2397" s="52" t="str">
        <f t="shared" si="6021"/>
        <v/>
      </c>
      <c r="JM2397" s="52" t="str">
        <f t="shared" si="6022"/>
        <v/>
      </c>
    </row>
    <row r="2398" spans="3:273" ht="14.45" hidden="1" customHeight="1" outlineLevel="1" x14ac:dyDescent="0.25">
      <c r="C2398" s="1"/>
      <c r="D2398" s="9" t="s">
        <v>18</v>
      </c>
      <c r="E2398" s="34" t="s">
        <v>235</v>
      </c>
      <c r="F2398" t="str" cm="1">
        <f t="array" ref="F2398">INDEX('Tech Desc and Dates - All'!$F$1:$F$2000,MATCH(1,('Tech Desc and Dates - All'!$A$1:$A$2000=$D2398)*('Tech Desc and Dates - All'!$B$1:$B$2000=$E2398),0))</f>
        <v>Steam cracker</v>
      </c>
      <c r="G2398" t="str" cm="1">
        <f t="array" ref="G2398">INDEX('Tech Desc and Dates - All'!$G$1:$G$2000,MATCH(1,('Tech Desc and Dates - All'!$A$1:$A$2000=$D2398)*('Tech Desc and Dates - All'!$B$1:$B$2000=$E2398),0))</f>
        <v>unabated</v>
      </c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Q2398" s="44" t="str">
        <f t="shared" si="6047"/>
        <v/>
      </c>
      <c r="AR2398" s="44" t="str">
        <f t="shared" si="6048"/>
        <v/>
      </c>
      <c r="AS2398" s="44" t="str">
        <f t="shared" si="6049"/>
        <v/>
      </c>
      <c r="AT2398" s="44" t="str">
        <f t="shared" si="6050"/>
        <v/>
      </c>
      <c r="AU2398" s="44" t="str">
        <f t="shared" si="6051"/>
        <v/>
      </c>
      <c r="AV2398" s="44" t="str">
        <f t="shared" si="6052"/>
        <v/>
      </c>
      <c r="AY2398" s="84"/>
      <c r="AZ2398" s="84"/>
      <c r="BA2398" s="84"/>
      <c r="BB2398" s="84"/>
      <c r="BC2398" s="84"/>
      <c r="BD2398" s="84"/>
      <c r="BE2398" s="84"/>
      <c r="BF2398" s="84"/>
      <c r="BG2398" s="84"/>
      <c r="BH2398" s="84"/>
      <c r="BI2398" s="84"/>
      <c r="BJ2398" s="84"/>
      <c r="BK2398" s="84"/>
      <c r="BL2398" s="84"/>
      <c r="BM2398" s="84"/>
      <c r="BN2398" s="84"/>
      <c r="BO2398" s="84"/>
      <c r="BP2398" s="84"/>
      <c r="BQ2398" s="84"/>
      <c r="BR2398" s="84"/>
      <c r="BS2398" s="84"/>
      <c r="BT2398" s="84"/>
      <c r="BU2398" s="84"/>
      <c r="BV2398" s="84"/>
      <c r="BW2398" s="84"/>
      <c r="BX2398" s="84"/>
      <c r="BY2398" s="84"/>
      <c r="BZ2398" s="84"/>
      <c r="CA2398" s="84"/>
      <c r="CB2398" s="84"/>
      <c r="CC2398" s="84"/>
      <c r="CF2398" s="44" t="str">
        <f t="shared" si="6029"/>
        <v/>
      </c>
      <c r="CG2398" s="44" t="str">
        <f t="shared" si="6030"/>
        <v/>
      </c>
      <c r="CH2398" s="44" t="str">
        <f t="shared" si="6031"/>
        <v/>
      </c>
      <c r="CI2398" s="44" t="str">
        <f t="shared" si="6032"/>
        <v/>
      </c>
      <c r="CJ2398" s="44" t="str">
        <f t="shared" si="6033"/>
        <v/>
      </c>
      <c r="CK2398" s="44" t="str">
        <f t="shared" si="6034"/>
        <v/>
      </c>
      <c r="CN2398" s="84"/>
      <c r="CO2398" s="84"/>
      <c r="CP2398" s="84"/>
      <c r="CQ2398" s="84"/>
      <c r="CR2398" s="84"/>
      <c r="CS2398" s="84"/>
      <c r="CT2398" s="84"/>
      <c r="CU2398" s="84"/>
      <c r="CV2398" s="84"/>
      <c r="CW2398" s="84"/>
      <c r="CX2398" s="84"/>
      <c r="CY2398" s="84"/>
      <c r="CZ2398" s="84"/>
      <c r="DA2398" s="84"/>
      <c r="DB2398" s="84"/>
      <c r="DC2398" s="84"/>
      <c r="DD2398" s="84"/>
      <c r="DE2398" s="84"/>
      <c r="DF2398" s="84"/>
      <c r="DG2398" s="84"/>
      <c r="DH2398" s="84"/>
      <c r="DI2398" s="84"/>
      <c r="DJ2398" s="84"/>
      <c r="DK2398" s="84"/>
      <c r="DL2398" s="84"/>
      <c r="DM2398" s="84"/>
      <c r="DN2398" s="84"/>
      <c r="DO2398" s="84"/>
      <c r="DP2398" s="84"/>
      <c r="DQ2398" s="84"/>
      <c r="DR2398" s="84"/>
      <c r="DU2398" s="44" t="str">
        <f t="shared" si="6035"/>
        <v/>
      </c>
      <c r="DV2398" s="44" t="str">
        <f t="shared" si="6036"/>
        <v/>
      </c>
      <c r="DW2398" s="44" t="str">
        <f t="shared" si="6037"/>
        <v/>
      </c>
      <c r="DX2398" s="44" t="str">
        <f t="shared" si="6038"/>
        <v/>
      </c>
      <c r="DY2398" s="44" t="str">
        <f t="shared" si="6039"/>
        <v/>
      </c>
      <c r="DZ2398" s="44" t="str">
        <f t="shared" si="6040"/>
        <v/>
      </c>
      <c r="EC2398" s="84"/>
      <c r="ED2398" s="84"/>
      <c r="EE2398" s="84"/>
      <c r="EF2398" s="84"/>
      <c r="EG2398" s="84"/>
      <c r="EH2398" s="84"/>
      <c r="EI2398" s="84"/>
      <c r="EJ2398" s="84"/>
      <c r="EK2398" s="84"/>
      <c r="EL2398" s="84"/>
      <c r="EM2398" s="84"/>
      <c r="EN2398" s="84"/>
      <c r="EO2398" s="84"/>
      <c r="EP2398" s="84"/>
      <c r="EQ2398" s="84"/>
      <c r="ER2398" s="84"/>
      <c r="ES2398" s="84"/>
      <c r="ET2398" s="84"/>
      <c r="EU2398" s="84"/>
      <c r="EV2398" s="84"/>
      <c r="EW2398" s="84"/>
      <c r="EX2398" s="84"/>
      <c r="EY2398" s="84"/>
      <c r="EZ2398" s="84"/>
      <c r="FA2398" s="84"/>
      <c r="FB2398" s="84"/>
      <c r="FC2398" s="84"/>
      <c r="FD2398" s="84"/>
      <c r="FE2398" s="84"/>
      <c r="FF2398" s="84"/>
      <c r="FG2398" s="84"/>
      <c r="FJ2398" s="44" t="str">
        <f t="shared" si="6023"/>
        <v/>
      </c>
      <c r="FK2398" s="44" t="str">
        <f t="shared" si="6024"/>
        <v/>
      </c>
      <c r="FL2398" s="44" t="str">
        <f t="shared" si="6025"/>
        <v/>
      </c>
      <c r="FM2398" s="44" t="str">
        <f t="shared" si="6026"/>
        <v/>
      </c>
      <c r="FN2398" s="44" t="str">
        <f t="shared" si="6027"/>
        <v/>
      </c>
      <c r="FO2398" s="44" t="str">
        <f t="shared" si="6028"/>
        <v/>
      </c>
      <c r="FR2398" s="84"/>
      <c r="FS2398" s="84"/>
      <c r="FT2398" s="84"/>
      <c r="FU2398" s="84"/>
      <c r="FV2398" s="84"/>
      <c r="FW2398" s="84"/>
      <c r="FX2398" s="84"/>
      <c r="FY2398" s="84"/>
      <c r="FZ2398" s="84"/>
      <c r="GA2398" s="84"/>
      <c r="GB2398" s="84"/>
      <c r="GC2398" s="84"/>
      <c r="GD2398" s="84"/>
      <c r="GE2398" s="84"/>
      <c r="GF2398" s="84"/>
      <c r="GG2398" s="84"/>
      <c r="GH2398" s="84"/>
      <c r="GI2398" s="84"/>
      <c r="GJ2398" s="84"/>
      <c r="GK2398" s="84"/>
      <c r="GL2398" s="84"/>
      <c r="GM2398" s="84"/>
      <c r="GN2398" s="84"/>
      <c r="GO2398" s="84"/>
      <c r="GP2398" s="84"/>
      <c r="GQ2398" s="84"/>
      <c r="GR2398" s="84"/>
      <c r="GS2398" s="84"/>
      <c r="GT2398" s="84"/>
      <c r="GU2398" s="84"/>
      <c r="GV2398" s="84"/>
      <c r="GY2398" s="44" t="str">
        <f t="shared" si="6041"/>
        <v/>
      </c>
      <c r="GZ2398" s="44" t="str">
        <f t="shared" si="6042"/>
        <v/>
      </c>
      <c r="HA2398" s="44" t="str">
        <f t="shared" si="6043"/>
        <v/>
      </c>
      <c r="HB2398" s="44" t="str">
        <f t="shared" si="6044"/>
        <v/>
      </c>
      <c r="HC2398" s="44" t="str">
        <f t="shared" si="6045"/>
        <v/>
      </c>
      <c r="HD2398" s="44" t="str">
        <f t="shared" si="6046"/>
        <v/>
      </c>
      <c r="HG2398" t="str">
        <f t="shared" si="5967"/>
        <v/>
      </c>
      <c r="HH2398" t="str">
        <f t="shared" si="5968"/>
        <v/>
      </c>
      <c r="HI2398" t="str">
        <f t="shared" si="5969"/>
        <v/>
      </c>
      <c r="HJ2398" t="str">
        <f t="shared" si="5970"/>
        <v/>
      </c>
      <c r="HK2398" t="str">
        <f t="shared" si="5971"/>
        <v/>
      </c>
      <c r="HL2398" t="str">
        <f t="shared" si="5972"/>
        <v/>
      </c>
      <c r="HM2398" t="str">
        <f t="shared" si="5973"/>
        <v/>
      </c>
      <c r="HN2398" s="52" t="str">
        <f t="shared" si="5974"/>
        <v/>
      </c>
      <c r="HO2398" s="52" t="str">
        <f t="shared" si="5975"/>
        <v/>
      </c>
      <c r="HP2398" s="52" t="str">
        <f t="shared" si="5976"/>
        <v/>
      </c>
      <c r="HQ2398" s="52" t="str">
        <f t="shared" si="5977"/>
        <v/>
      </c>
      <c r="HR2398" s="52" t="str">
        <f t="shared" si="5978"/>
        <v/>
      </c>
      <c r="HS2398" s="52" t="str">
        <f t="shared" si="5979"/>
        <v/>
      </c>
      <c r="HT2398" s="52" t="str">
        <f t="shared" si="5980"/>
        <v/>
      </c>
      <c r="HV2398" t="str">
        <f t="shared" si="5981"/>
        <v/>
      </c>
      <c r="HW2398" t="str">
        <f t="shared" si="5982"/>
        <v/>
      </c>
      <c r="HX2398" t="str">
        <f t="shared" si="5983"/>
        <v/>
      </c>
      <c r="HY2398" t="str">
        <f t="shared" si="5984"/>
        <v/>
      </c>
      <c r="HZ2398" t="str">
        <f t="shared" si="5985"/>
        <v/>
      </c>
      <c r="IA2398" t="str">
        <f t="shared" si="5986"/>
        <v/>
      </c>
      <c r="IB2398" t="str">
        <f t="shared" si="5987"/>
        <v/>
      </c>
      <c r="IC2398" s="52" t="str">
        <f t="shared" si="5988"/>
        <v/>
      </c>
      <c r="ID2398" s="52" t="str">
        <f t="shared" si="5989"/>
        <v/>
      </c>
      <c r="IE2398" s="52" t="str">
        <f t="shared" si="5990"/>
        <v/>
      </c>
      <c r="IF2398" s="52" t="str">
        <f t="shared" si="5991"/>
        <v/>
      </c>
      <c r="IG2398" s="52" t="str">
        <f t="shared" si="5992"/>
        <v/>
      </c>
      <c r="IH2398" s="52" t="str">
        <f t="shared" si="5993"/>
        <v/>
      </c>
      <c r="II2398" s="52" t="str">
        <f t="shared" si="5994"/>
        <v/>
      </c>
      <c r="IK2398" t="str">
        <f t="shared" si="5995"/>
        <v/>
      </c>
      <c r="IL2398" t="str">
        <f t="shared" si="5996"/>
        <v/>
      </c>
      <c r="IM2398" t="str">
        <f t="shared" si="5997"/>
        <v/>
      </c>
      <c r="IN2398" t="str">
        <f t="shared" si="5998"/>
        <v/>
      </c>
      <c r="IO2398" t="str">
        <f t="shared" si="5999"/>
        <v/>
      </c>
      <c r="IP2398" t="str">
        <f t="shared" si="6000"/>
        <v/>
      </c>
      <c r="IQ2398" t="str">
        <f t="shared" si="6001"/>
        <v/>
      </c>
      <c r="IR2398" s="52" t="str">
        <f t="shared" si="6002"/>
        <v/>
      </c>
      <c r="IS2398" s="52" t="str">
        <f t="shared" si="6003"/>
        <v/>
      </c>
      <c r="IT2398" s="52" t="str">
        <f t="shared" si="6004"/>
        <v/>
      </c>
      <c r="IU2398" s="52" t="str">
        <f t="shared" si="6005"/>
        <v/>
      </c>
      <c r="IV2398" s="52" t="str">
        <f t="shared" si="6006"/>
        <v/>
      </c>
      <c r="IW2398" s="52" t="str">
        <f t="shared" si="6007"/>
        <v/>
      </c>
      <c r="IX2398" s="52" t="str">
        <f t="shared" si="6008"/>
        <v/>
      </c>
      <c r="IZ2398" t="str">
        <f t="shared" si="6009"/>
        <v/>
      </c>
      <c r="JA2398" t="str">
        <f t="shared" si="6010"/>
        <v/>
      </c>
      <c r="JB2398" t="str">
        <f t="shared" si="6011"/>
        <v/>
      </c>
      <c r="JC2398" t="str">
        <f t="shared" si="6012"/>
        <v/>
      </c>
      <c r="JD2398" t="str">
        <f t="shared" si="6013"/>
        <v/>
      </c>
      <c r="JE2398" t="str">
        <f t="shared" si="6014"/>
        <v/>
      </c>
      <c r="JF2398" t="str">
        <f t="shared" si="6015"/>
        <v/>
      </c>
      <c r="JG2398" s="52" t="str">
        <f t="shared" si="6016"/>
        <v/>
      </c>
      <c r="JH2398" s="52" t="str">
        <f t="shared" si="6017"/>
        <v/>
      </c>
      <c r="JI2398" s="52" t="str">
        <f t="shared" si="6018"/>
        <v/>
      </c>
      <c r="JJ2398" s="52" t="str">
        <f t="shared" si="6019"/>
        <v/>
      </c>
      <c r="JK2398" s="52" t="str">
        <f t="shared" si="6020"/>
        <v/>
      </c>
      <c r="JL2398" s="52" t="str">
        <f t="shared" si="6021"/>
        <v/>
      </c>
      <c r="JM2398" s="52" t="str">
        <f t="shared" si="6022"/>
        <v/>
      </c>
    </row>
    <row r="2399" spans="3:273" ht="14.45" hidden="1" customHeight="1" outlineLevel="1" x14ac:dyDescent="0.25">
      <c r="C2399" s="1"/>
      <c r="D2399" s="9" t="s">
        <v>18</v>
      </c>
      <c r="E2399" s="34" t="s">
        <v>224</v>
      </c>
      <c r="F2399" t="str" cm="1">
        <f t="array" ref="F2399">INDEX('Tech Desc and Dates - All'!$F$1:$F$2000,MATCH(1,('Tech Desc and Dates - All'!$A$1:$A$2000=$D2399)*('Tech Desc and Dates - All'!$B$1:$B$2000=$E2399),0))</f>
        <v>Steam cracker</v>
      </c>
      <c r="G2399" t="str" cm="1">
        <f t="array" ref="G2399">INDEX('Tech Desc and Dates - All'!$G$1:$G$2000,MATCH(1,('Tech Desc and Dates - All'!$A$1:$A$2000=$D2399)*('Tech Desc and Dates - All'!$B$1:$B$2000=$E2399),0))</f>
        <v>abated</v>
      </c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Q2399" s="44" t="str">
        <f t="shared" si="6047"/>
        <v/>
      </c>
      <c r="AR2399" s="44" t="str">
        <f t="shared" si="6048"/>
        <v/>
      </c>
      <c r="AS2399" s="44" t="str">
        <f t="shared" si="6049"/>
        <v/>
      </c>
      <c r="AT2399" s="44" t="str">
        <f t="shared" si="6050"/>
        <v/>
      </c>
      <c r="AU2399" s="44" t="str">
        <f t="shared" si="6051"/>
        <v/>
      </c>
      <c r="AV2399" s="44" t="str">
        <f t="shared" si="6052"/>
        <v/>
      </c>
      <c r="AY2399" s="84"/>
      <c r="AZ2399" s="84"/>
      <c r="BA2399" s="84"/>
      <c r="BB2399" s="84"/>
      <c r="BC2399" s="84"/>
      <c r="BD2399" s="84"/>
      <c r="BE2399" s="84"/>
      <c r="BF2399" s="84"/>
      <c r="BG2399" s="84"/>
      <c r="BH2399" s="84"/>
      <c r="BI2399" s="84"/>
      <c r="BJ2399" s="84"/>
      <c r="BK2399" s="84"/>
      <c r="BL2399" s="84"/>
      <c r="BM2399" s="84"/>
      <c r="BN2399" s="84"/>
      <c r="BO2399" s="84"/>
      <c r="BP2399" s="84"/>
      <c r="BQ2399" s="84"/>
      <c r="BR2399" s="84"/>
      <c r="BS2399" s="84"/>
      <c r="BT2399" s="84"/>
      <c r="BU2399" s="84"/>
      <c r="BV2399" s="84"/>
      <c r="BW2399" s="84"/>
      <c r="BX2399" s="84"/>
      <c r="BY2399" s="84"/>
      <c r="BZ2399" s="84"/>
      <c r="CA2399" s="84"/>
      <c r="CB2399" s="84"/>
      <c r="CC2399" s="84"/>
      <c r="CF2399" s="44" t="str">
        <f t="shared" si="6029"/>
        <v/>
      </c>
      <c r="CG2399" s="44" t="str">
        <f t="shared" si="6030"/>
        <v/>
      </c>
      <c r="CH2399" s="44" t="str">
        <f t="shared" si="6031"/>
        <v/>
      </c>
      <c r="CI2399" s="44" t="str">
        <f t="shared" si="6032"/>
        <v/>
      </c>
      <c r="CJ2399" s="44" t="str">
        <f t="shared" si="6033"/>
        <v/>
      </c>
      <c r="CK2399" s="44" t="str">
        <f t="shared" si="6034"/>
        <v/>
      </c>
      <c r="CN2399" s="84"/>
      <c r="CO2399" s="84"/>
      <c r="CP2399" s="84"/>
      <c r="CQ2399" s="84"/>
      <c r="CR2399" s="84"/>
      <c r="CS2399" s="84"/>
      <c r="CT2399" s="84"/>
      <c r="CU2399" s="84"/>
      <c r="CV2399" s="84"/>
      <c r="CW2399" s="84"/>
      <c r="CX2399" s="84"/>
      <c r="CY2399" s="84"/>
      <c r="CZ2399" s="84"/>
      <c r="DA2399" s="84"/>
      <c r="DB2399" s="84"/>
      <c r="DC2399" s="84"/>
      <c r="DD2399" s="84"/>
      <c r="DE2399" s="84"/>
      <c r="DF2399" s="84"/>
      <c r="DG2399" s="84"/>
      <c r="DH2399" s="84"/>
      <c r="DI2399" s="84"/>
      <c r="DJ2399" s="84"/>
      <c r="DK2399" s="84"/>
      <c r="DL2399" s="84"/>
      <c r="DM2399" s="84"/>
      <c r="DN2399" s="84"/>
      <c r="DO2399" s="84"/>
      <c r="DP2399" s="84"/>
      <c r="DQ2399" s="84"/>
      <c r="DR2399" s="84"/>
      <c r="DU2399" s="44" t="str">
        <f t="shared" si="6035"/>
        <v/>
      </c>
      <c r="DV2399" s="44" t="str">
        <f t="shared" si="6036"/>
        <v/>
      </c>
      <c r="DW2399" s="44" t="str">
        <f t="shared" si="6037"/>
        <v/>
      </c>
      <c r="DX2399" s="44" t="str">
        <f t="shared" si="6038"/>
        <v/>
      </c>
      <c r="DY2399" s="44" t="str">
        <f t="shared" si="6039"/>
        <v/>
      </c>
      <c r="DZ2399" s="44" t="str">
        <f t="shared" si="6040"/>
        <v/>
      </c>
      <c r="EC2399" s="84"/>
      <c r="ED2399" s="84"/>
      <c r="EE2399" s="84"/>
      <c r="EF2399" s="84"/>
      <c r="EG2399" s="84"/>
      <c r="EH2399" s="84"/>
      <c r="EI2399" s="84"/>
      <c r="EJ2399" s="84"/>
      <c r="EK2399" s="84"/>
      <c r="EL2399" s="84"/>
      <c r="EM2399" s="84"/>
      <c r="EN2399" s="84"/>
      <c r="EO2399" s="84"/>
      <c r="EP2399" s="84"/>
      <c r="EQ2399" s="84"/>
      <c r="ER2399" s="84"/>
      <c r="ES2399" s="84"/>
      <c r="ET2399" s="84"/>
      <c r="EU2399" s="84"/>
      <c r="EV2399" s="84"/>
      <c r="EW2399" s="84"/>
      <c r="EX2399" s="84"/>
      <c r="EY2399" s="84"/>
      <c r="EZ2399" s="84"/>
      <c r="FA2399" s="84"/>
      <c r="FB2399" s="84"/>
      <c r="FC2399" s="84"/>
      <c r="FD2399" s="84"/>
      <c r="FE2399" s="84"/>
      <c r="FF2399" s="84"/>
      <c r="FG2399" s="84"/>
      <c r="FJ2399" s="44" t="str">
        <f t="shared" si="6023"/>
        <v/>
      </c>
      <c r="FK2399" s="44" t="str">
        <f t="shared" si="6024"/>
        <v/>
      </c>
      <c r="FL2399" s="44" t="str">
        <f t="shared" si="6025"/>
        <v/>
      </c>
      <c r="FM2399" s="44" t="str">
        <f t="shared" si="6026"/>
        <v/>
      </c>
      <c r="FN2399" s="44" t="str">
        <f t="shared" si="6027"/>
        <v/>
      </c>
      <c r="FO2399" s="44" t="str">
        <f t="shared" si="6028"/>
        <v/>
      </c>
      <c r="FR2399" s="84"/>
      <c r="FS2399" s="84"/>
      <c r="FT2399" s="84"/>
      <c r="FU2399" s="84"/>
      <c r="FV2399" s="84"/>
      <c r="FW2399" s="84"/>
      <c r="FX2399" s="84"/>
      <c r="FY2399" s="84"/>
      <c r="FZ2399" s="84"/>
      <c r="GA2399" s="84"/>
      <c r="GB2399" s="84"/>
      <c r="GC2399" s="84"/>
      <c r="GD2399" s="84"/>
      <c r="GE2399" s="84"/>
      <c r="GF2399" s="84"/>
      <c r="GG2399" s="84"/>
      <c r="GH2399" s="84"/>
      <c r="GI2399" s="84"/>
      <c r="GJ2399" s="84"/>
      <c r="GK2399" s="84"/>
      <c r="GL2399" s="84"/>
      <c r="GM2399" s="84"/>
      <c r="GN2399" s="84"/>
      <c r="GO2399" s="84"/>
      <c r="GP2399" s="84"/>
      <c r="GQ2399" s="84"/>
      <c r="GR2399" s="84"/>
      <c r="GS2399" s="84"/>
      <c r="GT2399" s="84"/>
      <c r="GU2399" s="84"/>
      <c r="GV2399" s="84"/>
      <c r="GY2399" s="44" t="str">
        <f t="shared" si="6041"/>
        <v/>
      </c>
      <c r="GZ2399" s="44" t="str">
        <f t="shared" si="6042"/>
        <v/>
      </c>
      <c r="HA2399" s="44" t="str">
        <f t="shared" si="6043"/>
        <v/>
      </c>
      <c r="HB2399" s="44" t="str">
        <f t="shared" si="6044"/>
        <v/>
      </c>
      <c r="HC2399" s="44" t="str">
        <f t="shared" si="6045"/>
        <v/>
      </c>
      <c r="HD2399" s="44" t="str">
        <f t="shared" si="6046"/>
        <v/>
      </c>
      <c r="HG2399" t="str">
        <f t="shared" si="5967"/>
        <v/>
      </c>
      <c r="HH2399" t="str">
        <f t="shared" si="5968"/>
        <v/>
      </c>
      <c r="HI2399" t="str">
        <f t="shared" si="5969"/>
        <v/>
      </c>
      <c r="HJ2399" t="str">
        <f t="shared" si="5970"/>
        <v/>
      </c>
      <c r="HK2399" t="str">
        <f t="shared" si="5971"/>
        <v/>
      </c>
      <c r="HL2399" t="str">
        <f t="shared" si="5972"/>
        <v/>
      </c>
      <c r="HM2399" t="str">
        <f t="shared" si="5973"/>
        <v/>
      </c>
      <c r="HN2399" s="52" t="str">
        <f t="shared" si="5974"/>
        <v/>
      </c>
      <c r="HO2399" s="52" t="str">
        <f t="shared" si="5975"/>
        <v/>
      </c>
      <c r="HP2399" s="52" t="str">
        <f t="shared" si="5976"/>
        <v/>
      </c>
      <c r="HQ2399" s="52" t="str">
        <f t="shared" si="5977"/>
        <v/>
      </c>
      <c r="HR2399" s="52" t="str">
        <f t="shared" si="5978"/>
        <v/>
      </c>
      <c r="HS2399" s="52" t="str">
        <f t="shared" si="5979"/>
        <v/>
      </c>
      <c r="HT2399" s="52" t="str">
        <f t="shared" si="5980"/>
        <v/>
      </c>
      <c r="HV2399" t="str">
        <f t="shared" si="5981"/>
        <v/>
      </c>
      <c r="HW2399" t="str">
        <f t="shared" si="5982"/>
        <v/>
      </c>
      <c r="HX2399" t="str">
        <f t="shared" si="5983"/>
        <v/>
      </c>
      <c r="HY2399" t="str">
        <f t="shared" si="5984"/>
        <v/>
      </c>
      <c r="HZ2399" t="str">
        <f t="shared" si="5985"/>
        <v/>
      </c>
      <c r="IA2399" t="str">
        <f t="shared" si="5986"/>
        <v/>
      </c>
      <c r="IB2399" t="str">
        <f t="shared" si="5987"/>
        <v/>
      </c>
      <c r="IC2399" s="52" t="str">
        <f t="shared" si="5988"/>
        <v/>
      </c>
      <c r="ID2399" s="52" t="str">
        <f t="shared" si="5989"/>
        <v/>
      </c>
      <c r="IE2399" s="52" t="str">
        <f t="shared" si="5990"/>
        <v/>
      </c>
      <c r="IF2399" s="52" t="str">
        <f t="shared" si="5991"/>
        <v/>
      </c>
      <c r="IG2399" s="52" t="str">
        <f t="shared" si="5992"/>
        <v/>
      </c>
      <c r="IH2399" s="52" t="str">
        <f t="shared" si="5993"/>
        <v/>
      </c>
      <c r="II2399" s="52" t="str">
        <f t="shared" si="5994"/>
        <v/>
      </c>
      <c r="IK2399" t="str">
        <f t="shared" si="5995"/>
        <v/>
      </c>
      <c r="IL2399" t="str">
        <f t="shared" si="5996"/>
        <v/>
      </c>
      <c r="IM2399" t="str">
        <f t="shared" si="5997"/>
        <v/>
      </c>
      <c r="IN2399" t="str">
        <f t="shared" si="5998"/>
        <v/>
      </c>
      <c r="IO2399" t="str">
        <f t="shared" si="5999"/>
        <v/>
      </c>
      <c r="IP2399" t="str">
        <f t="shared" si="6000"/>
        <v/>
      </c>
      <c r="IQ2399" t="str">
        <f t="shared" si="6001"/>
        <v/>
      </c>
      <c r="IR2399" s="52" t="str">
        <f t="shared" si="6002"/>
        <v/>
      </c>
      <c r="IS2399" s="52" t="str">
        <f t="shared" si="6003"/>
        <v/>
      </c>
      <c r="IT2399" s="52" t="str">
        <f t="shared" si="6004"/>
        <v/>
      </c>
      <c r="IU2399" s="52" t="str">
        <f t="shared" si="6005"/>
        <v/>
      </c>
      <c r="IV2399" s="52" t="str">
        <f t="shared" si="6006"/>
        <v/>
      </c>
      <c r="IW2399" s="52" t="str">
        <f t="shared" si="6007"/>
        <v/>
      </c>
      <c r="IX2399" s="52" t="str">
        <f t="shared" si="6008"/>
        <v/>
      </c>
      <c r="IZ2399" t="str">
        <f t="shared" si="6009"/>
        <v/>
      </c>
      <c r="JA2399" t="str">
        <f t="shared" si="6010"/>
        <v/>
      </c>
      <c r="JB2399" t="str">
        <f t="shared" si="6011"/>
        <v/>
      </c>
      <c r="JC2399" t="str">
        <f t="shared" si="6012"/>
        <v/>
      </c>
      <c r="JD2399" t="str">
        <f t="shared" si="6013"/>
        <v/>
      </c>
      <c r="JE2399" t="str">
        <f t="shared" si="6014"/>
        <v/>
      </c>
      <c r="JF2399" t="str">
        <f t="shared" si="6015"/>
        <v/>
      </c>
      <c r="JG2399" s="52" t="str">
        <f t="shared" si="6016"/>
        <v/>
      </c>
      <c r="JH2399" s="52" t="str">
        <f t="shared" si="6017"/>
        <v/>
      </c>
      <c r="JI2399" s="52" t="str">
        <f t="shared" si="6018"/>
        <v/>
      </c>
      <c r="JJ2399" s="52" t="str">
        <f t="shared" si="6019"/>
        <v/>
      </c>
      <c r="JK2399" s="52" t="str">
        <f t="shared" si="6020"/>
        <v/>
      </c>
      <c r="JL2399" s="52" t="str">
        <f t="shared" si="6021"/>
        <v/>
      </c>
      <c r="JM2399" s="52" t="str">
        <f t="shared" si="6022"/>
        <v/>
      </c>
    </row>
    <row r="2400" spans="3:273" ht="14.45" hidden="1" customHeight="1" outlineLevel="1" x14ac:dyDescent="0.25">
      <c r="C2400" s="1"/>
      <c r="D2400" s="9" t="s">
        <v>18</v>
      </c>
      <c r="E2400" s="34" t="s">
        <v>225</v>
      </c>
      <c r="F2400" t="str" cm="1">
        <f t="array" ref="F2400">INDEX('Tech Desc and Dates - All'!$F$1:$F$2000,MATCH(1,('Tech Desc and Dates - All'!$A$1:$A$2000=$D2400)*('Tech Desc and Dates - All'!$B$1:$B$2000=$E2400),0))</f>
        <v>Steam cracker</v>
      </c>
      <c r="G2400" t="str" cm="1">
        <f t="array" ref="G2400">INDEX('Tech Desc and Dates - All'!$G$1:$G$2000,MATCH(1,('Tech Desc and Dates - All'!$A$1:$A$2000=$D2400)*('Tech Desc and Dates - All'!$B$1:$B$2000=$E2400),0))</f>
        <v>abated</v>
      </c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Q2400" s="44" t="str">
        <f t="shared" si="6047"/>
        <v/>
      </c>
      <c r="AR2400" s="44" t="str">
        <f t="shared" si="6048"/>
        <v/>
      </c>
      <c r="AS2400" s="44" t="str">
        <f t="shared" si="6049"/>
        <v/>
      </c>
      <c r="AT2400" s="44" t="str">
        <f t="shared" si="6050"/>
        <v/>
      </c>
      <c r="AU2400" s="44" t="str">
        <f t="shared" si="6051"/>
        <v/>
      </c>
      <c r="AV2400" s="44" t="str">
        <f t="shared" si="6052"/>
        <v/>
      </c>
      <c r="AY2400" s="84"/>
      <c r="AZ2400" s="84"/>
      <c r="BA2400" s="84"/>
      <c r="BB2400" s="84"/>
      <c r="BC2400" s="84"/>
      <c r="BD2400" s="84"/>
      <c r="BE2400" s="84"/>
      <c r="BF2400" s="84"/>
      <c r="BG2400" s="84"/>
      <c r="BH2400" s="84"/>
      <c r="BI2400" s="84"/>
      <c r="BJ2400" s="84"/>
      <c r="BK2400" s="84"/>
      <c r="BL2400" s="84"/>
      <c r="BM2400" s="84"/>
      <c r="BN2400" s="84"/>
      <c r="BO2400" s="84"/>
      <c r="BP2400" s="84"/>
      <c r="BQ2400" s="84"/>
      <c r="BR2400" s="84"/>
      <c r="BS2400" s="84"/>
      <c r="BT2400" s="84"/>
      <c r="BU2400" s="84"/>
      <c r="BV2400" s="84"/>
      <c r="BW2400" s="84"/>
      <c r="BX2400" s="84"/>
      <c r="BY2400" s="84"/>
      <c r="BZ2400" s="84"/>
      <c r="CA2400" s="84"/>
      <c r="CB2400" s="84"/>
      <c r="CC2400" s="84"/>
      <c r="CF2400" s="44" t="str">
        <f t="shared" si="6029"/>
        <v/>
      </c>
      <c r="CG2400" s="44" t="str">
        <f t="shared" si="6030"/>
        <v/>
      </c>
      <c r="CH2400" s="44" t="str">
        <f t="shared" si="6031"/>
        <v/>
      </c>
      <c r="CI2400" s="44" t="str">
        <f t="shared" si="6032"/>
        <v/>
      </c>
      <c r="CJ2400" s="44" t="str">
        <f t="shared" si="6033"/>
        <v/>
      </c>
      <c r="CK2400" s="44" t="str">
        <f t="shared" si="6034"/>
        <v/>
      </c>
      <c r="CN2400" s="84"/>
      <c r="CO2400" s="84"/>
      <c r="CP2400" s="84"/>
      <c r="CQ2400" s="84"/>
      <c r="CR2400" s="84"/>
      <c r="CS2400" s="84"/>
      <c r="CT2400" s="84"/>
      <c r="CU2400" s="84"/>
      <c r="CV2400" s="84"/>
      <c r="CW2400" s="84"/>
      <c r="CX2400" s="84"/>
      <c r="CY2400" s="84"/>
      <c r="CZ2400" s="84"/>
      <c r="DA2400" s="84"/>
      <c r="DB2400" s="84"/>
      <c r="DC2400" s="84"/>
      <c r="DD2400" s="84"/>
      <c r="DE2400" s="84"/>
      <c r="DF2400" s="84"/>
      <c r="DG2400" s="84"/>
      <c r="DH2400" s="84"/>
      <c r="DI2400" s="84"/>
      <c r="DJ2400" s="84"/>
      <c r="DK2400" s="84"/>
      <c r="DL2400" s="84"/>
      <c r="DM2400" s="84"/>
      <c r="DN2400" s="84"/>
      <c r="DO2400" s="84"/>
      <c r="DP2400" s="84"/>
      <c r="DQ2400" s="84"/>
      <c r="DR2400" s="84"/>
      <c r="DU2400" s="44" t="str">
        <f t="shared" si="6035"/>
        <v/>
      </c>
      <c r="DV2400" s="44" t="str">
        <f t="shared" si="6036"/>
        <v/>
      </c>
      <c r="DW2400" s="44" t="str">
        <f t="shared" si="6037"/>
        <v/>
      </c>
      <c r="DX2400" s="44" t="str">
        <f t="shared" si="6038"/>
        <v/>
      </c>
      <c r="DY2400" s="44" t="str">
        <f t="shared" si="6039"/>
        <v/>
      </c>
      <c r="DZ2400" s="44" t="str">
        <f t="shared" si="6040"/>
        <v/>
      </c>
      <c r="EC2400" s="84"/>
      <c r="ED2400" s="84"/>
      <c r="EE2400" s="84"/>
      <c r="EF2400" s="84"/>
      <c r="EG2400" s="84"/>
      <c r="EH2400" s="84"/>
      <c r="EI2400" s="84"/>
      <c r="EJ2400" s="84"/>
      <c r="EK2400" s="84"/>
      <c r="EL2400" s="84"/>
      <c r="EM2400" s="84"/>
      <c r="EN2400" s="84"/>
      <c r="EO2400" s="84"/>
      <c r="EP2400" s="84"/>
      <c r="EQ2400" s="84"/>
      <c r="ER2400" s="84"/>
      <c r="ES2400" s="84"/>
      <c r="ET2400" s="84"/>
      <c r="EU2400" s="84"/>
      <c r="EV2400" s="84"/>
      <c r="EW2400" s="84"/>
      <c r="EX2400" s="84"/>
      <c r="EY2400" s="84"/>
      <c r="EZ2400" s="84"/>
      <c r="FA2400" s="84"/>
      <c r="FB2400" s="84"/>
      <c r="FC2400" s="84"/>
      <c r="FD2400" s="84"/>
      <c r="FE2400" s="84"/>
      <c r="FF2400" s="84"/>
      <c r="FG2400" s="84"/>
      <c r="FJ2400" s="44" t="str">
        <f t="shared" si="6023"/>
        <v/>
      </c>
      <c r="FK2400" s="44" t="str">
        <f t="shared" si="6024"/>
        <v/>
      </c>
      <c r="FL2400" s="44" t="str">
        <f t="shared" si="6025"/>
        <v/>
      </c>
      <c r="FM2400" s="44" t="str">
        <f t="shared" si="6026"/>
        <v/>
      </c>
      <c r="FN2400" s="44" t="str">
        <f t="shared" si="6027"/>
        <v/>
      </c>
      <c r="FO2400" s="44" t="str">
        <f t="shared" si="6028"/>
        <v/>
      </c>
      <c r="FR2400" s="84"/>
      <c r="FS2400" s="84"/>
      <c r="FT2400" s="84"/>
      <c r="FU2400" s="84"/>
      <c r="FV2400" s="84"/>
      <c r="FW2400" s="84"/>
      <c r="FX2400" s="84"/>
      <c r="FY2400" s="84"/>
      <c r="FZ2400" s="84"/>
      <c r="GA2400" s="84"/>
      <c r="GB2400" s="84"/>
      <c r="GC2400" s="84"/>
      <c r="GD2400" s="84"/>
      <c r="GE2400" s="84"/>
      <c r="GF2400" s="84"/>
      <c r="GG2400" s="84"/>
      <c r="GH2400" s="84"/>
      <c r="GI2400" s="84"/>
      <c r="GJ2400" s="84"/>
      <c r="GK2400" s="84"/>
      <c r="GL2400" s="84"/>
      <c r="GM2400" s="84"/>
      <c r="GN2400" s="84"/>
      <c r="GO2400" s="84"/>
      <c r="GP2400" s="84"/>
      <c r="GQ2400" s="84"/>
      <c r="GR2400" s="84"/>
      <c r="GS2400" s="84"/>
      <c r="GT2400" s="84"/>
      <c r="GU2400" s="84"/>
      <c r="GV2400" s="84"/>
      <c r="GY2400" s="44" t="str">
        <f t="shared" si="6041"/>
        <v/>
      </c>
      <c r="GZ2400" s="44" t="str">
        <f t="shared" si="6042"/>
        <v/>
      </c>
      <c r="HA2400" s="44" t="str">
        <f t="shared" si="6043"/>
        <v/>
      </c>
      <c r="HB2400" s="44" t="str">
        <f t="shared" si="6044"/>
        <v/>
      </c>
      <c r="HC2400" s="44" t="str">
        <f t="shared" si="6045"/>
        <v/>
      </c>
      <c r="HD2400" s="44" t="str">
        <f t="shared" si="6046"/>
        <v/>
      </c>
      <c r="HG2400" t="str">
        <f t="shared" si="5967"/>
        <v/>
      </c>
      <c r="HH2400" t="str">
        <f t="shared" si="5968"/>
        <v/>
      </c>
      <c r="HI2400" t="str">
        <f t="shared" si="5969"/>
        <v/>
      </c>
      <c r="HJ2400" t="str">
        <f t="shared" si="5970"/>
        <v/>
      </c>
      <c r="HK2400" t="str">
        <f t="shared" si="5971"/>
        <v/>
      </c>
      <c r="HL2400" t="str">
        <f t="shared" si="5972"/>
        <v/>
      </c>
      <c r="HM2400" t="str">
        <f t="shared" si="5973"/>
        <v/>
      </c>
      <c r="HN2400" s="52" t="str">
        <f t="shared" si="5974"/>
        <v/>
      </c>
      <c r="HO2400" s="52" t="str">
        <f t="shared" si="5975"/>
        <v/>
      </c>
      <c r="HP2400" s="52" t="str">
        <f t="shared" si="5976"/>
        <v/>
      </c>
      <c r="HQ2400" s="52" t="str">
        <f t="shared" si="5977"/>
        <v/>
      </c>
      <c r="HR2400" s="52" t="str">
        <f t="shared" si="5978"/>
        <v/>
      </c>
      <c r="HS2400" s="52" t="str">
        <f t="shared" si="5979"/>
        <v/>
      </c>
      <c r="HT2400" s="52" t="str">
        <f t="shared" si="5980"/>
        <v/>
      </c>
      <c r="HV2400" t="str">
        <f t="shared" si="5981"/>
        <v/>
      </c>
      <c r="HW2400" t="str">
        <f t="shared" si="5982"/>
        <v/>
      </c>
      <c r="HX2400" t="str">
        <f t="shared" si="5983"/>
        <v/>
      </c>
      <c r="HY2400" t="str">
        <f t="shared" si="5984"/>
        <v/>
      </c>
      <c r="HZ2400" t="str">
        <f t="shared" si="5985"/>
        <v/>
      </c>
      <c r="IA2400" t="str">
        <f t="shared" si="5986"/>
        <v/>
      </c>
      <c r="IB2400" t="str">
        <f t="shared" si="5987"/>
        <v/>
      </c>
      <c r="IC2400" s="52" t="str">
        <f t="shared" si="5988"/>
        <v/>
      </c>
      <c r="ID2400" s="52" t="str">
        <f t="shared" si="5989"/>
        <v/>
      </c>
      <c r="IE2400" s="52" t="str">
        <f t="shared" si="5990"/>
        <v/>
      </c>
      <c r="IF2400" s="52" t="str">
        <f t="shared" si="5991"/>
        <v/>
      </c>
      <c r="IG2400" s="52" t="str">
        <f t="shared" si="5992"/>
        <v/>
      </c>
      <c r="IH2400" s="52" t="str">
        <f t="shared" si="5993"/>
        <v/>
      </c>
      <c r="II2400" s="52" t="str">
        <f t="shared" si="5994"/>
        <v/>
      </c>
      <c r="IK2400" t="str">
        <f t="shared" si="5995"/>
        <v/>
      </c>
      <c r="IL2400" t="str">
        <f t="shared" si="5996"/>
        <v/>
      </c>
      <c r="IM2400" t="str">
        <f t="shared" si="5997"/>
        <v/>
      </c>
      <c r="IN2400" t="str">
        <f t="shared" si="5998"/>
        <v/>
      </c>
      <c r="IO2400" t="str">
        <f t="shared" si="5999"/>
        <v/>
      </c>
      <c r="IP2400" t="str">
        <f t="shared" si="6000"/>
        <v/>
      </c>
      <c r="IQ2400" t="str">
        <f t="shared" si="6001"/>
        <v/>
      </c>
      <c r="IR2400" s="52" t="str">
        <f t="shared" si="6002"/>
        <v/>
      </c>
      <c r="IS2400" s="52" t="str">
        <f t="shared" si="6003"/>
        <v/>
      </c>
      <c r="IT2400" s="52" t="str">
        <f t="shared" si="6004"/>
        <v/>
      </c>
      <c r="IU2400" s="52" t="str">
        <f t="shared" si="6005"/>
        <v/>
      </c>
      <c r="IV2400" s="52" t="str">
        <f t="shared" si="6006"/>
        <v/>
      </c>
      <c r="IW2400" s="52" t="str">
        <f t="shared" si="6007"/>
        <v/>
      </c>
      <c r="IX2400" s="52" t="str">
        <f t="shared" si="6008"/>
        <v/>
      </c>
      <c r="IZ2400" t="str">
        <f t="shared" si="6009"/>
        <v/>
      </c>
      <c r="JA2400" t="str">
        <f t="shared" si="6010"/>
        <v/>
      </c>
      <c r="JB2400" t="str">
        <f t="shared" si="6011"/>
        <v/>
      </c>
      <c r="JC2400" t="str">
        <f t="shared" si="6012"/>
        <v/>
      </c>
      <c r="JD2400" t="str">
        <f t="shared" si="6013"/>
        <v/>
      </c>
      <c r="JE2400" t="str">
        <f t="shared" si="6014"/>
        <v/>
      </c>
      <c r="JF2400" t="str">
        <f t="shared" si="6015"/>
        <v/>
      </c>
      <c r="JG2400" s="52" t="str">
        <f t="shared" si="6016"/>
        <v/>
      </c>
      <c r="JH2400" s="52" t="str">
        <f t="shared" si="6017"/>
        <v/>
      </c>
      <c r="JI2400" s="52" t="str">
        <f t="shared" si="6018"/>
        <v/>
      </c>
      <c r="JJ2400" s="52" t="str">
        <f t="shared" si="6019"/>
        <v/>
      </c>
      <c r="JK2400" s="52" t="str">
        <f t="shared" si="6020"/>
        <v/>
      </c>
      <c r="JL2400" s="52" t="str">
        <f t="shared" si="6021"/>
        <v/>
      </c>
      <c r="JM2400" s="52" t="str">
        <f t="shared" si="6022"/>
        <v/>
      </c>
    </row>
    <row r="2401" spans="3:273" ht="14.45" hidden="1" customHeight="1" outlineLevel="1" x14ac:dyDescent="0.25">
      <c r="C2401" s="1"/>
      <c r="D2401" s="9" t="s">
        <v>18</v>
      </c>
      <c r="E2401" s="34" t="s">
        <v>226</v>
      </c>
      <c r="F2401" t="str" cm="1">
        <f t="array" ref="F2401">INDEX('Tech Desc and Dates - All'!$F$1:$F$2000,MATCH(1,('Tech Desc and Dates - All'!$A$1:$A$2000=$D2401)*('Tech Desc and Dates - All'!$B$1:$B$2000=$E2401),0))</f>
        <v>Steam cracker</v>
      </c>
      <c r="G2401" t="str" cm="1">
        <f t="array" ref="G2401">INDEX('Tech Desc and Dates - All'!$G$1:$G$2000,MATCH(1,('Tech Desc and Dates - All'!$A$1:$A$2000=$D2401)*('Tech Desc and Dates - All'!$B$1:$B$2000=$E2401),0))</f>
        <v>abated</v>
      </c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Q2401" s="44" t="str">
        <f t="shared" si="6047"/>
        <v/>
      </c>
      <c r="AR2401" s="44" t="str">
        <f t="shared" si="6048"/>
        <v/>
      </c>
      <c r="AS2401" s="44" t="str">
        <f t="shared" si="6049"/>
        <v/>
      </c>
      <c r="AT2401" s="44" t="str">
        <f t="shared" si="6050"/>
        <v/>
      </c>
      <c r="AU2401" s="44" t="str">
        <f t="shared" si="6051"/>
        <v/>
      </c>
      <c r="AV2401" s="44" t="str">
        <f t="shared" si="6052"/>
        <v/>
      </c>
      <c r="AY2401" s="84"/>
      <c r="AZ2401" s="84"/>
      <c r="BA2401" s="84"/>
      <c r="BB2401" s="84"/>
      <c r="BC2401" s="84"/>
      <c r="BD2401" s="84"/>
      <c r="BE2401" s="84"/>
      <c r="BF2401" s="84"/>
      <c r="BG2401" s="84"/>
      <c r="BH2401" s="84"/>
      <c r="BI2401" s="84"/>
      <c r="BJ2401" s="84"/>
      <c r="BK2401" s="84"/>
      <c r="BL2401" s="84"/>
      <c r="BM2401" s="84"/>
      <c r="BN2401" s="84"/>
      <c r="BO2401" s="84"/>
      <c r="BP2401" s="84"/>
      <c r="BQ2401" s="84"/>
      <c r="BR2401" s="84"/>
      <c r="BS2401" s="84"/>
      <c r="BT2401" s="84"/>
      <c r="BU2401" s="84"/>
      <c r="BV2401" s="84"/>
      <c r="BW2401" s="84"/>
      <c r="BX2401" s="84"/>
      <c r="BY2401" s="84"/>
      <c r="BZ2401" s="84"/>
      <c r="CA2401" s="84"/>
      <c r="CB2401" s="84"/>
      <c r="CC2401" s="84"/>
      <c r="CF2401" s="44" t="str">
        <f t="shared" si="6029"/>
        <v/>
      </c>
      <c r="CG2401" s="44" t="str">
        <f t="shared" si="6030"/>
        <v/>
      </c>
      <c r="CH2401" s="44" t="str">
        <f t="shared" si="6031"/>
        <v/>
      </c>
      <c r="CI2401" s="44" t="str">
        <f t="shared" si="6032"/>
        <v/>
      </c>
      <c r="CJ2401" s="44" t="str">
        <f t="shared" si="6033"/>
        <v/>
      </c>
      <c r="CK2401" s="44" t="str">
        <f t="shared" si="6034"/>
        <v/>
      </c>
      <c r="CN2401" s="84"/>
      <c r="CO2401" s="84"/>
      <c r="CP2401" s="84"/>
      <c r="CQ2401" s="84"/>
      <c r="CR2401" s="84"/>
      <c r="CS2401" s="84"/>
      <c r="CT2401" s="84"/>
      <c r="CU2401" s="84"/>
      <c r="CV2401" s="84"/>
      <c r="CW2401" s="84"/>
      <c r="CX2401" s="84"/>
      <c r="CY2401" s="84"/>
      <c r="CZ2401" s="84"/>
      <c r="DA2401" s="84"/>
      <c r="DB2401" s="84"/>
      <c r="DC2401" s="84"/>
      <c r="DD2401" s="84"/>
      <c r="DE2401" s="84"/>
      <c r="DF2401" s="84"/>
      <c r="DG2401" s="84"/>
      <c r="DH2401" s="84"/>
      <c r="DI2401" s="84"/>
      <c r="DJ2401" s="84"/>
      <c r="DK2401" s="84"/>
      <c r="DL2401" s="84"/>
      <c r="DM2401" s="84"/>
      <c r="DN2401" s="84"/>
      <c r="DO2401" s="84"/>
      <c r="DP2401" s="84"/>
      <c r="DQ2401" s="84"/>
      <c r="DR2401" s="84"/>
      <c r="DU2401" s="44" t="str">
        <f t="shared" si="6035"/>
        <v/>
      </c>
      <c r="DV2401" s="44" t="str">
        <f t="shared" si="6036"/>
        <v/>
      </c>
      <c r="DW2401" s="44" t="str">
        <f t="shared" si="6037"/>
        <v/>
      </c>
      <c r="DX2401" s="44" t="str">
        <f t="shared" si="6038"/>
        <v/>
      </c>
      <c r="DY2401" s="44" t="str">
        <f t="shared" si="6039"/>
        <v/>
      </c>
      <c r="DZ2401" s="44" t="str">
        <f t="shared" si="6040"/>
        <v/>
      </c>
      <c r="EC2401" s="84"/>
      <c r="ED2401" s="84"/>
      <c r="EE2401" s="84"/>
      <c r="EF2401" s="84"/>
      <c r="EG2401" s="84"/>
      <c r="EH2401" s="84"/>
      <c r="EI2401" s="84"/>
      <c r="EJ2401" s="84"/>
      <c r="EK2401" s="84"/>
      <c r="EL2401" s="84"/>
      <c r="EM2401" s="84"/>
      <c r="EN2401" s="84"/>
      <c r="EO2401" s="84"/>
      <c r="EP2401" s="84"/>
      <c r="EQ2401" s="84"/>
      <c r="ER2401" s="84"/>
      <c r="ES2401" s="84"/>
      <c r="ET2401" s="84"/>
      <c r="EU2401" s="84"/>
      <c r="EV2401" s="84"/>
      <c r="EW2401" s="84"/>
      <c r="EX2401" s="84"/>
      <c r="EY2401" s="84"/>
      <c r="EZ2401" s="84"/>
      <c r="FA2401" s="84"/>
      <c r="FB2401" s="84"/>
      <c r="FC2401" s="84"/>
      <c r="FD2401" s="84"/>
      <c r="FE2401" s="84"/>
      <c r="FF2401" s="84"/>
      <c r="FG2401" s="84"/>
      <c r="FJ2401" s="44" t="str">
        <f t="shared" si="6023"/>
        <v/>
      </c>
      <c r="FK2401" s="44" t="str">
        <f t="shared" si="6024"/>
        <v/>
      </c>
      <c r="FL2401" s="44" t="str">
        <f t="shared" si="6025"/>
        <v/>
      </c>
      <c r="FM2401" s="44" t="str">
        <f t="shared" si="6026"/>
        <v/>
      </c>
      <c r="FN2401" s="44" t="str">
        <f t="shared" si="6027"/>
        <v/>
      </c>
      <c r="FO2401" s="44" t="str">
        <f t="shared" si="6028"/>
        <v/>
      </c>
      <c r="FR2401" s="84"/>
      <c r="FS2401" s="84"/>
      <c r="FT2401" s="84"/>
      <c r="FU2401" s="84"/>
      <c r="FV2401" s="84"/>
      <c r="FW2401" s="84"/>
      <c r="FX2401" s="84"/>
      <c r="FY2401" s="84"/>
      <c r="FZ2401" s="84"/>
      <c r="GA2401" s="84"/>
      <c r="GB2401" s="84"/>
      <c r="GC2401" s="84"/>
      <c r="GD2401" s="84"/>
      <c r="GE2401" s="84"/>
      <c r="GF2401" s="84"/>
      <c r="GG2401" s="84"/>
      <c r="GH2401" s="84"/>
      <c r="GI2401" s="84"/>
      <c r="GJ2401" s="84"/>
      <c r="GK2401" s="84"/>
      <c r="GL2401" s="84"/>
      <c r="GM2401" s="84"/>
      <c r="GN2401" s="84"/>
      <c r="GO2401" s="84"/>
      <c r="GP2401" s="84"/>
      <c r="GQ2401" s="84"/>
      <c r="GR2401" s="84"/>
      <c r="GS2401" s="84"/>
      <c r="GT2401" s="84"/>
      <c r="GU2401" s="84"/>
      <c r="GV2401" s="84"/>
      <c r="GY2401" s="44" t="str">
        <f t="shared" si="6041"/>
        <v/>
      </c>
      <c r="GZ2401" s="44" t="str">
        <f t="shared" si="6042"/>
        <v/>
      </c>
      <c r="HA2401" s="44" t="str">
        <f t="shared" si="6043"/>
        <v/>
      </c>
      <c r="HB2401" s="44" t="str">
        <f t="shared" si="6044"/>
        <v/>
      </c>
      <c r="HC2401" s="44" t="str">
        <f t="shared" si="6045"/>
        <v/>
      </c>
      <c r="HD2401" s="44" t="str">
        <f t="shared" si="6046"/>
        <v/>
      </c>
      <c r="HG2401" t="str">
        <f t="shared" si="5967"/>
        <v/>
      </c>
      <c r="HH2401" t="str">
        <f t="shared" si="5968"/>
        <v/>
      </c>
      <c r="HI2401" t="str">
        <f t="shared" si="5969"/>
        <v/>
      </c>
      <c r="HJ2401" t="str">
        <f t="shared" si="5970"/>
        <v/>
      </c>
      <c r="HK2401" t="str">
        <f t="shared" si="5971"/>
        <v/>
      </c>
      <c r="HL2401" t="str">
        <f t="shared" si="5972"/>
        <v/>
      </c>
      <c r="HM2401" t="str">
        <f t="shared" si="5973"/>
        <v/>
      </c>
      <c r="HN2401" s="52" t="str">
        <f t="shared" si="5974"/>
        <v/>
      </c>
      <c r="HO2401" s="52" t="str">
        <f t="shared" si="5975"/>
        <v/>
      </c>
      <c r="HP2401" s="52" t="str">
        <f t="shared" si="5976"/>
        <v/>
      </c>
      <c r="HQ2401" s="52" t="str">
        <f t="shared" si="5977"/>
        <v/>
      </c>
      <c r="HR2401" s="52" t="str">
        <f t="shared" si="5978"/>
        <v/>
      </c>
      <c r="HS2401" s="52" t="str">
        <f t="shared" si="5979"/>
        <v/>
      </c>
      <c r="HT2401" s="52" t="str">
        <f t="shared" si="5980"/>
        <v/>
      </c>
      <c r="HV2401" t="str">
        <f t="shared" si="5981"/>
        <v/>
      </c>
      <c r="HW2401" t="str">
        <f t="shared" si="5982"/>
        <v/>
      </c>
      <c r="HX2401" t="str">
        <f t="shared" si="5983"/>
        <v/>
      </c>
      <c r="HY2401" t="str">
        <f t="shared" si="5984"/>
        <v/>
      </c>
      <c r="HZ2401" t="str">
        <f t="shared" si="5985"/>
        <v/>
      </c>
      <c r="IA2401" t="str">
        <f t="shared" si="5986"/>
        <v/>
      </c>
      <c r="IB2401" t="str">
        <f t="shared" si="5987"/>
        <v/>
      </c>
      <c r="IC2401" s="52" t="str">
        <f t="shared" si="5988"/>
        <v/>
      </c>
      <c r="ID2401" s="52" t="str">
        <f t="shared" si="5989"/>
        <v/>
      </c>
      <c r="IE2401" s="52" t="str">
        <f t="shared" si="5990"/>
        <v/>
      </c>
      <c r="IF2401" s="52" t="str">
        <f t="shared" si="5991"/>
        <v/>
      </c>
      <c r="IG2401" s="52" t="str">
        <f t="shared" si="5992"/>
        <v/>
      </c>
      <c r="IH2401" s="52" t="str">
        <f t="shared" si="5993"/>
        <v/>
      </c>
      <c r="II2401" s="52" t="str">
        <f t="shared" si="5994"/>
        <v/>
      </c>
      <c r="IK2401" t="str">
        <f t="shared" si="5995"/>
        <v/>
      </c>
      <c r="IL2401" t="str">
        <f t="shared" si="5996"/>
        <v/>
      </c>
      <c r="IM2401" t="str">
        <f t="shared" si="5997"/>
        <v/>
      </c>
      <c r="IN2401" t="str">
        <f t="shared" si="5998"/>
        <v/>
      </c>
      <c r="IO2401" t="str">
        <f t="shared" si="5999"/>
        <v/>
      </c>
      <c r="IP2401" t="str">
        <f t="shared" si="6000"/>
        <v/>
      </c>
      <c r="IQ2401" t="str">
        <f t="shared" si="6001"/>
        <v/>
      </c>
      <c r="IR2401" s="52" t="str">
        <f t="shared" si="6002"/>
        <v/>
      </c>
      <c r="IS2401" s="52" t="str">
        <f t="shared" si="6003"/>
        <v/>
      </c>
      <c r="IT2401" s="52" t="str">
        <f t="shared" si="6004"/>
        <v/>
      </c>
      <c r="IU2401" s="52" t="str">
        <f t="shared" si="6005"/>
        <v/>
      </c>
      <c r="IV2401" s="52" t="str">
        <f t="shared" si="6006"/>
        <v/>
      </c>
      <c r="IW2401" s="52" t="str">
        <f t="shared" si="6007"/>
        <v/>
      </c>
      <c r="IX2401" s="52" t="str">
        <f t="shared" si="6008"/>
        <v/>
      </c>
      <c r="IZ2401" t="str">
        <f t="shared" si="6009"/>
        <v/>
      </c>
      <c r="JA2401" t="str">
        <f t="shared" si="6010"/>
        <v/>
      </c>
      <c r="JB2401" t="str">
        <f t="shared" si="6011"/>
        <v/>
      </c>
      <c r="JC2401" t="str">
        <f t="shared" si="6012"/>
        <v/>
      </c>
      <c r="JD2401" t="str">
        <f t="shared" si="6013"/>
        <v/>
      </c>
      <c r="JE2401" t="str">
        <f t="shared" si="6014"/>
        <v/>
      </c>
      <c r="JF2401" t="str">
        <f t="shared" si="6015"/>
        <v/>
      </c>
      <c r="JG2401" s="52" t="str">
        <f t="shared" si="6016"/>
        <v/>
      </c>
      <c r="JH2401" s="52" t="str">
        <f t="shared" si="6017"/>
        <v/>
      </c>
      <c r="JI2401" s="52" t="str">
        <f t="shared" si="6018"/>
        <v/>
      </c>
      <c r="JJ2401" s="52" t="str">
        <f t="shared" si="6019"/>
        <v/>
      </c>
      <c r="JK2401" s="52" t="str">
        <f t="shared" si="6020"/>
        <v/>
      </c>
      <c r="JL2401" s="52" t="str">
        <f t="shared" si="6021"/>
        <v/>
      </c>
      <c r="JM2401" s="52" t="str">
        <f t="shared" si="6022"/>
        <v/>
      </c>
    </row>
    <row r="2402" spans="3:273" ht="14.45" hidden="1" customHeight="1" outlineLevel="1" x14ac:dyDescent="0.25">
      <c r="C2402" s="1"/>
      <c r="D2402" s="9" t="s">
        <v>18</v>
      </c>
      <c r="E2402" s="34" t="s">
        <v>229</v>
      </c>
      <c r="F2402" t="str" cm="1">
        <f t="array" ref="F2402">INDEX('Tech Desc and Dates - All'!$F$1:$F$2000,MATCH(1,('Tech Desc and Dates - All'!$A$1:$A$2000=$D2402)*('Tech Desc and Dates - All'!$B$1:$B$2000=$E2402),0))</f>
        <v>Steam cracker</v>
      </c>
      <c r="G2402" t="str" cm="1">
        <f t="array" ref="G2402">INDEX('Tech Desc and Dates - All'!$G$1:$G$2000,MATCH(1,('Tech Desc and Dates - All'!$A$1:$A$2000=$D2402)*('Tech Desc and Dates - All'!$B$1:$B$2000=$E2402),0))</f>
        <v>unabated</v>
      </c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Q2402" s="44" t="str">
        <f t="shared" si="6047"/>
        <v/>
      </c>
      <c r="AR2402" s="44" t="str">
        <f t="shared" si="6048"/>
        <v/>
      </c>
      <c r="AS2402" s="44" t="str">
        <f t="shared" si="6049"/>
        <v/>
      </c>
      <c r="AT2402" s="44" t="str">
        <f t="shared" si="6050"/>
        <v/>
      </c>
      <c r="AU2402" s="44" t="str">
        <f t="shared" si="6051"/>
        <v/>
      </c>
      <c r="AV2402" s="44" t="str">
        <f t="shared" si="6052"/>
        <v/>
      </c>
      <c r="AY2402" s="84"/>
      <c r="AZ2402" s="84"/>
      <c r="BA2402" s="84"/>
      <c r="BB2402" s="84"/>
      <c r="BC2402" s="84"/>
      <c r="BD2402" s="84"/>
      <c r="BE2402" s="84"/>
      <c r="BF2402" s="84"/>
      <c r="BG2402" s="84"/>
      <c r="BH2402" s="84"/>
      <c r="BI2402" s="84"/>
      <c r="BJ2402" s="84"/>
      <c r="BK2402" s="84"/>
      <c r="BL2402" s="84"/>
      <c r="BM2402" s="84"/>
      <c r="BN2402" s="84"/>
      <c r="BO2402" s="84"/>
      <c r="BP2402" s="84"/>
      <c r="BQ2402" s="84"/>
      <c r="BR2402" s="84"/>
      <c r="BS2402" s="84"/>
      <c r="BT2402" s="84"/>
      <c r="BU2402" s="84"/>
      <c r="BV2402" s="84"/>
      <c r="BW2402" s="84"/>
      <c r="BX2402" s="84"/>
      <c r="BY2402" s="84"/>
      <c r="BZ2402" s="84"/>
      <c r="CA2402" s="84"/>
      <c r="CB2402" s="84"/>
      <c r="CC2402" s="84"/>
      <c r="CF2402" s="44" t="str">
        <f t="shared" si="6029"/>
        <v/>
      </c>
      <c r="CG2402" s="44" t="str">
        <f t="shared" si="6030"/>
        <v/>
      </c>
      <c r="CH2402" s="44" t="str">
        <f t="shared" si="6031"/>
        <v/>
      </c>
      <c r="CI2402" s="44" t="str">
        <f t="shared" si="6032"/>
        <v/>
      </c>
      <c r="CJ2402" s="44" t="str">
        <f t="shared" si="6033"/>
        <v/>
      </c>
      <c r="CK2402" s="44" t="str">
        <f t="shared" si="6034"/>
        <v/>
      </c>
      <c r="CN2402" s="84"/>
      <c r="CO2402" s="84"/>
      <c r="CP2402" s="84"/>
      <c r="CQ2402" s="84"/>
      <c r="CR2402" s="84"/>
      <c r="CS2402" s="84"/>
      <c r="CT2402" s="84"/>
      <c r="CU2402" s="84"/>
      <c r="CV2402" s="84"/>
      <c r="CW2402" s="84"/>
      <c r="CX2402" s="84"/>
      <c r="CY2402" s="84"/>
      <c r="CZ2402" s="84"/>
      <c r="DA2402" s="84"/>
      <c r="DB2402" s="84"/>
      <c r="DC2402" s="84"/>
      <c r="DD2402" s="84"/>
      <c r="DE2402" s="84"/>
      <c r="DF2402" s="84"/>
      <c r="DG2402" s="84"/>
      <c r="DH2402" s="84"/>
      <c r="DI2402" s="84"/>
      <c r="DJ2402" s="84"/>
      <c r="DK2402" s="84"/>
      <c r="DL2402" s="84"/>
      <c r="DM2402" s="84"/>
      <c r="DN2402" s="84"/>
      <c r="DO2402" s="84"/>
      <c r="DP2402" s="84"/>
      <c r="DQ2402" s="84"/>
      <c r="DR2402" s="84"/>
      <c r="DU2402" s="44" t="str">
        <f t="shared" si="6035"/>
        <v/>
      </c>
      <c r="DV2402" s="44" t="str">
        <f t="shared" si="6036"/>
        <v/>
      </c>
      <c r="DW2402" s="44" t="str">
        <f t="shared" si="6037"/>
        <v/>
      </c>
      <c r="DX2402" s="44" t="str">
        <f t="shared" si="6038"/>
        <v/>
      </c>
      <c r="DY2402" s="44" t="str">
        <f t="shared" si="6039"/>
        <v/>
      </c>
      <c r="DZ2402" s="44" t="str">
        <f t="shared" si="6040"/>
        <v/>
      </c>
      <c r="EC2402" s="84"/>
      <c r="ED2402" s="84"/>
      <c r="EE2402" s="84"/>
      <c r="EF2402" s="84"/>
      <c r="EG2402" s="84"/>
      <c r="EH2402" s="84"/>
      <c r="EI2402" s="84"/>
      <c r="EJ2402" s="84"/>
      <c r="EK2402" s="84"/>
      <c r="EL2402" s="84"/>
      <c r="EM2402" s="84"/>
      <c r="EN2402" s="84"/>
      <c r="EO2402" s="84"/>
      <c r="EP2402" s="84"/>
      <c r="EQ2402" s="84"/>
      <c r="ER2402" s="84"/>
      <c r="ES2402" s="84"/>
      <c r="ET2402" s="84"/>
      <c r="EU2402" s="84"/>
      <c r="EV2402" s="84"/>
      <c r="EW2402" s="84"/>
      <c r="EX2402" s="84"/>
      <c r="EY2402" s="84"/>
      <c r="EZ2402" s="84"/>
      <c r="FA2402" s="84"/>
      <c r="FB2402" s="84"/>
      <c r="FC2402" s="84"/>
      <c r="FD2402" s="84"/>
      <c r="FE2402" s="84"/>
      <c r="FF2402" s="84"/>
      <c r="FG2402" s="84"/>
      <c r="FJ2402" s="44" t="str">
        <f t="shared" si="6023"/>
        <v/>
      </c>
      <c r="FK2402" s="44" t="str">
        <f t="shared" si="6024"/>
        <v/>
      </c>
      <c r="FL2402" s="44" t="str">
        <f t="shared" si="6025"/>
        <v/>
      </c>
      <c r="FM2402" s="44" t="str">
        <f t="shared" si="6026"/>
        <v/>
      </c>
      <c r="FN2402" s="44" t="str">
        <f t="shared" si="6027"/>
        <v/>
      </c>
      <c r="FO2402" s="44" t="str">
        <f t="shared" si="6028"/>
        <v/>
      </c>
      <c r="FR2402" s="84"/>
      <c r="FS2402" s="84"/>
      <c r="FT2402" s="84"/>
      <c r="FU2402" s="84"/>
      <c r="FV2402" s="84"/>
      <c r="FW2402" s="84"/>
      <c r="FX2402" s="84"/>
      <c r="FY2402" s="84"/>
      <c r="FZ2402" s="84"/>
      <c r="GA2402" s="84"/>
      <c r="GB2402" s="84"/>
      <c r="GC2402" s="84"/>
      <c r="GD2402" s="84"/>
      <c r="GE2402" s="84"/>
      <c r="GF2402" s="84"/>
      <c r="GG2402" s="84"/>
      <c r="GH2402" s="84"/>
      <c r="GI2402" s="84"/>
      <c r="GJ2402" s="84"/>
      <c r="GK2402" s="84"/>
      <c r="GL2402" s="84"/>
      <c r="GM2402" s="84"/>
      <c r="GN2402" s="84"/>
      <c r="GO2402" s="84"/>
      <c r="GP2402" s="84"/>
      <c r="GQ2402" s="84"/>
      <c r="GR2402" s="84"/>
      <c r="GS2402" s="84"/>
      <c r="GT2402" s="84"/>
      <c r="GU2402" s="84"/>
      <c r="GV2402" s="84"/>
      <c r="GY2402" s="44" t="str">
        <f t="shared" si="6041"/>
        <v/>
      </c>
      <c r="GZ2402" s="44" t="str">
        <f t="shared" si="6042"/>
        <v/>
      </c>
      <c r="HA2402" s="44" t="str">
        <f t="shared" si="6043"/>
        <v/>
      </c>
      <c r="HB2402" s="44" t="str">
        <f t="shared" si="6044"/>
        <v/>
      </c>
      <c r="HC2402" s="44" t="str">
        <f t="shared" si="6045"/>
        <v/>
      </c>
      <c r="HD2402" s="44" t="str">
        <f t="shared" si="6046"/>
        <v/>
      </c>
      <c r="HG2402" t="str">
        <f t="shared" si="5967"/>
        <v/>
      </c>
      <c r="HH2402" t="str">
        <f t="shared" si="5968"/>
        <v/>
      </c>
      <c r="HI2402" t="str">
        <f t="shared" si="5969"/>
        <v/>
      </c>
      <c r="HJ2402" t="str">
        <f t="shared" si="5970"/>
        <v/>
      </c>
      <c r="HK2402" t="str">
        <f t="shared" si="5971"/>
        <v/>
      </c>
      <c r="HL2402" t="str">
        <f t="shared" si="5972"/>
        <v/>
      </c>
      <c r="HM2402" t="str">
        <f t="shared" si="5973"/>
        <v/>
      </c>
      <c r="HN2402" s="52" t="str">
        <f t="shared" si="5974"/>
        <v/>
      </c>
      <c r="HO2402" s="52" t="str">
        <f t="shared" si="5975"/>
        <v/>
      </c>
      <c r="HP2402" s="52" t="str">
        <f t="shared" si="5976"/>
        <v/>
      </c>
      <c r="HQ2402" s="52" t="str">
        <f t="shared" si="5977"/>
        <v/>
      </c>
      <c r="HR2402" s="52" t="str">
        <f t="shared" si="5978"/>
        <v/>
      </c>
      <c r="HS2402" s="52" t="str">
        <f t="shared" si="5979"/>
        <v/>
      </c>
      <c r="HT2402" s="52" t="str">
        <f t="shared" si="5980"/>
        <v/>
      </c>
      <c r="HV2402" t="str">
        <f t="shared" si="5981"/>
        <v/>
      </c>
      <c r="HW2402" t="str">
        <f t="shared" si="5982"/>
        <v/>
      </c>
      <c r="HX2402" t="str">
        <f t="shared" si="5983"/>
        <v/>
      </c>
      <c r="HY2402" t="str">
        <f t="shared" si="5984"/>
        <v/>
      </c>
      <c r="HZ2402" t="str">
        <f t="shared" si="5985"/>
        <v/>
      </c>
      <c r="IA2402" t="str">
        <f t="shared" si="5986"/>
        <v/>
      </c>
      <c r="IB2402" t="str">
        <f t="shared" si="5987"/>
        <v/>
      </c>
      <c r="IC2402" s="52" t="str">
        <f t="shared" si="5988"/>
        <v/>
      </c>
      <c r="ID2402" s="52" t="str">
        <f t="shared" si="5989"/>
        <v/>
      </c>
      <c r="IE2402" s="52" t="str">
        <f t="shared" si="5990"/>
        <v/>
      </c>
      <c r="IF2402" s="52" t="str">
        <f t="shared" si="5991"/>
        <v/>
      </c>
      <c r="IG2402" s="52" t="str">
        <f t="shared" si="5992"/>
        <v/>
      </c>
      <c r="IH2402" s="52" t="str">
        <f t="shared" si="5993"/>
        <v/>
      </c>
      <c r="II2402" s="52" t="str">
        <f t="shared" si="5994"/>
        <v/>
      </c>
      <c r="IK2402" t="str">
        <f t="shared" si="5995"/>
        <v/>
      </c>
      <c r="IL2402" t="str">
        <f t="shared" si="5996"/>
        <v/>
      </c>
      <c r="IM2402" t="str">
        <f t="shared" si="5997"/>
        <v/>
      </c>
      <c r="IN2402" t="str">
        <f t="shared" si="5998"/>
        <v/>
      </c>
      <c r="IO2402" t="str">
        <f t="shared" si="5999"/>
        <v/>
      </c>
      <c r="IP2402" t="str">
        <f t="shared" si="6000"/>
        <v/>
      </c>
      <c r="IQ2402" t="str">
        <f t="shared" si="6001"/>
        <v/>
      </c>
      <c r="IR2402" s="52" t="str">
        <f t="shared" si="6002"/>
        <v/>
      </c>
      <c r="IS2402" s="52" t="str">
        <f t="shared" si="6003"/>
        <v/>
      </c>
      <c r="IT2402" s="52" t="str">
        <f t="shared" si="6004"/>
        <v/>
      </c>
      <c r="IU2402" s="52" t="str">
        <f t="shared" si="6005"/>
        <v/>
      </c>
      <c r="IV2402" s="52" t="str">
        <f t="shared" si="6006"/>
        <v/>
      </c>
      <c r="IW2402" s="52" t="str">
        <f t="shared" si="6007"/>
        <v/>
      </c>
      <c r="IX2402" s="52" t="str">
        <f t="shared" si="6008"/>
        <v/>
      </c>
      <c r="IZ2402" t="str">
        <f t="shared" si="6009"/>
        <v/>
      </c>
      <c r="JA2402" t="str">
        <f t="shared" si="6010"/>
        <v/>
      </c>
      <c r="JB2402" t="str">
        <f t="shared" si="6011"/>
        <v/>
      </c>
      <c r="JC2402" t="str">
        <f t="shared" si="6012"/>
        <v/>
      </c>
      <c r="JD2402" t="str">
        <f t="shared" si="6013"/>
        <v/>
      </c>
      <c r="JE2402" t="str">
        <f t="shared" si="6014"/>
        <v/>
      </c>
      <c r="JF2402" t="str">
        <f t="shared" si="6015"/>
        <v/>
      </c>
      <c r="JG2402" s="52" t="str">
        <f t="shared" si="6016"/>
        <v/>
      </c>
      <c r="JH2402" s="52" t="str">
        <f t="shared" si="6017"/>
        <v/>
      </c>
      <c r="JI2402" s="52" t="str">
        <f t="shared" si="6018"/>
        <v/>
      </c>
      <c r="JJ2402" s="52" t="str">
        <f t="shared" si="6019"/>
        <v/>
      </c>
      <c r="JK2402" s="52" t="str">
        <f t="shared" si="6020"/>
        <v/>
      </c>
      <c r="JL2402" s="52" t="str">
        <f t="shared" si="6021"/>
        <v/>
      </c>
      <c r="JM2402" s="52" t="str">
        <f t="shared" si="6022"/>
        <v/>
      </c>
    </row>
    <row r="2403" spans="3:273" ht="14.45" hidden="1" customHeight="1" outlineLevel="1" x14ac:dyDescent="0.25">
      <c r="C2403" s="1"/>
      <c r="D2403" s="9" t="s">
        <v>18</v>
      </c>
      <c r="E2403" s="34" t="s">
        <v>230</v>
      </c>
      <c r="F2403" t="str" cm="1">
        <f t="array" ref="F2403">INDEX('Tech Desc and Dates - All'!$F$1:$F$2000,MATCH(1,('Tech Desc and Dates - All'!$A$1:$A$2000=$D2403)*('Tech Desc and Dates - All'!$B$1:$B$2000=$E2403),0))</f>
        <v>Steam cracker</v>
      </c>
      <c r="G2403" t="str" cm="1">
        <f t="array" ref="G2403">INDEX('Tech Desc and Dates - All'!$G$1:$G$2000,MATCH(1,('Tech Desc and Dates - All'!$A$1:$A$2000=$D2403)*('Tech Desc and Dates - All'!$B$1:$B$2000=$E2403),0))</f>
        <v>unabated</v>
      </c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Q2403" s="44" t="str">
        <f t="shared" si="6047"/>
        <v/>
      </c>
      <c r="AR2403" s="44" t="str">
        <f t="shared" si="6048"/>
        <v/>
      </c>
      <c r="AS2403" s="44" t="str">
        <f t="shared" si="6049"/>
        <v/>
      </c>
      <c r="AT2403" s="44" t="str">
        <f t="shared" si="6050"/>
        <v/>
      </c>
      <c r="AU2403" s="44" t="str">
        <f t="shared" si="6051"/>
        <v/>
      </c>
      <c r="AV2403" s="44" t="str">
        <f t="shared" si="6052"/>
        <v/>
      </c>
      <c r="AY2403" s="84"/>
      <c r="AZ2403" s="84"/>
      <c r="BA2403" s="84"/>
      <c r="BB2403" s="84"/>
      <c r="BC2403" s="84"/>
      <c r="BD2403" s="84"/>
      <c r="BE2403" s="84"/>
      <c r="BF2403" s="84"/>
      <c r="BG2403" s="84"/>
      <c r="BH2403" s="84"/>
      <c r="BI2403" s="84"/>
      <c r="BJ2403" s="84"/>
      <c r="BK2403" s="84"/>
      <c r="BL2403" s="84"/>
      <c r="BM2403" s="84"/>
      <c r="BN2403" s="84"/>
      <c r="BO2403" s="84"/>
      <c r="BP2403" s="84"/>
      <c r="BQ2403" s="84"/>
      <c r="BR2403" s="84"/>
      <c r="BS2403" s="84"/>
      <c r="BT2403" s="84"/>
      <c r="BU2403" s="84"/>
      <c r="BV2403" s="84"/>
      <c r="BW2403" s="84"/>
      <c r="BX2403" s="84"/>
      <c r="BY2403" s="84"/>
      <c r="BZ2403" s="84"/>
      <c r="CA2403" s="84"/>
      <c r="CB2403" s="84"/>
      <c r="CC2403" s="84"/>
      <c r="CF2403" s="44" t="str">
        <f t="shared" si="6029"/>
        <v/>
      </c>
      <c r="CG2403" s="44" t="str">
        <f t="shared" si="6030"/>
        <v/>
      </c>
      <c r="CH2403" s="44" t="str">
        <f t="shared" si="6031"/>
        <v/>
      </c>
      <c r="CI2403" s="44" t="str">
        <f t="shared" si="6032"/>
        <v/>
      </c>
      <c r="CJ2403" s="44" t="str">
        <f t="shared" si="6033"/>
        <v/>
      </c>
      <c r="CK2403" s="44" t="str">
        <f t="shared" si="6034"/>
        <v/>
      </c>
      <c r="CN2403" s="84"/>
      <c r="CO2403" s="84"/>
      <c r="CP2403" s="84"/>
      <c r="CQ2403" s="84"/>
      <c r="CR2403" s="84"/>
      <c r="CS2403" s="84"/>
      <c r="CT2403" s="84"/>
      <c r="CU2403" s="84"/>
      <c r="CV2403" s="84"/>
      <c r="CW2403" s="84"/>
      <c r="CX2403" s="84"/>
      <c r="CY2403" s="84"/>
      <c r="CZ2403" s="84"/>
      <c r="DA2403" s="84"/>
      <c r="DB2403" s="84"/>
      <c r="DC2403" s="84"/>
      <c r="DD2403" s="84"/>
      <c r="DE2403" s="84"/>
      <c r="DF2403" s="84"/>
      <c r="DG2403" s="84"/>
      <c r="DH2403" s="84"/>
      <c r="DI2403" s="84"/>
      <c r="DJ2403" s="84"/>
      <c r="DK2403" s="84"/>
      <c r="DL2403" s="84"/>
      <c r="DM2403" s="84"/>
      <c r="DN2403" s="84"/>
      <c r="DO2403" s="84"/>
      <c r="DP2403" s="84"/>
      <c r="DQ2403" s="84"/>
      <c r="DR2403" s="84"/>
      <c r="DU2403" s="44" t="str">
        <f t="shared" si="6035"/>
        <v/>
      </c>
      <c r="DV2403" s="44" t="str">
        <f t="shared" si="6036"/>
        <v/>
      </c>
      <c r="DW2403" s="44" t="str">
        <f t="shared" si="6037"/>
        <v/>
      </c>
      <c r="DX2403" s="44" t="str">
        <f t="shared" si="6038"/>
        <v/>
      </c>
      <c r="DY2403" s="44" t="str">
        <f t="shared" si="6039"/>
        <v/>
      </c>
      <c r="DZ2403" s="44" t="str">
        <f t="shared" si="6040"/>
        <v/>
      </c>
      <c r="EC2403" s="84"/>
      <c r="ED2403" s="84"/>
      <c r="EE2403" s="84"/>
      <c r="EF2403" s="84"/>
      <c r="EG2403" s="84"/>
      <c r="EH2403" s="84"/>
      <c r="EI2403" s="84"/>
      <c r="EJ2403" s="84"/>
      <c r="EK2403" s="84"/>
      <c r="EL2403" s="84"/>
      <c r="EM2403" s="84"/>
      <c r="EN2403" s="84"/>
      <c r="EO2403" s="84"/>
      <c r="EP2403" s="84"/>
      <c r="EQ2403" s="84"/>
      <c r="ER2403" s="84"/>
      <c r="ES2403" s="84"/>
      <c r="ET2403" s="84"/>
      <c r="EU2403" s="84"/>
      <c r="EV2403" s="84"/>
      <c r="EW2403" s="84"/>
      <c r="EX2403" s="84"/>
      <c r="EY2403" s="84"/>
      <c r="EZ2403" s="84"/>
      <c r="FA2403" s="84"/>
      <c r="FB2403" s="84"/>
      <c r="FC2403" s="84"/>
      <c r="FD2403" s="84"/>
      <c r="FE2403" s="84"/>
      <c r="FF2403" s="84"/>
      <c r="FG2403" s="84"/>
      <c r="FJ2403" s="44" t="str">
        <f t="shared" si="6023"/>
        <v/>
      </c>
      <c r="FK2403" s="44" t="str">
        <f t="shared" si="6024"/>
        <v/>
      </c>
      <c r="FL2403" s="44" t="str">
        <f t="shared" si="6025"/>
        <v/>
      </c>
      <c r="FM2403" s="44" t="str">
        <f t="shared" si="6026"/>
        <v/>
      </c>
      <c r="FN2403" s="44" t="str">
        <f t="shared" si="6027"/>
        <v/>
      </c>
      <c r="FO2403" s="44" t="str">
        <f t="shared" si="6028"/>
        <v/>
      </c>
      <c r="FR2403" s="84"/>
      <c r="FS2403" s="84"/>
      <c r="FT2403" s="84"/>
      <c r="FU2403" s="84"/>
      <c r="FV2403" s="84"/>
      <c r="FW2403" s="84"/>
      <c r="FX2403" s="84"/>
      <c r="FY2403" s="84"/>
      <c r="FZ2403" s="84"/>
      <c r="GA2403" s="84"/>
      <c r="GB2403" s="84"/>
      <c r="GC2403" s="84"/>
      <c r="GD2403" s="84"/>
      <c r="GE2403" s="84"/>
      <c r="GF2403" s="84"/>
      <c r="GG2403" s="84"/>
      <c r="GH2403" s="84"/>
      <c r="GI2403" s="84"/>
      <c r="GJ2403" s="84"/>
      <c r="GK2403" s="84"/>
      <c r="GL2403" s="84"/>
      <c r="GM2403" s="84"/>
      <c r="GN2403" s="84"/>
      <c r="GO2403" s="84"/>
      <c r="GP2403" s="84"/>
      <c r="GQ2403" s="84"/>
      <c r="GR2403" s="84"/>
      <c r="GS2403" s="84"/>
      <c r="GT2403" s="84"/>
      <c r="GU2403" s="84"/>
      <c r="GV2403" s="84"/>
      <c r="GY2403" s="44" t="str">
        <f t="shared" si="6041"/>
        <v/>
      </c>
      <c r="GZ2403" s="44" t="str">
        <f t="shared" si="6042"/>
        <v/>
      </c>
      <c r="HA2403" s="44" t="str">
        <f t="shared" si="6043"/>
        <v/>
      </c>
      <c r="HB2403" s="44" t="str">
        <f t="shared" si="6044"/>
        <v/>
      </c>
      <c r="HC2403" s="44" t="str">
        <f t="shared" si="6045"/>
        <v/>
      </c>
      <c r="HD2403" s="44" t="str">
        <f t="shared" si="6046"/>
        <v/>
      </c>
      <c r="HG2403" t="str">
        <f t="shared" si="5967"/>
        <v/>
      </c>
      <c r="HH2403" t="str">
        <f t="shared" si="5968"/>
        <v/>
      </c>
      <c r="HI2403" t="str">
        <f t="shared" si="5969"/>
        <v/>
      </c>
      <c r="HJ2403" t="str">
        <f t="shared" si="5970"/>
        <v/>
      </c>
      <c r="HK2403" t="str">
        <f t="shared" si="5971"/>
        <v/>
      </c>
      <c r="HL2403" t="str">
        <f t="shared" si="5972"/>
        <v/>
      </c>
      <c r="HM2403" t="str">
        <f t="shared" si="5973"/>
        <v/>
      </c>
      <c r="HN2403" s="52" t="str">
        <f t="shared" si="5974"/>
        <v/>
      </c>
      <c r="HO2403" s="52" t="str">
        <f t="shared" si="5975"/>
        <v/>
      </c>
      <c r="HP2403" s="52" t="str">
        <f t="shared" si="5976"/>
        <v/>
      </c>
      <c r="HQ2403" s="52" t="str">
        <f t="shared" si="5977"/>
        <v/>
      </c>
      <c r="HR2403" s="52" t="str">
        <f t="shared" si="5978"/>
        <v/>
      </c>
      <c r="HS2403" s="52" t="str">
        <f t="shared" si="5979"/>
        <v/>
      </c>
      <c r="HT2403" s="52" t="str">
        <f t="shared" si="5980"/>
        <v/>
      </c>
      <c r="HV2403" t="str">
        <f t="shared" si="5981"/>
        <v/>
      </c>
      <c r="HW2403" t="str">
        <f t="shared" si="5982"/>
        <v/>
      </c>
      <c r="HX2403" t="str">
        <f t="shared" si="5983"/>
        <v/>
      </c>
      <c r="HY2403" t="str">
        <f t="shared" si="5984"/>
        <v/>
      </c>
      <c r="HZ2403" t="str">
        <f t="shared" si="5985"/>
        <v/>
      </c>
      <c r="IA2403" t="str">
        <f t="shared" si="5986"/>
        <v/>
      </c>
      <c r="IB2403" t="str">
        <f t="shared" si="5987"/>
        <v/>
      </c>
      <c r="IC2403" s="52" t="str">
        <f t="shared" si="5988"/>
        <v/>
      </c>
      <c r="ID2403" s="52" t="str">
        <f t="shared" si="5989"/>
        <v/>
      </c>
      <c r="IE2403" s="52" t="str">
        <f t="shared" si="5990"/>
        <v/>
      </c>
      <c r="IF2403" s="52" t="str">
        <f t="shared" si="5991"/>
        <v/>
      </c>
      <c r="IG2403" s="52" t="str">
        <f t="shared" si="5992"/>
        <v/>
      </c>
      <c r="IH2403" s="52" t="str">
        <f t="shared" si="5993"/>
        <v/>
      </c>
      <c r="II2403" s="52" t="str">
        <f t="shared" si="5994"/>
        <v/>
      </c>
      <c r="IK2403" t="str">
        <f t="shared" si="5995"/>
        <v/>
      </c>
      <c r="IL2403" t="str">
        <f t="shared" si="5996"/>
        <v/>
      </c>
      <c r="IM2403" t="str">
        <f t="shared" si="5997"/>
        <v/>
      </c>
      <c r="IN2403" t="str">
        <f t="shared" si="5998"/>
        <v/>
      </c>
      <c r="IO2403" t="str">
        <f t="shared" si="5999"/>
        <v/>
      </c>
      <c r="IP2403" t="str">
        <f t="shared" si="6000"/>
        <v/>
      </c>
      <c r="IQ2403" t="str">
        <f t="shared" si="6001"/>
        <v/>
      </c>
      <c r="IR2403" s="52" t="str">
        <f t="shared" si="6002"/>
        <v/>
      </c>
      <c r="IS2403" s="52" t="str">
        <f t="shared" si="6003"/>
        <v/>
      </c>
      <c r="IT2403" s="52" t="str">
        <f t="shared" si="6004"/>
        <v/>
      </c>
      <c r="IU2403" s="52" t="str">
        <f t="shared" si="6005"/>
        <v/>
      </c>
      <c r="IV2403" s="52" t="str">
        <f t="shared" si="6006"/>
        <v/>
      </c>
      <c r="IW2403" s="52" t="str">
        <f t="shared" si="6007"/>
        <v/>
      </c>
      <c r="IX2403" s="52" t="str">
        <f t="shared" si="6008"/>
        <v/>
      </c>
      <c r="IZ2403" t="str">
        <f t="shared" si="6009"/>
        <v/>
      </c>
      <c r="JA2403" t="str">
        <f t="shared" si="6010"/>
        <v/>
      </c>
      <c r="JB2403" t="str">
        <f t="shared" si="6011"/>
        <v/>
      </c>
      <c r="JC2403" t="str">
        <f t="shared" si="6012"/>
        <v/>
      </c>
      <c r="JD2403" t="str">
        <f t="shared" si="6013"/>
        <v/>
      </c>
      <c r="JE2403" t="str">
        <f t="shared" si="6014"/>
        <v/>
      </c>
      <c r="JF2403" t="str">
        <f t="shared" si="6015"/>
        <v/>
      </c>
      <c r="JG2403" s="52" t="str">
        <f t="shared" si="6016"/>
        <v/>
      </c>
      <c r="JH2403" s="52" t="str">
        <f t="shared" si="6017"/>
        <v/>
      </c>
      <c r="JI2403" s="52" t="str">
        <f t="shared" si="6018"/>
        <v/>
      </c>
      <c r="JJ2403" s="52" t="str">
        <f t="shared" si="6019"/>
        <v/>
      </c>
      <c r="JK2403" s="52" t="str">
        <f t="shared" si="6020"/>
        <v/>
      </c>
      <c r="JL2403" s="52" t="str">
        <f t="shared" si="6021"/>
        <v/>
      </c>
      <c r="JM2403" s="52" t="str">
        <f t="shared" si="6022"/>
        <v/>
      </c>
    </row>
    <row r="2404" spans="3:273" ht="14.45" hidden="1" customHeight="1" outlineLevel="1" x14ac:dyDescent="0.25">
      <c r="C2404" s="1"/>
      <c r="D2404" s="9" t="s">
        <v>18</v>
      </c>
      <c r="E2404" s="34" t="s">
        <v>231</v>
      </c>
      <c r="F2404" t="str" cm="1">
        <f t="array" ref="F2404">INDEX('Tech Desc and Dates - All'!$F$1:$F$2000,MATCH(1,('Tech Desc and Dates - All'!$A$1:$A$2000=$D2404)*('Tech Desc and Dates - All'!$B$1:$B$2000=$E2404),0))</f>
        <v>Steam cracker</v>
      </c>
      <c r="G2404" t="str" cm="1">
        <f t="array" ref="G2404">INDEX('Tech Desc and Dates - All'!$G$1:$G$2000,MATCH(1,('Tech Desc and Dates - All'!$A$1:$A$2000=$D2404)*('Tech Desc and Dates - All'!$B$1:$B$2000=$E2404),0))</f>
        <v>unabated</v>
      </c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Q2404" s="44" t="str">
        <f t="shared" si="6047"/>
        <v/>
      </c>
      <c r="AR2404" s="44" t="str">
        <f t="shared" si="6048"/>
        <v/>
      </c>
      <c r="AS2404" s="44" t="str">
        <f t="shared" si="6049"/>
        <v/>
      </c>
      <c r="AT2404" s="44" t="str">
        <f t="shared" si="6050"/>
        <v/>
      </c>
      <c r="AU2404" s="44" t="str">
        <f t="shared" si="6051"/>
        <v/>
      </c>
      <c r="AV2404" s="44" t="str">
        <f t="shared" si="6052"/>
        <v/>
      </c>
      <c r="AY2404" s="84"/>
      <c r="AZ2404" s="84"/>
      <c r="BA2404" s="84"/>
      <c r="BB2404" s="84"/>
      <c r="BC2404" s="84"/>
      <c r="BD2404" s="84"/>
      <c r="BE2404" s="84"/>
      <c r="BF2404" s="84"/>
      <c r="BG2404" s="84"/>
      <c r="BH2404" s="84"/>
      <c r="BI2404" s="84"/>
      <c r="BJ2404" s="84"/>
      <c r="BK2404" s="84"/>
      <c r="BL2404" s="84"/>
      <c r="BM2404" s="84"/>
      <c r="BN2404" s="84"/>
      <c r="BO2404" s="84"/>
      <c r="BP2404" s="84"/>
      <c r="BQ2404" s="84"/>
      <c r="BR2404" s="84"/>
      <c r="BS2404" s="84"/>
      <c r="BT2404" s="84"/>
      <c r="BU2404" s="84"/>
      <c r="BV2404" s="84"/>
      <c r="BW2404" s="84"/>
      <c r="BX2404" s="84"/>
      <c r="BY2404" s="84"/>
      <c r="BZ2404" s="84"/>
      <c r="CA2404" s="84"/>
      <c r="CB2404" s="84"/>
      <c r="CC2404" s="84"/>
      <c r="CF2404" s="44" t="str">
        <f t="shared" si="6029"/>
        <v/>
      </c>
      <c r="CG2404" s="44" t="str">
        <f t="shared" si="6030"/>
        <v/>
      </c>
      <c r="CH2404" s="44" t="str">
        <f t="shared" si="6031"/>
        <v/>
      </c>
      <c r="CI2404" s="44" t="str">
        <f t="shared" si="6032"/>
        <v/>
      </c>
      <c r="CJ2404" s="44" t="str">
        <f t="shared" si="6033"/>
        <v/>
      </c>
      <c r="CK2404" s="44" t="str">
        <f t="shared" si="6034"/>
        <v/>
      </c>
      <c r="CN2404" s="84"/>
      <c r="CO2404" s="84"/>
      <c r="CP2404" s="84"/>
      <c r="CQ2404" s="84"/>
      <c r="CR2404" s="84"/>
      <c r="CS2404" s="84"/>
      <c r="CT2404" s="84"/>
      <c r="CU2404" s="84"/>
      <c r="CV2404" s="84"/>
      <c r="CW2404" s="84"/>
      <c r="CX2404" s="84"/>
      <c r="CY2404" s="84"/>
      <c r="CZ2404" s="84"/>
      <c r="DA2404" s="84"/>
      <c r="DB2404" s="84"/>
      <c r="DC2404" s="84"/>
      <c r="DD2404" s="84"/>
      <c r="DE2404" s="84"/>
      <c r="DF2404" s="84"/>
      <c r="DG2404" s="84"/>
      <c r="DH2404" s="84"/>
      <c r="DI2404" s="84"/>
      <c r="DJ2404" s="84"/>
      <c r="DK2404" s="84"/>
      <c r="DL2404" s="84"/>
      <c r="DM2404" s="84"/>
      <c r="DN2404" s="84"/>
      <c r="DO2404" s="84"/>
      <c r="DP2404" s="84"/>
      <c r="DQ2404" s="84"/>
      <c r="DR2404" s="84"/>
      <c r="DU2404" s="44" t="str">
        <f t="shared" si="6035"/>
        <v/>
      </c>
      <c r="DV2404" s="44" t="str">
        <f t="shared" si="6036"/>
        <v/>
      </c>
      <c r="DW2404" s="44" t="str">
        <f t="shared" si="6037"/>
        <v/>
      </c>
      <c r="DX2404" s="44" t="str">
        <f t="shared" si="6038"/>
        <v/>
      </c>
      <c r="DY2404" s="44" t="str">
        <f t="shared" si="6039"/>
        <v/>
      </c>
      <c r="DZ2404" s="44" t="str">
        <f t="shared" si="6040"/>
        <v/>
      </c>
      <c r="EC2404" s="84"/>
      <c r="ED2404" s="84"/>
      <c r="EE2404" s="84"/>
      <c r="EF2404" s="84"/>
      <c r="EG2404" s="84"/>
      <c r="EH2404" s="84"/>
      <c r="EI2404" s="84"/>
      <c r="EJ2404" s="84"/>
      <c r="EK2404" s="84"/>
      <c r="EL2404" s="84"/>
      <c r="EM2404" s="84"/>
      <c r="EN2404" s="84"/>
      <c r="EO2404" s="84"/>
      <c r="EP2404" s="84"/>
      <c r="EQ2404" s="84"/>
      <c r="ER2404" s="84"/>
      <c r="ES2404" s="84"/>
      <c r="ET2404" s="84"/>
      <c r="EU2404" s="84"/>
      <c r="EV2404" s="84"/>
      <c r="EW2404" s="84"/>
      <c r="EX2404" s="84"/>
      <c r="EY2404" s="84"/>
      <c r="EZ2404" s="84"/>
      <c r="FA2404" s="84"/>
      <c r="FB2404" s="84"/>
      <c r="FC2404" s="84"/>
      <c r="FD2404" s="84"/>
      <c r="FE2404" s="84"/>
      <c r="FF2404" s="84"/>
      <c r="FG2404" s="84"/>
      <c r="FJ2404" s="44" t="str">
        <f t="shared" si="6023"/>
        <v/>
      </c>
      <c r="FK2404" s="44" t="str">
        <f t="shared" si="6024"/>
        <v/>
      </c>
      <c r="FL2404" s="44" t="str">
        <f t="shared" si="6025"/>
        <v/>
      </c>
      <c r="FM2404" s="44" t="str">
        <f t="shared" si="6026"/>
        <v/>
      </c>
      <c r="FN2404" s="44" t="str">
        <f t="shared" si="6027"/>
        <v/>
      </c>
      <c r="FO2404" s="44" t="str">
        <f t="shared" si="6028"/>
        <v/>
      </c>
      <c r="FR2404" s="84"/>
      <c r="FS2404" s="84"/>
      <c r="FT2404" s="84"/>
      <c r="FU2404" s="84"/>
      <c r="FV2404" s="84"/>
      <c r="FW2404" s="84"/>
      <c r="FX2404" s="84"/>
      <c r="FY2404" s="84"/>
      <c r="FZ2404" s="84"/>
      <c r="GA2404" s="84"/>
      <c r="GB2404" s="84"/>
      <c r="GC2404" s="84"/>
      <c r="GD2404" s="84"/>
      <c r="GE2404" s="84"/>
      <c r="GF2404" s="84"/>
      <c r="GG2404" s="84"/>
      <c r="GH2404" s="84"/>
      <c r="GI2404" s="84"/>
      <c r="GJ2404" s="84"/>
      <c r="GK2404" s="84"/>
      <c r="GL2404" s="84"/>
      <c r="GM2404" s="84"/>
      <c r="GN2404" s="84"/>
      <c r="GO2404" s="84"/>
      <c r="GP2404" s="84"/>
      <c r="GQ2404" s="84"/>
      <c r="GR2404" s="84"/>
      <c r="GS2404" s="84"/>
      <c r="GT2404" s="84"/>
      <c r="GU2404" s="84"/>
      <c r="GV2404" s="84"/>
      <c r="GY2404" s="44" t="str">
        <f t="shared" si="6041"/>
        <v/>
      </c>
      <c r="GZ2404" s="44" t="str">
        <f t="shared" si="6042"/>
        <v/>
      </c>
      <c r="HA2404" s="44" t="str">
        <f t="shared" si="6043"/>
        <v/>
      </c>
      <c r="HB2404" s="44" t="str">
        <f t="shared" si="6044"/>
        <v/>
      </c>
      <c r="HC2404" s="44" t="str">
        <f t="shared" si="6045"/>
        <v/>
      </c>
      <c r="HD2404" s="44" t="str">
        <f t="shared" si="6046"/>
        <v/>
      </c>
      <c r="HG2404" t="str">
        <f t="shared" si="5967"/>
        <v/>
      </c>
      <c r="HH2404" t="str">
        <f t="shared" si="5968"/>
        <v/>
      </c>
      <c r="HI2404" t="str">
        <f t="shared" si="5969"/>
        <v/>
      </c>
      <c r="HJ2404" t="str">
        <f t="shared" si="5970"/>
        <v/>
      </c>
      <c r="HK2404" t="str">
        <f t="shared" si="5971"/>
        <v/>
      </c>
      <c r="HL2404" t="str">
        <f t="shared" si="5972"/>
        <v/>
      </c>
      <c r="HM2404" t="str">
        <f t="shared" si="5973"/>
        <v/>
      </c>
      <c r="HN2404" s="52" t="str">
        <f t="shared" si="5974"/>
        <v/>
      </c>
      <c r="HO2404" s="52" t="str">
        <f t="shared" si="5975"/>
        <v/>
      </c>
      <c r="HP2404" s="52" t="str">
        <f t="shared" si="5976"/>
        <v/>
      </c>
      <c r="HQ2404" s="52" t="str">
        <f t="shared" si="5977"/>
        <v/>
      </c>
      <c r="HR2404" s="52" t="str">
        <f t="shared" si="5978"/>
        <v/>
      </c>
      <c r="HS2404" s="52" t="str">
        <f t="shared" si="5979"/>
        <v/>
      </c>
      <c r="HT2404" s="52" t="str">
        <f t="shared" si="5980"/>
        <v/>
      </c>
      <c r="HV2404" t="str">
        <f t="shared" si="5981"/>
        <v/>
      </c>
      <c r="HW2404" t="str">
        <f t="shared" si="5982"/>
        <v/>
      </c>
      <c r="HX2404" t="str">
        <f t="shared" si="5983"/>
        <v/>
      </c>
      <c r="HY2404" t="str">
        <f t="shared" si="5984"/>
        <v/>
      </c>
      <c r="HZ2404" t="str">
        <f t="shared" si="5985"/>
        <v/>
      </c>
      <c r="IA2404" t="str">
        <f t="shared" si="5986"/>
        <v/>
      </c>
      <c r="IB2404" t="str">
        <f t="shared" si="5987"/>
        <v/>
      </c>
      <c r="IC2404" s="52" t="str">
        <f t="shared" si="5988"/>
        <v/>
      </c>
      <c r="ID2404" s="52" t="str">
        <f t="shared" si="5989"/>
        <v/>
      </c>
      <c r="IE2404" s="52" t="str">
        <f t="shared" si="5990"/>
        <v/>
      </c>
      <c r="IF2404" s="52" t="str">
        <f t="shared" si="5991"/>
        <v/>
      </c>
      <c r="IG2404" s="52" t="str">
        <f t="shared" si="5992"/>
        <v/>
      </c>
      <c r="IH2404" s="52" t="str">
        <f t="shared" si="5993"/>
        <v/>
      </c>
      <c r="II2404" s="52" t="str">
        <f t="shared" si="5994"/>
        <v/>
      </c>
      <c r="IK2404" t="str">
        <f t="shared" si="5995"/>
        <v/>
      </c>
      <c r="IL2404" t="str">
        <f t="shared" si="5996"/>
        <v/>
      </c>
      <c r="IM2404" t="str">
        <f t="shared" si="5997"/>
        <v/>
      </c>
      <c r="IN2404" t="str">
        <f t="shared" si="5998"/>
        <v/>
      </c>
      <c r="IO2404" t="str">
        <f t="shared" si="5999"/>
        <v/>
      </c>
      <c r="IP2404" t="str">
        <f t="shared" si="6000"/>
        <v/>
      </c>
      <c r="IQ2404" t="str">
        <f t="shared" si="6001"/>
        <v/>
      </c>
      <c r="IR2404" s="52" t="str">
        <f t="shared" si="6002"/>
        <v/>
      </c>
      <c r="IS2404" s="52" t="str">
        <f t="shared" si="6003"/>
        <v/>
      </c>
      <c r="IT2404" s="52" t="str">
        <f t="shared" si="6004"/>
        <v/>
      </c>
      <c r="IU2404" s="52" t="str">
        <f t="shared" si="6005"/>
        <v/>
      </c>
      <c r="IV2404" s="52" t="str">
        <f t="shared" si="6006"/>
        <v/>
      </c>
      <c r="IW2404" s="52" t="str">
        <f t="shared" si="6007"/>
        <v/>
      </c>
      <c r="IX2404" s="52" t="str">
        <f t="shared" si="6008"/>
        <v/>
      </c>
      <c r="IZ2404" t="str">
        <f t="shared" si="6009"/>
        <v/>
      </c>
      <c r="JA2404" t="str">
        <f t="shared" si="6010"/>
        <v/>
      </c>
      <c r="JB2404" t="str">
        <f t="shared" si="6011"/>
        <v/>
      </c>
      <c r="JC2404" t="str">
        <f t="shared" si="6012"/>
        <v/>
      </c>
      <c r="JD2404" t="str">
        <f t="shared" si="6013"/>
        <v/>
      </c>
      <c r="JE2404" t="str">
        <f t="shared" si="6014"/>
        <v/>
      </c>
      <c r="JF2404" t="str">
        <f t="shared" si="6015"/>
        <v/>
      </c>
      <c r="JG2404" s="52" t="str">
        <f t="shared" si="6016"/>
        <v/>
      </c>
      <c r="JH2404" s="52" t="str">
        <f t="shared" si="6017"/>
        <v/>
      </c>
      <c r="JI2404" s="52" t="str">
        <f t="shared" si="6018"/>
        <v/>
      </c>
      <c r="JJ2404" s="52" t="str">
        <f t="shared" si="6019"/>
        <v/>
      </c>
      <c r="JK2404" s="52" t="str">
        <f t="shared" si="6020"/>
        <v/>
      </c>
      <c r="JL2404" s="52" t="str">
        <f t="shared" si="6021"/>
        <v/>
      </c>
      <c r="JM2404" s="52" t="str">
        <f t="shared" si="6022"/>
        <v/>
      </c>
    </row>
    <row r="2405" spans="3:273" ht="14.45" hidden="1" customHeight="1" outlineLevel="1" x14ac:dyDescent="0.25">
      <c r="C2405" s="1"/>
      <c r="D2405" s="9" t="s">
        <v>18</v>
      </c>
      <c r="E2405" s="34" t="s">
        <v>232</v>
      </c>
      <c r="F2405" t="str" cm="1">
        <f t="array" ref="F2405">INDEX('Tech Desc and Dates - All'!$F$1:$F$2000,MATCH(1,('Tech Desc and Dates - All'!$A$1:$A$2000=$D2405)*('Tech Desc and Dates - All'!$B$1:$B$2000=$E2405),0))</f>
        <v>Steam cracker</v>
      </c>
      <c r="G2405" t="str" cm="1">
        <f t="array" ref="G2405">INDEX('Tech Desc and Dates - All'!$G$1:$G$2000,MATCH(1,('Tech Desc and Dates - All'!$A$1:$A$2000=$D2405)*('Tech Desc and Dates - All'!$B$1:$B$2000=$E2405),0))</f>
        <v>unabated</v>
      </c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Q2405" s="44" t="str">
        <f t="shared" si="6047"/>
        <v/>
      </c>
      <c r="AR2405" s="44" t="str">
        <f t="shared" si="6048"/>
        <v/>
      </c>
      <c r="AS2405" s="44" t="str">
        <f t="shared" si="6049"/>
        <v/>
      </c>
      <c r="AT2405" s="44" t="str">
        <f t="shared" si="6050"/>
        <v/>
      </c>
      <c r="AU2405" s="44" t="str">
        <f t="shared" si="6051"/>
        <v/>
      </c>
      <c r="AV2405" s="44" t="str">
        <f t="shared" si="6052"/>
        <v/>
      </c>
      <c r="AY2405" s="84"/>
      <c r="AZ2405" s="84"/>
      <c r="BA2405" s="84"/>
      <c r="BB2405" s="84"/>
      <c r="BC2405" s="84"/>
      <c r="BD2405" s="84"/>
      <c r="BE2405" s="84"/>
      <c r="BF2405" s="84"/>
      <c r="BG2405" s="84"/>
      <c r="BH2405" s="84"/>
      <c r="BI2405" s="84"/>
      <c r="BJ2405" s="84"/>
      <c r="BK2405" s="84"/>
      <c r="BL2405" s="84"/>
      <c r="BM2405" s="84"/>
      <c r="BN2405" s="84"/>
      <c r="BO2405" s="84"/>
      <c r="BP2405" s="84"/>
      <c r="BQ2405" s="84"/>
      <c r="BR2405" s="84"/>
      <c r="BS2405" s="84"/>
      <c r="BT2405" s="84"/>
      <c r="BU2405" s="84"/>
      <c r="BV2405" s="84"/>
      <c r="BW2405" s="84"/>
      <c r="BX2405" s="84"/>
      <c r="BY2405" s="84"/>
      <c r="BZ2405" s="84"/>
      <c r="CA2405" s="84"/>
      <c r="CB2405" s="84"/>
      <c r="CC2405" s="84"/>
      <c r="CF2405" s="44" t="str">
        <f t="shared" si="6029"/>
        <v/>
      </c>
      <c r="CG2405" s="44" t="str">
        <f t="shared" si="6030"/>
        <v/>
      </c>
      <c r="CH2405" s="44" t="str">
        <f t="shared" si="6031"/>
        <v/>
      </c>
      <c r="CI2405" s="44" t="str">
        <f t="shared" si="6032"/>
        <v/>
      </c>
      <c r="CJ2405" s="44" t="str">
        <f t="shared" si="6033"/>
        <v/>
      </c>
      <c r="CK2405" s="44" t="str">
        <f t="shared" si="6034"/>
        <v/>
      </c>
      <c r="CN2405" s="84"/>
      <c r="CO2405" s="84"/>
      <c r="CP2405" s="84"/>
      <c r="CQ2405" s="84"/>
      <c r="CR2405" s="84"/>
      <c r="CS2405" s="84"/>
      <c r="CT2405" s="84"/>
      <c r="CU2405" s="84"/>
      <c r="CV2405" s="84"/>
      <c r="CW2405" s="84"/>
      <c r="CX2405" s="84"/>
      <c r="CY2405" s="84"/>
      <c r="CZ2405" s="84"/>
      <c r="DA2405" s="84"/>
      <c r="DB2405" s="84"/>
      <c r="DC2405" s="84"/>
      <c r="DD2405" s="84"/>
      <c r="DE2405" s="84"/>
      <c r="DF2405" s="84"/>
      <c r="DG2405" s="84"/>
      <c r="DH2405" s="84"/>
      <c r="DI2405" s="84"/>
      <c r="DJ2405" s="84"/>
      <c r="DK2405" s="84"/>
      <c r="DL2405" s="84"/>
      <c r="DM2405" s="84"/>
      <c r="DN2405" s="84"/>
      <c r="DO2405" s="84"/>
      <c r="DP2405" s="84"/>
      <c r="DQ2405" s="84"/>
      <c r="DR2405" s="84"/>
      <c r="DU2405" s="44" t="str">
        <f t="shared" si="6035"/>
        <v/>
      </c>
      <c r="DV2405" s="44" t="str">
        <f t="shared" si="6036"/>
        <v/>
      </c>
      <c r="DW2405" s="44" t="str">
        <f t="shared" si="6037"/>
        <v/>
      </c>
      <c r="DX2405" s="44" t="str">
        <f t="shared" si="6038"/>
        <v/>
      </c>
      <c r="DY2405" s="44" t="str">
        <f t="shared" si="6039"/>
        <v/>
      </c>
      <c r="DZ2405" s="44" t="str">
        <f t="shared" si="6040"/>
        <v/>
      </c>
      <c r="EC2405" s="84"/>
      <c r="ED2405" s="84"/>
      <c r="EE2405" s="84"/>
      <c r="EF2405" s="84"/>
      <c r="EG2405" s="84"/>
      <c r="EH2405" s="84"/>
      <c r="EI2405" s="84"/>
      <c r="EJ2405" s="84"/>
      <c r="EK2405" s="84"/>
      <c r="EL2405" s="84"/>
      <c r="EM2405" s="84"/>
      <c r="EN2405" s="84"/>
      <c r="EO2405" s="84"/>
      <c r="EP2405" s="84"/>
      <c r="EQ2405" s="84"/>
      <c r="ER2405" s="84"/>
      <c r="ES2405" s="84"/>
      <c r="ET2405" s="84"/>
      <c r="EU2405" s="84"/>
      <c r="EV2405" s="84"/>
      <c r="EW2405" s="84"/>
      <c r="EX2405" s="84"/>
      <c r="EY2405" s="84"/>
      <c r="EZ2405" s="84"/>
      <c r="FA2405" s="84"/>
      <c r="FB2405" s="84"/>
      <c r="FC2405" s="84"/>
      <c r="FD2405" s="84"/>
      <c r="FE2405" s="84"/>
      <c r="FF2405" s="84"/>
      <c r="FG2405" s="84"/>
      <c r="FJ2405" s="44" t="str">
        <f t="shared" si="6023"/>
        <v/>
      </c>
      <c r="FK2405" s="44" t="str">
        <f t="shared" si="6024"/>
        <v/>
      </c>
      <c r="FL2405" s="44" t="str">
        <f t="shared" si="6025"/>
        <v/>
      </c>
      <c r="FM2405" s="44" t="str">
        <f t="shared" si="6026"/>
        <v/>
      </c>
      <c r="FN2405" s="44" t="str">
        <f t="shared" si="6027"/>
        <v/>
      </c>
      <c r="FO2405" s="44" t="str">
        <f t="shared" si="6028"/>
        <v/>
      </c>
      <c r="FR2405" s="84"/>
      <c r="FS2405" s="84"/>
      <c r="FT2405" s="84"/>
      <c r="FU2405" s="84"/>
      <c r="FV2405" s="84"/>
      <c r="FW2405" s="84"/>
      <c r="FX2405" s="84"/>
      <c r="FY2405" s="84"/>
      <c r="FZ2405" s="84"/>
      <c r="GA2405" s="84"/>
      <c r="GB2405" s="84"/>
      <c r="GC2405" s="84"/>
      <c r="GD2405" s="84"/>
      <c r="GE2405" s="84"/>
      <c r="GF2405" s="84"/>
      <c r="GG2405" s="84"/>
      <c r="GH2405" s="84"/>
      <c r="GI2405" s="84"/>
      <c r="GJ2405" s="84"/>
      <c r="GK2405" s="84"/>
      <c r="GL2405" s="84"/>
      <c r="GM2405" s="84"/>
      <c r="GN2405" s="84"/>
      <c r="GO2405" s="84"/>
      <c r="GP2405" s="84"/>
      <c r="GQ2405" s="84"/>
      <c r="GR2405" s="84"/>
      <c r="GS2405" s="84"/>
      <c r="GT2405" s="84"/>
      <c r="GU2405" s="84"/>
      <c r="GV2405" s="84"/>
      <c r="GY2405" s="44" t="str">
        <f t="shared" si="6041"/>
        <v/>
      </c>
      <c r="GZ2405" s="44" t="str">
        <f t="shared" si="6042"/>
        <v/>
      </c>
      <c r="HA2405" s="44" t="str">
        <f t="shared" si="6043"/>
        <v/>
      </c>
      <c r="HB2405" s="44" t="str">
        <f t="shared" si="6044"/>
        <v/>
      </c>
      <c r="HC2405" s="44" t="str">
        <f t="shared" si="6045"/>
        <v/>
      </c>
      <c r="HD2405" s="44" t="str">
        <f t="shared" si="6046"/>
        <v/>
      </c>
      <c r="HG2405" t="str">
        <f t="shared" si="5967"/>
        <v/>
      </c>
      <c r="HH2405" t="str">
        <f t="shared" si="5968"/>
        <v/>
      </c>
      <c r="HI2405" t="str">
        <f t="shared" si="5969"/>
        <v/>
      </c>
      <c r="HJ2405" t="str">
        <f t="shared" si="5970"/>
        <v/>
      </c>
      <c r="HK2405" t="str">
        <f t="shared" si="5971"/>
        <v/>
      </c>
      <c r="HL2405" t="str">
        <f t="shared" si="5972"/>
        <v/>
      </c>
      <c r="HM2405" t="str">
        <f t="shared" si="5973"/>
        <v/>
      </c>
      <c r="HN2405" s="52" t="str">
        <f t="shared" si="5974"/>
        <v/>
      </c>
      <c r="HO2405" s="52" t="str">
        <f t="shared" si="5975"/>
        <v/>
      </c>
      <c r="HP2405" s="52" t="str">
        <f t="shared" si="5976"/>
        <v/>
      </c>
      <c r="HQ2405" s="52" t="str">
        <f t="shared" si="5977"/>
        <v/>
      </c>
      <c r="HR2405" s="52" t="str">
        <f t="shared" si="5978"/>
        <v/>
      </c>
      <c r="HS2405" s="52" t="str">
        <f t="shared" si="5979"/>
        <v/>
      </c>
      <c r="HT2405" s="52" t="str">
        <f t="shared" si="5980"/>
        <v/>
      </c>
      <c r="HV2405" t="str">
        <f t="shared" si="5981"/>
        <v/>
      </c>
      <c r="HW2405" t="str">
        <f t="shared" si="5982"/>
        <v/>
      </c>
      <c r="HX2405" t="str">
        <f t="shared" si="5983"/>
        <v/>
      </c>
      <c r="HY2405" t="str">
        <f t="shared" si="5984"/>
        <v/>
      </c>
      <c r="HZ2405" t="str">
        <f t="shared" si="5985"/>
        <v/>
      </c>
      <c r="IA2405" t="str">
        <f t="shared" si="5986"/>
        <v/>
      </c>
      <c r="IB2405" t="str">
        <f t="shared" si="5987"/>
        <v/>
      </c>
      <c r="IC2405" s="52" t="str">
        <f t="shared" si="5988"/>
        <v/>
      </c>
      <c r="ID2405" s="52" t="str">
        <f t="shared" si="5989"/>
        <v/>
      </c>
      <c r="IE2405" s="52" t="str">
        <f t="shared" si="5990"/>
        <v/>
      </c>
      <c r="IF2405" s="52" t="str">
        <f t="shared" si="5991"/>
        <v/>
      </c>
      <c r="IG2405" s="52" t="str">
        <f t="shared" si="5992"/>
        <v/>
      </c>
      <c r="IH2405" s="52" t="str">
        <f t="shared" si="5993"/>
        <v/>
      </c>
      <c r="II2405" s="52" t="str">
        <f t="shared" si="5994"/>
        <v/>
      </c>
      <c r="IK2405" t="str">
        <f t="shared" si="5995"/>
        <v/>
      </c>
      <c r="IL2405" t="str">
        <f t="shared" si="5996"/>
        <v/>
      </c>
      <c r="IM2405" t="str">
        <f t="shared" si="5997"/>
        <v/>
      </c>
      <c r="IN2405" t="str">
        <f t="shared" si="5998"/>
        <v/>
      </c>
      <c r="IO2405" t="str">
        <f t="shared" si="5999"/>
        <v/>
      </c>
      <c r="IP2405" t="str">
        <f t="shared" si="6000"/>
        <v/>
      </c>
      <c r="IQ2405" t="str">
        <f t="shared" si="6001"/>
        <v/>
      </c>
      <c r="IR2405" s="52" t="str">
        <f t="shared" si="6002"/>
        <v/>
      </c>
      <c r="IS2405" s="52" t="str">
        <f t="shared" si="6003"/>
        <v/>
      </c>
      <c r="IT2405" s="52" t="str">
        <f t="shared" si="6004"/>
        <v/>
      </c>
      <c r="IU2405" s="52" t="str">
        <f t="shared" si="6005"/>
        <v/>
      </c>
      <c r="IV2405" s="52" t="str">
        <f t="shared" si="6006"/>
        <v/>
      </c>
      <c r="IW2405" s="52" t="str">
        <f t="shared" si="6007"/>
        <v/>
      </c>
      <c r="IX2405" s="52" t="str">
        <f t="shared" si="6008"/>
        <v/>
      </c>
      <c r="IZ2405" t="str">
        <f t="shared" si="6009"/>
        <v/>
      </c>
      <c r="JA2405" t="str">
        <f t="shared" si="6010"/>
        <v/>
      </c>
      <c r="JB2405" t="str">
        <f t="shared" si="6011"/>
        <v/>
      </c>
      <c r="JC2405" t="str">
        <f t="shared" si="6012"/>
        <v/>
      </c>
      <c r="JD2405" t="str">
        <f t="shared" si="6013"/>
        <v/>
      </c>
      <c r="JE2405" t="str">
        <f t="shared" si="6014"/>
        <v/>
      </c>
      <c r="JF2405" t="str">
        <f t="shared" si="6015"/>
        <v/>
      </c>
      <c r="JG2405" s="52" t="str">
        <f t="shared" si="6016"/>
        <v/>
      </c>
      <c r="JH2405" s="52" t="str">
        <f t="shared" si="6017"/>
        <v/>
      </c>
      <c r="JI2405" s="52" t="str">
        <f t="shared" si="6018"/>
        <v/>
      </c>
      <c r="JJ2405" s="52" t="str">
        <f t="shared" si="6019"/>
        <v/>
      </c>
      <c r="JK2405" s="52" t="str">
        <f t="shared" si="6020"/>
        <v/>
      </c>
      <c r="JL2405" s="52" t="str">
        <f t="shared" si="6021"/>
        <v/>
      </c>
      <c r="JM2405" s="52" t="str">
        <f t="shared" si="6022"/>
        <v/>
      </c>
    </row>
    <row r="2406" spans="3:273" ht="14.45" hidden="1" customHeight="1" outlineLevel="1" x14ac:dyDescent="0.25">
      <c r="C2406" s="1"/>
      <c r="D2406" s="9" t="s">
        <v>18</v>
      </c>
      <c r="E2406" s="34" t="s">
        <v>255</v>
      </c>
      <c r="F2406" t="str" cm="1">
        <f t="array" ref="F2406">INDEX('Tech Desc and Dates - All'!$F$1:$F$2000,MATCH(1,('Tech Desc and Dates - All'!$A$1:$A$2000=$D2406)*('Tech Desc and Dates - All'!$B$1:$B$2000=$E2406),0))</f>
        <v>Catalytic Reforming</v>
      </c>
      <c r="G2406" t="str" cm="1">
        <f t="array" ref="G2406">INDEX('Tech Desc and Dates - All'!$G$1:$G$2000,MATCH(1,('Tech Desc and Dates - All'!$A$1:$A$2000=$D2406)*('Tech Desc and Dates - All'!$B$1:$B$2000=$E2406),0))</f>
        <v>unabated</v>
      </c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Q2406" s="44" t="str">
        <f t="shared" si="6047"/>
        <v/>
      </c>
      <c r="AR2406" s="44" t="str">
        <f t="shared" si="6048"/>
        <v/>
      </c>
      <c r="AS2406" s="44" t="str">
        <f t="shared" si="6049"/>
        <v/>
      </c>
      <c r="AT2406" s="44" t="str">
        <f t="shared" si="6050"/>
        <v/>
      </c>
      <c r="AU2406" s="44" t="str">
        <f t="shared" si="6051"/>
        <v/>
      </c>
      <c r="AV2406" s="44" t="str">
        <f t="shared" si="6052"/>
        <v/>
      </c>
      <c r="AY2406" s="84"/>
      <c r="AZ2406" s="84"/>
      <c r="BA2406" s="84"/>
      <c r="BB2406" s="84"/>
      <c r="BC2406" s="84"/>
      <c r="BD2406" s="84"/>
      <c r="BE2406" s="84"/>
      <c r="BF2406" s="84"/>
      <c r="BG2406" s="84"/>
      <c r="BH2406" s="84"/>
      <c r="BI2406" s="84"/>
      <c r="BJ2406" s="84"/>
      <c r="BK2406" s="84"/>
      <c r="BL2406" s="84"/>
      <c r="BM2406" s="84"/>
      <c r="BN2406" s="84"/>
      <c r="BO2406" s="84"/>
      <c r="BP2406" s="84"/>
      <c r="BQ2406" s="84"/>
      <c r="BR2406" s="84"/>
      <c r="BS2406" s="84"/>
      <c r="BT2406" s="84"/>
      <c r="BU2406" s="84"/>
      <c r="BV2406" s="84"/>
      <c r="BW2406" s="84"/>
      <c r="BX2406" s="84"/>
      <c r="BY2406" s="84"/>
      <c r="BZ2406" s="84"/>
      <c r="CA2406" s="84"/>
      <c r="CB2406" s="84"/>
      <c r="CC2406" s="84"/>
      <c r="CF2406" s="44" t="str">
        <f t="shared" si="6029"/>
        <v/>
      </c>
      <c r="CG2406" s="44" t="str">
        <f t="shared" si="6030"/>
        <v/>
      </c>
      <c r="CH2406" s="44" t="str">
        <f t="shared" si="6031"/>
        <v/>
      </c>
      <c r="CI2406" s="44" t="str">
        <f t="shared" si="6032"/>
        <v/>
      </c>
      <c r="CJ2406" s="44" t="str">
        <f t="shared" si="6033"/>
        <v/>
      </c>
      <c r="CK2406" s="44" t="str">
        <f t="shared" si="6034"/>
        <v/>
      </c>
      <c r="CN2406" s="84"/>
      <c r="CO2406" s="84"/>
      <c r="CP2406" s="84"/>
      <c r="CQ2406" s="84"/>
      <c r="CR2406" s="84"/>
      <c r="CS2406" s="84"/>
      <c r="CT2406" s="84"/>
      <c r="CU2406" s="84"/>
      <c r="CV2406" s="84"/>
      <c r="CW2406" s="84"/>
      <c r="CX2406" s="84"/>
      <c r="CY2406" s="84"/>
      <c r="CZ2406" s="84"/>
      <c r="DA2406" s="84"/>
      <c r="DB2406" s="84"/>
      <c r="DC2406" s="84"/>
      <c r="DD2406" s="84"/>
      <c r="DE2406" s="84"/>
      <c r="DF2406" s="84"/>
      <c r="DG2406" s="84"/>
      <c r="DH2406" s="84"/>
      <c r="DI2406" s="84"/>
      <c r="DJ2406" s="84"/>
      <c r="DK2406" s="84"/>
      <c r="DL2406" s="84"/>
      <c r="DM2406" s="84"/>
      <c r="DN2406" s="84"/>
      <c r="DO2406" s="84"/>
      <c r="DP2406" s="84"/>
      <c r="DQ2406" s="84"/>
      <c r="DR2406" s="84"/>
      <c r="DU2406" s="44" t="str">
        <f t="shared" si="6035"/>
        <v/>
      </c>
      <c r="DV2406" s="44" t="str">
        <f t="shared" si="6036"/>
        <v/>
      </c>
      <c r="DW2406" s="44" t="str">
        <f t="shared" si="6037"/>
        <v/>
      </c>
      <c r="DX2406" s="44" t="str">
        <f t="shared" si="6038"/>
        <v/>
      </c>
      <c r="DY2406" s="44" t="str">
        <f t="shared" si="6039"/>
        <v/>
      </c>
      <c r="DZ2406" s="44" t="str">
        <f t="shared" si="6040"/>
        <v/>
      </c>
      <c r="EC2406" s="84"/>
      <c r="ED2406" s="84"/>
      <c r="EE2406" s="84"/>
      <c r="EF2406" s="84"/>
      <c r="EG2406" s="84"/>
      <c r="EH2406" s="84"/>
      <c r="EI2406" s="84"/>
      <c r="EJ2406" s="84"/>
      <c r="EK2406" s="84"/>
      <c r="EL2406" s="84"/>
      <c r="EM2406" s="84"/>
      <c r="EN2406" s="84"/>
      <c r="EO2406" s="84"/>
      <c r="EP2406" s="84"/>
      <c r="EQ2406" s="84"/>
      <c r="ER2406" s="84"/>
      <c r="ES2406" s="84"/>
      <c r="ET2406" s="84"/>
      <c r="EU2406" s="84"/>
      <c r="EV2406" s="84"/>
      <c r="EW2406" s="84"/>
      <c r="EX2406" s="84"/>
      <c r="EY2406" s="84"/>
      <c r="EZ2406" s="84"/>
      <c r="FA2406" s="84"/>
      <c r="FB2406" s="84"/>
      <c r="FC2406" s="84"/>
      <c r="FD2406" s="84"/>
      <c r="FE2406" s="84"/>
      <c r="FF2406" s="84"/>
      <c r="FG2406" s="84"/>
      <c r="FJ2406" s="44" t="str">
        <f t="shared" si="6023"/>
        <v/>
      </c>
      <c r="FK2406" s="44" t="str">
        <f t="shared" si="6024"/>
        <v/>
      </c>
      <c r="FL2406" s="44" t="str">
        <f t="shared" si="6025"/>
        <v/>
      </c>
      <c r="FM2406" s="44" t="str">
        <f t="shared" si="6026"/>
        <v/>
      </c>
      <c r="FN2406" s="44" t="str">
        <f t="shared" si="6027"/>
        <v/>
      </c>
      <c r="FO2406" s="44" t="str">
        <f t="shared" si="6028"/>
        <v/>
      </c>
      <c r="FR2406" s="84"/>
      <c r="FS2406" s="84"/>
      <c r="FT2406" s="84"/>
      <c r="FU2406" s="84"/>
      <c r="FV2406" s="84"/>
      <c r="FW2406" s="84"/>
      <c r="FX2406" s="84"/>
      <c r="FY2406" s="84"/>
      <c r="FZ2406" s="84"/>
      <c r="GA2406" s="84"/>
      <c r="GB2406" s="84"/>
      <c r="GC2406" s="84"/>
      <c r="GD2406" s="84"/>
      <c r="GE2406" s="84"/>
      <c r="GF2406" s="84"/>
      <c r="GG2406" s="84"/>
      <c r="GH2406" s="84"/>
      <c r="GI2406" s="84"/>
      <c r="GJ2406" s="84"/>
      <c r="GK2406" s="84"/>
      <c r="GL2406" s="84"/>
      <c r="GM2406" s="84"/>
      <c r="GN2406" s="84"/>
      <c r="GO2406" s="84"/>
      <c r="GP2406" s="84"/>
      <c r="GQ2406" s="84"/>
      <c r="GR2406" s="84"/>
      <c r="GS2406" s="84"/>
      <c r="GT2406" s="84"/>
      <c r="GU2406" s="84"/>
      <c r="GV2406" s="84"/>
      <c r="GY2406" s="44" t="str">
        <f t="shared" si="6041"/>
        <v/>
      </c>
      <c r="GZ2406" s="44" t="str">
        <f t="shared" si="6042"/>
        <v/>
      </c>
      <c r="HA2406" s="44" t="str">
        <f t="shared" si="6043"/>
        <v/>
      </c>
      <c r="HB2406" s="44" t="str">
        <f t="shared" si="6044"/>
        <v/>
      </c>
      <c r="HC2406" s="44" t="str">
        <f t="shared" si="6045"/>
        <v/>
      </c>
      <c r="HD2406" s="44" t="str">
        <f t="shared" si="6046"/>
        <v/>
      </c>
      <c r="HG2406" t="str">
        <f t="shared" si="5967"/>
        <v/>
      </c>
      <c r="HH2406" t="str">
        <f t="shared" si="5968"/>
        <v/>
      </c>
      <c r="HI2406" t="str">
        <f t="shared" si="5969"/>
        <v/>
      </c>
      <c r="HJ2406" t="str">
        <f t="shared" si="5970"/>
        <v/>
      </c>
      <c r="HK2406" t="str">
        <f t="shared" si="5971"/>
        <v/>
      </c>
      <c r="HL2406" t="str">
        <f t="shared" si="5972"/>
        <v/>
      </c>
      <c r="HM2406" t="str">
        <f t="shared" si="5973"/>
        <v/>
      </c>
      <c r="HN2406" s="52" t="str">
        <f t="shared" si="5974"/>
        <v/>
      </c>
      <c r="HO2406" s="52" t="str">
        <f t="shared" si="5975"/>
        <v/>
      </c>
      <c r="HP2406" s="52" t="str">
        <f t="shared" si="5976"/>
        <v/>
      </c>
      <c r="HQ2406" s="52" t="str">
        <f t="shared" si="5977"/>
        <v/>
      </c>
      <c r="HR2406" s="52" t="str">
        <f t="shared" si="5978"/>
        <v/>
      </c>
      <c r="HS2406" s="52" t="str">
        <f t="shared" si="5979"/>
        <v/>
      </c>
      <c r="HT2406" s="52" t="str">
        <f t="shared" si="5980"/>
        <v/>
      </c>
      <c r="HV2406" t="str">
        <f t="shared" si="5981"/>
        <v/>
      </c>
      <c r="HW2406" t="str">
        <f t="shared" si="5982"/>
        <v/>
      </c>
      <c r="HX2406" t="str">
        <f t="shared" si="5983"/>
        <v/>
      </c>
      <c r="HY2406" t="str">
        <f t="shared" si="5984"/>
        <v/>
      </c>
      <c r="HZ2406" t="str">
        <f t="shared" si="5985"/>
        <v/>
      </c>
      <c r="IA2406" t="str">
        <f t="shared" si="5986"/>
        <v/>
      </c>
      <c r="IB2406" t="str">
        <f t="shared" si="5987"/>
        <v/>
      </c>
      <c r="IC2406" s="52" t="str">
        <f t="shared" si="5988"/>
        <v/>
      </c>
      <c r="ID2406" s="52" t="str">
        <f t="shared" si="5989"/>
        <v/>
      </c>
      <c r="IE2406" s="52" t="str">
        <f t="shared" si="5990"/>
        <v/>
      </c>
      <c r="IF2406" s="52" t="str">
        <f t="shared" si="5991"/>
        <v/>
      </c>
      <c r="IG2406" s="52" t="str">
        <f t="shared" si="5992"/>
        <v/>
      </c>
      <c r="IH2406" s="52" t="str">
        <f t="shared" si="5993"/>
        <v/>
      </c>
      <c r="II2406" s="52" t="str">
        <f t="shared" si="5994"/>
        <v/>
      </c>
      <c r="IK2406" t="str">
        <f t="shared" si="5995"/>
        <v/>
      </c>
      <c r="IL2406" t="str">
        <f t="shared" si="5996"/>
        <v/>
      </c>
      <c r="IM2406" t="str">
        <f t="shared" si="5997"/>
        <v/>
      </c>
      <c r="IN2406" t="str">
        <f t="shared" si="5998"/>
        <v/>
      </c>
      <c r="IO2406" t="str">
        <f t="shared" si="5999"/>
        <v/>
      </c>
      <c r="IP2406" t="str">
        <f t="shared" si="6000"/>
        <v/>
      </c>
      <c r="IQ2406" t="str">
        <f t="shared" si="6001"/>
        <v/>
      </c>
      <c r="IR2406" s="52" t="str">
        <f t="shared" si="6002"/>
        <v/>
      </c>
      <c r="IS2406" s="52" t="str">
        <f t="shared" si="6003"/>
        <v/>
      </c>
      <c r="IT2406" s="52" t="str">
        <f t="shared" si="6004"/>
        <v/>
      </c>
      <c r="IU2406" s="52" t="str">
        <f t="shared" si="6005"/>
        <v/>
      </c>
      <c r="IV2406" s="52" t="str">
        <f t="shared" si="6006"/>
        <v/>
      </c>
      <c r="IW2406" s="52" t="str">
        <f t="shared" si="6007"/>
        <v/>
      </c>
      <c r="IX2406" s="52" t="str">
        <f t="shared" si="6008"/>
        <v/>
      </c>
      <c r="IZ2406" t="str">
        <f t="shared" si="6009"/>
        <v/>
      </c>
      <c r="JA2406" t="str">
        <f t="shared" si="6010"/>
        <v/>
      </c>
      <c r="JB2406" t="str">
        <f t="shared" si="6011"/>
        <v/>
      </c>
      <c r="JC2406" t="str">
        <f t="shared" si="6012"/>
        <v/>
      </c>
      <c r="JD2406" t="str">
        <f t="shared" si="6013"/>
        <v/>
      </c>
      <c r="JE2406" t="str">
        <f t="shared" si="6014"/>
        <v/>
      </c>
      <c r="JF2406" t="str">
        <f t="shared" si="6015"/>
        <v/>
      </c>
      <c r="JG2406" s="52" t="str">
        <f t="shared" si="6016"/>
        <v/>
      </c>
      <c r="JH2406" s="52" t="str">
        <f t="shared" si="6017"/>
        <v/>
      </c>
      <c r="JI2406" s="52" t="str">
        <f t="shared" si="6018"/>
        <v/>
      </c>
      <c r="JJ2406" s="52" t="str">
        <f t="shared" si="6019"/>
        <v/>
      </c>
      <c r="JK2406" s="52" t="str">
        <f t="shared" si="6020"/>
        <v/>
      </c>
      <c r="JL2406" s="52" t="str">
        <f t="shared" si="6021"/>
        <v/>
      </c>
      <c r="JM2406" s="52" t="str">
        <f t="shared" si="6022"/>
        <v/>
      </c>
    </row>
    <row r="2407" spans="3:273" ht="14.45" hidden="1" customHeight="1" outlineLevel="1" x14ac:dyDescent="0.25">
      <c r="C2407" s="1"/>
      <c r="D2407" s="9" t="s">
        <v>18</v>
      </c>
      <c r="E2407" s="34" t="s">
        <v>256</v>
      </c>
      <c r="F2407" t="str" cm="1">
        <f t="array" ref="F2407">INDEX('Tech Desc and Dates - All'!$F$1:$F$2000,MATCH(1,('Tech Desc and Dates - All'!$A$1:$A$2000=$D2407)*('Tech Desc and Dates - All'!$B$1:$B$2000=$E2407),0))</f>
        <v>Catalytic Reforming</v>
      </c>
      <c r="G2407" t="str" cm="1">
        <f t="array" ref="G2407">INDEX('Tech Desc and Dates - All'!$G$1:$G$2000,MATCH(1,('Tech Desc and Dates - All'!$A$1:$A$2000=$D2407)*('Tech Desc and Dates - All'!$B$1:$B$2000=$E2407),0))</f>
        <v>unabated</v>
      </c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Q2407" s="44" t="str">
        <f t="shared" si="6047"/>
        <v/>
      </c>
      <c r="AR2407" s="44" t="str">
        <f t="shared" si="6048"/>
        <v/>
      </c>
      <c r="AS2407" s="44" t="str">
        <f t="shared" si="6049"/>
        <v/>
      </c>
      <c r="AT2407" s="44" t="str">
        <f t="shared" si="6050"/>
        <v/>
      </c>
      <c r="AU2407" s="44" t="str">
        <f t="shared" si="6051"/>
        <v/>
      </c>
      <c r="AV2407" s="44" t="str">
        <f t="shared" si="6052"/>
        <v/>
      </c>
      <c r="AY2407" s="84"/>
      <c r="AZ2407" s="84"/>
      <c r="BA2407" s="84"/>
      <c r="BB2407" s="84"/>
      <c r="BC2407" s="84"/>
      <c r="BD2407" s="84"/>
      <c r="BE2407" s="84"/>
      <c r="BF2407" s="84"/>
      <c r="BG2407" s="84"/>
      <c r="BH2407" s="84"/>
      <c r="BI2407" s="84"/>
      <c r="BJ2407" s="84"/>
      <c r="BK2407" s="84"/>
      <c r="BL2407" s="84"/>
      <c r="BM2407" s="84"/>
      <c r="BN2407" s="84"/>
      <c r="BO2407" s="84"/>
      <c r="BP2407" s="84"/>
      <c r="BQ2407" s="84"/>
      <c r="BR2407" s="84"/>
      <c r="BS2407" s="84"/>
      <c r="BT2407" s="84"/>
      <c r="BU2407" s="84"/>
      <c r="BV2407" s="84"/>
      <c r="BW2407" s="84"/>
      <c r="BX2407" s="84"/>
      <c r="BY2407" s="84"/>
      <c r="BZ2407" s="84"/>
      <c r="CA2407" s="84"/>
      <c r="CB2407" s="84"/>
      <c r="CC2407" s="84"/>
      <c r="CF2407" s="44" t="str">
        <f t="shared" si="6029"/>
        <v/>
      </c>
      <c r="CG2407" s="44" t="str">
        <f t="shared" si="6030"/>
        <v/>
      </c>
      <c r="CH2407" s="44" t="str">
        <f t="shared" si="6031"/>
        <v/>
      </c>
      <c r="CI2407" s="44" t="str">
        <f t="shared" si="6032"/>
        <v/>
      </c>
      <c r="CJ2407" s="44" t="str">
        <f t="shared" si="6033"/>
        <v/>
      </c>
      <c r="CK2407" s="44" t="str">
        <f t="shared" si="6034"/>
        <v/>
      </c>
      <c r="CN2407" s="84"/>
      <c r="CO2407" s="84"/>
      <c r="CP2407" s="84"/>
      <c r="CQ2407" s="84"/>
      <c r="CR2407" s="84"/>
      <c r="CS2407" s="84"/>
      <c r="CT2407" s="84"/>
      <c r="CU2407" s="84"/>
      <c r="CV2407" s="84"/>
      <c r="CW2407" s="84"/>
      <c r="CX2407" s="84"/>
      <c r="CY2407" s="84"/>
      <c r="CZ2407" s="84"/>
      <c r="DA2407" s="84"/>
      <c r="DB2407" s="84"/>
      <c r="DC2407" s="84"/>
      <c r="DD2407" s="84"/>
      <c r="DE2407" s="84"/>
      <c r="DF2407" s="84"/>
      <c r="DG2407" s="84"/>
      <c r="DH2407" s="84"/>
      <c r="DI2407" s="84"/>
      <c r="DJ2407" s="84"/>
      <c r="DK2407" s="84"/>
      <c r="DL2407" s="84"/>
      <c r="DM2407" s="84"/>
      <c r="DN2407" s="84"/>
      <c r="DO2407" s="84"/>
      <c r="DP2407" s="84"/>
      <c r="DQ2407" s="84"/>
      <c r="DR2407" s="84"/>
      <c r="DU2407" s="44" t="str">
        <f t="shared" si="6035"/>
        <v/>
      </c>
      <c r="DV2407" s="44" t="str">
        <f t="shared" si="6036"/>
        <v/>
      </c>
      <c r="DW2407" s="44" t="str">
        <f t="shared" si="6037"/>
        <v/>
      </c>
      <c r="DX2407" s="44" t="str">
        <f t="shared" si="6038"/>
        <v/>
      </c>
      <c r="DY2407" s="44" t="str">
        <f t="shared" si="6039"/>
        <v/>
      </c>
      <c r="DZ2407" s="44" t="str">
        <f t="shared" si="6040"/>
        <v/>
      </c>
      <c r="EC2407" s="84"/>
      <c r="ED2407" s="84"/>
      <c r="EE2407" s="84"/>
      <c r="EF2407" s="84"/>
      <c r="EG2407" s="84"/>
      <c r="EH2407" s="84"/>
      <c r="EI2407" s="84"/>
      <c r="EJ2407" s="84"/>
      <c r="EK2407" s="84"/>
      <c r="EL2407" s="84"/>
      <c r="EM2407" s="84"/>
      <c r="EN2407" s="84"/>
      <c r="EO2407" s="84"/>
      <c r="EP2407" s="84"/>
      <c r="EQ2407" s="84"/>
      <c r="ER2407" s="84"/>
      <c r="ES2407" s="84"/>
      <c r="ET2407" s="84"/>
      <c r="EU2407" s="84"/>
      <c r="EV2407" s="84"/>
      <c r="EW2407" s="84"/>
      <c r="EX2407" s="84"/>
      <c r="EY2407" s="84"/>
      <c r="EZ2407" s="84"/>
      <c r="FA2407" s="84"/>
      <c r="FB2407" s="84"/>
      <c r="FC2407" s="84"/>
      <c r="FD2407" s="84"/>
      <c r="FE2407" s="84"/>
      <c r="FF2407" s="84"/>
      <c r="FG2407" s="84"/>
      <c r="FJ2407" s="44" t="str">
        <f t="shared" si="6023"/>
        <v/>
      </c>
      <c r="FK2407" s="44" t="str">
        <f t="shared" si="6024"/>
        <v/>
      </c>
      <c r="FL2407" s="44" t="str">
        <f t="shared" si="6025"/>
        <v/>
      </c>
      <c r="FM2407" s="44" t="str">
        <f t="shared" si="6026"/>
        <v/>
      </c>
      <c r="FN2407" s="44" t="str">
        <f t="shared" si="6027"/>
        <v/>
      </c>
      <c r="FO2407" s="44" t="str">
        <f t="shared" si="6028"/>
        <v/>
      </c>
      <c r="FR2407" s="84"/>
      <c r="FS2407" s="84"/>
      <c r="FT2407" s="84"/>
      <c r="FU2407" s="84"/>
      <c r="FV2407" s="84"/>
      <c r="FW2407" s="84"/>
      <c r="FX2407" s="84"/>
      <c r="FY2407" s="84"/>
      <c r="FZ2407" s="84"/>
      <c r="GA2407" s="84"/>
      <c r="GB2407" s="84"/>
      <c r="GC2407" s="84"/>
      <c r="GD2407" s="84"/>
      <c r="GE2407" s="84"/>
      <c r="GF2407" s="84"/>
      <c r="GG2407" s="84"/>
      <c r="GH2407" s="84"/>
      <c r="GI2407" s="84"/>
      <c r="GJ2407" s="84"/>
      <c r="GK2407" s="84"/>
      <c r="GL2407" s="84"/>
      <c r="GM2407" s="84"/>
      <c r="GN2407" s="84"/>
      <c r="GO2407" s="84"/>
      <c r="GP2407" s="84"/>
      <c r="GQ2407" s="84"/>
      <c r="GR2407" s="84"/>
      <c r="GS2407" s="84"/>
      <c r="GT2407" s="84"/>
      <c r="GU2407" s="84"/>
      <c r="GV2407" s="84"/>
      <c r="GY2407" s="44" t="str">
        <f t="shared" si="6041"/>
        <v/>
      </c>
      <c r="GZ2407" s="44" t="str">
        <f t="shared" si="6042"/>
        <v/>
      </c>
      <c r="HA2407" s="44" t="str">
        <f t="shared" si="6043"/>
        <v/>
      </c>
      <c r="HB2407" s="44" t="str">
        <f t="shared" si="6044"/>
        <v/>
      </c>
      <c r="HC2407" s="44" t="str">
        <f t="shared" si="6045"/>
        <v/>
      </c>
      <c r="HD2407" s="44" t="str">
        <f t="shared" si="6046"/>
        <v/>
      </c>
      <c r="HG2407" t="str">
        <f t="shared" si="5967"/>
        <v/>
      </c>
      <c r="HH2407" t="str">
        <f t="shared" si="5968"/>
        <v/>
      </c>
      <c r="HI2407" t="str">
        <f t="shared" si="5969"/>
        <v/>
      </c>
      <c r="HJ2407" t="str">
        <f t="shared" si="5970"/>
        <v/>
      </c>
      <c r="HK2407" t="str">
        <f t="shared" si="5971"/>
        <v/>
      </c>
      <c r="HL2407" t="str">
        <f t="shared" si="5972"/>
        <v/>
      </c>
      <c r="HM2407" t="str">
        <f t="shared" si="5973"/>
        <v/>
      </c>
      <c r="HN2407" s="52" t="str">
        <f t="shared" si="5974"/>
        <v/>
      </c>
      <c r="HO2407" s="52" t="str">
        <f t="shared" si="5975"/>
        <v/>
      </c>
      <c r="HP2407" s="52" t="str">
        <f t="shared" si="5976"/>
        <v/>
      </c>
      <c r="HQ2407" s="52" t="str">
        <f t="shared" si="5977"/>
        <v/>
      </c>
      <c r="HR2407" s="52" t="str">
        <f t="shared" si="5978"/>
        <v/>
      </c>
      <c r="HS2407" s="52" t="str">
        <f t="shared" si="5979"/>
        <v/>
      </c>
      <c r="HT2407" s="52" t="str">
        <f t="shared" si="5980"/>
        <v/>
      </c>
      <c r="HV2407" t="str">
        <f t="shared" si="5981"/>
        <v/>
      </c>
      <c r="HW2407" t="str">
        <f t="shared" si="5982"/>
        <v/>
      </c>
      <c r="HX2407" t="str">
        <f t="shared" si="5983"/>
        <v/>
      </c>
      <c r="HY2407" t="str">
        <f t="shared" si="5984"/>
        <v/>
      </c>
      <c r="HZ2407" t="str">
        <f t="shared" si="5985"/>
        <v/>
      </c>
      <c r="IA2407" t="str">
        <f t="shared" si="5986"/>
        <v/>
      </c>
      <c r="IB2407" t="str">
        <f t="shared" si="5987"/>
        <v/>
      </c>
      <c r="IC2407" s="52" t="str">
        <f t="shared" si="5988"/>
        <v/>
      </c>
      <c r="ID2407" s="52" t="str">
        <f t="shared" si="5989"/>
        <v/>
      </c>
      <c r="IE2407" s="52" t="str">
        <f t="shared" si="5990"/>
        <v/>
      </c>
      <c r="IF2407" s="52" t="str">
        <f t="shared" si="5991"/>
        <v/>
      </c>
      <c r="IG2407" s="52" t="str">
        <f t="shared" si="5992"/>
        <v/>
      </c>
      <c r="IH2407" s="52" t="str">
        <f t="shared" si="5993"/>
        <v/>
      </c>
      <c r="II2407" s="52" t="str">
        <f t="shared" si="5994"/>
        <v/>
      </c>
      <c r="IK2407" t="str">
        <f t="shared" si="5995"/>
        <v/>
      </c>
      <c r="IL2407" t="str">
        <f t="shared" si="5996"/>
        <v/>
      </c>
      <c r="IM2407" t="str">
        <f t="shared" si="5997"/>
        <v/>
      </c>
      <c r="IN2407" t="str">
        <f t="shared" si="5998"/>
        <v/>
      </c>
      <c r="IO2407" t="str">
        <f t="shared" si="5999"/>
        <v/>
      </c>
      <c r="IP2407" t="str">
        <f t="shared" si="6000"/>
        <v/>
      </c>
      <c r="IQ2407" t="str">
        <f t="shared" si="6001"/>
        <v/>
      </c>
      <c r="IR2407" s="52" t="str">
        <f t="shared" si="6002"/>
        <v/>
      </c>
      <c r="IS2407" s="52" t="str">
        <f t="shared" si="6003"/>
        <v/>
      </c>
      <c r="IT2407" s="52" t="str">
        <f t="shared" si="6004"/>
        <v/>
      </c>
      <c r="IU2407" s="52" t="str">
        <f t="shared" si="6005"/>
        <v/>
      </c>
      <c r="IV2407" s="52" t="str">
        <f t="shared" si="6006"/>
        <v/>
      </c>
      <c r="IW2407" s="52" t="str">
        <f t="shared" si="6007"/>
        <v/>
      </c>
      <c r="IX2407" s="52" t="str">
        <f t="shared" si="6008"/>
        <v/>
      </c>
      <c r="IZ2407" t="str">
        <f t="shared" si="6009"/>
        <v/>
      </c>
      <c r="JA2407" t="str">
        <f t="shared" si="6010"/>
        <v/>
      </c>
      <c r="JB2407" t="str">
        <f t="shared" si="6011"/>
        <v/>
      </c>
      <c r="JC2407" t="str">
        <f t="shared" si="6012"/>
        <v/>
      </c>
      <c r="JD2407" t="str">
        <f t="shared" si="6013"/>
        <v/>
      </c>
      <c r="JE2407" t="str">
        <f t="shared" si="6014"/>
        <v/>
      </c>
      <c r="JF2407" t="str">
        <f t="shared" si="6015"/>
        <v/>
      </c>
      <c r="JG2407" s="52" t="str">
        <f t="shared" si="6016"/>
        <v/>
      </c>
      <c r="JH2407" s="52" t="str">
        <f t="shared" si="6017"/>
        <v/>
      </c>
      <c r="JI2407" s="52" t="str">
        <f t="shared" si="6018"/>
        <v/>
      </c>
      <c r="JJ2407" s="52" t="str">
        <f t="shared" si="6019"/>
        <v/>
      </c>
      <c r="JK2407" s="52" t="str">
        <f t="shared" si="6020"/>
        <v/>
      </c>
      <c r="JL2407" s="52" t="str">
        <f t="shared" si="6021"/>
        <v/>
      </c>
      <c r="JM2407" s="52" t="str">
        <f t="shared" si="6022"/>
        <v/>
      </c>
    </row>
    <row r="2408" spans="3:273" ht="14.45" hidden="1" customHeight="1" outlineLevel="1" x14ac:dyDescent="0.25">
      <c r="C2408" s="1"/>
      <c r="D2408" s="9" t="s">
        <v>18</v>
      </c>
      <c r="E2408" s="34" t="s">
        <v>257</v>
      </c>
      <c r="F2408" t="str" cm="1">
        <f t="array" ref="F2408">INDEX('Tech Desc and Dates - All'!$F$1:$F$2000,MATCH(1,('Tech Desc and Dates - All'!$A$1:$A$2000=$D2408)*('Tech Desc and Dates - All'!$B$1:$B$2000=$E2408),0))</f>
        <v>Catalytic Reforming</v>
      </c>
      <c r="G2408" t="str" cm="1">
        <f t="array" ref="G2408">INDEX('Tech Desc and Dates - All'!$G$1:$G$2000,MATCH(1,('Tech Desc and Dates - All'!$A$1:$A$2000=$D2408)*('Tech Desc and Dates - All'!$B$1:$B$2000=$E2408),0))</f>
        <v>unabated</v>
      </c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Q2408" s="44" t="str">
        <f t="shared" si="6047"/>
        <v/>
      </c>
      <c r="AR2408" s="44" t="str">
        <f t="shared" si="6048"/>
        <v/>
      </c>
      <c r="AS2408" s="44" t="str">
        <f t="shared" si="6049"/>
        <v/>
      </c>
      <c r="AT2408" s="44" t="str">
        <f t="shared" si="6050"/>
        <v/>
      </c>
      <c r="AU2408" s="44" t="str">
        <f t="shared" si="6051"/>
        <v/>
      </c>
      <c r="AV2408" s="44" t="str">
        <f t="shared" si="6052"/>
        <v/>
      </c>
      <c r="AY2408" s="84"/>
      <c r="AZ2408" s="84"/>
      <c r="BA2408" s="84"/>
      <c r="BB2408" s="84"/>
      <c r="BC2408" s="84"/>
      <c r="BD2408" s="84"/>
      <c r="BE2408" s="84"/>
      <c r="BF2408" s="84"/>
      <c r="BG2408" s="84"/>
      <c r="BH2408" s="84"/>
      <c r="BI2408" s="84"/>
      <c r="BJ2408" s="84"/>
      <c r="BK2408" s="84"/>
      <c r="BL2408" s="84"/>
      <c r="BM2408" s="84"/>
      <c r="BN2408" s="84"/>
      <c r="BO2408" s="84"/>
      <c r="BP2408" s="84"/>
      <c r="BQ2408" s="84"/>
      <c r="BR2408" s="84"/>
      <c r="BS2408" s="84"/>
      <c r="BT2408" s="84"/>
      <c r="BU2408" s="84"/>
      <c r="BV2408" s="84"/>
      <c r="BW2408" s="84"/>
      <c r="BX2408" s="84"/>
      <c r="BY2408" s="84"/>
      <c r="BZ2408" s="84"/>
      <c r="CA2408" s="84"/>
      <c r="CB2408" s="84"/>
      <c r="CC2408" s="84"/>
      <c r="CF2408" s="44" t="str">
        <f t="shared" si="6029"/>
        <v/>
      </c>
      <c r="CG2408" s="44" t="str">
        <f t="shared" si="6030"/>
        <v/>
      </c>
      <c r="CH2408" s="44" t="str">
        <f t="shared" si="6031"/>
        <v/>
      </c>
      <c r="CI2408" s="44" t="str">
        <f t="shared" si="6032"/>
        <v/>
      </c>
      <c r="CJ2408" s="44" t="str">
        <f t="shared" si="6033"/>
        <v/>
      </c>
      <c r="CK2408" s="44" t="str">
        <f t="shared" si="6034"/>
        <v/>
      </c>
      <c r="CN2408" s="84"/>
      <c r="CO2408" s="84"/>
      <c r="CP2408" s="84"/>
      <c r="CQ2408" s="84"/>
      <c r="CR2408" s="84"/>
      <c r="CS2408" s="84"/>
      <c r="CT2408" s="84"/>
      <c r="CU2408" s="84"/>
      <c r="CV2408" s="84"/>
      <c r="CW2408" s="84"/>
      <c r="CX2408" s="84"/>
      <c r="CY2408" s="84"/>
      <c r="CZ2408" s="84"/>
      <c r="DA2408" s="84"/>
      <c r="DB2408" s="84"/>
      <c r="DC2408" s="84"/>
      <c r="DD2408" s="84"/>
      <c r="DE2408" s="84"/>
      <c r="DF2408" s="84"/>
      <c r="DG2408" s="84"/>
      <c r="DH2408" s="84"/>
      <c r="DI2408" s="84"/>
      <c r="DJ2408" s="84"/>
      <c r="DK2408" s="84"/>
      <c r="DL2408" s="84"/>
      <c r="DM2408" s="84"/>
      <c r="DN2408" s="84"/>
      <c r="DO2408" s="84"/>
      <c r="DP2408" s="84"/>
      <c r="DQ2408" s="84"/>
      <c r="DR2408" s="84"/>
      <c r="DU2408" s="44" t="str">
        <f t="shared" si="6035"/>
        <v/>
      </c>
      <c r="DV2408" s="44" t="str">
        <f t="shared" si="6036"/>
        <v/>
      </c>
      <c r="DW2408" s="44" t="str">
        <f t="shared" si="6037"/>
        <v/>
      </c>
      <c r="DX2408" s="44" t="str">
        <f t="shared" si="6038"/>
        <v/>
      </c>
      <c r="DY2408" s="44" t="str">
        <f t="shared" si="6039"/>
        <v/>
      </c>
      <c r="DZ2408" s="44" t="str">
        <f t="shared" si="6040"/>
        <v/>
      </c>
      <c r="EC2408" s="84"/>
      <c r="ED2408" s="84"/>
      <c r="EE2408" s="84"/>
      <c r="EF2408" s="84"/>
      <c r="EG2408" s="84"/>
      <c r="EH2408" s="84"/>
      <c r="EI2408" s="84"/>
      <c r="EJ2408" s="84"/>
      <c r="EK2408" s="84"/>
      <c r="EL2408" s="84"/>
      <c r="EM2408" s="84"/>
      <c r="EN2408" s="84"/>
      <c r="EO2408" s="84"/>
      <c r="EP2408" s="84"/>
      <c r="EQ2408" s="84"/>
      <c r="ER2408" s="84"/>
      <c r="ES2408" s="84"/>
      <c r="ET2408" s="84"/>
      <c r="EU2408" s="84"/>
      <c r="EV2408" s="84"/>
      <c r="EW2408" s="84"/>
      <c r="EX2408" s="84"/>
      <c r="EY2408" s="84"/>
      <c r="EZ2408" s="84"/>
      <c r="FA2408" s="84"/>
      <c r="FB2408" s="84"/>
      <c r="FC2408" s="84"/>
      <c r="FD2408" s="84"/>
      <c r="FE2408" s="84"/>
      <c r="FF2408" s="84"/>
      <c r="FG2408" s="84"/>
      <c r="FJ2408" s="44" t="str">
        <f t="shared" si="6023"/>
        <v/>
      </c>
      <c r="FK2408" s="44" t="str">
        <f t="shared" si="6024"/>
        <v/>
      </c>
      <c r="FL2408" s="44" t="str">
        <f t="shared" si="6025"/>
        <v/>
      </c>
      <c r="FM2408" s="44" t="str">
        <f t="shared" si="6026"/>
        <v/>
      </c>
      <c r="FN2408" s="44" t="str">
        <f t="shared" si="6027"/>
        <v/>
      </c>
      <c r="FO2408" s="44" t="str">
        <f t="shared" si="6028"/>
        <v/>
      </c>
      <c r="FR2408" s="84"/>
      <c r="FS2408" s="84"/>
      <c r="FT2408" s="84"/>
      <c r="FU2408" s="84"/>
      <c r="FV2408" s="84"/>
      <c r="FW2408" s="84"/>
      <c r="FX2408" s="84"/>
      <c r="FY2408" s="84"/>
      <c r="FZ2408" s="84"/>
      <c r="GA2408" s="84"/>
      <c r="GB2408" s="84"/>
      <c r="GC2408" s="84"/>
      <c r="GD2408" s="84"/>
      <c r="GE2408" s="84"/>
      <c r="GF2408" s="84"/>
      <c r="GG2408" s="84"/>
      <c r="GH2408" s="84"/>
      <c r="GI2408" s="84"/>
      <c r="GJ2408" s="84"/>
      <c r="GK2408" s="84"/>
      <c r="GL2408" s="84"/>
      <c r="GM2408" s="84"/>
      <c r="GN2408" s="84"/>
      <c r="GO2408" s="84"/>
      <c r="GP2408" s="84"/>
      <c r="GQ2408" s="84"/>
      <c r="GR2408" s="84"/>
      <c r="GS2408" s="84"/>
      <c r="GT2408" s="84"/>
      <c r="GU2408" s="84"/>
      <c r="GV2408" s="84"/>
      <c r="GY2408" s="44" t="str">
        <f t="shared" si="6041"/>
        <v/>
      </c>
      <c r="GZ2408" s="44" t="str">
        <f t="shared" si="6042"/>
        <v/>
      </c>
      <c r="HA2408" s="44" t="str">
        <f t="shared" si="6043"/>
        <v/>
      </c>
      <c r="HB2408" s="44" t="str">
        <f t="shared" si="6044"/>
        <v/>
      </c>
      <c r="HC2408" s="44" t="str">
        <f t="shared" si="6045"/>
        <v/>
      </c>
      <c r="HD2408" s="44" t="str">
        <f t="shared" si="6046"/>
        <v/>
      </c>
      <c r="HG2408" t="str">
        <f t="shared" ref="HG2408:HG2471" si="6053">IF(AND(ISNUMBER(J2408),ISNUMBER(FR2408)),(J2408-FR2408),"")</f>
        <v/>
      </c>
      <c r="HH2408" t="str">
        <f t="shared" ref="HH2408:HH2471" si="6054">IF(AND(ISNUMBER(K2408),ISNUMBER(FS2408)),(K2408-FS2408),"")</f>
        <v/>
      </c>
      <c r="HI2408" t="str">
        <f t="shared" ref="HI2408:HI2471" si="6055">IF(AND(ISNUMBER(L2408),ISNUMBER(FT2408)),(L2408-FT2408),"")</f>
        <v/>
      </c>
      <c r="HJ2408" t="str">
        <f t="shared" ref="HJ2408:HJ2471" si="6056">IF(AND(ISNUMBER(M2408),ISNUMBER(FU2408)),(M2408-FU2408),"")</f>
        <v/>
      </c>
      <c r="HK2408" t="str">
        <f t="shared" ref="HK2408:HK2471" si="6057">IF(AND(ISNUMBER(N2408),ISNUMBER(FV2408)),(N2408-FV2408),"")</f>
        <v/>
      </c>
      <c r="HL2408" t="str">
        <f t="shared" ref="HL2408:HL2471" si="6058">IF(AND(ISNUMBER(O2408),ISNUMBER(FW2408)),(O2408-FW2408),"")</f>
        <v/>
      </c>
      <c r="HM2408" t="str">
        <f t="shared" ref="HM2408:HM2471" si="6059">IF(AND(ISNUMBER(P2408),ISNUMBER(FX2408)),(P2408-FX2408),"")</f>
        <v/>
      </c>
      <c r="HN2408" s="52" t="str">
        <f t="shared" ref="HN2408:HN2471" si="6060">IF(AND(ISNUMBER(J2408),NOT(FR2408=0),ISNUMBER(FR2408)),(J2408-FR2408)/FR2408,"")</f>
        <v/>
      </c>
      <c r="HO2408" s="52" t="str">
        <f t="shared" ref="HO2408:HO2471" si="6061">IF(AND(ISNUMBER(K2408),NOT(FS2408=0),ISNUMBER(FS2408)),(K2408-FS2408)/FS2408,"")</f>
        <v/>
      </c>
      <c r="HP2408" s="52" t="str">
        <f t="shared" ref="HP2408:HP2471" si="6062">IF(AND(ISNUMBER(L2408),NOT(FT2408=0),ISNUMBER(FT2408)),(L2408-FT2408)/FT2408,"")</f>
        <v/>
      </c>
      <c r="HQ2408" s="52" t="str">
        <f t="shared" ref="HQ2408:HQ2471" si="6063">IF(AND(ISNUMBER(M2408),NOT(FU2408=0),ISNUMBER(FU2408)),(M2408-FU2408)/FU2408,"")</f>
        <v/>
      </c>
      <c r="HR2408" s="52" t="str">
        <f t="shared" ref="HR2408:HR2471" si="6064">IF(AND(ISNUMBER(N2408),NOT(FV2408=0),ISNUMBER(FV2408)),(N2408-FV2408)/FV2408,"")</f>
        <v/>
      </c>
      <c r="HS2408" s="52" t="str">
        <f t="shared" ref="HS2408:HS2471" si="6065">IF(AND(ISNUMBER(O2408),NOT(FW2408=0),ISNUMBER(FW2408)),(O2408-FW2408)/FW2408,"")</f>
        <v/>
      </c>
      <c r="HT2408" s="52" t="str">
        <f t="shared" ref="HT2408:HT2471" si="6066">IF(AND(ISNUMBER(P2408),NOT(FX2408=0),ISNUMBER(FX2408)),(P2408-FX2408)/FX2408,"")</f>
        <v/>
      </c>
      <c r="HV2408" t="str">
        <f t="shared" ref="HV2408:HV2471" si="6067">IF(AND(ISNUMBER(AY2408),ISNUMBER(FR2408)),(AY2408-FR2408),"")</f>
        <v/>
      </c>
      <c r="HW2408" t="str">
        <f t="shared" ref="HW2408:HW2471" si="6068">IF(AND(ISNUMBER(AZ2408),ISNUMBER(FS2408)),(AZ2408-FS2408),"")</f>
        <v/>
      </c>
      <c r="HX2408" t="str">
        <f t="shared" ref="HX2408:HX2471" si="6069">IF(AND(ISNUMBER(BA2408),ISNUMBER(FT2408)),(BA2408-FT2408),"")</f>
        <v/>
      </c>
      <c r="HY2408" t="str">
        <f t="shared" ref="HY2408:HY2471" si="6070">IF(AND(ISNUMBER(BB2408),ISNUMBER(FU2408)),(BB2408-FU2408),"")</f>
        <v/>
      </c>
      <c r="HZ2408" t="str">
        <f t="shared" ref="HZ2408:HZ2471" si="6071">IF(AND(ISNUMBER(BC2408),ISNUMBER(FV2408)),(BC2408-FV2408),"")</f>
        <v/>
      </c>
      <c r="IA2408" t="str">
        <f t="shared" ref="IA2408:IA2471" si="6072">IF(AND(ISNUMBER(BD2408),ISNUMBER(FW2408)),(BD2408-FW2408),"")</f>
        <v/>
      </c>
      <c r="IB2408" t="str">
        <f t="shared" ref="IB2408:IB2471" si="6073">IF(AND(ISNUMBER(BE2408),ISNUMBER(FX2408)),(BE2408-FX2408),"")</f>
        <v/>
      </c>
      <c r="IC2408" s="52" t="str">
        <f t="shared" ref="IC2408:IC2471" si="6074">IF(AND(ISNUMBER(AY2408),NOT(FR2408=0),ISNUMBER(FR2408)),(AY2408-FR2408)/FR2408,"")</f>
        <v/>
      </c>
      <c r="ID2408" s="52" t="str">
        <f t="shared" ref="ID2408:ID2471" si="6075">IF(AND(ISNUMBER(AZ2408),NOT(FS2408=0),ISNUMBER(FS2408)),(AZ2408-FS2408)/FS2408,"")</f>
        <v/>
      </c>
      <c r="IE2408" s="52" t="str">
        <f t="shared" ref="IE2408:IE2471" si="6076">IF(AND(ISNUMBER(BA2408),NOT(FT2408=0),ISNUMBER(FT2408)),(BA2408-FT2408)/FT2408,"")</f>
        <v/>
      </c>
      <c r="IF2408" s="52" t="str">
        <f t="shared" ref="IF2408:IF2471" si="6077">IF(AND(ISNUMBER(BB2408),NOT(FU2408=0),ISNUMBER(FU2408)),(BB2408-FU2408)/FU2408,"")</f>
        <v/>
      </c>
      <c r="IG2408" s="52" t="str">
        <f t="shared" ref="IG2408:IG2471" si="6078">IF(AND(ISNUMBER(BC2408),NOT(FV2408=0),ISNUMBER(FV2408)),(BC2408-FV2408)/FV2408,"")</f>
        <v/>
      </c>
      <c r="IH2408" s="52" t="str">
        <f t="shared" ref="IH2408:IH2471" si="6079">IF(AND(ISNUMBER(BD2408),NOT(FW2408=0),ISNUMBER(FW2408)),(BD2408-FW2408)/FW2408,"")</f>
        <v/>
      </c>
      <c r="II2408" s="52" t="str">
        <f t="shared" ref="II2408:II2471" si="6080">IF(AND(ISNUMBER(BE2408),NOT(FX2408=0),ISNUMBER(FX2408)),(BE2408-FX2408)/FX2408,"")</f>
        <v/>
      </c>
      <c r="IK2408" t="str">
        <f t="shared" ref="IK2408:IK2471" si="6081">IF(AND(ISNUMBER(CN2408),ISNUMBER(FR2408)),(CN2408-FR2408),"")</f>
        <v/>
      </c>
      <c r="IL2408" t="str">
        <f t="shared" ref="IL2408:IL2471" si="6082">IF(AND(ISNUMBER(CO2408),ISNUMBER(FS2408)),(CO2408-FS2408),"")</f>
        <v/>
      </c>
      <c r="IM2408" t="str">
        <f t="shared" ref="IM2408:IM2471" si="6083">IF(AND(ISNUMBER(CP2408),ISNUMBER(FT2408)),(CP2408-FT2408),"")</f>
        <v/>
      </c>
      <c r="IN2408" t="str">
        <f t="shared" ref="IN2408:IN2471" si="6084">IF(AND(ISNUMBER(CQ2408),ISNUMBER(FU2408)),(CQ2408-FU2408),"")</f>
        <v/>
      </c>
      <c r="IO2408" t="str">
        <f t="shared" ref="IO2408:IO2471" si="6085">IF(AND(ISNUMBER(CR2408),ISNUMBER(FV2408)),(CR2408-FV2408),"")</f>
        <v/>
      </c>
      <c r="IP2408" t="str">
        <f t="shared" ref="IP2408:IP2471" si="6086">IF(AND(ISNUMBER(CS2408),ISNUMBER(FW2408)),(CS2408-FW2408),"")</f>
        <v/>
      </c>
      <c r="IQ2408" t="str">
        <f t="shared" ref="IQ2408:IQ2471" si="6087">IF(AND(ISNUMBER(CT2408),ISNUMBER(FX2408)),(CT2408-FX2408),"")</f>
        <v/>
      </c>
      <c r="IR2408" s="52" t="str">
        <f t="shared" ref="IR2408:IR2471" si="6088">IF(AND(ISNUMBER(CN2408),NOT(FR2408=0),ISNUMBER(FR2408)),(CN2408-FR2408)/FR2408,"")</f>
        <v/>
      </c>
      <c r="IS2408" s="52" t="str">
        <f t="shared" ref="IS2408:IS2471" si="6089">IF(AND(ISNUMBER(CO2408),NOT(FS2408=0),ISNUMBER(FS2408)),(CO2408-FS2408)/FS2408,"")</f>
        <v/>
      </c>
      <c r="IT2408" s="52" t="str">
        <f t="shared" ref="IT2408:IT2471" si="6090">IF(AND(ISNUMBER(CP2408),NOT(FT2408=0),ISNUMBER(FT2408)),(CP2408-FT2408)/FT2408,"")</f>
        <v/>
      </c>
      <c r="IU2408" s="52" t="str">
        <f t="shared" ref="IU2408:IU2471" si="6091">IF(AND(ISNUMBER(CQ2408),NOT(FU2408=0),ISNUMBER(FU2408)),(CQ2408-FU2408)/FU2408,"")</f>
        <v/>
      </c>
      <c r="IV2408" s="52" t="str">
        <f t="shared" ref="IV2408:IV2471" si="6092">IF(AND(ISNUMBER(CR2408),NOT(FV2408=0),ISNUMBER(FV2408)),(CR2408-FV2408)/FV2408,"")</f>
        <v/>
      </c>
      <c r="IW2408" s="52" t="str">
        <f t="shared" ref="IW2408:IW2471" si="6093">IF(AND(ISNUMBER(CS2408),NOT(FW2408=0),ISNUMBER(FW2408)),(CS2408-FW2408)/FW2408,"")</f>
        <v/>
      </c>
      <c r="IX2408" s="52" t="str">
        <f t="shared" ref="IX2408:IX2471" si="6094">IF(AND(ISNUMBER(CT2408),NOT(FX2408=0),ISNUMBER(FX2408)),(CT2408-FX2408)/FX2408,"")</f>
        <v/>
      </c>
      <c r="IZ2408" t="str">
        <f t="shared" ref="IZ2408:IZ2471" si="6095">IF(AND(ISNUMBER(AY2408),ISNUMBER(J2408)),(AY2408-J2408),"")</f>
        <v/>
      </c>
      <c r="JA2408" t="str">
        <f t="shared" ref="JA2408:JA2471" si="6096">IF(AND(ISNUMBER(AZ2408),ISNUMBER(K2408)),(AZ2408-K2408),"")</f>
        <v/>
      </c>
      <c r="JB2408" t="str">
        <f t="shared" ref="JB2408:JB2471" si="6097">IF(AND(ISNUMBER(BA2408),ISNUMBER(L2408)),(BA2408-L2408),"")</f>
        <v/>
      </c>
      <c r="JC2408" t="str">
        <f t="shared" ref="JC2408:JC2471" si="6098">IF(AND(ISNUMBER(BB2408),ISNUMBER(M2408)),(BB2408-M2408),"")</f>
        <v/>
      </c>
      <c r="JD2408" t="str">
        <f t="shared" ref="JD2408:JD2471" si="6099">IF(AND(ISNUMBER(BC2408),ISNUMBER(N2408)),(BC2408-N2408),"")</f>
        <v/>
      </c>
      <c r="JE2408" t="str">
        <f t="shared" ref="JE2408:JE2471" si="6100">IF(AND(ISNUMBER(BD2408),ISNUMBER(O2408)),(BD2408-O2408),"")</f>
        <v/>
      </c>
      <c r="JF2408" t="str">
        <f t="shared" ref="JF2408:JF2471" si="6101">IF(AND(ISNUMBER(BE2408),ISNUMBER(P2408)),(BE2408-P2408),"")</f>
        <v/>
      </c>
      <c r="JG2408" s="52" t="str">
        <f t="shared" ref="JG2408:JG2471" si="6102">IF(AND(ISNUMBER(AY2408),NOT(J2408=0),ISNUMBER(J2408)),(AY2408-J2408)/J2408,"")</f>
        <v/>
      </c>
      <c r="JH2408" s="52" t="str">
        <f t="shared" ref="JH2408:JH2471" si="6103">IF(AND(ISNUMBER(AZ2408),NOT(K2408=0),ISNUMBER(K2408)),(AZ2408-K2408)/K2408,"")</f>
        <v/>
      </c>
      <c r="JI2408" s="52" t="str">
        <f t="shared" ref="JI2408:JI2471" si="6104">IF(AND(ISNUMBER(BA2408),NOT(L2408=0),ISNUMBER(L2408)),(BA2408-L2408)/L2408,"")</f>
        <v/>
      </c>
      <c r="JJ2408" s="52" t="str">
        <f t="shared" ref="JJ2408:JJ2471" si="6105">IF(AND(ISNUMBER(BB2408),NOT(M2408=0),ISNUMBER(M2408)),(BB2408-M2408)/M2408,"")</f>
        <v/>
      </c>
      <c r="JK2408" s="52" t="str">
        <f t="shared" ref="JK2408:JK2471" si="6106">IF(AND(ISNUMBER(BC2408),NOT(N2408=0),ISNUMBER(N2408)),(BC2408-N2408)/N2408,"")</f>
        <v/>
      </c>
      <c r="JL2408" s="52" t="str">
        <f t="shared" ref="JL2408:JL2471" si="6107">IF(AND(ISNUMBER(BD2408),NOT(O2408=0),ISNUMBER(O2408)),(BD2408-O2408)/O2408,"")</f>
        <v/>
      </c>
      <c r="JM2408" s="52" t="str">
        <f t="shared" ref="JM2408:JM2471" si="6108">IF(AND(ISNUMBER(BE2408),NOT(P2408=0),ISNUMBER(P2408)),(BE2408-P2408)/P2408,"")</f>
        <v/>
      </c>
    </row>
    <row r="2409" spans="3:273" ht="14.45" hidden="1" customHeight="1" outlineLevel="1" x14ac:dyDescent="0.25">
      <c r="C2409" s="1"/>
      <c r="D2409" s="9" t="s">
        <v>18</v>
      </c>
      <c r="E2409" s="34" t="s">
        <v>258</v>
      </c>
      <c r="F2409" t="str" cm="1">
        <f t="array" ref="F2409">INDEX('Tech Desc and Dates - All'!$F$1:$F$2000,MATCH(1,('Tech Desc and Dates - All'!$A$1:$A$2000=$D2409)*('Tech Desc and Dates - All'!$B$1:$B$2000=$E2409),0))</f>
        <v>Catalytic Reforming</v>
      </c>
      <c r="G2409" t="str" cm="1">
        <f t="array" ref="G2409">INDEX('Tech Desc and Dates - All'!$G$1:$G$2000,MATCH(1,('Tech Desc and Dates - All'!$A$1:$A$2000=$D2409)*('Tech Desc and Dates - All'!$B$1:$B$2000=$E2409),0))</f>
        <v>unabated</v>
      </c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Q2409" s="44" t="str">
        <f t="shared" si="6047"/>
        <v/>
      </c>
      <c r="AR2409" s="44" t="str">
        <f t="shared" si="6048"/>
        <v/>
      </c>
      <c r="AS2409" s="44" t="str">
        <f t="shared" si="6049"/>
        <v/>
      </c>
      <c r="AT2409" s="44" t="str">
        <f t="shared" si="6050"/>
        <v/>
      </c>
      <c r="AU2409" s="44" t="str">
        <f t="shared" si="6051"/>
        <v/>
      </c>
      <c r="AV2409" s="44" t="str">
        <f t="shared" si="6052"/>
        <v/>
      </c>
      <c r="AY2409" s="84"/>
      <c r="AZ2409" s="84"/>
      <c r="BA2409" s="84"/>
      <c r="BB2409" s="84"/>
      <c r="BC2409" s="84"/>
      <c r="BD2409" s="84"/>
      <c r="BE2409" s="84"/>
      <c r="BF2409" s="84"/>
      <c r="BG2409" s="84"/>
      <c r="BH2409" s="84"/>
      <c r="BI2409" s="84"/>
      <c r="BJ2409" s="84"/>
      <c r="BK2409" s="84"/>
      <c r="BL2409" s="84"/>
      <c r="BM2409" s="84"/>
      <c r="BN2409" s="84"/>
      <c r="BO2409" s="84"/>
      <c r="BP2409" s="84"/>
      <c r="BQ2409" s="84"/>
      <c r="BR2409" s="84"/>
      <c r="BS2409" s="84"/>
      <c r="BT2409" s="84"/>
      <c r="BU2409" s="84"/>
      <c r="BV2409" s="84"/>
      <c r="BW2409" s="84"/>
      <c r="BX2409" s="84"/>
      <c r="BY2409" s="84"/>
      <c r="BZ2409" s="84"/>
      <c r="CA2409" s="84"/>
      <c r="CB2409" s="84"/>
      <c r="CC2409" s="84"/>
      <c r="CF2409" s="44" t="str">
        <f t="shared" si="6029"/>
        <v/>
      </c>
      <c r="CG2409" s="44" t="str">
        <f t="shared" si="6030"/>
        <v/>
      </c>
      <c r="CH2409" s="44" t="str">
        <f t="shared" si="6031"/>
        <v/>
      </c>
      <c r="CI2409" s="44" t="str">
        <f t="shared" si="6032"/>
        <v/>
      </c>
      <c r="CJ2409" s="44" t="str">
        <f t="shared" si="6033"/>
        <v/>
      </c>
      <c r="CK2409" s="44" t="str">
        <f t="shared" si="6034"/>
        <v/>
      </c>
      <c r="CN2409" s="84"/>
      <c r="CO2409" s="84"/>
      <c r="CP2409" s="84"/>
      <c r="CQ2409" s="84"/>
      <c r="CR2409" s="84"/>
      <c r="CS2409" s="84"/>
      <c r="CT2409" s="84"/>
      <c r="CU2409" s="84"/>
      <c r="CV2409" s="84"/>
      <c r="CW2409" s="84"/>
      <c r="CX2409" s="84"/>
      <c r="CY2409" s="84"/>
      <c r="CZ2409" s="84"/>
      <c r="DA2409" s="84"/>
      <c r="DB2409" s="84"/>
      <c r="DC2409" s="84"/>
      <c r="DD2409" s="84"/>
      <c r="DE2409" s="84"/>
      <c r="DF2409" s="84"/>
      <c r="DG2409" s="84"/>
      <c r="DH2409" s="84"/>
      <c r="DI2409" s="84"/>
      <c r="DJ2409" s="84"/>
      <c r="DK2409" s="84"/>
      <c r="DL2409" s="84"/>
      <c r="DM2409" s="84"/>
      <c r="DN2409" s="84"/>
      <c r="DO2409" s="84"/>
      <c r="DP2409" s="84"/>
      <c r="DQ2409" s="84"/>
      <c r="DR2409" s="84"/>
      <c r="DU2409" s="44" t="str">
        <f t="shared" si="6035"/>
        <v/>
      </c>
      <c r="DV2409" s="44" t="str">
        <f t="shared" si="6036"/>
        <v/>
      </c>
      <c r="DW2409" s="44" t="str">
        <f t="shared" si="6037"/>
        <v/>
      </c>
      <c r="DX2409" s="44" t="str">
        <f t="shared" si="6038"/>
        <v/>
      </c>
      <c r="DY2409" s="44" t="str">
        <f t="shared" si="6039"/>
        <v/>
      </c>
      <c r="DZ2409" s="44" t="str">
        <f t="shared" si="6040"/>
        <v/>
      </c>
      <c r="EC2409" s="84"/>
      <c r="ED2409" s="84"/>
      <c r="EE2409" s="84"/>
      <c r="EF2409" s="84"/>
      <c r="EG2409" s="84"/>
      <c r="EH2409" s="84"/>
      <c r="EI2409" s="84"/>
      <c r="EJ2409" s="84"/>
      <c r="EK2409" s="84"/>
      <c r="EL2409" s="84"/>
      <c r="EM2409" s="84"/>
      <c r="EN2409" s="84"/>
      <c r="EO2409" s="84"/>
      <c r="EP2409" s="84"/>
      <c r="EQ2409" s="84"/>
      <c r="ER2409" s="84"/>
      <c r="ES2409" s="84"/>
      <c r="ET2409" s="84"/>
      <c r="EU2409" s="84"/>
      <c r="EV2409" s="84"/>
      <c r="EW2409" s="84"/>
      <c r="EX2409" s="84"/>
      <c r="EY2409" s="84"/>
      <c r="EZ2409" s="84"/>
      <c r="FA2409" s="84"/>
      <c r="FB2409" s="84"/>
      <c r="FC2409" s="84"/>
      <c r="FD2409" s="84"/>
      <c r="FE2409" s="84"/>
      <c r="FF2409" s="84"/>
      <c r="FG2409" s="84"/>
      <c r="FJ2409" s="44" t="str">
        <f t="shared" si="6023"/>
        <v/>
      </c>
      <c r="FK2409" s="44" t="str">
        <f t="shared" si="6024"/>
        <v/>
      </c>
      <c r="FL2409" s="44" t="str">
        <f t="shared" si="6025"/>
        <v/>
      </c>
      <c r="FM2409" s="44" t="str">
        <f t="shared" si="6026"/>
        <v/>
      </c>
      <c r="FN2409" s="44" t="str">
        <f t="shared" si="6027"/>
        <v/>
      </c>
      <c r="FO2409" s="44" t="str">
        <f t="shared" si="6028"/>
        <v/>
      </c>
      <c r="FR2409" s="84"/>
      <c r="FS2409" s="84"/>
      <c r="FT2409" s="84"/>
      <c r="FU2409" s="84"/>
      <c r="FV2409" s="84"/>
      <c r="FW2409" s="84"/>
      <c r="FX2409" s="84"/>
      <c r="FY2409" s="84"/>
      <c r="FZ2409" s="84"/>
      <c r="GA2409" s="84"/>
      <c r="GB2409" s="84"/>
      <c r="GC2409" s="84"/>
      <c r="GD2409" s="84"/>
      <c r="GE2409" s="84"/>
      <c r="GF2409" s="84"/>
      <c r="GG2409" s="84"/>
      <c r="GH2409" s="84"/>
      <c r="GI2409" s="84"/>
      <c r="GJ2409" s="84"/>
      <c r="GK2409" s="84"/>
      <c r="GL2409" s="84"/>
      <c r="GM2409" s="84"/>
      <c r="GN2409" s="84"/>
      <c r="GO2409" s="84"/>
      <c r="GP2409" s="84"/>
      <c r="GQ2409" s="84"/>
      <c r="GR2409" s="84"/>
      <c r="GS2409" s="84"/>
      <c r="GT2409" s="84"/>
      <c r="GU2409" s="84"/>
      <c r="GV2409" s="84"/>
      <c r="GY2409" s="44" t="str">
        <f t="shared" si="6041"/>
        <v/>
      </c>
      <c r="GZ2409" s="44" t="str">
        <f t="shared" si="6042"/>
        <v/>
      </c>
      <c r="HA2409" s="44" t="str">
        <f t="shared" si="6043"/>
        <v/>
      </c>
      <c r="HB2409" s="44" t="str">
        <f t="shared" si="6044"/>
        <v/>
      </c>
      <c r="HC2409" s="44" t="str">
        <f t="shared" si="6045"/>
        <v/>
      </c>
      <c r="HD2409" s="44" t="str">
        <f t="shared" si="6046"/>
        <v/>
      </c>
      <c r="HG2409" t="str">
        <f t="shared" si="6053"/>
        <v/>
      </c>
      <c r="HH2409" t="str">
        <f t="shared" si="6054"/>
        <v/>
      </c>
      <c r="HI2409" t="str">
        <f t="shared" si="6055"/>
        <v/>
      </c>
      <c r="HJ2409" t="str">
        <f t="shared" si="6056"/>
        <v/>
      </c>
      <c r="HK2409" t="str">
        <f t="shared" si="6057"/>
        <v/>
      </c>
      <c r="HL2409" t="str">
        <f t="shared" si="6058"/>
        <v/>
      </c>
      <c r="HM2409" t="str">
        <f t="shared" si="6059"/>
        <v/>
      </c>
      <c r="HN2409" s="52" t="str">
        <f t="shared" si="6060"/>
        <v/>
      </c>
      <c r="HO2409" s="52" t="str">
        <f t="shared" si="6061"/>
        <v/>
      </c>
      <c r="HP2409" s="52" t="str">
        <f t="shared" si="6062"/>
        <v/>
      </c>
      <c r="HQ2409" s="52" t="str">
        <f t="shared" si="6063"/>
        <v/>
      </c>
      <c r="HR2409" s="52" t="str">
        <f t="shared" si="6064"/>
        <v/>
      </c>
      <c r="HS2409" s="52" t="str">
        <f t="shared" si="6065"/>
        <v/>
      </c>
      <c r="HT2409" s="52" t="str">
        <f t="shared" si="6066"/>
        <v/>
      </c>
      <c r="HV2409" t="str">
        <f t="shared" si="6067"/>
        <v/>
      </c>
      <c r="HW2409" t="str">
        <f t="shared" si="6068"/>
        <v/>
      </c>
      <c r="HX2409" t="str">
        <f t="shared" si="6069"/>
        <v/>
      </c>
      <c r="HY2409" t="str">
        <f t="shared" si="6070"/>
        <v/>
      </c>
      <c r="HZ2409" t="str">
        <f t="shared" si="6071"/>
        <v/>
      </c>
      <c r="IA2409" t="str">
        <f t="shared" si="6072"/>
        <v/>
      </c>
      <c r="IB2409" t="str">
        <f t="shared" si="6073"/>
        <v/>
      </c>
      <c r="IC2409" s="52" t="str">
        <f t="shared" si="6074"/>
        <v/>
      </c>
      <c r="ID2409" s="52" t="str">
        <f t="shared" si="6075"/>
        <v/>
      </c>
      <c r="IE2409" s="52" t="str">
        <f t="shared" si="6076"/>
        <v/>
      </c>
      <c r="IF2409" s="52" t="str">
        <f t="shared" si="6077"/>
        <v/>
      </c>
      <c r="IG2409" s="52" t="str">
        <f t="shared" si="6078"/>
        <v/>
      </c>
      <c r="IH2409" s="52" t="str">
        <f t="shared" si="6079"/>
        <v/>
      </c>
      <c r="II2409" s="52" t="str">
        <f t="shared" si="6080"/>
        <v/>
      </c>
      <c r="IK2409" t="str">
        <f t="shared" si="6081"/>
        <v/>
      </c>
      <c r="IL2409" t="str">
        <f t="shared" si="6082"/>
        <v/>
      </c>
      <c r="IM2409" t="str">
        <f t="shared" si="6083"/>
        <v/>
      </c>
      <c r="IN2409" t="str">
        <f t="shared" si="6084"/>
        <v/>
      </c>
      <c r="IO2409" t="str">
        <f t="shared" si="6085"/>
        <v/>
      </c>
      <c r="IP2409" t="str">
        <f t="shared" si="6086"/>
        <v/>
      </c>
      <c r="IQ2409" t="str">
        <f t="shared" si="6087"/>
        <v/>
      </c>
      <c r="IR2409" s="52" t="str">
        <f t="shared" si="6088"/>
        <v/>
      </c>
      <c r="IS2409" s="52" t="str">
        <f t="shared" si="6089"/>
        <v/>
      </c>
      <c r="IT2409" s="52" t="str">
        <f t="shared" si="6090"/>
        <v/>
      </c>
      <c r="IU2409" s="52" t="str">
        <f t="shared" si="6091"/>
        <v/>
      </c>
      <c r="IV2409" s="52" t="str">
        <f t="shared" si="6092"/>
        <v/>
      </c>
      <c r="IW2409" s="52" t="str">
        <f t="shared" si="6093"/>
        <v/>
      </c>
      <c r="IX2409" s="52" t="str">
        <f t="shared" si="6094"/>
        <v/>
      </c>
      <c r="IZ2409" t="str">
        <f t="shared" si="6095"/>
        <v/>
      </c>
      <c r="JA2409" t="str">
        <f t="shared" si="6096"/>
        <v/>
      </c>
      <c r="JB2409" t="str">
        <f t="shared" si="6097"/>
        <v/>
      </c>
      <c r="JC2409" t="str">
        <f t="shared" si="6098"/>
        <v/>
      </c>
      <c r="JD2409" t="str">
        <f t="shared" si="6099"/>
        <v/>
      </c>
      <c r="JE2409" t="str">
        <f t="shared" si="6100"/>
        <v/>
      </c>
      <c r="JF2409" t="str">
        <f t="shared" si="6101"/>
        <v/>
      </c>
      <c r="JG2409" s="52" t="str">
        <f t="shared" si="6102"/>
        <v/>
      </c>
      <c r="JH2409" s="52" t="str">
        <f t="shared" si="6103"/>
        <v/>
      </c>
      <c r="JI2409" s="52" t="str">
        <f t="shared" si="6104"/>
        <v/>
      </c>
      <c r="JJ2409" s="52" t="str">
        <f t="shared" si="6105"/>
        <v/>
      </c>
      <c r="JK2409" s="52" t="str">
        <f t="shared" si="6106"/>
        <v/>
      </c>
      <c r="JL2409" s="52" t="str">
        <f t="shared" si="6107"/>
        <v/>
      </c>
      <c r="JM2409" s="52" t="str">
        <f t="shared" si="6108"/>
        <v/>
      </c>
    </row>
    <row r="2410" spans="3:273" ht="14.45" hidden="1" customHeight="1" outlineLevel="1" x14ac:dyDescent="0.25">
      <c r="C2410" s="1"/>
      <c r="D2410" s="9" t="s">
        <v>18</v>
      </c>
      <c r="E2410" s="34" t="s">
        <v>234</v>
      </c>
      <c r="F2410" t="str" cm="1">
        <f t="array" ref="F2410">INDEX('Tech Desc and Dates - All'!$F$1:$F$2000,MATCH(1,('Tech Desc and Dates - All'!$A$1:$A$2000=$D2410)*('Tech Desc and Dates - All'!$B$1:$B$2000=$E2410),0))</f>
        <v>Steam cracker</v>
      </c>
      <c r="G2410" t="str" cm="1">
        <f t="array" ref="G2410">INDEX('Tech Desc and Dates - All'!$G$1:$G$2000,MATCH(1,('Tech Desc and Dates - All'!$A$1:$A$2000=$D2410)*('Tech Desc and Dates - All'!$B$1:$B$2000=$E2410),0))</f>
        <v>unabated</v>
      </c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Q2410" s="44" t="str">
        <f t="shared" si="6047"/>
        <v/>
      </c>
      <c r="AR2410" s="44" t="str">
        <f t="shared" si="6048"/>
        <v/>
      </c>
      <c r="AS2410" s="44" t="str">
        <f t="shared" si="6049"/>
        <v/>
      </c>
      <c r="AT2410" s="44" t="str">
        <f t="shared" si="6050"/>
        <v/>
      </c>
      <c r="AU2410" s="44" t="str">
        <f t="shared" si="6051"/>
        <v/>
      </c>
      <c r="AV2410" s="44" t="str">
        <f t="shared" si="6052"/>
        <v/>
      </c>
      <c r="AY2410" s="84"/>
      <c r="AZ2410" s="84"/>
      <c r="BA2410" s="84"/>
      <c r="BB2410" s="84"/>
      <c r="BC2410" s="84"/>
      <c r="BD2410" s="84"/>
      <c r="BE2410" s="84"/>
      <c r="BF2410" s="84"/>
      <c r="BG2410" s="84"/>
      <c r="BH2410" s="84"/>
      <c r="BI2410" s="84"/>
      <c r="BJ2410" s="84"/>
      <c r="BK2410" s="84"/>
      <c r="BL2410" s="84"/>
      <c r="BM2410" s="84"/>
      <c r="BN2410" s="84"/>
      <c r="BO2410" s="84"/>
      <c r="BP2410" s="84"/>
      <c r="BQ2410" s="84"/>
      <c r="BR2410" s="84"/>
      <c r="BS2410" s="84"/>
      <c r="BT2410" s="84"/>
      <c r="BU2410" s="84"/>
      <c r="BV2410" s="84"/>
      <c r="BW2410" s="84"/>
      <c r="BX2410" s="84"/>
      <c r="BY2410" s="84"/>
      <c r="BZ2410" s="84"/>
      <c r="CA2410" s="84"/>
      <c r="CB2410" s="84"/>
      <c r="CC2410" s="84"/>
      <c r="CF2410" s="44" t="str">
        <f t="shared" si="6029"/>
        <v/>
      </c>
      <c r="CG2410" s="44" t="str">
        <f t="shared" si="6030"/>
        <v/>
      </c>
      <c r="CH2410" s="44" t="str">
        <f t="shared" si="6031"/>
        <v/>
      </c>
      <c r="CI2410" s="44" t="str">
        <f t="shared" si="6032"/>
        <v/>
      </c>
      <c r="CJ2410" s="44" t="str">
        <f t="shared" si="6033"/>
        <v/>
      </c>
      <c r="CK2410" s="44" t="str">
        <f t="shared" si="6034"/>
        <v/>
      </c>
      <c r="CN2410" s="84"/>
      <c r="CO2410" s="84"/>
      <c r="CP2410" s="84"/>
      <c r="CQ2410" s="84"/>
      <c r="CR2410" s="84"/>
      <c r="CS2410" s="84"/>
      <c r="CT2410" s="84"/>
      <c r="CU2410" s="84"/>
      <c r="CV2410" s="84"/>
      <c r="CW2410" s="84"/>
      <c r="CX2410" s="84"/>
      <c r="CY2410" s="84"/>
      <c r="CZ2410" s="84"/>
      <c r="DA2410" s="84"/>
      <c r="DB2410" s="84"/>
      <c r="DC2410" s="84"/>
      <c r="DD2410" s="84"/>
      <c r="DE2410" s="84"/>
      <c r="DF2410" s="84"/>
      <c r="DG2410" s="84"/>
      <c r="DH2410" s="84"/>
      <c r="DI2410" s="84"/>
      <c r="DJ2410" s="84"/>
      <c r="DK2410" s="84"/>
      <c r="DL2410" s="84"/>
      <c r="DM2410" s="84"/>
      <c r="DN2410" s="84"/>
      <c r="DO2410" s="84"/>
      <c r="DP2410" s="84"/>
      <c r="DQ2410" s="84"/>
      <c r="DR2410" s="84"/>
      <c r="DU2410" s="44" t="str">
        <f t="shared" si="6035"/>
        <v/>
      </c>
      <c r="DV2410" s="44" t="str">
        <f t="shared" si="6036"/>
        <v/>
      </c>
      <c r="DW2410" s="44" t="str">
        <f t="shared" si="6037"/>
        <v/>
      </c>
      <c r="DX2410" s="44" t="str">
        <f t="shared" si="6038"/>
        <v/>
      </c>
      <c r="DY2410" s="44" t="str">
        <f t="shared" si="6039"/>
        <v/>
      </c>
      <c r="DZ2410" s="44" t="str">
        <f t="shared" si="6040"/>
        <v/>
      </c>
      <c r="EC2410" s="84"/>
      <c r="ED2410" s="84"/>
      <c r="EE2410" s="84"/>
      <c r="EF2410" s="84"/>
      <c r="EG2410" s="84"/>
      <c r="EH2410" s="84"/>
      <c r="EI2410" s="84"/>
      <c r="EJ2410" s="84"/>
      <c r="EK2410" s="84"/>
      <c r="EL2410" s="84"/>
      <c r="EM2410" s="84"/>
      <c r="EN2410" s="84"/>
      <c r="EO2410" s="84"/>
      <c r="EP2410" s="84"/>
      <c r="EQ2410" s="84"/>
      <c r="ER2410" s="84"/>
      <c r="ES2410" s="84"/>
      <c r="ET2410" s="84"/>
      <c r="EU2410" s="84"/>
      <c r="EV2410" s="84"/>
      <c r="EW2410" s="84"/>
      <c r="EX2410" s="84"/>
      <c r="EY2410" s="84"/>
      <c r="EZ2410" s="84"/>
      <c r="FA2410" s="84"/>
      <c r="FB2410" s="84"/>
      <c r="FC2410" s="84"/>
      <c r="FD2410" s="84"/>
      <c r="FE2410" s="84"/>
      <c r="FF2410" s="84"/>
      <c r="FG2410" s="84"/>
      <c r="FJ2410" s="44" t="str">
        <f t="shared" si="6023"/>
        <v/>
      </c>
      <c r="FK2410" s="44" t="str">
        <f t="shared" si="6024"/>
        <v/>
      </c>
      <c r="FL2410" s="44" t="str">
        <f t="shared" si="6025"/>
        <v/>
      </c>
      <c r="FM2410" s="44" t="str">
        <f t="shared" si="6026"/>
        <v/>
      </c>
      <c r="FN2410" s="44" t="str">
        <f t="shared" si="6027"/>
        <v/>
      </c>
      <c r="FO2410" s="44" t="str">
        <f t="shared" si="6028"/>
        <v/>
      </c>
      <c r="FR2410" s="84"/>
      <c r="FS2410" s="84"/>
      <c r="FT2410" s="84"/>
      <c r="FU2410" s="84"/>
      <c r="FV2410" s="84"/>
      <c r="FW2410" s="84"/>
      <c r="FX2410" s="84"/>
      <c r="FY2410" s="84"/>
      <c r="FZ2410" s="84"/>
      <c r="GA2410" s="84"/>
      <c r="GB2410" s="84"/>
      <c r="GC2410" s="84"/>
      <c r="GD2410" s="84"/>
      <c r="GE2410" s="84"/>
      <c r="GF2410" s="84"/>
      <c r="GG2410" s="84"/>
      <c r="GH2410" s="84"/>
      <c r="GI2410" s="84"/>
      <c r="GJ2410" s="84"/>
      <c r="GK2410" s="84"/>
      <c r="GL2410" s="84"/>
      <c r="GM2410" s="84"/>
      <c r="GN2410" s="84"/>
      <c r="GO2410" s="84"/>
      <c r="GP2410" s="84"/>
      <c r="GQ2410" s="84"/>
      <c r="GR2410" s="84"/>
      <c r="GS2410" s="84"/>
      <c r="GT2410" s="84"/>
      <c r="GU2410" s="84"/>
      <c r="GV2410" s="84"/>
      <c r="GY2410" s="44" t="str">
        <f t="shared" si="6041"/>
        <v/>
      </c>
      <c r="GZ2410" s="44" t="str">
        <f t="shared" si="6042"/>
        <v/>
      </c>
      <c r="HA2410" s="44" t="str">
        <f t="shared" si="6043"/>
        <v/>
      </c>
      <c r="HB2410" s="44" t="str">
        <f t="shared" si="6044"/>
        <v/>
      </c>
      <c r="HC2410" s="44" t="str">
        <f t="shared" si="6045"/>
        <v/>
      </c>
      <c r="HD2410" s="44" t="str">
        <f t="shared" si="6046"/>
        <v/>
      </c>
      <c r="HG2410" t="str">
        <f t="shared" si="6053"/>
        <v/>
      </c>
      <c r="HH2410" t="str">
        <f t="shared" si="6054"/>
        <v/>
      </c>
      <c r="HI2410" t="str">
        <f t="shared" si="6055"/>
        <v/>
      </c>
      <c r="HJ2410" t="str">
        <f t="shared" si="6056"/>
        <v/>
      </c>
      <c r="HK2410" t="str">
        <f t="shared" si="6057"/>
        <v/>
      </c>
      <c r="HL2410" t="str">
        <f t="shared" si="6058"/>
        <v/>
      </c>
      <c r="HM2410" t="str">
        <f t="shared" si="6059"/>
        <v/>
      </c>
      <c r="HN2410" s="52" t="str">
        <f t="shared" si="6060"/>
        <v/>
      </c>
      <c r="HO2410" s="52" t="str">
        <f t="shared" si="6061"/>
        <v/>
      </c>
      <c r="HP2410" s="52" t="str">
        <f t="shared" si="6062"/>
        <v/>
      </c>
      <c r="HQ2410" s="52" t="str">
        <f t="shared" si="6063"/>
        <v/>
      </c>
      <c r="HR2410" s="52" t="str">
        <f t="shared" si="6064"/>
        <v/>
      </c>
      <c r="HS2410" s="52" t="str">
        <f t="shared" si="6065"/>
        <v/>
      </c>
      <c r="HT2410" s="52" t="str">
        <f t="shared" si="6066"/>
        <v/>
      </c>
      <c r="HV2410" t="str">
        <f t="shared" si="6067"/>
        <v/>
      </c>
      <c r="HW2410" t="str">
        <f t="shared" si="6068"/>
        <v/>
      </c>
      <c r="HX2410" t="str">
        <f t="shared" si="6069"/>
        <v/>
      </c>
      <c r="HY2410" t="str">
        <f t="shared" si="6070"/>
        <v/>
      </c>
      <c r="HZ2410" t="str">
        <f t="shared" si="6071"/>
        <v/>
      </c>
      <c r="IA2410" t="str">
        <f t="shared" si="6072"/>
        <v/>
      </c>
      <c r="IB2410" t="str">
        <f t="shared" si="6073"/>
        <v/>
      </c>
      <c r="IC2410" s="52" t="str">
        <f t="shared" si="6074"/>
        <v/>
      </c>
      <c r="ID2410" s="52" t="str">
        <f t="shared" si="6075"/>
        <v/>
      </c>
      <c r="IE2410" s="52" t="str">
        <f t="shared" si="6076"/>
        <v/>
      </c>
      <c r="IF2410" s="52" t="str">
        <f t="shared" si="6077"/>
        <v/>
      </c>
      <c r="IG2410" s="52" t="str">
        <f t="shared" si="6078"/>
        <v/>
      </c>
      <c r="IH2410" s="52" t="str">
        <f t="shared" si="6079"/>
        <v/>
      </c>
      <c r="II2410" s="52" t="str">
        <f t="shared" si="6080"/>
        <v/>
      </c>
      <c r="IK2410" t="str">
        <f t="shared" si="6081"/>
        <v/>
      </c>
      <c r="IL2410" t="str">
        <f t="shared" si="6082"/>
        <v/>
      </c>
      <c r="IM2410" t="str">
        <f t="shared" si="6083"/>
        <v/>
      </c>
      <c r="IN2410" t="str">
        <f t="shared" si="6084"/>
        <v/>
      </c>
      <c r="IO2410" t="str">
        <f t="shared" si="6085"/>
        <v/>
      </c>
      <c r="IP2410" t="str">
        <f t="shared" si="6086"/>
        <v/>
      </c>
      <c r="IQ2410" t="str">
        <f t="shared" si="6087"/>
        <v/>
      </c>
      <c r="IR2410" s="52" t="str">
        <f t="shared" si="6088"/>
        <v/>
      </c>
      <c r="IS2410" s="52" t="str">
        <f t="shared" si="6089"/>
        <v/>
      </c>
      <c r="IT2410" s="52" t="str">
        <f t="shared" si="6090"/>
        <v/>
      </c>
      <c r="IU2410" s="52" t="str">
        <f t="shared" si="6091"/>
        <v/>
      </c>
      <c r="IV2410" s="52" t="str">
        <f t="shared" si="6092"/>
        <v/>
      </c>
      <c r="IW2410" s="52" t="str">
        <f t="shared" si="6093"/>
        <v/>
      </c>
      <c r="IX2410" s="52" t="str">
        <f t="shared" si="6094"/>
        <v/>
      </c>
      <c r="IZ2410" t="str">
        <f t="shared" si="6095"/>
        <v/>
      </c>
      <c r="JA2410" t="str">
        <f t="shared" si="6096"/>
        <v/>
      </c>
      <c r="JB2410" t="str">
        <f t="shared" si="6097"/>
        <v/>
      </c>
      <c r="JC2410" t="str">
        <f t="shared" si="6098"/>
        <v/>
      </c>
      <c r="JD2410" t="str">
        <f t="shared" si="6099"/>
        <v/>
      </c>
      <c r="JE2410" t="str">
        <f t="shared" si="6100"/>
        <v/>
      </c>
      <c r="JF2410" t="str">
        <f t="shared" si="6101"/>
        <v/>
      </c>
      <c r="JG2410" s="52" t="str">
        <f t="shared" si="6102"/>
        <v/>
      </c>
      <c r="JH2410" s="52" t="str">
        <f t="shared" si="6103"/>
        <v/>
      </c>
      <c r="JI2410" s="52" t="str">
        <f t="shared" si="6104"/>
        <v/>
      </c>
      <c r="JJ2410" s="52" t="str">
        <f t="shared" si="6105"/>
        <v/>
      </c>
      <c r="JK2410" s="52" t="str">
        <f t="shared" si="6106"/>
        <v/>
      </c>
      <c r="JL2410" s="52" t="str">
        <f t="shared" si="6107"/>
        <v/>
      </c>
      <c r="JM2410" s="52" t="str">
        <f t="shared" si="6108"/>
        <v/>
      </c>
    </row>
    <row r="2411" spans="3:273" ht="14.45" hidden="1" customHeight="1" outlineLevel="1" x14ac:dyDescent="0.25">
      <c r="C2411" s="1"/>
      <c r="D2411" s="9" t="s">
        <v>18</v>
      </c>
      <c r="E2411" s="34" t="s">
        <v>245</v>
      </c>
      <c r="F2411" t="str" cm="1">
        <f t="array" ref="F2411">INDEX('Tech Desc and Dates - All'!$F$1:$F$2000,MATCH(1,('Tech Desc and Dates - All'!$A$1:$A$2000=$D2411)*('Tech Desc and Dates - All'!$B$1:$B$2000=$E2411),0))</f>
        <v>Steam cracker</v>
      </c>
      <c r="G2411" t="str" cm="1">
        <f t="array" ref="G2411">INDEX('Tech Desc and Dates - All'!$G$1:$G$2000,MATCH(1,('Tech Desc and Dates - All'!$A$1:$A$2000=$D2411)*('Tech Desc and Dates - All'!$B$1:$B$2000=$E2411),0))</f>
        <v>abated</v>
      </c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Q2411" s="44" t="str">
        <f t="shared" si="6047"/>
        <v/>
      </c>
      <c r="AR2411" s="44" t="str">
        <f t="shared" si="6048"/>
        <v/>
      </c>
      <c r="AS2411" s="44" t="str">
        <f t="shared" si="6049"/>
        <v/>
      </c>
      <c r="AT2411" s="44" t="str">
        <f t="shared" si="6050"/>
        <v/>
      </c>
      <c r="AU2411" s="44" t="str">
        <f t="shared" si="6051"/>
        <v/>
      </c>
      <c r="AV2411" s="44" t="str">
        <f t="shared" si="6052"/>
        <v/>
      </c>
      <c r="AY2411" s="84"/>
      <c r="AZ2411" s="84"/>
      <c r="BA2411" s="84"/>
      <c r="BB2411" s="84"/>
      <c r="BC2411" s="84"/>
      <c r="BD2411" s="84"/>
      <c r="BE2411" s="84"/>
      <c r="BF2411" s="84"/>
      <c r="BG2411" s="84"/>
      <c r="BH2411" s="84"/>
      <c r="BI2411" s="84"/>
      <c r="BJ2411" s="84"/>
      <c r="BK2411" s="84"/>
      <c r="BL2411" s="84"/>
      <c r="BM2411" s="84"/>
      <c r="BN2411" s="84"/>
      <c r="BO2411" s="84"/>
      <c r="BP2411" s="84"/>
      <c r="BQ2411" s="84"/>
      <c r="BR2411" s="84"/>
      <c r="BS2411" s="84"/>
      <c r="BT2411" s="84"/>
      <c r="BU2411" s="84"/>
      <c r="BV2411" s="84"/>
      <c r="BW2411" s="84"/>
      <c r="BX2411" s="84"/>
      <c r="BY2411" s="84"/>
      <c r="BZ2411" s="84"/>
      <c r="CA2411" s="84"/>
      <c r="CB2411" s="84"/>
      <c r="CC2411" s="84"/>
      <c r="CF2411" s="44" t="str">
        <f t="shared" si="6029"/>
        <v/>
      </c>
      <c r="CG2411" s="44" t="str">
        <f t="shared" si="6030"/>
        <v/>
      </c>
      <c r="CH2411" s="44" t="str">
        <f t="shared" si="6031"/>
        <v/>
      </c>
      <c r="CI2411" s="44" t="str">
        <f t="shared" si="6032"/>
        <v/>
      </c>
      <c r="CJ2411" s="44" t="str">
        <f t="shared" si="6033"/>
        <v/>
      </c>
      <c r="CK2411" s="44" t="str">
        <f t="shared" si="6034"/>
        <v/>
      </c>
      <c r="CN2411" s="84"/>
      <c r="CO2411" s="84"/>
      <c r="CP2411" s="84"/>
      <c r="CQ2411" s="84"/>
      <c r="CR2411" s="84"/>
      <c r="CS2411" s="84"/>
      <c r="CT2411" s="84"/>
      <c r="CU2411" s="84"/>
      <c r="CV2411" s="84"/>
      <c r="CW2411" s="84"/>
      <c r="CX2411" s="84"/>
      <c r="CY2411" s="84"/>
      <c r="CZ2411" s="84"/>
      <c r="DA2411" s="84"/>
      <c r="DB2411" s="84"/>
      <c r="DC2411" s="84"/>
      <c r="DD2411" s="84"/>
      <c r="DE2411" s="84"/>
      <c r="DF2411" s="84"/>
      <c r="DG2411" s="84"/>
      <c r="DH2411" s="84"/>
      <c r="DI2411" s="84"/>
      <c r="DJ2411" s="84"/>
      <c r="DK2411" s="84"/>
      <c r="DL2411" s="84"/>
      <c r="DM2411" s="84"/>
      <c r="DN2411" s="84"/>
      <c r="DO2411" s="84"/>
      <c r="DP2411" s="84"/>
      <c r="DQ2411" s="84"/>
      <c r="DR2411" s="84"/>
      <c r="DU2411" s="44" t="str">
        <f t="shared" si="6035"/>
        <v/>
      </c>
      <c r="DV2411" s="44" t="str">
        <f t="shared" si="6036"/>
        <v/>
      </c>
      <c r="DW2411" s="44" t="str">
        <f t="shared" si="6037"/>
        <v/>
      </c>
      <c r="DX2411" s="44" t="str">
        <f t="shared" si="6038"/>
        <v/>
      </c>
      <c r="DY2411" s="44" t="str">
        <f t="shared" si="6039"/>
        <v/>
      </c>
      <c r="DZ2411" s="44" t="str">
        <f t="shared" si="6040"/>
        <v/>
      </c>
      <c r="EC2411" s="84"/>
      <c r="ED2411" s="84"/>
      <c r="EE2411" s="84"/>
      <c r="EF2411" s="84"/>
      <c r="EG2411" s="84"/>
      <c r="EH2411" s="84"/>
      <c r="EI2411" s="84"/>
      <c r="EJ2411" s="84"/>
      <c r="EK2411" s="84"/>
      <c r="EL2411" s="84"/>
      <c r="EM2411" s="84"/>
      <c r="EN2411" s="84"/>
      <c r="EO2411" s="84"/>
      <c r="EP2411" s="84"/>
      <c r="EQ2411" s="84"/>
      <c r="ER2411" s="84"/>
      <c r="ES2411" s="84"/>
      <c r="ET2411" s="84"/>
      <c r="EU2411" s="84"/>
      <c r="EV2411" s="84"/>
      <c r="EW2411" s="84"/>
      <c r="EX2411" s="84"/>
      <c r="EY2411" s="84"/>
      <c r="EZ2411" s="84"/>
      <c r="FA2411" s="84"/>
      <c r="FB2411" s="84"/>
      <c r="FC2411" s="84"/>
      <c r="FD2411" s="84"/>
      <c r="FE2411" s="84"/>
      <c r="FF2411" s="84"/>
      <c r="FG2411" s="84"/>
      <c r="FJ2411" s="44" t="str">
        <f t="shared" si="6023"/>
        <v/>
      </c>
      <c r="FK2411" s="44" t="str">
        <f t="shared" si="6024"/>
        <v/>
      </c>
      <c r="FL2411" s="44" t="str">
        <f t="shared" si="6025"/>
        <v/>
      </c>
      <c r="FM2411" s="44" t="str">
        <f t="shared" si="6026"/>
        <v/>
      </c>
      <c r="FN2411" s="44" t="str">
        <f t="shared" si="6027"/>
        <v/>
      </c>
      <c r="FO2411" s="44" t="str">
        <f t="shared" si="6028"/>
        <v/>
      </c>
      <c r="FR2411" s="84"/>
      <c r="FS2411" s="84"/>
      <c r="FT2411" s="84"/>
      <c r="FU2411" s="84"/>
      <c r="FV2411" s="84"/>
      <c r="FW2411" s="84"/>
      <c r="FX2411" s="84"/>
      <c r="FY2411" s="84"/>
      <c r="FZ2411" s="84"/>
      <c r="GA2411" s="84"/>
      <c r="GB2411" s="84"/>
      <c r="GC2411" s="84"/>
      <c r="GD2411" s="84"/>
      <c r="GE2411" s="84"/>
      <c r="GF2411" s="84"/>
      <c r="GG2411" s="84"/>
      <c r="GH2411" s="84"/>
      <c r="GI2411" s="84"/>
      <c r="GJ2411" s="84"/>
      <c r="GK2411" s="84"/>
      <c r="GL2411" s="84"/>
      <c r="GM2411" s="84"/>
      <c r="GN2411" s="84"/>
      <c r="GO2411" s="84"/>
      <c r="GP2411" s="84"/>
      <c r="GQ2411" s="84"/>
      <c r="GR2411" s="84"/>
      <c r="GS2411" s="84"/>
      <c r="GT2411" s="84"/>
      <c r="GU2411" s="84"/>
      <c r="GV2411" s="84"/>
      <c r="GY2411" s="44" t="str">
        <f t="shared" si="6041"/>
        <v/>
      </c>
      <c r="GZ2411" s="44" t="str">
        <f t="shared" si="6042"/>
        <v/>
      </c>
      <c r="HA2411" s="44" t="str">
        <f t="shared" si="6043"/>
        <v/>
      </c>
      <c r="HB2411" s="44" t="str">
        <f t="shared" si="6044"/>
        <v/>
      </c>
      <c r="HC2411" s="44" t="str">
        <f t="shared" si="6045"/>
        <v/>
      </c>
      <c r="HD2411" s="44" t="str">
        <f t="shared" si="6046"/>
        <v/>
      </c>
      <c r="HG2411" t="str">
        <f t="shared" si="6053"/>
        <v/>
      </c>
      <c r="HH2411" t="str">
        <f t="shared" si="6054"/>
        <v/>
      </c>
      <c r="HI2411" t="str">
        <f t="shared" si="6055"/>
        <v/>
      </c>
      <c r="HJ2411" t="str">
        <f t="shared" si="6056"/>
        <v/>
      </c>
      <c r="HK2411" t="str">
        <f t="shared" si="6057"/>
        <v/>
      </c>
      <c r="HL2411" t="str">
        <f t="shared" si="6058"/>
        <v/>
      </c>
      <c r="HM2411" t="str">
        <f t="shared" si="6059"/>
        <v/>
      </c>
      <c r="HN2411" s="52" t="str">
        <f t="shared" si="6060"/>
        <v/>
      </c>
      <c r="HO2411" s="52" t="str">
        <f t="shared" si="6061"/>
        <v/>
      </c>
      <c r="HP2411" s="52" t="str">
        <f t="shared" si="6062"/>
        <v/>
      </c>
      <c r="HQ2411" s="52" t="str">
        <f t="shared" si="6063"/>
        <v/>
      </c>
      <c r="HR2411" s="52" t="str">
        <f t="shared" si="6064"/>
        <v/>
      </c>
      <c r="HS2411" s="52" t="str">
        <f t="shared" si="6065"/>
        <v/>
      </c>
      <c r="HT2411" s="52" t="str">
        <f t="shared" si="6066"/>
        <v/>
      </c>
      <c r="HV2411" t="str">
        <f t="shared" si="6067"/>
        <v/>
      </c>
      <c r="HW2411" t="str">
        <f t="shared" si="6068"/>
        <v/>
      </c>
      <c r="HX2411" t="str">
        <f t="shared" si="6069"/>
        <v/>
      </c>
      <c r="HY2411" t="str">
        <f t="shared" si="6070"/>
        <v/>
      </c>
      <c r="HZ2411" t="str">
        <f t="shared" si="6071"/>
        <v/>
      </c>
      <c r="IA2411" t="str">
        <f t="shared" si="6072"/>
        <v/>
      </c>
      <c r="IB2411" t="str">
        <f t="shared" si="6073"/>
        <v/>
      </c>
      <c r="IC2411" s="52" t="str">
        <f t="shared" si="6074"/>
        <v/>
      </c>
      <c r="ID2411" s="52" t="str">
        <f t="shared" si="6075"/>
        <v/>
      </c>
      <c r="IE2411" s="52" t="str">
        <f t="shared" si="6076"/>
        <v/>
      </c>
      <c r="IF2411" s="52" t="str">
        <f t="shared" si="6077"/>
        <v/>
      </c>
      <c r="IG2411" s="52" t="str">
        <f t="shared" si="6078"/>
        <v/>
      </c>
      <c r="IH2411" s="52" t="str">
        <f t="shared" si="6079"/>
        <v/>
      </c>
      <c r="II2411" s="52" t="str">
        <f t="shared" si="6080"/>
        <v/>
      </c>
      <c r="IK2411" t="str">
        <f t="shared" si="6081"/>
        <v/>
      </c>
      <c r="IL2411" t="str">
        <f t="shared" si="6082"/>
        <v/>
      </c>
      <c r="IM2411" t="str">
        <f t="shared" si="6083"/>
        <v/>
      </c>
      <c r="IN2411" t="str">
        <f t="shared" si="6084"/>
        <v/>
      </c>
      <c r="IO2411" t="str">
        <f t="shared" si="6085"/>
        <v/>
      </c>
      <c r="IP2411" t="str">
        <f t="shared" si="6086"/>
        <v/>
      </c>
      <c r="IQ2411" t="str">
        <f t="shared" si="6087"/>
        <v/>
      </c>
      <c r="IR2411" s="52" t="str">
        <f t="shared" si="6088"/>
        <v/>
      </c>
      <c r="IS2411" s="52" t="str">
        <f t="shared" si="6089"/>
        <v/>
      </c>
      <c r="IT2411" s="52" t="str">
        <f t="shared" si="6090"/>
        <v/>
      </c>
      <c r="IU2411" s="52" t="str">
        <f t="shared" si="6091"/>
        <v/>
      </c>
      <c r="IV2411" s="52" t="str">
        <f t="shared" si="6092"/>
        <v/>
      </c>
      <c r="IW2411" s="52" t="str">
        <f t="shared" si="6093"/>
        <v/>
      </c>
      <c r="IX2411" s="52" t="str">
        <f t="shared" si="6094"/>
        <v/>
      </c>
      <c r="IZ2411" t="str">
        <f t="shared" si="6095"/>
        <v/>
      </c>
      <c r="JA2411" t="str">
        <f t="shared" si="6096"/>
        <v/>
      </c>
      <c r="JB2411" t="str">
        <f t="shared" si="6097"/>
        <v/>
      </c>
      <c r="JC2411" t="str">
        <f t="shared" si="6098"/>
        <v/>
      </c>
      <c r="JD2411" t="str">
        <f t="shared" si="6099"/>
        <v/>
      </c>
      <c r="JE2411" t="str">
        <f t="shared" si="6100"/>
        <v/>
      </c>
      <c r="JF2411" t="str">
        <f t="shared" si="6101"/>
        <v/>
      </c>
      <c r="JG2411" s="52" t="str">
        <f t="shared" si="6102"/>
        <v/>
      </c>
      <c r="JH2411" s="52" t="str">
        <f t="shared" si="6103"/>
        <v/>
      </c>
      <c r="JI2411" s="52" t="str">
        <f t="shared" si="6104"/>
        <v/>
      </c>
      <c r="JJ2411" s="52" t="str">
        <f t="shared" si="6105"/>
        <v/>
      </c>
      <c r="JK2411" s="52" t="str">
        <f t="shared" si="6106"/>
        <v/>
      </c>
      <c r="JL2411" s="52" t="str">
        <f t="shared" si="6107"/>
        <v/>
      </c>
      <c r="JM2411" s="52" t="str">
        <f t="shared" si="6108"/>
        <v/>
      </c>
    </row>
    <row r="2412" spans="3:273" ht="14.45" hidden="1" customHeight="1" outlineLevel="1" x14ac:dyDescent="0.25">
      <c r="C2412" s="1"/>
      <c r="D2412" s="9" t="s">
        <v>18</v>
      </c>
      <c r="E2412" s="34" t="s">
        <v>248</v>
      </c>
      <c r="F2412" t="str" cm="1">
        <f t="array" ref="F2412">INDEX('Tech Desc and Dates - All'!$F$1:$F$2000,MATCH(1,('Tech Desc and Dates - All'!$A$1:$A$2000=$D2412)*('Tech Desc and Dates - All'!$B$1:$B$2000=$E2412),0))</f>
        <v>Steam cracker</v>
      </c>
      <c r="G2412" t="str" cm="1">
        <f t="array" ref="G2412">INDEX('Tech Desc and Dates - All'!$G$1:$G$2000,MATCH(1,('Tech Desc and Dates - All'!$A$1:$A$2000=$D2412)*('Tech Desc and Dates - All'!$B$1:$B$2000=$E2412),0))</f>
        <v>abated</v>
      </c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Q2412" s="44" t="str">
        <f t="shared" si="6047"/>
        <v/>
      </c>
      <c r="AR2412" s="44" t="str">
        <f t="shared" si="6048"/>
        <v/>
      </c>
      <c r="AS2412" s="44" t="str">
        <f t="shared" si="6049"/>
        <v/>
      </c>
      <c r="AT2412" s="44" t="str">
        <f t="shared" si="6050"/>
        <v/>
      </c>
      <c r="AU2412" s="44" t="str">
        <f t="shared" si="6051"/>
        <v/>
      </c>
      <c r="AV2412" s="44" t="str">
        <f t="shared" si="6052"/>
        <v/>
      </c>
      <c r="AY2412" s="84"/>
      <c r="AZ2412" s="84"/>
      <c r="BA2412" s="84"/>
      <c r="BB2412" s="84"/>
      <c r="BC2412" s="84"/>
      <c r="BD2412" s="84"/>
      <c r="BE2412" s="84"/>
      <c r="BF2412" s="84"/>
      <c r="BG2412" s="84"/>
      <c r="BH2412" s="84"/>
      <c r="BI2412" s="84"/>
      <c r="BJ2412" s="84"/>
      <c r="BK2412" s="84"/>
      <c r="BL2412" s="84"/>
      <c r="BM2412" s="84"/>
      <c r="BN2412" s="84"/>
      <c r="BO2412" s="84"/>
      <c r="BP2412" s="84"/>
      <c r="BQ2412" s="84"/>
      <c r="BR2412" s="84"/>
      <c r="BS2412" s="84"/>
      <c r="BT2412" s="84"/>
      <c r="BU2412" s="84"/>
      <c r="BV2412" s="84"/>
      <c r="BW2412" s="84"/>
      <c r="BX2412" s="84"/>
      <c r="BY2412" s="84"/>
      <c r="BZ2412" s="84"/>
      <c r="CA2412" s="84"/>
      <c r="CB2412" s="84"/>
      <c r="CC2412" s="84"/>
      <c r="CF2412" s="44" t="str">
        <f t="shared" si="6029"/>
        <v/>
      </c>
      <c r="CG2412" s="44" t="str">
        <f t="shared" si="6030"/>
        <v/>
      </c>
      <c r="CH2412" s="44" t="str">
        <f t="shared" si="6031"/>
        <v/>
      </c>
      <c r="CI2412" s="44" t="str">
        <f t="shared" si="6032"/>
        <v/>
      </c>
      <c r="CJ2412" s="44" t="str">
        <f t="shared" si="6033"/>
        <v/>
      </c>
      <c r="CK2412" s="44" t="str">
        <f t="shared" si="6034"/>
        <v/>
      </c>
      <c r="CN2412" s="84"/>
      <c r="CO2412" s="84"/>
      <c r="CP2412" s="84"/>
      <c r="CQ2412" s="84"/>
      <c r="CR2412" s="84"/>
      <c r="CS2412" s="84"/>
      <c r="CT2412" s="84"/>
      <c r="CU2412" s="84"/>
      <c r="CV2412" s="84"/>
      <c r="CW2412" s="84"/>
      <c r="CX2412" s="84"/>
      <c r="CY2412" s="84"/>
      <c r="CZ2412" s="84"/>
      <c r="DA2412" s="84"/>
      <c r="DB2412" s="84"/>
      <c r="DC2412" s="84"/>
      <c r="DD2412" s="84"/>
      <c r="DE2412" s="84"/>
      <c r="DF2412" s="84"/>
      <c r="DG2412" s="84"/>
      <c r="DH2412" s="84"/>
      <c r="DI2412" s="84"/>
      <c r="DJ2412" s="84"/>
      <c r="DK2412" s="84"/>
      <c r="DL2412" s="84"/>
      <c r="DM2412" s="84"/>
      <c r="DN2412" s="84"/>
      <c r="DO2412" s="84"/>
      <c r="DP2412" s="84"/>
      <c r="DQ2412" s="84"/>
      <c r="DR2412" s="84"/>
      <c r="DU2412" s="44" t="str">
        <f t="shared" si="6035"/>
        <v/>
      </c>
      <c r="DV2412" s="44" t="str">
        <f t="shared" si="6036"/>
        <v/>
      </c>
      <c r="DW2412" s="44" t="str">
        <f t="shared" si="6037"/>
        <v/>
      </c>
      <c r="DX2412" s="44" t="str">
        <f t="shared" si="6038"/>
        <v/>
      </c>
      <c r="DY2412" s="44" t="str">
        <f t="shared" si="6039"/>
        <v/>
      </c>
      <c r="DZ2412" s="44" t="str">
        <f t="shared" si="6040"/>
        <v/>
      </c>
      <c r="EC2412" s="84"/>
      <c r="ED2412" s="84"/>
      <c r="EE2412" s="84"/>
      <c r="EF2412" s="84"/>
      <c r="EG2412" s="84"/>
      <c r="EH2412" s="84"/>
      <c r="EI2412" s="84"/>
      <c r="EJ2412" s="84"/>
      <c r="EK2412" s="84"/>
      <c r="EL2412" s="84"/>
      <c r="EM2412" s="84"/>
      <c r="EN2412" s="84"/>
      <c r="EO2412" s="84"/>
      <c r="EP2412" s="84"/>
      <c r="EQ2412" s="84"/>
      <c r="ER2412" s="84"/>
      <c r="ES2412" s="84"/>
      <c r="ET2412" s="84"/>
      <c r="EU2412" s="84"/>
      <c r="EV2412" s="84"/>
      <c r="EW2412" s="84"/>
      <c r="EX2412" s="84"/>
      <c r="EY2412" s="84"/>
      <c r="EZ2412" s="84"/>
      <c r="FA2412" s="84"/>
      <c r="FB2412" s="84"/>
      <c r="FC2412" s="84"/>
      <c r="FD2412" s="84"/>
      <c r="FE2412" s="84"/>
      <c r="FF2412" s="84"/>
      <c r="FG2412" s="84"/>
      <c r="FJ2412" s="44" t="str">
        <f t="shared" si="6023"/>
        <v/>
      </c>
      <c r="FK2412" s="44" t="str">
        <f t="shared" si="6024"/>
        <v/>
      </c>
      <c r="FL2412" s="44" t="str">
        <f t="shared" si="6025"/>
        <v/>
      </c>
      <c r="FM2412" s="44" t="str">
        <f t="shared" si="6026"/>
        <v/>
      </c>
      <c r="FN2412" s="44" t="str">
        <f t="shared" si="6027"/>
        <v/>
      </c>
      <c r="FO2412" s="44" t="str">
        <f t="shared" si="6028"/>
        <v/>
      </c>
      <c r="FR2412" s="84"/>
      <c r="FS2412" s="84"/>
      <c r="FT2412" s="84"/>
      <c r="FU2412" s="84"/>
      <c r="FV2412" s="84"/>
      <c r="FW2412" s="84"/>
      <c r="FX2412" s="84"/>
      <c r="FY2412" s="84"/>
      <c r="FZ2412" s="84"/>
      <c r="GA2412" s="84"/>
      <c r="GB2412" s="84"/>
      <c r="GC2412" s="84"/>
      <c r="GD2412" s="84"/>
      <c r="GE2412" s="84"/>
      <c r="GF2412" s="84"/>
      <c r="GG2412" s="84"/>
      <c r="GH2412" s="84"/>
      <c r="GI2412" s="84"/>
      <c r="GJ2412" s="84"/>
      <c r="GK2412" s="84"/>
      <c r="GL2412" s="84"/>
      <c r="GM2412" s="84"/>
      <c r="GN2412" s="84"/>
      <c r="GO2412" s="84"/>
      <c r="GP2412" s="84"/>
      <c r="GQ2412" s="84"/>
      <c r="GR2412" s="84"/>
      <c r="GS2412" s="84"/>
      <c r="GT2412" s="84"/>
      <c r="GU2412" s="84"/>
      <c r="GV2412" s="84"/>
      <c r="GY2412" s="44" t="str">
        <f t="shared" si="6041"/>
        <v/>
      </c>
      <c r="GZ2412" s="44" t="str">
        <f t="shared" si="6042"/>
        <v/>
      </c>
      <c r="HA2412" s="44" t="str">
        <f t="shared" si="6043"/>
        <v/>
      </c>
      <c r="HB2412" s="44" t="str">
        <f t="shared" si="6044"/>
        <v/>
      </c>
      <c r="HC2412" s="44" t="str">
        <f t="shared" si="6045"/>
        <v/>
      </c>
      <c r="HD2412" s="44" t="str">
        <f t="shared" si="6046"/>
        <v/>
      </c>
      <c r="HG2412" t="str">
        <f t="shared" si="6053"/>
        <v/>
      </c>
      <c r="HH2412" t="str">
        <f t="shared" si="6054"/>
        <v/>
      </c>
      <c r="HI2412" t="str">
        <f t="shared" si="6055"/>
        <v/>
      </c>
      <c r="HJ2412" t="str">
        <f t="shared" si="6056"/>
        <v/>
      </c>
      <c r="HK2412" t="str">
        <f t="shared" si="6057"/>
        <v/>
      </c>
      <c r="HL2412" t="str">
        <f t="shared" si="6058"/>
        <v/>
      </c>
      <c r="HM2412" t="str">
        <f t="shared" si="6059"/>
        <v/>
      </c>
      <c r="HN2412" s="52" t="str">
        <f t="shared" si="6060"/>
        <v/>
      </c>
      <c r="HO2412" s="52" t="str">
        <f t="shared" si="6061"/>
        <v/>
      </c>
      <c r="HP2412" s="52" t="str">
        <f t="shared" si="6062"/>
        <v/>
      </c>
      <c r="HQ2412" s="52" t="str">
        <f t="shared" si="6063"/>
        <v/>
      </c>
      <c r="HR2412" s="52" t="str">
        <f t="shared" si="6064"/>
        <v/>
      </c>
      <c r="HS2412" s="52" t="str">
        <f t="shared" si="6065"/>
        <v/>
      </c>
      <c r="HT2412" s="52" t="str">
        <f t="shared" si="6066"/>
        <v/>
      </c>
      <c r="HV2412" t="str">
        <f t="shared" si="6067"/>
        <v/>
      </c>
      <c r="HW2412" t="str">
        <f t="shared" si="6068"/>
        <v/>
      </c>
      <c r="HX2412" t="str">
        <f t="shared" si="6069"/>
        <v/>
      </c>
      <c r="HY2412" t="str">
        <f t="shared" si="6070"/>
        <v/>
      </c>
      <c r="HZ2412" t="str">
        <f t="shared" si="6071"/>
        <v/>
      </c>
      <c r="IA2412" t="str">
        <f t="shared" si="6072"/>
        <v/>
      </c>
      <c r="IB2412" t="str">
        <f t="shared" si="6073"/>
        <v/>
      </c>
      <c r="IC2412" s="52" t="str">
        <f t="shared" si="6074"/>
        <v/>
      </c>
      <c r="ID2412" s="52" t="str">
        <f t="shared" si="6075"/>
        <v/>
      </c>
      <c r="IE2412" s="52" t="str">
        <f t="shared" si="6076"/>
        <v/>
      </c>
      <c r="IF2412" s="52" t="str">
        <f t="shared" si="6077"/>
        <v/>
      </c>
      <c r="IG2412" s="52" t="str">
        <f t="shared" si="6078"/>
        <v/>
      </c>
      <c r="IH2412" s="52" t="str">
        <f t="shared" si="6079"/>
        <v/>
      </c>
      <c r="II2412" s="52" t="str">
        <f t="shared" si="6080"/>
        <v/>
      </c>
      <c r="IK2412" t="str">
        <f t="shared" si="6081"/>
        <v/>
      </c>
      <c r="IL2412" t="str">
        <f t="shared" si="6082"/>
        <v/>
      </c>
      <c r="IM2412" t="str">
        <f t="shared" si="6083"/>
        <v/>
      </c>
      <c r="IN2412" t="str">
        <f t="shared" si="6084"/>
        <v/>
      </c>
      <c r="IO2412" t="str">
        <f t="shared" si="6085"/>
        <v/>
      </c>
      <c r="IP2412" t="str">
        <f t="shared" si="6086"/>
        <v/>
      </c>
      <c r="IQ2412" t="str">
        <f t="shared" si="6087"/>
        <v/>
      </c>
      <c r="IR2412" s="52" t="str">
        <f t="shared" si="6088"/>
        <v/>
      </c>
      <c r="IS2412" s="52" t="str">
        <f t="shared" si="6089"/>
        <v/>
      </c>
      <c r="IT2412" s="52" t="str">
        <f t="shared" si="6090"/>
        <v/>
      </c>
      <c r="IU2412" s="52" t="str">
        <f t="shared" si="6091"/>
        <v/>
      </c>
      <c r="IV2412" s="52" t="str">
        <f t="shared" si="6092"/>
        <v/>
      </c>
      <c r="IW2412" s="52" t="str">
        <f t="shared" si="6093"/>
        <v/>
      </c>
      <c r="IX2412" s="52" t="str">
        <f t="shared" si="6094"/>
        <v/>
      </c>
      <c r="IZ2412" t="str">
        <f t="shared" si="6095"/>
        <v/>
      </c>
      <c r="JA2412" t="str">
        <f t="shared" si="6096"/>
        <v/>
      </c>
      <c r="JB2412" t="str">
        <f t="shared" si="6097"/>
        <v/>
      </c>
      <c r="JC2412" t="str">
        <f t="shared" si="6098"/>
        <v/>
      </c>
      <c r="JD2412" t="str">
        <f t="shared" si="6099"/>
        <v/>
      </c>
      <c r="JE2412" t="str">
        <f t="shared" si="6100"/>
        <v/>
      </c>
      <c r="JF2412" t="str">
        <f t="shared" si="6101"/>
        <v/>
      </c>
      <c r="JG2412" s="52" t="str">
        <f t="shared" si="6102"/>
        <v/>
      </c>
      <c r="JH2412" s="52" t="str">
        <f t="shared" si="6103"/>
        <v/>
      </c>
      <c r="JI2412" s="52" t="str">
        <f t="shared" si="6104"/>
        <v/>
      </c>
      <c r="JJ2412" s="52" t="str">
        <f t="shared" si="6105"/>
        <v/>
      </c>
      <c r="JK2412" s="52" t="str">
        <f t="shared" si="6106"/>
        <v/>
      </c>
      <c r="JL2412" s="52" t="str">
        <f t="shared" si="6107"/>
        <v/>
      </c>
      <c r="JM2412" s="52" t="str">
        <f t="shared" si="6108"/>
        <v/>
      </c>
    </row>
    <row r="2413" spans="3:273" ht="14.45" hidden="1" customHeight="1" outlineLevel="1" x14ac:dyDescent="0.25">
      <c r="C2413" s="1"/>
      <c r="D2413" s="9" t="s">
        <v>18</v>
      </c>
      <c r="E2413" s="34" t="s">
        <v>242</v>
      </c>
      <c r="F2413" t="str" cm="1">
        <f t="array" ref="F2413">INDEX('Tech Desc and Dates - All'!$F$1:$F$2000,MATCH(1,('Tech Desc and Dates - All'!$A$1:$A$2000=$D2413)*('Tech Desc and Dates - All'!$B$1:$B$2000=$E2413),0))</f>
        <v>Steam cracker</v>
      </c>
      <c r="G2413" t="str" cm="1">
        <f t="array" ref="G2413">INDEX('Tech Desc and Dates - All'!$G$1:$G$2000,MATCH(1,('Tech Desc and Dates - All'!$A$1:$A$2000=$D2413)*('Tech Desc and Dates - All'!$B$1:$B$2000=$E2413),0))</f>
        <v>abated</v>
      </c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Q2413" s="44" t="str">
        <f t="shared" si="6047"/>
        <v/>
      </c>
      <c r="AR2413" s="44" t="str">
        <f t="shared" si="6048"/>
        <v/>
      </c>
      <c r="AS2413" s="44" t="str">
        <f t="shared" si="6049"/>
        <v/>
      </c>
      <c r="AT2413" s="44" t="str">
        <f t="shared" si="6050"/>
        <v/>
      </c>
      <c r="AU2413" s="44" t="str">
        <f t="shared" si="6051"/>
        <v/>
      </c>
      <c r="AV2413" s="44" t="str">
        <f t="shared" si="6052"/>
        <v/>
      </c>
      <c r="AY2413" s="84"/>
      <c r="AZ2413" s="84"/>
      <c r="BA2413" s="84"/>
      <c r="BB2413" s="84"/>
      <c r="BC2413" s="84"/>
      <c r="BD2413" s="84"/>
      <c r="BE2413" s="84"/>
      <c r="BF2413" s="84"/>
      <c r="BG2413" s="84"/>
      <c r="BH2413" s="84"/>
      <c r="BI2413" s="84"/>
      <c r="BJ2413" s="84"/>
      <c r="BK2413" s="84"/>
      <c r="BL2413" s="84"/>
      <c r="BM2413" s="84"/>
      <c r="BN2413" s="84"/>
      <c r="BO2413" s="84"/>
      <c r="BP2413" s="84"/>
      <c r="BQ2413" s="84"/>
      <c r="BR2413" s="84"/>
      <c r="BS2413" s="84"/>
      <c r="BT2413" s="84"/>
      <c r="BU2413" s="84"/>
      <c r="BV2413" s="84"/>
      <c r="BW2413" s="84"/>
      <c r="BX2413" s="84"/>
      <c r="BY2413" s="84"/>
      <c r="BZ2413" s="84"/>
      <c r="CA2413" s="84"/>
      <c r="CB2413" s="84"/>
      <c r="CC2413" s="84"/>
      <c r="CF2413" s="44" t="str">
        <f t="shared" si="6029"/>
        <v/>
      </c>
      <c r="CG2413" s="44" t="str">
        <f t="shared" si="6030"/>
        <v/>
      </c>
      <c r="CH2413" s="44" t="str">
        <f t="shared" si="6031"/>
        <v/>
      </c>
      <c r="CI2413" s="44" t="str">
        <f t="shared" si="6032"/>
        <v/>
      </c>
      <c r="CJ2413" s="44" t="str">
        <f t="shared" si="6033"/>
        <v/>
      </c>
      <c r="CK2413" s="44" t="str">
        <f t="shared" si="6034"/>
        <v/>
      </c>
      <c r="CN2413" s="84"/>
      <c r="CO2413" s="84"/>
      <c r="CP2413" s="84"/>
      <c r="CQ2413" s="84"/>
      <c r="CR2413" s="84"/>
      <c r="CS2413" s="84"/>
      <c r="CT2413" s="84"/>
      <c r="CU2413" s="84"/>
      <c r="CV2413" s="84"/>
      <c r="CW2413" s="84"/>
      <c r="CX2413" s="84"/>
      <c r="CY2413" s="84"/>
      <c r="CZ2413" s="84"/>
      <c r="DA2413" s="84"/>
      <c r="DB2413" s="84"/>
      <c r="DC2413" s="84"/>
      <c r="DD2413" s="84"/>
      <c r="DE2413" s="84"/>
      <c r="DF2413" s="84"/>
      <c r="DG2413" s="84"/>
      <c r="DH2413" s="84"/>
      <c r="DI2413" s="84"/>
      <c r="DJ2413" s="84"/>
      <c r="DK2413" s="84"/>
      <c r="DL2413" s="84"/>
      <c r="DM2413" s="84"/>
      <c r="DN2413" s="84"/>
      <c r="DO2413" s="84"/>
      <c r="DP2413" s="84"/>
      <c r="DQ2413" s="84"/>
      <c r="DR2413" s="84"/>
      <c r="DU2413" s="44" t="str">
        <f t="shared" si="6035"/>
        <v/>
      </c>
      <c r="DV2413" s="44" t="str">
        <f t="shared" si="6036"/>
        <v/>
      </c>
      <c r="DW2413" s="44" t="str">
        <f t="shared" si="6037"/>
        <v/>
      </c>
      <c r="DX2413" s="44" t="str">
        <f t="shared" si="6038"/>
        <v/>
      </c>
      <c r="DY2413" s="44" t="str">
        <f t="shared" si="6039"/>
        <v/>
      </c>
      <c r="DZ2413" s="44" t="str">
        <f t="shared" si="6040"/>
        <v/>
      </c>
      <c r="EC2413" s="84"/>
      <c r="ED2413" s="84"/>
      <c r="EE2413" s="84"/>
      <c r="EF2413" s="84"/>
      <c r="EG2413" s="84"/>
      <c r="EH2413" s="84"/>
      <c r="EI2413" s="84"/>
      <c r="EJ2413" s="84"/>
      <c r="EK2413" s="84"/>
      <c r="EL2413" s="84"/>
      <c r="EM2413" s="84"/>
      <c r="EN2413" s="84"/>
      <c r="EO2413" s="84"/>
      <c r="EP2413" s="84"/>
      <c r="EQ2413" s="84"/>
      <c r="ER2413" s="84"/>
      <c r="ES2413" s="84"/>
      <c r="ET2413" s="84"/>
      <c r="EU2413" s="84"/>
      <c r="EV2413" s="84"/>
      <c r="EW2413" s="84"/>
      <c r="EX2413" s="84"/>
      <c r="EY2413" s="84"/>
      <c r="EZ2413" s="84"/>
      <c r="FA2413" s="84"/>
      <c r="FB2413" s="84"/>
      <c r="FC2413" s="84"/>
      <c r="FD2413" s="84"/>
      <c r="FE2413" s="84"/>
      <c r="FF2413" s="84"/>
      <c r="FG2413" s="84"/>
      <c r="FJ2413" s="44" t="str">
        <f t="shared" si="6023"/>
        <v/>
      </c>
      <c r="FK2413" s="44" t="str">
        <f t="shared" si="6024"/>
        <v/>
      </c>
      <c r="FL2413" s="44" t="str">
        <f t="shared" si="6025"/>
        <v/>
      </c>
      <c r="FM2413" s="44" t="str">
        <f t="shared" si="6026"/>
        <v/>
      </c>
      <c r="FN2413" s="44" t="str">
        <f t="shared" si="6027"/>
        <v/>
      </c>
      <c r="FO2413" s="44" t="str">
        <f t="shared" si="6028"/>
        <v/>
      </c>
      <c r="FR2413" s="84"/>
      <c r="FS2413" s="84"/>
      <c r="FT2413" s="84"/>
      <c r="FU2413" s="84"/>
      <c r="FV2413" s="84"/>
      <c r="FW2413" s="84"/>
      <c r="FX2413" s="84"/>
      <c r="FY2413" s="84"/>
      <c r="FZ2413" s="84"/>
      <c r="GA2413" s="84"/>
      <c r="GB2413" s="84"/>
      <c r="GC2413" s="84"/>
      <c r="GD2413" s="84"/>
      <c r="GE2413" s="84"/>
      <c r="GF2413" s="84"/>
      <c r="GG2413" s="84"/>
      <c r="GH2413" s="84"/>
      <c r="GI2413" s="84"/>
      <c r="GJ2413" s="84"/>
      <c r="GK2413" s="84"/>
      <c r="GL2413" s="84"/>
      <c r="GM2413" s="84"/>
      <c r="GN2413" s="84"/>
      <c r="GO2413" s="84"/>
      <c r="GP2413" s="84"/>
      <c r="GQ2413" s="84"/>
      <c r="GR2413" s="84"/>
      <c r="GS2413" s="84"/>
      <c r="GT2413" s="84"/>
      <c r="GU2413" s="84"/>
      <c r="GV2413" s="84"/>
      <c r="GY2413" s="44" t="str">
        <f t="shared" si="6041"/>
        <v/>
      </c>
      <c r="GZ2413" s="44" t="str">
        <f t="shared" si="6042"/>
        <v/>
      </c>
      <c r="HA2413" s="44" t="str">
        <f t="shared" si="6043"/>
        <v/>
      </c>
      <c r="HB2413" s="44" t="str">
        <f t="shared" si="6044"/>
        <v/>
      </c>
      <c r="HC2413" s="44" t="str">
        <f t="shared" si="6045"/>
        <v/>
      </c>
      <c r="HD2413" s="44" t="str">
        <f t="shared" si="6046"/>
        <v/>
      </c>
      <c r="HG2413" t="str">
        <f t="shared" si="6053"/>
        <v/>
      </c>
      <c r="HH2413" t="str">
        <f t="shared" si="6054"/>
        <v/>
      </c>
      <c r="HI2413" t="str">
        <f t="shared" si="6055"/>
        <v/>
      </c>
      <c r="HJ2413" t="str">
        <f t="shared" si="6056"/>
        <v/>
      </c>
      <c r="HK2413" t="str">
        <f t="shared" si="6057"/>
        <v/>
      </c>
      <c r="HL2413" t="str">
        <f t="shared" si="6058"/>
        <v/>
      </c>
      <c r="HM2413" t="str">
        <f t="shared" si="6059"/>
        <v/>
      </c>
      <c r="HN2413" s="52" t="str">
        <f t="shared" si="6060"/>
        <v/>
      </c>
      <c r="HO2413" s="52" t="str">
        <f t="shared" si="6061"/>
        <v/>
      </c>
      <c r="HP2413" s="52" t="str">
        <f t="shared" si="6062"/>
        <v/>
      </c>
      <c r="HQ2413" s="52" t="str">
        <f t="shared" si="6063"/>
        <v/>
      </c>
      <c r="HR2413" s="52" t="str">
        <f t="shared" si="6064"/>
        <v/>
      </c>
      <c r="HS2413" s="52" t="str">
        <f t="shared" si="6065"/>
        <v/>
      </c>
      <c r="HT2413" s="52" t="str">
        <f t="shared" si="6066"/>
        <v/>
      </c>
      <c r="HV2413" t="str">
        <f t="shared" si="6067"/>
        <v/>
      </c>
      <c r="HW2413" t="str">
        <f t="shared" si="6068"/>
        <v/>
      </c>
      <c r="HX2413" t="str">
        <f t="shared" si="6069"/>
        <v/>
      </c>
      <c r="HY2413" t="str">
        <f t="shared" si="6070"/>
        <v/>
      </c>
      <c r="HZ2413" t="str">
        <f t="shared" si="6071"/>
        <v/>
      </c>
      <c r="IA2413" t="str">
        <f t="shared" si="6072"/>
        <v/>
      </c>
      <c r="IB2413" t="str">
        <f t="shared" si="6073"/>
        <v/>
      </c>
      <c r="IC2413" s="52" t="str">
        <f t="shared" si="6074"/>
        <v/>
      </c>
      <c r="ID2413" s="52" t="str">
        <f t="shared" si="6075"/>
        <v/>
      </c>
      <c r="IE2413" s="52" t="str">
        <f t="shared" si="6076"/>
        <v/>
      </c>
      <c r="IF2413" s="52" t="str">
        <f t="shared" si="6077"/>
        <v/>
      </c>
      <c r="IG2413" s="52" t="str">
        <f t="shared" si="6078"/>
        <v/>
      </c>
      <c r="IH2413" s="52" t="str">
        <f t="shared" si="6079"/>
        <v/>
      </c>
      <c r="II2413" s="52" t="str">
        <f t="shared" si="6080"/>
        <v/>
      </c>
      <c r="IK2413" t="str">
        <f t="shared" si="6081"/>
        <v/>
      </c>
      <c r="IL2413" t="str">
        <f t="shared" si="6082"/>
        <v/>
      </c>
      <c r="IM2413" t="str">
        <f t="shared" si="6083"/>
        <v/>
      </c>
      <c r="IN2413" t="str">
        <f t="shared" si="6084"/>
        <v/>
      </c>
      <c r="IO2413" t="str">
        <f t="shared" si="6085"/>
        <v/>
      </c>
      <c r="IP2413" t="str">
        <f t="shared" si="6086"/>
        <v/>
      </c>
      <c r="IQ2413" t="str">
        <f t="shared" si="6087"/>
        <v/>
      </c>
      <c r="IR2413" s="52" t="str">
        <f t="shared" si="6088"/>
        <v/>
      </c>
      <c r="IS2413" s="52" t="str">
        <f t="shared" si="6089"/>
        <v/>
      </c>
      <c r="IT2413" s="52" t="str">
        <f t="shared" si="6090"/>
        <v/>
      </c>
      <c r="IU2413" s="52" t="str">
        <f t="shared" si="6091"/>
        <v/>
      </c>
      <c r="IV2413" s="52" t="str">
        <f t="shared" si="6092"/>
        <v/>
      </c>
      <c r="IW2413" s="52" t="str">
        <f t="shared" si="6093"/>
        <v/>
      </c>
      <c r="IX2413" s="52" t="str">
        <f t="shared" si="6094"/>
        <v/>
      </c>
      <c r="IZ2413" t="str">
        <f t="shared" si="6095"/>
        <v/>
      </c>
      <c r="JA2413" t="str">
        <f t="shared" si="6096"/>
        <v/>
      </c>
      <c r="JB2413" t="str">
        <f t="shared" si="6097"/>
        <v/>
      </c>
      <c r="JC2413" t="str">
        <f t="shared" si="6098"/>
        <v/>
      </c>
      <c r="JD2413" t="str">
        <f t="shared" si="6099"/>
        <v/>
      </c>
      <c r="JE2413" t="str">
        <f t="shared" si="6100"/>
        <v/>
      </c>
      <c r="JF2413" t="str">
        <f t="shared" si="6101"/>
        <v/>
      </c>
      <c r="JG2413" s="52" t="str">
        <f t="shared" si="6102"/>
        <v/>
      </c>
      <c r="JH2413" s="52" t="str">
        <f t="shared" si="6103"/>
        <v/>
      </c>
      <c r="JI2413" s="52" t="str">
        <f t="shared" si="6104"/>
        <v/>
      </c>
      <c r="JJ2413" s="52" t="str">
        <f t="shared" si="6105"/>
        <v/>
      </c>
      <c r="JK2413" s="52" t="str">
        <f t="shared" si="6106"/>
        <v/>
      </c>
      <c r="JL2413" s="52" t="str">
        <f t="shared" si="6107"/>
        <v/>
      </c>
      <c r="JM2413" s="52" t="str">
        <f t="shared" si="6108"/>
        <v/>
      </c>
    </row>
    <row r="2414" spans="3:273" ht="14.45" hidden="1" customHeight="1" outlineLevel="1" x14ac:dyDescent="0.25">
      <c r="C2414" s="1"/>
      <c r="D2414" s="9" t="s">
        <v>18</v>
      </c>
      <c r="E2414" s="34" t="s">
        <v>259</v>
      </c>
      <c r="F2414" t="str" cm="1">
        <f t="array" ref="F2414">INDEX('Tech Desc and Dates - All'!$F$1:$F$2000,MATCH(1,('Tech Desc and Dates - All'!$A$1:$A$2000=$D2414)*('Tech Desc and Dates - All'!$B$1:$B$2000=$E2414),0))</f>
        <v>MTX</v>
      </c>
      <c r="G2414" t="str" cm="1">
        <f t="array" ref="G2414">INDEX('Tech Desc and Dates - All'!$G$1:$G$2000,MATCH(1,('Tech Desc and Dates - All'!$A$1:$A$2000=$D2414)*('Tech Desc and Dates - All'!$B$1:$B$2000=$E2414),0))</f>
        <v>abated</v>
      </c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Q2414" s="44" t="str">
        <f t="shared" si="6047"/>
        <v/>
      </c>
      <c r="AR2414" s="44" t="str">
        <f t="shared" si="6048"/>
        <v/>
      </c>
      <c r="AS2414" s="44" t="str">
        <f t="shared" si="6049"/>
        <v/>
      </c>
      <c r="AT2414" s="44" t="str">
        <f t="shared" si="6050"/>
        <v/>
      </c>
      <c r="AU2414" s="44" t="str">
        <f t="shared" si="6051"/>
        <v/>
      </c>
      <c r="AV2414" s="44" t="str">
        <f t="shared" si="6052"/>
        <v/>
      </c>
      <c r="AY2414" s="84"/>
      <c r="AZ2414" s="84"/>
      <c r="BA2414" s="84"/>
      <c r="BB2414" s="84"/>
      <c r="BC2414" s="84"/>
      <c r="BD2414" s="84"/>
      <c r="BE2414" s="84"/>
      <c r="BF2414" s="84"/>
      <c r="BG2414" s="84"/>
      <c r="BH2414" s="84"/>
      <c r="BI2414" s="84"/>
      <c r="BJ2414" s="84"/>
      <c r="BK2414" s="84"/>
      <c r="BL2414" s="84"/>
      <c r="BM2414" s="84"/>
      <c r="BN2414" s="84"/>
      <c r="BO2414" s="84"/>
      <c r="BP2414" s="84"/>
      <c r="BQ2414" s="84"/>
      <c r="BR2414" s="84"/>
      <c r="BS2414" s="84"/>
      <c r="BT2414" s="84"/>
      <c r="BU2414" s="84"/>
      <c r="BV2414" s="84"/>
      <c r="BW2414" s="84"/>
      <c r="BX2414" s="84"/>
      <c r="BY2414" s="84"/>
      <c r="BZ2414" s="84"/>
      <c r="CA2414" s="84"/>
      <c r="CB2414" s="84"/>
      <c r="CC2414" s="84"/>
      <c r="CF2414" s="44" t="str">
        <f t="shared" si="6029"/>
        <v/>
      </c>
      <c r="CG2414" s="44" t="str">
        <f t="shared" si="6030"/>
        <v/>
      </c>
      <c r="CH2414" s="44" t="str">
        <f t="shared" si="6031"/>
        <v/>
      </c>
      <c r="CI2414" s="44" t="str">
        <f t="shared" si="6032"/>
        <v/>
      </c>
      <c r="CJ2414" s="44" t="str">
        <f t="shared" si="6033"/>
        <v/>
      </c>
      <c r="CK2414" s="44" t="str">
        <f t="shared" si="6034"/>
        <v/>
      </c>
      <c r="CN2414" s="84"/>
      <c r="CO2414" s="84"/>
      <c r="CP2414" s="84"/>
      <c r="CQ2414" s="84"/>
      <c r="CR2414" s="84"/>
      <c r="CS2414" s="84"/>
      <c r="CT2414" s="84"/>
      <c r="CU2414" s="84"/>
      <c r="CV2414" s="84"/>
      <c r="CW2414" s="84"/>
      <c r="CX2414" s="84"/>
      <c r="CY2414" s="84"/>
      <c r="CZ2414" s="84"/>
      <c r="DA2414" s="84"/>
      <c r="DB2414" s="84"/>
      <c r="DC2414" s="84"/>
      <c r="DD2414" s="84"/>
      <c r="DE2414" s="84"/>
      <c r="DF2414" s="84"/>
      <c r="DG2414" s="84"/>
      <c r="DH2414" s="84"/>
      <c r="DI2414" s="84"/>
      <c r="DJ2414" s="84"/>
      <c r="DK2414" s="84"/>
      <c r="DL2414" s="84"/>
      <c r="DM2414" s="84"/>
      <c r="DN2414" s="84"/>
      <c r="DO2414" s="84"/>
      <c r="DP2414" s="84"/>
      <c r="DQ2414" s="84"/>
      <c r="DR2414" s="84"/>
      <c r="DU2414" s="44" t="str">
        <f t="shared" si="6035"/>
        <v/>
      </c>
      <c r="DV2414" s="44" t="str">
        <f t="shared" si="6036"/>
        <v/>
      </c>
      <c r="DW2414" s="44" t="str">
        <f t="shared" si="6037"/>
        <v/>
      </c>
      <c r="DX2414" s="44" t="str">
        <f t="shared" si="6038"/>
        <v/>
      </c>
      <c r="DY2414" s="44" t="str">
        <f t="shared" si="6039"/>
        <v/>
      </c>
      <c r="DZ2414" s="44" t="str">
        <f t="shared" si="6040"/>
        <v/>
      </c>
      <c r="EC2414" s="84"/>
      <c r="ED2414" s="84"/>
      <c r="EE2414" s="84"/>
      <c r="EF2414" s="84"/>
      <c r="EG2414" s="84"/>
      <c r="EH2414" s="84"/>
      <c r="EI2414" s="84"/>
      <c r="EJ2414" s="84"/>
      <c r="EK2414" s="84"/>
      <c r="EL2414" s="84"/>
      <c r="EM2414" s="84"/>
      <c r="EN2414" s="84"/>
      <c r="EO2414" s="84"/>
      <c r="EP2414" s="84"/>
      <c r="EQ2414" s="84"/>
      <c r="ER2414" s="84"/>
      <c r="ES2414" s="84"/>
      <c r="ET2414" s="84"/>
      <c r="EU2414" s="84"/>
      <c r="EV2414" s="84"/>
      <c r="EW2414" s="84"/>
      <c r="EX2414" s="84"/>
      <c r="EY2414" s="84"/>
      <c r="EZ2414" s="84"/>
      <c r="FA2414" s="84"/>
      <c r="FB2414" s="84"/>
      <c r="FC2414" s="84"/>
      <c r="FD2414" s="84"/>
      <c r="FE2414" s="84"/>
      <c r="FF2414" s="84"/>
      <c r="FG2414" s="84"/>
      <c r="FJ2414" s="44" t="str">
        <f t="shared" ref="FJ2414:FJ2480" si="6109">IF(EC2414,(EH2414-EC2414)/EC2414,"")</f>
        <v/>
      </c>
      <c r="FK2414" s="44" t="str">
        <f t="shared" ref="FK2414:FK2480" si="6110">IF(EH2414,(EM2414-EH2414)/EH2414,"")</f>
        <v/>
      </c>
      <c r="FL2414" s="44" t="str">
        <f t="shared" ref="FL2414:FL2480" si="6111">IF(EM2414,(ER2414-EM2414)/EM2414,"")</f>
        <v/>
      </c>
      <c r="FM2414" s="44" t="str">
        <f t="shared" ref="FM2414:FM2480" si="6112">IF(ER2414,(EW2414-ER2414)/ER2414,"")</f>
        <v/>
      </c>
      <c r="FN2414" s="44" t="str">
        <f t="shared" ref="FN2414:FN2480" si="6113">IF(EW2414,(FB2414-EW2414)/EW2414,"")</f>
        <v/>
      </c>
      <c r="FO2414" s="44" t="str">
        <f t="shared" ref="FO2414:FO2480" si="6114">IF(FB2414,(FG2414-FB2414)/FB2414,"")</f>
        <v/>
      </c>
      <c r="FR2414" s="84"/>
      <c r="FS2414" s="84"/>
      <c r="FT2414" s="84"/>
      <c r="FU2414" s="84"/>
      <c r="FV2414" s="84"/>
      <c r="FW2414" s="84"/>
      <c r="FX2414" s="84"/>
      <c r="FY2414" s="84"/>
      <c r="FZ2414" s="84"/>
      <c r="GA2414" s="84"/>
      <c r="GB2414" s="84"/>
      <c r="GC2414" s="84"/>
      <c r="GD2414" s="84"/>
      <c r="GE2414" s="84"/>
      <c r="GF2414" s="84"/>
      <c r="GG2414" s="84"/>
      <c r="GH2414" s="84"/>
      <c r="GI2414" s="84"/>
      <c r="GJ2414" s="84"/>
      <c r="GK2414" s="84"/>
      <c r="GL2414" s="84"/>
      <c r="GM2414" s="84"/>
      <c r="GN2414" s="84"/>
      <c r="GO2414" s="84"/>
      <c r="GP2414" s="84"/>
      <c r="GQ2414" s="84"/>
      <c r="GR2414" s="84"/>
      <c r="GS2414" s="84"/>
      <c r="GT2414" s="84"/>
      <c r="GU2414" s="84"/>
      <c r="GV2414" s="84"/>
      <c r="GY2414" s="44" t="str">
        <f t="shared" si="6041"/>
        <v/>
      </c>
      <c r="GZ2414" s="44" t="str">
        <f t="shared" si="6042"/>
        <v/>
      </c>
      <c r="HA2414" s="44" t="str">
        <f t="shared" si="6043"/>
        <v/>
      </c>
      <c r="HB2414" s="44" t="str">
        <f t="shared" si="6044"/>
        <v/>
      </c>
      <c r="HC2414" s="44" t="str">
        <f t="shared" si="6045"/>
        <v/>
      </c>
      <c r="HD2414" s="44" t="str">
        <f t="shared" si="6046"/>
        <v/>
      </c>
      <c r="HG2414" t="str">
        <f t="shared" si="6053"/>
        <v/>
      </c>
      <c r="HH2414" t="str">
        <f t="shared" si="6054"/>
        <v/>
      </c>
      <c r="HI2414" t="str">
        <f t="shared" si="6055"/>
        <v/>
      </c>
      <c r="HJ2414" t="str">
        <f t="shared" si="6056"/>
        <v/>
      </c>
      <c r="HK2414" t="str">
        <f t="shared" si="6057"/>
        <v/>
      </c>
      <c r="HL2414" t="str">
        <f t="shared" si="6058"/>
        <v/>
      </c>
      <c r="HM2414" t="str">
        <f t="shared" si="6059"/>
        <v/>
      </c>
      <c r="HN2414" s="52" t="str">
        <f t="shared" si="6060"/>
        <v/>
      </c>
      <c r="HO2414" s="52" t="str">
        <f t="shared" si="6061"/>
        <v/>
      </c>
      <c r="HP2414" s="52" t="str">
        <f t="shared" si="6062"/>
        <v/>
      </c>
      <c r="HQ2414" s="52" t="str">
        <f t="shared" si="6063"/>
        <v/>
      </c>
      <c r="HR2414" s="52" t="str">
        <f t="shared" si="6064"/>
        <v/>
      </c>
      <c r="HS2414" s="52" t="str">
        <f t="shared" si="6065"/>
        <v/>
      </c>
      <c r="HT2414" s="52" t="str">
        <f t="shared" si="6066"/>
        <v/>
      </c>
      <c r="HV2414" t="str">
        <f t="shared" si="6067"/>
        <v/>
      </c>
      <c r="HW2414" t="str">
        <f t="shared" si="6068"/>
        <v/>
      </c>
      <c r="HX2414" t="str">
        <f t="shared" si="6069"/>
        <v/>
      </c>
      <c r="HY2414" t="str">
        <f t="shared" si="6070"/>
        <v/>
      </c>
      <c r="HZ2414" t="str">
        <f t="shared" si="6071"/>
        <v/>
      </c>
      <c r="IA2414" t="str">
        <f t="shared" si="6072"/>
        <v/>
      </c>
      <c r="IB2414" t="str">
        <f t="shared" si="6073"/>
        <v/>
      </c>
      <c r="IC2414" s="52" t="str">
        <f t="shared" si="6074"/>
        <v/>
      </c>
      <c r="ID2414" s="52" t="str">
        <f t="shared" si="6075"/>
        <v/>
      </c>
      <c r="IE2414" s="52" t="str">
        <f t="shared" si="6076"/>
        <v/>
      </c>
      <c r="IF2414" s="52" t="str">
        <f t="shared" si="6077"/>
        <v/>
      </c>
      <c r="IG2414" s="52" t="str">
        <f t="shared" si="6078"/>
        <v/>
      </c>
      <c r="IH2414" s="52" t="str">
        <f t="shared" si="6079"/>
        <v/>
      </c>
      <c r="II2414" s="52" t="str">
        <f t="shared" si="6080"/>
        <v/>
      </c>
      <c r="IK2414" t="str">
        <f t="shared" si="6081"/>
        <v/>
      </c>
      <c r="IL2414" t="str">
        <f t="shared" si="6082"/>
        <v/>
      </c>
      <c r="IM2414" t="str">
        <f t="shared" si="6083"/>
        <v/>
      </c>
      <c r="IN2414" t="str">
        <f t="shared" si="6084"/>
        <v/>
      </c>
      <c r="IO2414" t="str">
        <f t="shared" si="6085"/>
        <v/>
      </c>
      <c r="IP2414" t="str">
        <f t="shared" si="6086"/>
        <v/>
      </c>
      <c r="IQ2414" t="str">
        <f t="shared" si="6087"/>
        <v/>
      </c>
      <c r="IR2414" s="52" t="str">
        <f t="shared" si="6088"/>
        <v/>
      </c>
      <c r="IS2414" s="52" t="str">
        <f t="shared" si="6089"/>
        <v/>
      </c>
      <c r="IT2414" s="52" t="str">
        <f t="shared" si="6090"/>
        <v/>
      </c>
      <c r="IU2414" s="52" t="str">
        <f t="shared" si="6091"/>
        <v/>
      </c>
      <c r="IV2414" s="52" t="str">
        <f t="shared" si="6092"/>
        <v/>
      </c>
      <c r="IW2414" s="52" t="str">
        <f t="shared" si="6093"/>
        <v/>
      </c>
      <c r="IX2414" s="52" t="str">
        <f t="shared" si="6094"/>
        <v/>
      </c>
      <c r="IZ2414" t="str">
        <f t="shared" si="6095"/>
        <v/>
      </c>
      <c r="JA2414" t="str">
        <f t="shared" si="6096"/>
        <v/>
      </c>
      <c r="JB2414" t="str">
        <f t="shared" si="6097"/>
        <v/>
      </c>
      <c r="JC2414" t="str">
        <f t="shared" si="6098"/>
        <v/>
      </c>
      <c r="JD2414" t="str">
        <f t="shared" si="6099"/>
        <v/>
      </c>
      <c r="JE2414" t="str">
        <f t="shared" si="6100"/>
        <v/>
      </c>
      <c r="JF2414" t="str">
        <f t="shared" si="6101"/>
        <v/>
      </c>
      <c r="JG2414" s="52" t="str">
        <f t="shared" si="6102"/>
        <v/>
      </c>
      <c r="JH2414" s="52" t="str">
        <f t="shared" si="6103"/>
        <v/>
      </c>
      <c r="JI2414" s="52" t="str">
        <f t="shared" si="6104"/>
        <v/>
      </c>
      <c r="JJ2414" s="52" t="str">
        <f t="shared" si="6105"/>
        <v/>
      </c>
      <c r="JK2414" s="52" t="str">
        <f t="shared" si="6106"/>
        <v/>
      </c>
      <c r="JL2414" s="52" t="str">
        <f t="shared" si="6107"/>
        <v/>
      </c>
      <c r="JM2414" s="52" t="str">
        <f t="shared" si="6108"/>
        <v/>
      </c>
    </row>
    <row r="2415" spans="3:273" ht="14.45" hidden="1" customHeight="1" outlineLevel="1" x14ac:dyDescent="0.25">
      <c r="C2415" s="1"/>
      <c r="D2415" s="9" t="s">
        <v>18</v>
      </c>
      <c r="E2415" s="34" t="s">
        <v>260</v>
      </c>
      <c r="F2415" t="str" cm="1">
        <f t="array" ref="F2415">INDEX('Tech Desc and Dates - All'!$F$1:$F$2000,MATCH(1,('Tech Desc and Dates - All'!$A$1:$A$2000=$D2415)*('Tech Desc and Dates - All'!$B$1:$B$2000=$E2415),0))</f>
        <v>MTX</v>
      </c>
      <c r="G2415" t="str" cm="1">
        <f t="array" ref="G2415">INDEX('Tech Desc and Dates - All'!$G$1:$G$2000,MATCH(1,('Tech Desc and Dates - All'!$A$1:$A$2000=$D2415)*('Tech Desc and Dates - All'!$B$1:$B$2000=$E2415),0))</f>
        <v>abated</v>
      </c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Q2415" s="44" t="str">
        <f t="shared" si="6047"/>
        <v/>
      </c>
      <c r="AR2415" s="44" t="str">
        <f t="shared" si="6048"/>
        <v/>
      </c>
      <c r="AS2415" s="44" t="str">
        <f t="shared" si="6049"/>
        <v/>
      </c>
      <c r="AT2415" s="44" t="str">
        <f t="shared" si="6050"/>
        <v/>
      </c>
      <c r="AU2415" s="44" t="str">
        <f t="shared" si="6051"/>
        <v/>
      </c>
      <c r="AV2415" s="44" t="str">
        <f t="shared" si="6052"/>
        <v/>
      </c>
      <c r="AY2415" s="84"/>
      <c r="AZ2415" s="84"/>
      <c r="BA2415" s="84"/>
      <c r="BB2415" s="84"/>
      <c r="BC2415" s="84"/>
      <c r="BD2415" s="84"/>
      <c r="BE2415" s="84"/>
      <c r="BF2415" s="84"/>
      <c r="BG2415" s="84"/>
      <c r="BH2415" s="84"/>
      <c r="BI2415" s="84"/>
      <c r="BJ2415" s="84"/>
      <c r="BK2415" s="84"/>
      <c r="BL2415" s="84"/>
      <c r="BM2415" s="84"/>
      <c r="BN2415" s="84"/>
      <c r="BO2415" s="84"/>
      <c r="BP2415" s="84"/>
      <c r="BQ2415" s="84"/>
      <c r="BR2415" s="84"/>
      <c r="BS2415" s="84"/>
      <c r="BT2415" s="84"/>
      <c r="BU2415" s="84"/>
      <c r="BV2415" s="84"/>
      <c r="BW2415" s="84"/>
      <c r="BX2415" s="84"/>
      <c r="BY2415" s="84"/>
      <c r="BZ2415" s="84"/>
      <c r="CA2415" s="84"/>
      <c r="CB2415" s="84"/>
      <c r="CC2415" s="84"/>
      <c r="CF2415" s="44" t="str">
        <f t="shared" si="6029"/>
        <v/>
      </c>
      <c r="CG2415" s="44" t="str">
        <f t="shared" si="6030"/>
        <v/>
      </c>
      <c r="CH2415" s="44" t="str">
        <f t="shared" si="6031"/>
        <v/>
      </c>
      <c r="CI2415" s="44" t="str">
        <f t="shared" si="6032"/>
        <v/>
      </c>
      <c r="CJ2415" s="44" t="str">
        <f t="shared" si="6033"/>
        <v/>
      </c>
      <c r="CK2415" s="44" t="str">
        <f t="shared" si="6034"/>
        <v/>
      </c>
      <c r="CN2415" s="84"/>
      <c r="CO2415" s="84"/>
      <c r="CP2415" s="84"/>
      <c r="CQ2415" s="84"/>
      <c r="CR2415" s="84"/>
      <c r="CS2415" s="84"/>
      <c r="CT2415" s="84"/>
      <c r="CU2415" s="84"/>
      <c r="CV2415" s="84"/>
      <c r="CW2415" s="84"/>
      <c r="CX2415" s="84"/>
      <c r="CY2415" s="84"/>
      <c r="CZ2415" s="84"/>
      <c r="DA2415" s="84"/>
      <c r="DB2415" s="84"/>
      <c r="DC2415" s="84"/>
      <c r="DD2415" s="84"/>
      <c r="DE2415" s="84"/>
      <c r="DF2415" s="84"/>
      <c r="DG2415" s="84"/>
      <c r="DH2415" s="84"/>
      <c r="DI2415" s="84"/>
      <c r="DJ2415" s="84"/>
      <c r="DK2415" s="84"/>
      <c r="DL2415" s="84"/>
      <c r="DM2415" s="84"/>
      <c r="DN2415" s="84"/>
      <c r="DO2415" s="84"/>
      <c r="DP2415" s="84"/>
      <c r="DQ2415" s="84"/>
      <c r="DR2415" s="84"/>
      <c r="DU2415" s="44" t="str">
        <f t="shared" si="6035"/>
        <v/>
      </c>
      <c r="DV2415" s="44" t="str">
        <f t="shared" si="6036"/>
        <v/>
      </c>
      <c r="DW2415" s="44" t="str">
        <f t="shared" si="6037"/>
        <v/>
      </c>
      <c r="DX2415" s="44" t="str">
        <f t="shared" si="6038"/>
        <v/>
      </c>
      <c r="DY2415" s="44" t="str">
        <f t="shared" si="6039"/>
        <v/>
      </c>
      <c r="DZ2415" s="44" t="str">
        <f t="shared" si="6040"/>
        <v/>
      </c>
      <c r="EC2415" s="84"/>
      <c r="ED2415" s="84"/>
      <c r="EE2415" s="84"/>
      <c r="EF2415" s="84"/>
      <c r="EG2415" s="84"/>
      <c r="EH2415" s="84"/>
      <c r="EI2415" s="84"/>
      <c r="EJ2415" s="84"/>
      <c r="EK2415" s="84"/>
      <c r="EL2415" s="84"/>
      <c r="EM2415" s="84"/>
      <c r="EN2415" s="84"/>
      <c r="EO2415" s="84"/>
      <c r="EP2415" s="84"/>
      <c r="EQ2415" s="84"/>
      <c r="ER2415" s="84"/>
      <c r="ES2415" s="84"/>
      <c r="ET2415" s="84"/>
      <c r="EU2415" s="84"/>
      <c r="EV2415" s="84"/>
      <c r="EW2415" s="84"/>
      <c r="EX2415" s="84"/>
      <c r="EY2415" s="84"/>
      <c r="EZ2415" s="84"/>
      <c r="FA2415" s="84"/>
      <c r="FB2415" s="84"/>
      <c r="FC2415" s="84"/>
      <c r="FD2415" s="84"/>
      <c r="FE2415" s="84"/>
      <c r="FF2415" s="84"/>
      <c r="FG2415" s="84"/>
      <c r="FJ2415" s="44" t="str">
        <f t="shared" si="6109"/>
        <v/>
      </c>
      <c r="FK2415" s="44" t="str">
        <f t="shared" si="6110"/>
        <v/>
      </c>
      <c r="FL2415" s="44" t="str">
        <f t="shared" si="6111"/>
        <v/>
      </c>
      <c r="FM2415" s="44" t="str">
        <f t="shared" si="6112"/>
        <v/>
      </c>
      <c r="FN2415" s="44" t="str">
        <f t="shared" si="6113"/>
        <v/>
      </c>
      <c r="FO2415" s="44" t="str">
        <f t="shared" si="6114"/>
        <v/>
      </c>
      <c r="FR2415" s="84"/>
      <c r="FS2415" s="84"/>
      <c r="FT2415" s="84"/>
      <c r="FU2415" s="84"/>
      <c r="FV2415" s="84"/>
      <c r="FW2415" s="84"/>
      <c r="FX2415" s="84"/>
      <c r="FY2415" s="84"/>
      <c r="FZ2415" s="84"/>
      <c r="GA2415" s="84"/>
      <c r="GB2415" s="84"/>
      <c r="GC2415" s="84"/>
      <c r="GD2415" s="84"/>
      <c r="GE2415" s="84"/>
      <c r="GF2415" s="84"/>
      <c r="GG2415" s="84"/>
      <c r="GH2415" s="84"/>
      <c r="GI2415" s="84"/>
      <c r="GJ2415" s="84"/>
      <c r="GK2415" s="84"/>
      <c r="GL2415" s="84"/>
      <c r="GM2415" s="84"/>
      <c r="GN2415" s="84"/>
      <c r="GO2415" s="84"/>
      <c r="GP2415" s="84"/>
      <c r="GQ2415" s="84"/>
      <c r="GR2415" s="84"/>
      <c r="GS2415" s="84"/>
      <c r="GT2415" s="84"/>
      <c r="GU2415" s="84"/>
      <c r="GV2415" s="84"/>
      <c r="GY2415" s="44" t="str">
        <f t="shared" si="6041"/>
        <v/>
      </c>
      <c r="GZ2415" s="44" t="str">
        <f t="shared" si="6042"/>
        <v/>
      </c>
      <c r="HA2415" s="44" t="str">
        <f t="shared" si="6043"/>
        <v/>
      </c>
      <c r="HB2415" s="44" t="str">
        <f t="shared" si="6044"/>
        <v/>
      </c>
      <c r="HC2415" s="44" t="str">
        <f t="shared" si="6045"/>
        <v/>
      </c>
      <c r="HD2415" s="44" t="str">
        <f t="shared" si="6046"/>
        <v/>
      </c>
      <c r="HG2415" t="str">
        <f t="shared" si="6053"/>
        <v/>
      </c>
      <c r="HH2415" t="str">
        <f t="shared" si="6054"/>
        <v/>
      </c>
      <c r="HI2415" t="str">
        <f t="shared" si="6055"/>
        <v/>
      </c>
      <c r="HJ2415" t="str">
        <f t="shared" si="6056"/>
        <v/>
      </c>
      <c r="HK2415" t="str">
        <f t="shared" si="6057"/>
        <v/>
      </c>
      <c r="HL2415" t="str">
        <f t="shared" si="6058"/>
        <v/>
      </c>
      <c r="HM2415" t="str">
        <f t="shared" si="6059"/>
        <v/>
      </c>
      <c r="HN2415" s="52" t="str">
        <f t="shared" si="6060"/>
        <v/>
      </c>
      <c r="HO2415" s="52" t="str">
        <f t="shared" si="6061"/>
        <v/>
      </c>
      <c r="HP2415" s="52" t="str">
        <f t="shared" si="6062"/>
        <v/>
      </c>
      <c r="HQ2415" s="52" t="str">
        <f t="shared" si="6063"/>
        <v/>
      </c>
      <c r="HR2415" s="52" t="str">
        <f t="shared" si="6064"/>
        <v/>
      </c>
      <c r="HS2415" s="52" t="str">
        <f t="shared" si="6065"/>
        <v/>
      </c>
      <c r="HT2415" s="52" t="str">
        <f t="shared" si="6066"/>
        <v/>
      </c>
      <c r="HV2415" t="str">
        <f t="shared" si="6067"/>
        <v/>
      </c>
      <c r="HW2415" t="str">
        <f t="shared" si="6068"/>
        <v/>
      </c>
      <c r="HX2415" t="str">
        <f t="shared" si="6069"/>
        <v/>
      </c>
      <c r="HY2415" t="str">
        <f t="shared" si="6070"/>
        <v/>
      </c>
      <c r="HZ2415" t="str">
        <f t="shared" si="6071"/>
        <v/>
      </c>
      <c r="IA2415" t="str">
        <f t="shared" si="6072"/>
        <v/>
      </c>
      <c r="IB2415" t="str">
        <f t="shared" si="6073"/>
        <v/>
      </c>
      <c r="IC2415" s="52" t="str">
        <f t="shared" si="6074"/>
        <v/>
      </c>
      <c r="ID2415" s="52" t="str">
        <f t="shared" si="6075"/>
        <v/>
      </c>
      <c r="IE2415" s="52" t="str">
        <f t="shared" si="6076"/>
        <v/>
      </c>
      <c r="IF2415" s="52" t="str">
        <f t="shared" si="6077"/>
        <v/>
      </c>
      <c r="IG2415" s="52" t="str">
        <f t="shared" si="6078"/>
        <v/>
      </c>
      <c r="IH2415" s="52" t="str">
        <f t="shared" si="6079"/>
        <v/>
      </c>
      <c r="II2415" s="52" t="str">
        <f t="shared" si="6080"/>
        <v/>
      </c>
      <c r="IK2415" t="str">
        <f t="shared" si="6081"/>
        <v/>
      </c>
      <c r="IL2415" t="str">
        <f t="shared" si="6082"/>
        <v/>
      </c>
      <c r="IM2415" t="str">
        <f t="shared" si="6083"/>
        <v/>
      </c>
      <c r="IN2415" t="str">
        <f t="shared" si="6084"/>
        <v/>
      </c>
      <c r="IO2415" t="str">
        <f t="shared" si="6085"/>
        <v/>
      </c>
      <c r="IP2415" t="str">
        <f t="shared" si="6086"/>
        <v/>
      </c>
      <c r="IQ2415" t="str">
        <f t="shared" si="6087"/>
        <v/>
      </c>
      <c r="IR2415" s="52" t="str">
        <f t="shared" si="6088"/>
        <v/>
      </c>
      <c r="IS2415" s="52" t="str">
        <f t="shared" si="6089"/>
        <v/>
      </c>
      <c r="IT2415" s="52" t="str">
        <f t="shared" si="6090"/>
        <v/>
      </c>
      <c r="IU2415" s="52" t="str">
        <f t="shared" si="6091"/>
        <v/>
      </c>
      <c r="IV2415" s="52" t="str">
        <f t="shared" si="6092"/>
        <v/>
      </c>
      <c r="IW2415" s="52" t="str">
        <f t="shared" si="6093"/>
        <v/>
      </c>
      <c r="IX2415" s="52" t="str">
        <f t="shared" si="6094"/>
        <v/>
      </c>
      <c r="IZ2415" t="str">
        <f t="shared" si="6095"/>
        <v/>
      </c>
      <c r="JA2415" t="str">
        <f t="shared" si="6096"/>
        <v/>
      </c>
      <c r="JB2415" t="str">
        <f t="shared" si="6097"/>
        <v/>
      </c>
      <c r="JC2415" t="str">
        <f t="shared" si="6098"/>
        <v/>
      </c>
      <c r="JD2415" t="str">
        <f t="shared" si="6099"/>
        <v/>
      </c>
      <c r="JE2415" t="str">
        <f t="shared" si="6100"/>
        <v/>
      </c>
      <c r="JF2415" t="str">
        <f t="shared" si="6101"/>
        <v/>
      </c>
      <c r="JG2415" s="52" t="str">
        <f t="shared" si="6102"/>
        <v/>
      </c>
      <c r="JH2415" s="52" t="str">
        <f t="shared" si="6103"/>
        <v/>
      </c>
      <c r="JI2415" s="52" t="str">
        <f t="shared" si="6104"/>
        <v/>
      </c>
      <c r="JJ2415" s="52" t="str">
        <f t="shared" si="6105"/>
        <v/>
      </c>
      <c r="JK2415" s="52" t="str">
        <f t="shared" si="6106"/>
        <v/>
      </c>
      <c r="JL2415" s="52" t="str">
        <f t="shared" si="6107"/>
        <v/>
      </c>
      <c r="JM2415" s="52" t="str">
        <f t="shared" si="6108"/>
        <v/>
      </c>
    </row>
    <row r="2416" spans="3:273" ht="14.45" hidden="1" customHeight="1" outlineLevel="1" x14ac:dyDescent="0.25">
      <c r="C2416" s="1"/>
      <c r="D2416" s="9" t="s">
        <v>18</v>
      </c>
      <c r="E2416" s="34" t="s">
        <v>261</v>
      </c>
      <c r="F2416" t="str" cm="1">
        <f t="array" ref="F2416">INDEX('Tech Desc and Dates - All'!$F$1:$F$2000,MATCH(1,('Tech Desc and Dates - All'!$A$1:$A$2000=$D2416)*('Tech Desc and Dates - All'!$B$1:$B$2000=$E2416),0))</f>
        <v>MTX</v>
      </c>
      <c r="G2416" t="str" cm="1">
        <f t="array" ref="G2416">INDEX('Tech Desc and Dates - All'!$G$1:$G$2000,MATCH(1,('Tech Desc and Dates - All'!$A$1:$A$2000=$D2416)*('Tech Desc and Dates - All'!$B$1:$B$2000=$E2416),0))</f>
        <v>abated</v>
      </c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Q2416" s="44" t="str">
        <f t="shared" si="6047"/>
        <v/>
      </c>
      <c r="AR2416" s="44" t="str">
        <f t="shared" si="6048"/>
        <v/>
      </c>
      <c r="AS2416" s="44" t="str">
        <f t="shared" si="6049"/>
        <v/>
      </c>
      <c r="AT2416" s="44" t="str">
        <f t="shared" si="6050"/>
        <v/>
      </c>
      <c r="AU2416" s="44" t="str">
        <f t="shared" si="6051"/>
        <v/>
      </c>
      <c r="AV2416" s="44" t="str">
        <f t="shared" si="6052"/>
        <v/>
      </c>
      <c r="AY2416" s="84"/>
      <c r="AZ2416" s="84"/>
      <c r="BA2416" s="84"/>
      <c r="BB2416" s="84"/>
      <c r="BC2416" s="84"/>
      <c r="BD2416" s="84"/>
      <c r="BE2416" s="84"/>
      <c r="BF2416" s="84"/>
      <c r="BG2416" s="84"/>
      <c r="BH2416" s="84"/>
      <c r="BI2416" s="84"/>
      <c r="BJ2416" s="84"/>
      <c r="BK2416" s="84"/>
      <c r="BL2416" s="84"/>
      <c r="BM2416" s="84"/>
      <c r="BN2416" s="84"/>
      <c r="BO2416" s="84"/>
      <c r="BP2416" s="84"/>
      <c r="BQ2416" s="84"/>
      <c r="BR2416" s="84"/>
      <c r="BS2416" s="84"/>
      <c r="BT2416" s="84"/>
      <c r="BU2416" s="84"/>
      <c r="BV2416" s="84"/>
      <c r="BW2416" s="84"/>
      <c r="BX2416" s="84"/>
      <c r="BY2416" s="84"/>
      <c r="BZ2416" s="84"/>
      <c r="CA2416" s="84"/>
      <c r="CB2416" s="84"/>
      <c r="CC2416" s="84"/>
      <c r="CF2416" s="44" t="str">
        <f t="shared" si="6029"/>
        <v/>
      </c>
      <c r="CG2416" s="44" t="str">
        <f t="shared" si="6030"/>
        <v/>
      </c>
      <c r="CH2416" s="44" t="str">
        <f t="shared" si="6031"/>
        <v/>
      </c>
      <c r="CI2416" s="44" t="str">
        <f t="shared" si="6032"/>
        <v/>
      </c>
      <c r="CJ2416" s="44" t="str">
        <f t="shared" si="6033"/>
        <v/>
      </c>
      <c r="CK2416" s="44" t="str">
        <f t="shared" si="6034"/>
        <v/>
      </c>
      <c r="CN2416" s="84"/>
      <c r="CO2416" s="84"/>
      <c r="CP2416" s="84"/>
      <c r="CQ2416" s="84"/>
      <c r="CR2416" s="84"/>
      <c r="CS2416" s="84"/>
      <c r="CT2416" s="84"/>
      <c r="CU2416" s="84"/>
      <c r="CV2416" s="84"/>
      <c r="CW2416" s="84"/>
      <c r="CX2416" s="84"/>
      <c r="CY2416" s="84"/>
      <c r="CZ2416" s="84"/>
      <c r="DA2416" s="84"/>
      <c r="DB2416" s="84"/>
      <c r="DC2416" s="84"/>
      <c r="DD2416" s="84"/>
      <c r="DE2416" s="84"/>
      <c r="DF2416" s="84"/>
      <c r="DG2416" s="84"/>
      <c r="DH2416" s="84"/>
      <c r="DI2416" s="84"/>
      <c r="DJ2416" s="84"/>
      <c r="DK2416" s="84"/>
      <c r="DL2416" s="84"/>
      <c r="DM2416" s="84"/>
      <c r="DN2416" s="84"/>
      <c r="DO2416" s="84"/>
      <c r="DP2416" s="84"/>
      <c r="DQ2416" s="84"/>
      <c r="DR2416" s="84"/>
      <c r="DU2416" s="44" t="str">
        <f t="shared" si="6035"/>
        <v/>
      </c>
      <c r="DV2416" s="44" t="str">
        <f t="shared" si="6036"/>
        <v/>
      </c>
      <c r="DW2416" s="44" t="str">
        <f t="shared" si="6037"/>
        <v/>
      </c>
      <c r="DX2416" s="44" t="str">
        <f t="shared" si="6038"/>
        <v/>
      </c>
      <c r="DY2416" s="44" t="str">
        <f t="shared" si="6039"/>
        <v/>
      </c>
      <c r="DZ2416" s="44" t="str">
        <f t="shared" si="6040"/>
        <v/>
      </c>
      <c r="EC2416" s="84"/>
      <c r="ED2416" s="84"/>
      <c r="EE2416" s="84"/>
      <c r="EF2416" s="84"/>
      <c r="EG2416" s="84"/>
      <c r="EH2416" s="84"/>
      <c r="EI2416" s="84"/>
      <c r="EJ2416" s="84"/>
      <c r="EK2416" s="84"/>
      <c r="EL2416" s="84"/>
      <c r="EM2416" s="84"/>
      <c r="EN2416" s="84"/>
      <c r="EO2416" s="84"/>
      <c r="EP2416" s="84"/>
      <c r="EQ2416" s="84"/>
      <c r="ER2416" s="84"/>
      <c r="ES2416" s="84"/>
      <c r="ET2416" s="84"/>
      <c r="EU2416" s="84"/>
      <c r="EV2416" s="84"/>
      <c r="EW2416" s="84"/>
      <c r="EX2416" s="84"/>
      <c r="EY2416" s="84"/>
      <c r="EZ2416" s="84"/>
      <c r="FA2416" s="84"/>
      <c r="FB2416" s="84"/>
      <c r="FC2416" s="84"/>
      <c r="FD2416" s="84"/>
      <c r="FE2416" s="84"/>
      <c r="FF2416" s="84"/>
      <c r="FG2416" s="84"/>
      <c r="FJ2416" s="44" t="str">
        <f t="shared" si="6109"/>
        <v/>
      </c>
      <c r="FK2416" s="44" t="str">
        <f t="shared" si="6110"/>
        <v/>
      </c>
      <c r="FL2416" s="44" t="str">
        <f t="shared" si="6111"/>
        <v/>
      </c>
      <c r="FM2416" s="44" t="str">
        <f t="shared" si="6112"/>
        <v/>
      </c>
      <c r="FN2416" s="44" t="str">
        <f t="shared" si="6113"/>
        <v/>
      </c>
      <c r="FO2416" s="44" t="str">
        <f t="shared" si="6114"/>
        <v/>
      </c>
      <c r="FR2416" s="84"/>
      <c r="FS2416" s="84"/>
      <c r="FT2416" s="84"/>
      <c r="FU2416" s="84"/>
      <c r="FV2416" s="84"/>
      <c r="FW2416" s="84"/>
      <c r="FX2416" s="84"/>
      <c r="FY2416" s="84"/>
      <c r="FZ2416" s="84"/>
      <c r="GA2416" s="84"/>
      <c r="GB2416" s="84"/>
      <c r="GC2416" s="84"/>
      <c r="GD2416" s="84"/>
      <c r="GE2416" s="84"/>
      <c r="GF2416" s="84"/>
      <c r="GG2416" s="84"/>
      <c r="GH2416" s="84"/>
      <c r="GI2416" s="84"/>
      <c r="GJ2416" s="84"/>
      <c r="GK2416" s="84"/>
      <c r="GL2416" s="84"/>
      <c r="GM2416" s="84"/>
      <c r="GN2416" s="84"/>
      <c r="GO2416" s="84"/>
      <c r="GP2416" s="84"/>
      <c r="GQ2416" s="84"/>
      <c r="GR2416" s="84"/>
      <c r="GS2416" s="84"/>
      <c r="GT2416" s="84"/>
      <c r="GU2416" s="84"/>
      <c r="GV2416" s="84"/>
      <c r="GY2416" s="44" t="str">
        <f t="shared" si="6041"/>
        <v/>
      </c>
      <c r="GZ2416" s="44" t="str">
        <f t="shared" si="6042"/>
        <v/>
      </c>
      <c r="HA2416" s="44" t="str">
        <f t="shared" si="6043"/>
        <v/>
      </c>
      <c r="HB2416" s="44" t="str">
        <f t="shared" si="6044"/>
        <v/>
      </c>
      <c r="HC2416" s="44" t="str">
        <f t="shared" si="6045"/>
        <v/>
      </c>
      <c r="HD2416" s="44" t="str">
        <f t="shared" si="6046"/>
        <v/>
      </c>
      <c r="HG2416" t="str">
        <f t="shared" si="6053"/>
        <v/>
      </c>
      <c r="HH2416" t="str">
        <f t="shared" si="6054"/>
        <v/>
      </c>
      <c r="HI2416" t="str">
        <f t="shared" si="6055"/>
        <v/>
      </c>
      <c r="HJ2416" t="str">
        <f t="shared" si="6056"/>
        <v/>
      </c>
      <c r="HK2416" t="str">
        <f t="shared" si="6057"/>
        <v/>
      </c>
      <c r="HL2416" t="str">
        <f t="shared" si="6058"/>
        <v/>
      </c>
      <c r="HM2416" t="str">
        <f t="shared" si="6059"/>
        <v/>
      </c>
      <c r="HN2416" s="52" t="str">
        <f t="shared" si="6060"/>
        <v/>
      </c>
      <c r="HO2416" s="52" t="str">
        <f t="shared" si="6061"/>
        <v/>
      </c>
      <c r="HP2416" s="52" t="str">
        <f t="shared" si="6062"/>
        <v/>
      </c>
      <c r="HQ2416" s="52" t="str">
        <f t="shared" si="6063"/>
        <v/>
      </c>
      <c r="HR2416" s="52" t="str">
        <f t="shared" si="6064"/>
        <v/>
      </c>
      <c r="HS2416" s="52" t="str">
        <f t="shared" si="6065"/>
        <v/>
      </c>
      <c r="HT2416" s="52" t="str">
        <f t="shared" si="6066"/>
        <v/>
      </c>
      <c r="HV2416" t="str">
        <f t="shared" si="6067"/>
        <v/>
      </c>
      <c r="HW2416" t="str">
        <f t="shared" si="6068"/>
        <v/>
      </c>
      <c r="HX2416" t="str">
        <f t="shared" si="6069"/>
        <v/>
      </c>
      <c r="HY2416" t="str">
        <f t="shared" si="6070"/>
        <v/>
      </c>
      <c r="HZ2416" t="str">
        <f t="shared" si="6071"/>
        <v/>
      </c>
      <c r="IA2416" t="str">
        <f t="shared" si="6072"/>
        <v/>
      </c>
      <c r="IB2416" t="str">
        <f t="shared" si="6073"/>
        <v/>
      </c>
      <c r="IC2416" s="52" t="str">
        <f t="shared" si="6074"/>
        <v/>
      </c>
      <c r="ID2416" s="52" t="str">
        <f t="shared" si="6075"/>
        <v/>
      </c>
      <c r="IE2416" s="52" t="str">
        <f t="shared" si="6076"/>
        <v/>
      </c>
      <c r="IF2416" s="52" t="str">
        <f t="shared" si="6077"/>
        <v/>
      </c>
      <c r="IG2416" s="52" t="str">
        <f t="shared" si="6078"/>
        <v/>
      </c>
      <c r="IH2416" s="52" t="str">
        <f t="shared" si="6079"/>
        <v/>
      </c>
      <c r="II2416" s="52" t="str">
        <f t="shared" si="6080"/>
        <v/>
      </c>
      <c r="IK2416" t="str">
        <f t="shared" si="6081"/>
        <v/>
      </c>
      <c r="IL2416" t="str">
        <f t="shared" si="6082"/>
        <v/>
      </c>
      <c r="IM2416" t="str">
        <f t="shared" si="6083"/>
        <v/>
      </c>
      <c r="IN2416" t="str">
        <f t="shared" si="6084"/>
        <v/>
      </c>
      <c r="IO2416" t="str">
        <f t="shared" si="6085"/>
        <v/>
      </c>
      <c r="IP2416" t="str">
        <f t="shared" si="6086"/>
        <v/>
      </c>
      <c r="IQ2416" t="str">
        <f t="shared" si="6087"/>
        <v/>
      </c>
      <c r="IR2416" s="52" t="str">
        <f t="shared" si="6088"/>
        <v/>
      </c>
      <c r="IS2416" s="52" t="str">
        <f t="shared" si="6089"/>
        <v/>
      </c>
      <c r="IT2416" s="52" t="str">
        <f t="shared" si="6090"/>
        <v/>
      </c>
      <c r="IU2416" s="52" t="str">
        <f t="shared" si="6091"/>
        <v/>
      </c>
      <c r="IV2416" s="52" t="str">
        <f t="shared" si="6092"/>
        <v/>
      </c>
      <c r="IW2416" s="52" t="str">
        <f t="shared" si="6093"/>
        <v/>
      </c>
      <c r="IX2416" s="52" t="str">
        <f t="shared" si="6094"/>
        <v/>
      </c>
      <c r="IZ2416" t="str">
        <f t="shared" si="6095"/>
        <v/>
      </c>
      <c r="JA2416" t="str">
        <f t="shared" si="6096"/>
        <v/>
      </c>
      <c r="JB2416" t="str">
        <f t="shared" si="6097"/>
        <v/>
      </c>
      <c r="JC2416" t="str">
        <f t="shared" si="6098"/>
        <v/>
      </c>
      <c r="JD2416" t="str">
        <f t="shared" si="6099"/>
        <v/>
      </c>
      <c r="JE2416" t="str">
        <f t="shared" si="6100"/>
        <v/>
      </c>
      <c r="JF2416" t="str">
        <f t="shared" si="6101"/>
        <v/>
      </c>
      <c r="JG2416" s="52" t="str">
        <f t="shared" si="6102"/>
        <v/>
      </c>
      <c r="JH2416" s="52" t="str">
        <f t="shared" si="6103"/>
        <v/>
      </c>
      <c r="JI2416" s="52" t="str">
        <f t="shared" si="6104"/>
        <v/>
      </c>
      <c r="JJ2416" s="52" t="str">
        <f t="shared" si="6105"/>
        <v/>
      </c>
      <c r="JK2416" s="52" t="str">
        <f t="shared" si="6106"/>
        <v/>
      </c>
      <c r="JL2416" s="52" t="str">
        <f t="shared" si="6107"/>
        <v/>
      </c>
      <c r="JM2416" s="52" t="str">
        <f t="shared" si="6108"/>
        <v/>
      </c>
    </row>
    <row r="2417" spans="3:273" ht="14.45" hidden="1" customHeight="1" outlineLevel="1" x14ac:dyDescent="0.25">
      <c r="C2417" s="1"/>
      <c r="D2417" s="9" t="s">
        <v>18</v>
      </c>
      <c r="E2417" s="34" t="s">
        <v>243</v>
      </c>
      <c r="F2417" t="str" cm="1">
        <f t="array" ref="F2417">INDEX('Tech Desc and Dates - All'!$F$1:$F$2000,MATCH(1,('Tech Desc and Dates - All'!$A$1:$A$2000=$D2417)*('Tech Desc and Dates - All'!$B$1:$B$2000=$E2417),0))</f>
        <v>Steam cracker</v>
      </c>
      <c r="G2417" t="str" cm="1">
        <f t="array" ref="G2417">INDEX('Tech Desc and Dates - All'!$G$1:$G$2000,MATCH(1,('Tech Desc and Dates - All'!$A$1:$A$2000=$D2417)*('Tech Desc and Dates - All'!$B$1:$B$2000=$E2417),0))</f>
        <v>abated</v>
      </c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Q2417" s="44" t="str">
        <f t="shared" si="6047"/>
        <v/>
      </c>
      <c r="AR2417" s="44" t="str">
        <f t="shared" si="6048"/>
        <v/>
      </c>
      <c r="AS2417" s="44" t="str">
        <f t="shared" si="6049"/>
        <v/>
      </c>
      <c r="AT2417" s="44" t="str">
        <f t="shared" si="6050"/>
        <v/>
      </c>
      <c r="AU2417" s="44" t="str">
        <f t="shared" si="6051"/>
        <v/>
      </c>
      <c r="AV2417" s="44" t="str">
        <f t="shared" si="6052"/>
        <v/>
      </c>
      <c r="AY2417" s="84"/>
      <c r="AZ2417" s="84"/>
      <c r="BA2417" s="84"/>
      <c r="BB2417" s="84"/>
      <c r="BC2417" s="84"/>
      <c r="BD2417" s="84"/>
      <c r="BE2417" s="84"/>
      <c r="BF2417" s="84"/>
      <c r="BG2417" s="84"/>
      <c r="BH2417" s="84"/>
      <c r="BI2417" s="84"/>
      <c r="BJ2417" s="84"/>
      <c r="BK2417" s="84"/>
      <c r="BL2417" s="84"/>
      <c r="BM2417" s="84"/>
      <c r="BN2417" s="84"/>
      <c r="BO2417" s="84"/>
      <c r="BP2417" s="84"/>
      <c r="BQ2417" s="84"/>
      <c r="BR2417" s="84"/>
      <c r="BS2417" s="84"/>
      <c r="BT2417" s="84"/>
      <c r="BU2417" s="84"/>
      <c r="BV2417" s="84"/>
      <c r="BW2417" s="84"/>
      <c r="BX2417" s="84"/>
      <c r="BY2417" s="84"/>
      <c r="BZ2417" s="84"/>
      <c r="CA2417" s="84"/>
      <c r="CB2417" s="84"/>
      <c r="CC2417" s="84"/>
      <c r="CF2417" s="44" t="str">
        <f t="shared" si="6029"/>
        <v/>
      </c>
      <c r="CG2417" s="44" t="str">
        <f t="shared" si="6030"/>
        <v/>
      </c>
      <c r="CH2417" s="44" t="str">
        <f t="shared" si="6031"/>
        <v/>
      </c>
      <c r="CI2417" s="44" t="str">
        <f t="shared" si="6032"/>
        <v/>
      </c>
      <c r="CJ2417" s="44" t="str">
        <f t="shared" si="6033"/>
        <v/>
      </c>
      <c r="CK2417" s="44" t="str">
        <f t="shared" si="6034"/>
        <v/>
      </c>
      <c r="CN2417" s="84"/>
      <c r="CO2417" s="84"/>
      <c r="CP2417" s="84"/>
      <c r="CQ2417" s="84"/>
      <c r="CR2417" s="84"/>
      <c r="CS2417" s="84"/>
      <c r="CT2417" s="84"/>
      <c r="CU2417" s="84"/>
      <c r="CV2417" s="84"/>
      <c r="CW2417" s="84"/>
      <c r="CX2417" s="84"/>
      <c r="CY2417" s="84"/>
      <c r="CZ2417" s="84"/>
      <c r="DA2417" s="84"/>
      <c r="DB2417" s="84"/>
      <c r="DC2417" s="84"/>
      <c r="DD2417" s="84"/>
      <c r="DE2417" s="84"/>
      <c r="DF2417" s="84"/>
      <c r="DG2417" s="84"/>
      <c r="DH2417" s="84"/>
      <c r="DI2417" s="84"/>
      <c r="DJ2417" s="84"/>
      <c r="DK2417" s="84"/>
      <c r="DL2417" s="84"/>
      <c r="DM2417" s="84"/>
      <c r="DN2417" s="84"/>
      <c r="DO2417" s="84"/>
      <c r="DP2417" s="84"/>
      <c r="DQ2417" s="84"/>
      <c r="DR2417" s="84"/>
      <c r="DU2417" s="44" t="str">
        <f t="shared" si="6035"/>
        <v/>
      </c>
      <c r="DV2417" s="44" t="str">
        <f t="shared" si="6036"/>
        <v/>
      </c>
      <c r="DW2417" s="44" t="str">
        <f t="shared" si="6037"/>
        <v/>
      </c>
      <c r="DX2417" s="44" t="str">
        <f t="shared" si="6038"/>
        <v/>
      </c>
      <c r="DY2417" s="44" t="str">
        <f t="shared" si="6039"/>
        <v/>
      </c>
      <c r="DZ2417" s="44" t="str">
        <f t="shared" si="6040"/>
        <v/>
      </c>
      <c r="EC2417" s="84"/>
      <c r="ED2417" s="84"/>
      <c r="EE2417" s="84"/>
      <c r="EF2417" s="84"/>
      <c r="EG2417" s="84"/>
      <c r="EH2417" s="84"/>
      <c r="EI2417" s="84"/>
      <c r="EJ2417" s="84"/>
      <c r="EK2417" s="84"/>
      <c r="EL2417" s="84"/>
      <c r="EM2417" s="84"/>
      <c r="EN2417" s="84"/>
      <c r="EO2417" s="84"/>
      <c r="EP2417" s="84"/>
      <c r="EQ2417" s="84"/>
      <c r="ER2417" s="84"/>
      <c r="ES2417" s="84"/>
      <c r="ET2417" s="84"/>
      <c r="EU2417" s="84"/>
      <c r="EV2417" s="84"/>
      <c r="EW2417" s="84"/>
      <c r="EX2417" s="84"/>
      <c r="EY2417" s="84"/>
      <c r="EZ2417" s="84"/>
      <c r="FA2417" s="84"/>
      <c r="FB2417" s="84"/>
      <c r="FC2417" s="84"/>
      <c r="FD2417" s="84"/>
      <c r="FE2417" s="84"/>
      <c r="FF2417" s="84"/>
      <c r="FG2417" s="84"/>
      <c r="FJ2417" s="44" t="str">
        <f t="shared" si="6109"/>
        <v/>
      </c>
      <c r="FK2417" s="44" t="str">
        <f t="shared" si="6110"/>
        <v/>
      </c>
      <c r="FL2417" s="44" t="str">
        <f t="shared" si="6111"/>
        <v/>
      </c>
      <c r="FM2417" s="44" t="str">
        <f t="shared" si="6112"/>
        <v/>
      </c>
      <c r="FN2417" s="44" t="str">
        <f t="shared" si="6113"/>
        <v/>
      </c>
      <c r="FO2417" s="44" t="str">
        <f t="shared" si="6114"/>
        <v/>
      </c>
      <c r="FR2417" s="84"/>
      <c r="FS2417" s="84"/>
      <c r="FT2417" s="84"/>
      <c r="FU2417" s="84"/>
      <c r="FV2417" s="84"/>
      <c r="FW2417" s="84"/>
      <c r="FX2417" s="84"/>
      <c r="FY2417" s="84"/>
      <c r="FZ2417" s="84"/>
      <c r="GA2417" s="84"/>
      <c r="GB2417" s="84"/>
      <c r="GC2417" s="84"/>
      <c r="GD2417" s="84"/>
      <c r="GE2417" s="84"/>
      <c r="GF2417" s="84"/>
      <c r="GG2417" s="84"/>
      <c r="GH2417" s="84"/>
      <c r="GI2417" s="84"/>
      <c r="GJ2417" s="84"/>
      <c r="GK2417" s="84"/>
      <c r="GL2417" s="84"/>
      <c r="GM2417" s="84"/>
      <c r="GN2417" s="84"/>
      <c r="GO2417" s="84"/>
      <c r="GP2417" s="84"/>
      <c r="GQ2417" s="84"/>
      <c r="GR2417" s="84"/>
      <c r="GS2417" s="84"/>
      <c r="GT2417" s="84"/>
      <c r="GU2417" s="84"/>
      <c r="GV2417" s="84"/>
      <c r="GY2417" s="44" t="str">
        <f t="shared" si="6041"/>
        <v/>
      </c>
      <c r="GZ2417" s="44" t="str">
        <f t="shared" si="6042"/>
        <v/>
      </c>
      <c r="HA2417" s="44" t="str">
        <f t="shared" si="6043"/>
        <v/>
      </c>
      <c r="HB2417" s="44" t="str">
        <f t="shared" si="6044"/>
        <v/>
      </c>
      <c r="HC2417" s="44" t="str">
        <f t="shared" si="6045"/>
        <v/>
      </c>
      <c r="HD2417" s="44" t="str">
        <f t="shared" si="6046"/>
        <v/>
      </c>
      <c r="HG2417" t="str">
        <f t="shared" si="6053"/>
        <v/>
      </c>
      <c r="HH2417" t="str">
        <f t="shared" si="6054"/>
        <v/>
      </c>
      <c r="HI2417" t="str">
        <f t="shared" si="6055"/>
        <v/>
      </c>
      <c r="HJ2417" t="str">
        <f t="shared" si="6056"/>
        <v/>
      </c>
      <c r="HK2417" t="str">
        <f t="shared" si="6057"/>
        <v/>
      </c>
      <c r="HL2417" t="str">
        <f t="shared" si="6058"/>
        <v/>
      </c>
      <c r="HM2417" t="str">
        <f t="shared" si="6059"/>
        <v/>
      </c>
      <c r="HN2417" s="52" t="str">
        <f t="shared" si="6060"/>
        <v/>
      </c>
      <c r="HO2417" s="52" t="str">
        <f t="shared" si="6061"/>
        <v/>
      </c>
      <c r="HP2417" s="52" t="str">
        <f t="shared" si="6062"/>
        <v/>
      </c>
      <c r="HQ2417" s="52" t="str">
        <f t="shared" si="6063"/>
        <v/>
      </c>
      <c r="HR2417" s="52" t="str">
        <f t="shared" si="6064"/>
        <v/>
      </c>
      <c r="HS2417" s="52" t="str">
        <f t="shared" si="6065"/>
        <v/>
      </c>
      <c r="HT2417" s="52" t="str">
        <f t="shared" si="6066"/>
        <v/>
      </c>
      <c r="HV2417" t="str">
        <f t="shared" si="6067"/>
        <v/>
      </c>
      <c r="HW2417" t="str">
        <f t="shared" si="6068"/>
        <v/>
      </c>
      <c r="HX2417" t="str">
        <f t="shared" si="6069"/>
        <v/>
      </c>
      <c r="HY2417" t="str">
        <f t="shared" si="6070"/>
        <v/>
      </c>
      <c r="HZ2417" t="str">
        <f t="shared" si="6071"/>
        <v/>
      </c>
      <c r="IA2417" t="str">
        <f t="shared" si="6072"/>
        <v/>
      </c>
      <c r="IB2417" t="str">
        <f t="shared" si="6073"/>
        <v/>
      </c>
      <c r="IC2417" s="52" t="str">
        <f t="shared" si="6074"/>
        <v/>
      </c>
      <c r="ID2417" s="52" t="str">
        <f t="shared" si="6075"/>
        <v/>
      </c>
      <c r="IE2417" s="52" t="str">
        <f t="shared" si="6076"/>
        <v/>
      </c>
      <c r="IF2417" s="52" t="str">
        <f t="shared" si="6077"/>
        <v/>
      </c>
      <c r="IG2417" s="52" t="str">
        <f t="shared" si="6078"/>
        <v/>
      </c>
      <c r="IH2417" s="52" t="str">
        <f t="shared" si="6079"/>
        <v/>
      </c>
      <c r="II2417" s="52" t="str">
        <f t="shared" si="6080"/>
        <v/>
      </c>
      <c r="IK2417" t="str">
        <f t="shared" si="6081"/>
        <v/>
      </c>
      <c r="IL2417" t="str">
        <f t="shared" si="6082"/>
        <v/>
      </c>
      <c r="IM2417" t="str">
        <f t="shared" si="6083"/>
        <v/>
      </c>
      <c r="IN2417" t="str">
        <f t="shared" si="6084"/>
        <v/>
      </c>
      <c r="IO2417" t="str">
        <f t="shared" si="6085"/>
        <v/>
      </c>
      <c r="IP2417" t="str">
        <f t="shared" si="6086"/>
        <v/>
      </c>
      <c r="IQ2417" t="str">
        <f t="shared" si="6087"/>
        <v/>
      </c>
      <c r="IR2417" s="52" t="str">
        <f t="shared" si="6088"/>
        <v/>
      </c>
      <c r="IS2417" s="52" t="str">
        <f t="shared" si="6089"/>
        <v/>
      </c>
      <c r="IT2417" s="52" t="str">
        <f t="shared" si="6090"/>
        <v/>
      </c>
      <c r="IU2417" s="52" t="str">
        <f t="shared" si="6091"/>
        <v/>
      </c>
      <c r="IV2417" s="52" t="str">
        <f t="shared" si="6092"/>
        <v/>
      </c>
      <c r="IW2417" s="52" t="str">
        <f t="shared" si="6093"/>
        <v/>
      </c>
      <c r="IX2417" s="52" t="str">
        <f t="shared" si="6094"/>
        <v/>
      </c>
      <c r="IZ2417" t="str">
        <f t="shared" si="6095"/>
        <v/>
      </c>
      <c r="JA2417" t="str">
        <f t="shared" si="6096"/>
        <v/>
      </c>
      <c r="JB2417" t="str">
        <f t="shared" si="6097"/>
        <v/>
      </c>
      <c r="JC2417" t="str">
        <f t="shared" si="6098"/>
        <v/>
      </c>
      <c r="JD2417" t="str">
        <f t="shared" si="6099"/>
        <v/>
      </c>
      <c r="JE2417" t="str">
        <f t="shared" si="6100"/>
        <v/>
      </c>
      <c r="JF2417" t="str">
        <f t="shared" si="6101"/>
        <v/>
      </c>
      <c r="JG2417" s="52" t="str">
        <f t="shared" si="6102"/>
        <v/>
      </c>
      <c r="JH2417" s="52" t="str">
        <f t="shared" si="6103"/>
        <v/>
      </c>
      <c r="JI2417" s="52" t="str">
        <f t="shared" si="6104"/>
        <v/>
      </c>
      <c r="JJ2417" s="52" t="str">
        <f t="shared" si="6105"/>
        <v/>
      </c>
      <c r="JK2417" s="52" t="str">
        <f t="shared" si="6106"/>
        <v/>
      </c>
      <c r="JL2417" s="52" t="str">
        <f t="shared" si="6107"/>
        <v/>
      </c>
      <c r="JM2417" s="52" t="str">
        <f t="shared" si="6108"/>
        <v/>
      </c>
    </row>
    <row r="2418" spans="3:273" ht="14.45" hidden="1" customHeight="1" outlineLevel="1" x14ac:dyDescent="0.25">
      <c r="C2418" s="1"/>
      <c r="D2418" s="9" t="s">
        <v>18</v>
      </c>
      <c r="E2418" s="34" t="s">
        <v>241</v>
      </c>
      <c r="F2418" t="str" cm="1">
        <f t="array" ref="F2418">INDEX('Tech Desc and Dates - All'!$F$1:$F$2000,MATCH(1,('Tech Desc and Dates - All'!$A$1:$A$2000=$D2418)*('Tech Desc and Dates - All'!$B$1:$B$2000=$E2418),0))</f>
        <v>Steam cracker</v>
      </c>
      <c r="G2418" t="str" cm="1">
        <f t="array" ref="G2418">INDEX('Tech Desc and Dates - All'!$G$1:$G$2000,MATCH(1,('Tech Desc and Dates - All'!$A$1:$A$2000=$D2418)*('Tech Desc and Dates - All'!$B$1:$B$2000=$E2418),0))</f>
        <v>abated</v>
      </c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Q2418" s="44" t="str">
        <f t="shared" si="6047"/>
        <v/>
      </c>
      <c r="AR2418" s="44" t="str">
        <f t="shared" si="6048"/>
        <v/>
      </c>
      <c r="AS2418" s="44" t="str">
        <f t="shared" si="6049"/>
        <v/>
      </c>
      <c r="AT2418" s="44" t="str">
        <f t="shared" si="6050"/>
        <v/>
      </c>
      <c r="AU2418" s="44" t="str">
        <f t="shared" si="6051"/>
        <v/>
      </c>
      <c r="AV2418" s="44" t="str">
        <f t="shared" si="6052"/>
        <v/>
      </c>
      <c r="AY2418" s="84"/>
      <c r="AZ2418" s="84"/>
      <c r="BA2418" s="84"/>
      <c r="BB2418" s="84"/>
      <c r="BC2418" s="84"/>
      <c r="BD2418" s="84"/>
      <c r="BE2418" s="84"/>
      <c r="BF2418" s="84"/>
      <c r="BG2418" s="84"/>
      <c r="BH2418" s="84"/>
      <c r="BI2418" s="84"/>
      <c r="BJ2418" s="84"/>
      <c r="BK2418" s="84"/>
      <c r="BL2418" s="84"/>
      <c r="BM2418" s="84"/>
      <c r="BN2418" s="84"/>
      <c r="BO2418" s="84"/>
      <c r="BP2418" s="84"/>
      <c r="BQ2418" s="84"/>
      <c r="BR2418" s="84"/>
      <c r="BS2418" s="84"/>
      <c r="BT2418" s="84"/>
      <c r="BU2418" s="84"/>
      <c r="BV2418" s="84"/>
      <c r="BW2418" s="84"/>
      <c r="BX2418" s="84"/>
      <c r="BY2418" s="84"/>
      <c r="BZ2418" s="84"/>
      <c r="CA2418" s="84"/>
      <c r="CB2418" s="84"/>
      <c r="CC2418" s="84"/>
      <c r="CF2418" s="44" t="str">
        <f t="shared" si="6029"/>
        <v/>
      </c>
      <c r="CG2418" s="44" t="str">
        <f t="shared" si="6030"/>
        <v/>
      </c>
      <c r="CH2418" s="44" t="str">
        <f t="shared" si="6031"/>
        <v/>
      </c>
      <c r="CI2418" s="44" t="str">
        <f t="shared" si="6032"/>
        <v/>
      </c>
      <c r="CJ2418" s="44" t="str">
        <f t="shared" si="6033"/>
        <v/>
      </c>
      <c r="CK2418" s="44" t="str">
        <f t="shared" si="6034"/>
        <v/>
      </c>
      <c r="CN2418" s="84"/>
      <c r="CO2418" s="84"/>
      <c r="CP2418" s="84"/>
      <c r="CQ2418" s="84"/>
      <c r="CR2418" s="84"/>
      <c r="CS2418" s="84"/>
      <c r="CT2418" s="84"/>
      <c r="CU2418" s="84"/>
      <c r="CV2418" s="84"/>
      <c r="CW2418" s="84"/>
      <c r="CX2418" s="84"/>
      <c r="CY2418" s="84"/>
      <c r="CZ2418" s="84"/>
      <c r="DA2418" s="84"/>
      <c r="DB2418" s="84"/>
      <c r="DC2418" s="84"/>
      <c r="DD2418" s="84"/>
      <c r="DE2418" s="84"/>
      <c r="DF2418" s="84"/>
      <c r="DG2418" s="84"/>
      <c r="DH2418" s="84"/>
      <c r="DI2418" s="84"/>
      <c r="DJ2418" s="84"/>
      <c r="DK2418" s="84"/>
      <c r="DL2418" s="84"/>
      <c r="DM2418" s="84"/>
      <c r="DN2418" s="84"/>
      <c r="DO2418" s="84"/>
      <c r="DP2418" s="84"/>
      <c r="DQ2418" s="84"/>
      <c r="DR2418" s="84"/>
      <c r="DU2418" s="44" t="str">
        <f t="shared" si="6035"/>
        <v/>
      </c>
      <c r="DV2418" s="44" t="str">
        <f t="shared" si="6036"/>
        <v/>
      </c>
      <c r="DW2418" s="44" t="str">
        <f t="shared" si="6037"/>
        <v/>
      </c>
      <c r="DX2418" s="44" t="str">
        <f t="shared" si="6038"/>
        <v/>
      </c>
      <c r="DY2418" s="44" t="str">
        <f t="shared" si="6039"/>
        <v/>
      </c>
      <c r="DZ2418" s="44" t="str">
        <f t="shared" si="6040"/>
        <v/>
      </c>
      <c r="EC2418" s="84"/>
      <c r="ED2418" s="84"/>
      <c r="EE2418" s="84"/>
      <c r="EF2418" s="84"/>
      <c r="EG2418" s="84"/>
      <c r="EH2418" s="84"/>
      <c r="EI2418" s="84"/>
      <c r="EJ2418" s="84"/>
      <c r="EK2418" s="84"/>
      <c r="EL2418" s="84"/>
      <c r="EM2418" s="84"/>
      <c r="EN2418" s="84"/>
      <c r="EO2418" s="84"/>
      <c r="EP2418" s="84"/>
      <c r="EQ2418" s="84"/>
      <c r="ER2418" s="84"/>
      <c r="ES2418" s="84"/>
      <c r="ET2418" s="84"/>
      <c r="EU2418" s="84"/>
      <c r="EV2418" s="84"/>
      <c r="EW2418" s="84"/>
      <c r="EX2418" s="84"/>
      <c r="EY2418" s="84"/>
      <c r="EZ2418" s="84"/>
      <c r="FA2418" s="84"/>
      <c r="FB2418" s="84"/>
      <c r="FC2418" s="84"/>
      <c r="FD2418" s="84"/>
      <c r="FE2418" s="84"/>
      <c r="FF2418" s="84"/>
      <c r="FG2418" s="84"/>
      <c r="FJ2418" s="44" t="str">
        <f t="shared" si="6109"/>
        <v/>
      </c>
      <c r="FK2418" s="44" t="str">
        <f t="shared" si="6110"/>
        <v/>
      </c>
      <c r="FL2418" s="44" t="str">
        <f t="shared" si="6111"/>
        <v/>
      </c>
      <c r="FM2418" s="44" t="str">
        <f t="shared" si="6112"/>
        <v/>
      </c>
      <c r="FN2418" s="44" t="str">
        <f t="shared" si="6113"/>
        <v/>
      </c>
      <c r="FO2418" s="44" t="str">
        <f t="shared" si="6114"/>
        <v/>
      </c>
      <c r="FR2418" s="84"/>
      <c r="FS2418" s="84"/>
      <c r="FT2418" s="84"/>
      <c r="FU2418" s="84"/>
      <c r="FV2418" s="84"/>
      <c r="FW2418" s="84"/>
      <c r="FX2418" s="84"/>
      <c r="FY2418" s="84"/>
      <c r="FZ2418" s="84"/>
      <c r="GA2418" s="84"/>
      <c r="GB2418" s="84"/>
      <c r="GC2418" s="84"/>
      <c r="GD2418" s="84"/>
      <c r="GE2418" s="84"/>
      <c r="GF2418" s="84"/>
      <c r="GG2418" s="84"/>
      <c r="GH2418" s="84"/>
      <c r="GI2418" s="84"/>
      <c r="GJ2418" s="84"/>
      <c r="GK2418" s="84"/>
      <c r="GL2418" s="84"/>
      <c r="GM2418" s="84"/>
      <c r="GN2418" s="84"/>
      <c r="GO2418" s="84"/>
      <c r="GP2418" s="84"/>
      <c r="GQ2418" s="84"/>
      <c r="GR2418" s="84"/>
      <c r="GS2418" s="84"/>
      <c r="GT2418" s="84"/>
      <c r="GU2418" s="84"/>
      <c r="GV2418" s="84"/>
      <c r="GY2418" s="44" t="str">
        <f t="shared" si="6041"/>
        <v/>
      </c>
      <c r="GZ2418" s="44" t="str">
        <f t="shared" si="6042"/>
        <v/>
      </c>
      <c r="HA2418" s="44" t="str">
        <f t="shared" si="6043"/>
        <v/>
      </c>
      <c r="HB2418" s="44" t="str">
        <f t="shared" si="6044"/>
        <v/>
      </c>
      <c r="HC2418" s="44" t="str">
        <f t="shared" si="6045"/>
        <v/>
      </c>
      <c r="HD2418" s="44" t="str">
        <f t="shared" si="6046"/>
        <v/>
      </c>
      <c r="HG2418" t="str">
        <f t="shared" si="6053"/>
        <v/>
      </c>
      <c r="HH2418" t="str">
        <f t="shared" si="6054"/>
        <v/>
      </c>
      <c r="HI2418" t="str">
        <f t="shared" si="6055"/>
        <v/>
      </c>
      <c r="HJ2418" t="str">
        <f t="shared" si="6056"/>
        <v/>
      </c>
      <c r="HK2418" t="str">
        <f t="shared" si="6057"/>
        <v/>
      </c>
      <c r="HL2418" t="str">
        <f t="shared" si="6058"/>
        <v/>
      </c>
      <c r="HM2418" t="str">
        <f t="shared" si="6059"/>
        <v/>
      </c>
      <c r="HN2418" s="52" t="str">
        <f t="shared" si="6060"/>
        <v/>
      </c>
      <c r="HO2418" s="52" t="str">
        <f t="shared" si="6061"/>
        <v/>
      </c>
      <c r="HP2418" s="52" t="str">
        <f t="shared" si="6062"/>
        <v/>
      </c>
      <c r="HQ2418" s="52" t="str">
        <f t="shared" si="6063"/>
        <v/>
      </c>
      <c r="HR2418" s="52" t="str">
        <f t="shared" si="6064"/>
        <v/>
      </c>
      <c r="HS2418" s="52" t="str">
        <f t="shared" si="6065"/>
        <v/>
      </c>
      <c r="HT2418" s="52" t="str">
        <f t="shared" si="6066"/>
        <v/>
      </c>
      <c r="HV2418" t="str">
        <f t="shared" si="6067"/>
        <v/>
      </c>
      <c r="HW2418" t="str">
        <f t="shared" si="6068"/>
        <v/>
      </c>
      <c r="HX2418" t="str">
        <f t="shared" si="6069"/>
        <v/>
      </c>
      <c r="HY2418" t="str">
        <f t="shared" si="6070"/>
        <v/>
      </c>
      <c r="HZ2418" t="str">
        <f t="shared" si="6071"/>
        <v/>
      </c>
      <c r="IA2418" t="str">
        <f t="shared" si="6072"/>
        <v/>
      </c>
      <c r="IB2418" t="str">
        <f t="shared" si="6073"/>
        <v/>
      </c>
      <c r="IC2418" s="52" t="str">
        <f t="shared" si="6074"/>
        <v/>
      </c>
      <c r="ID2418" s="52" t="str">
        <f t="shared" si="6075"/>
        <v/>
      </c>
      <c r="IE2418" s="52" t="str">
        <f t="shared" si="6076"/>
        <v/>
      </c>
      <c r="IF2418" s="52" t="str">
        <f t="shared" si="6077"/>
        <v/>
      </c>
      <c r="IG2418" s="52" t="str">
        <f t="shared" si="6078"/>
        <v/>
      </c>
      <c r="IH2418" s="52" t="str">
        <f t="shared" si="6079"/>
        <v/>
      </c>
      <c r="II2418" s="52" t="str">
        <f t="shared" si="6080"/>
        <v/>
      </c>
      <c r="IK2418" t="str">
        <f t="shared" si="6081"/>
        <v/>
      </c>
      <c r="IL2418" t="str">
        <f t="shared" si="6082"/>
        <v/>
      </c>
      <c r="IM2418" t="str">
        <f t="shared" si="6083"/>
        <v/>
      </c>
      <c r="IN2418" t="str">
        <f t="shared" si="6084"/>
        <v/>
      </c>
      <c r="IO2418" t="str">
        <f t="shared" si="6085"/>
        <v/>
      </c>
      <c r="IP2418" t="str">
        <f t="shared" si="6086"/>
        <v/>
      </c>
      <c r="IQ2418" t="str">
        <f t="shared" si="6087"/>
        <v/>
      </c>
      <c r="IR2418" s="52" t="str">
        <f t="shared" si="6088"/>
        <v/>
      </c>
      <c r="IS2418" s="52" t="str">
        <f t="shared" si="6089"/>
        <v/>
      </c>
      <c r="IT2418" s="52" t="str">
        <f t="shared" si="6090"/>
        <v/>
      </c>
      <c r="IU2418" s="52" t="str">
        <f t="shared" si="6091"/>
        <v/>
      </c>
      <c r="IV2418" s="52" t="str">
        <f t="shared" si="6092"/>
        <v/>
      </c>
      <c r="IW2418" s="52" t="str">
        <f t="shared" si="6093"/>
        <v/>
      </c>
      <c r="IX2418" s="52" t="str">
        <f t="shared" si="6094"/>
        <v/>
      </c>
      <c r="IZ2418" t="str">
        <f t="shared" si="6095"/>
        <v/>
      </c>
      <c r="JA2418" t="str">
        <f t="shared" si="6096"/>
        <v/>
      </c>
      <c r="JB2418" t="str">
        <f t="shared" si="6097"/>
        <v/>
      </c>
      <c r="JC2418" t="str">
        <f t="shared" si="6098"/>
        <v/>
      </c>
      <c r="JD2418" t="str">
        <f t="shared" si="6099"/>
        <v/>
      </c>
      <c r="JE2418" t="str">
        <f t="shared" si="6100"/>
        <v/>
      </c>
      <c r="JF2418" t="str">
        <f t="shared" si="6101"/>
        <v/>
      </c>
      <c r="JG2418" s="52" t="str">
        <f t="shared" si="6102"/>
        <v/>
      </c>
      <c r="JH2418" s="52" t="str">
        <f t="shared" si="6103"/>
        <v/>
      </c>
      <c r="JI2418" s="52" t="str">
        <f t="shared" si="6104"/>
        <v/>
      </c>
      <c r="JJ2418" s="52" t="str">
        <f t="shared" si="6105"/>
        <v/>
      </c>
      <c r="JK2418" s="52" t="str">
        <f t="shared" si="6106"/>
        <v/>
      </c>
      <c r="JL2418" s="52" t="str">
        <f t="shared" si="6107"/>
        <v/>
      </c>
      <c r="JM2418" s="52" t="str">
        <f t="shared" si="6108"/>
        <v/>
      </c>
    </row>
    <row r="2419" spans="3:273" ht="14.45" hidden="1" customHeight="1" outlineLevel="1" x14ac:dyDescent="0.25">
      <c r="C2419" s="1"/>
      <c r="D2419" s="9" t="s">
        <v>18</v>
      </c>
      <c r="E2419" s="34" t="s">
        <v>244</v>
      </c>
      <c r="F2419" t="str" cm="1">
        <f t="array" ref="F2419">INDEX('Tech Desc and Dates - All'!$F$1:$F$2000,MATCH(1,('Tech Desc and Dates - All'!$A$1:$A$2000=$D2419)*('Tech Desc and Dates - All'!$B$1:$B$2000=$E2419),0))</f>
        <v>Steam cracker</v>
      </c>
      <c r="G2419" t="str" cm="1">
        <f t="array" ref="G2419">INDEX('Tech Desc and Dates - All'!$G$1:$G$2000,MATCH(1,('Tech Desc and Dates - All'!$A$1:$A$2000=$D2419)*('Tech Desc and Dates - All'!$B$1:$B$2000=$E2419),0))</f>
        <v>abated</v>
      </c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Q2419" s="44" t="str">
        <f t="shared" si="6047"/>
        <v/>
      </c>
      <c r="AR2419" s="44" t="str">
        <f t="shared" si="6048"/>
        <v/>
      </c>
      <c r="AS2419" s="44" t="str">
        <f t="shared" si="6049"/>
        <v/>
      </c>
      <c r="AT2419" s="44" t="str">
        <f t="shared" si="6050"/>
        <v/>
      </c>
      <c r="AU2419" s="44" t="str">
        <f t="shared" si="6051"/>
        <v/>
      </c>
      <c r="AV2419" s="44" t="str">
        <f t="shared" si="6052"/>
        <v/>
      </c>
      <c r="AY2419" s="84"/>
      <c r="AZ2419" s="84"/>
      <c r="BA2419" s="84"/>
      <c r="BB2419" s="84"/>
      <c r="BC2419" s="84"/>
      <c r="BD2419" s="84"/>
      <c r="BE2419" s="84"/>
      <c r="BF2419" s="84"/>
      <c r="BG2419" s="84"/>
      <c r="BH2419" s="84"/>
      <c r="BI2419" s="84"/>
      <c r="BJ2419" s="84"/>
      <c r="BK2419" s="84"/>
      <c r="BL2419" s="84"/>
      <c r="BM2419" s="84"/>
      <c r="BN2419" s="84"/>
      <c r="BO2419" s="84"/>
      <c r="BP2419" s="84"/>
      <c r="BQ2419" s="84"/>
      <c r="BR2419" s="84"/>
      <c r="BS2419" s="84"/>
      <c r="BT2419" s="84"/>
      <c r="BU2419" s="84"/>
      <c r="BV2419" s="84"/>
      <c r="BW2419" s="84"/>
      <c r="BX2419" s="84"/>
      <c r="BY2419" s="84"/>
      <c r="BZ2419" s="84"/>
      <c r="CA2419" s="84"/>
      <c r="CB2419" s="84"/>
      <c r="CC2419" s="84"/>
      <c r="CF2419" s="44" t="str">
        <f t="shared" si="6029"/>
        <v/>
      </c>
      <c r="CG2419" s="44" t="str">
        <f t="shared" si="6030"/>
        <v/>
      </c>
      <c r="CH2419" s="44" t="str">
        <f t="shared" si="6031"/>
        <v/>
      </c>
      <c r="CI2419" s="44" t="str">
        <f t="shared" si="6032"/>
        <v/>
      </c>
      <c r="CJ2419" s="44" t="str">
        <f t="shared" si="6033"/>
        <v/>
      </c>
      <c r="CK2419" s="44" t="str">
        <f t="shared" si="6034"/>
        <v/>
      </c>
      <c r="CN2419" s="84"/>
      <c r="CO2419" s="84"/>
      <c r="CP2419" s="84"/>
      <c r="CQ2419" s="84"/>
      <c r="CR2419" s="84"/>
      <c r="CS2419" s="84"/>
      <c r="CT2419" s="84"/>
      <c r="CU2419" s="84"/>
      <c r="CV2419" s="84"/>
      <c r="CW2419" s="84"/>
      <c r="CX2419" s="84"/>
      <c r="CY2419" s="84"/>
      <c r="CZ2419" s="84"/>
      <c r="DA2419" s="84"/>
      <c r="DB2419" s="84"/>
      <c r="DC2419" s="84"/>
      <c r="DD2419" s="84"/>
      <c r="DE2419" s="84"/>
      <c r="DF2419" s="84"/>
      <c r="DG2419" s="84"/>
      <c r="DH2419" s="84"/>
      <c r="DI2419" s="84"/>
      <c r="DJ2419" s="84"/>
      <c r="DK2419" s="84"/>
      <c r="DL2419" s="84"/>
      <c r="DM2419" s="84"/>
      <c r="DN2419" s="84"/>
      <c r="DO2419" s="84"/>
      <c r="DP2419" s="84"/>
      <c r="DQ2419" s="84"/>
      <c r="DR2419" s="84"/>
      <c r="DU2419" s="44" t="str">
        <f t="shared" si="6035"/>
        <v/>
      </c>
      <c r="DV2419" s="44" t="str">
        <f t="shared" si="6036"/>
        <v/>
      </c>
      <c r="DW2419" s="44" t="str">
        <f t="shared" si="6037"/>
        <v/>
      </c>
      <c r="DX2419" s="44" t="str">
        <f t="shared" si="6038"/>
        <v/>
      </c>
      <c r="DY2419" s="44" t="str">
        <f t="shared" si="6039"/>
        <v/>
      </c>
      <c r="DZ2419" s="44" t="str">
        <f t="shared" si="6040"/>
        <v/>
      </c>
      <c r="EC2419" s="84"/>
      <c r="ED2419" s="84"/>
      <c r="EE2419" s="84"/>
      <c r="EF2419" s="84"/>
      <c r="EG2419" s="84"/>
      <c r="EH2419" s="84"/>
      <c r="EI2419" s="84"/>
      <c r="EJ2419" s="84"/>
      <c r="EK2419" s="84"/>
      <c r="EL2419" s="84"/>
      <c r="EM2419" s="84"/>
      <c r="EN2419" s="84"/>
      <c r="EO2419" s="84"/>
      <c r="EP2419" s="84"/>
      <c r="EQ2419" s="84"/>
      <c r="ER2419" s="84"/>
      <c r="ES2419" s="84"/>
      <c r="ET2419" s="84"/>
      <c r="EU2419" s="84"/>
      <c r="EV2419" s="84"/>
      <c r="EW2419" s="84"/>
      <c r="EX2419" s="84"/>
      <c r="EY2419" s="84"/>
      <c r="EZ2419" s="84"/>
      <c r="FA2419" s="84"/>
      <c r="FB2419" s="84"/>
      <c r="FC2419" s="84"/>
      <c r="FD2419" s="84"/>
      <c r="FE2419" s="84"/>
      <c r="FF2419" s="84"/>
      <c r="FG2419" s="84"/>
      <c r="FJ2419" s="44" t="str">
        <f t="shared" si="6109"/>
        <v/>
      </c>
      <c r="FK2419" s="44" t="str">
        <f t="shared" si="6110"/>
        <v/>
      </c>
      <c r="FL2419" s="44" t="str">
        <f t="shared" si="6111"/>
        <v/>
      </c>
      <c r="FM2419" s="44" t="str">
        <f t="shared" si="6112"/>
        <v/>
      </c>
      <c r="FN2419" s="44" t="str">
        <f t="shared" si="6113"/>
        <v/>
      </c>
      <c r="FO2419" s="44" t="str">
        <f t="shared" si="6114"/>
        <v/>
      </c>
      <c r="FR2419" s="84"/>
      <c r="FS2419" s="84"/>
      <c r="FT2419" s="84"/>
      <c r="FU2419" s="84"/>
      <c r="FV2419" s="84"/>
      <c r="FW2419" s="84"/>
      <c r="FX2419" s="84"/>
      <c r="FY2419" s="84"/>
      <c r="FZ2419" s="84"/>
      <c r="GA2419" s="84"/>
      <c r="GB2419" s="84"/>
      <c r="GC2419" s="84"/>
      <c r="GD2419" s="84"/>
      <c r="GE2419" s="84"/>
      <c r="GF2419" s="84"/>
      <c r="GG2419" s="84"/>
      <c r="GH2419" s="84"/>
      <c r="GI2419" s="84"/>
      <c r="GJ2419" s="84"/>
      <c r="GK2419" s="84"/>
      <c r="GL2419" s="84"/>
      <c r="GM2419" s="84"/>
      <c r="GN2419" s="84"/>
      <c r="GO2419" s="84"/>
      <c r="GP2419" s="84"/>
      <c r="GQ2419" s="84"/>
      <c r="GR2419" s="84"/>
      <c r="GS2419" s="84"/>
      <c r="GT2419" s="84"/>
      <c r="GU2419" s="84"/>
      <c r="GV2419" s="84"/>
      <c r="GY2419" s="44" t="str">
        <f t="shared" si="6041"/>
        <v/>
      </c>
      <c r="GZ2419" s="44" t="str">
        <f t="shared" si="6042"/>
        <v/>
      </c>
      <c r="HA2419" s="44" t="str">
        <f t="shared" si="6043"/>
        <v/>
      </c>
      <c r="HB2419" s="44" t="str">
        <f t="shared" si="6044"/>
        <v/>
      </c>
      <c r="HC2419" s="44" t="str">
        <f t="shared" si="6045"/>
        <v/>
      </c>
      <c r="HD2419" s="44" t="str">
        <f t="shared" si="6046"/>
        <v/>
      </c>
      <c r="HG2419" t="str">
        <f t="shared" si="6053"/>
        <v/>
      </c>
      <c r="HH2419" t="str">
        <f t="shared" si="6054"/>
        <v/>
      </c>
      <c r="HI2419" t="str">
        <f t="shared" si="6055"/>
        <v/>
      </c>
      <c r="HJ2419" t="str">
        <f t="shared" si="6056"/>
        <v/>
      </c>
      <c r="HK2419" t="str">
        <f t="shared" si="6057"/>
        <v/>
      </c>
      <c r="HL2419" t="str">
        <f t="shared" si="6058"/>
        <v/>
      </c>
      <c r="HM2419" t="str">
        <f t="shared" si="6059"/>
        <v/>
      </c>
      <c r="HN2419" s="52" t="str">
        <f t="shared" si="6060"/>
        <v/>
      </c>
      <c r="HO2419" s="52" t="str">
        <f t="shared" si="6061"/>
        <v/>
      </c>
      <c r="HP2419" s="52" t="str">
        <f t="shared" si="6062"/>
        <v/>
      </c>
      <c r="HQ2419" s="52" t="str">
        <f t="shared" si="6063"/>
        <v/>
      </c>
      <c r="HR2419" s="52" t="str">
        <f t="shared" si="6064"/>
        <v/>
      </c>
      <c r="HS2419" s="52" t="str">
        <f t="shared" si="6065"/>
        <v/>
      </c>
      <c r="HT2419" s="52" t="str">
        <f t="shared" si="6066"/>
        <v/>
      </c>
      <c r="HV2419" t="str">
        <f t="shared" si="6067"/>
        <v/>
      </c>
      <c r="HW2419" t="str">
        <f t="shared" si="6068"/>
        <v/>
      </c>
      <c r="HX2419" t="str">
        <f t="shared" si="6069"/>
        <v/>
      </c>
      <c r="HY2419" t="str">
        <f t="shared" si="6070"/>
        <v/>
      </c>
      <c r="HZ2419" t="str">
        <f t="shared" si="6071"/>
        <v/>
      </c>
      <c r="IA2419" t="str">
        <f t="shared" si="6072"/>
        <v/>
      </c>
      <c r="IB2419" t="str">
        <f t="shared" si="6073"/>
        <v/>
      </c>
      <c r="IC2419" s="52" t="str">
        <f t="shared" si="6074"/>
        <v/>
      </c>
      <c r="ID2419" s="52" t="str">
        <f t="shared" si="6075"/>
        <v/>
      </c>
      <c r="IE2419" s="52" t="str">
        <f t="shared" si="6076"/>
        <v/>
      </c>
      <c r="IF2419" s="52" t="str">
        <f t="shared" si="6077"/>
        <v/>
      </c>
      <c r="IG2419" s="52" t="str">
        <f t="shared" si="6078"/>
        <v/>
      </c>
      <c r="IH2419" s="52" t="str">
        <f t="shared" si="6079"/>
        <v/>
      </c>
      <c r="II2419" s="52" t="str">
        <f t="shared" si="6080"/>
        <v/>
      </c>
      <c r="IK2419" t="str">
        <f t="shared" si="6081"/>
        <v/>
      </c>
      <c r="IL2419" t="str">
        <f t="shared" si="6082"/>
        <v/>
      </c>
      <c r="IM2419" t="str">
        <f t="shared" si="6083"/>
        <v/>
      </c>
      <c r="IN2419" t="str">
        <f t="shared" si="6084"/>
        <v/>
      </c>
      <c r="IO2419" t="str">
        <f t="shared" si="6085"/>
        <v/>
      </c>
      <c r="IP2419" t="str">
        <f t="shared" si="6086"/>
        <v/>
      </c>
      <c r="IQ2419" t="str">
        <f t="shared" si="6087"/>
        <v/>
      </c>
      <c r="IR2419" s="52" t="str">
        <f t="shared" si="6088"/>
        <v/>
      </c>
      <c r="IS2419" s="52" t="str">
        <f t="shared" si="6089"/>
        <v/>
      </c>
      <c r="IT2419" s="52" t="str">
        <f t="shared" si="6090"/>
        <v/>
      </c>
      <c r="IU2419" s="52" t="str">
        <f t="shared" si="6091"/>
        <v/>
      </c>
      <c r="IV2419" s="52" t="str">
        <f t="shared" si="6092"/>
        <v/>
      </c>
      <c r="IW2419" s="52" t="str">
        <f t="shared" si="6093"/>
        <v/>
      </c>
      <c r="IX2419" s="52" t="str">
        <f t="shared" si="6094"/>
        <v/>
      </c>
      <c r="IZ2419" t="str">
        <f t="shared" si="6095"/>
        <v/>
      </c>
      <c r="JA2419" t="str">
        <f t="shared" si="6096"/>
        <v/>
      </c>
      <c r="JB2419" t="str">
        <f t="shared" si="6097"/>
        <v/>
      </c>
      <c r="JC2419" t="str">
        <f t="shared" si="6098"/>
        <v/>
      </c>
      <c r="JD2419" t="str">
        <f t="shared" si="6099"/>
        <v/>
      </c>
      <c r="JE2419" t="str">
        <f t="shared" si="6100"/>
        <v/>
      </c>
      <c r="JF2419" t="str">
        <f t="shared" si="6101"/>
        <v/>
      </c>
      <c r="JG2419" s="52" t="str">
        <f t="shared" si="6102"/>
        <v/>
      </c>
      <c r="JH2419" s="52" t="str">
        <f t="shared" si="6103"/>
        <v/>
      </c>
      <c r="JI2419" s="52" t="str">
        <f t="shared" si="6104"/>
        <v/>
      </c>
      <c r="JJ2419" s="52" t="str">
        <f t="shared" si="6105"/>
        <v/>
      </c>
      <c r="JK2419" s="52" t="str">
        <f t="shared" si="6106"/>
        <v/>
      </c>
      <c r="JL2419" s="52" t="str">
        <f t="shared" si="6107"/>
        <v/>
      </c>
      <c r="JM2419" s="52" t="str">
        <f t="shared" si="6108"/>
        <v/>
      </c>
    </row>
    <row r="2420" spans="3:273" ht="14.45" hidden="1" customHeight="1" outlineLevel="1" x14ac:dyDescent="0.25">
      <c r="C2420" s="1"/>
      <c r="D2420" s="9" t="s">
        <v>18</v>
      </c>
      <c r="E2420" s="34" t="s">
        <v>262</v>
      </c>
      <c r="F2420" t="str" cm="1">
        <f t="array" ref="F2420">INDEX('Tech Desc and Dates - All'!$F$1:$F$2000,MATCH(1,('Tech Desc and Dates - All'!$A$1:$A$2000=$D2420)*('Tech Desc and Dates - All'!$B$1:$B$2000=$E2420),0))</f>
        <v>MTX</v>
      </c>
      <c r="G2420" t="str" cm="1">
        <f t="array" ref="G2420">INDEX('Tech Desc and Dates - All'!$G$1:$G$2000,MATCH(1,('Tech Desc and Dates - All'!$A$1:$A$2000=$D2420)*('Tech Desc and Dates - All'!$B$1:$B$2000=$E2420),0))</f>
        <v>abated</v>
      </c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Q2420" s="44" t="str">
        <f t="shared" si="6047"/>
        <v/>
      </c>
      <c r="AR2420" s="44" t="str">
        <f t="shared" si="6048"/>
        <v/>
      </c>
      <c r="AS2420" s="44" t="str">
        <f t="shared" si="6049"/>
        <v/>
      </c>
      <c r="AT2420" s="44" t="str">
        <f t="shared" si="6050"/>
        <v/>
      </c>
      <c r="AU2420" s="44" t="str">
        <f t="shared" si="6051"/>
        <v/>
      </c>
      <c r="AV2420" s="44" t="str">
        <f t="shared" si="6052"/>
        <v/>
      </c>
      <c r="AY2420" s="84"/>
      <c r="AZ2420" s="84"/>
      <c r="BA2420" s="84"/>
      <c r="BB2420" s="84"/>
      <c r="BC2420" s="84"/>
      <c r="BD2420" s="84"/>
      <c r="BE2420" s="84"/>
      <c r="BF2420" s="84"/>
      <c r="BG2420" s="84"/>
      <c r="BH2420" s="84"/>
      <c r="BI2420" s="84"/>
      <c r="BJ2420" s="84"/>
      <c r="BK2420" s="84"/>
      <c r="BL2420" s="84"/>
      <c r="BM2420" s="84"/>
      <c r="BN2420" s="84"/>
      <c r="BO2420" s="84"/>
      <c r="BP2420" s="84"/>
      <c r="BQ2420" s="84"/>
      <c r="BR2420" s="84"/>
      <c r="BS2420" s="84"/>
      <c r="BT2420" s="84"/>
      <c r="BU2420" s="84"/>
      <c r="BV2420" s="84"/>
      <c r="BW2420" s="84"/>
      <c r="BX2420" s="84"/>
      <c r="BY2420" s="84"/>
      <c r="BZ2420" s="84"/>
      <c r="CA2420" s="84"/>
      <c r="CB2420" s="84"/>
      <c r="CC2420" s="84"/>
      <c r="CF2420" s="44" t="str">
        <f t="shared" si="6029"/>
        <v/>
      </c>
      <c r="CG2420" s="44" t="str">
        <f t="shared" si="6030"/>
        <v/>
      </c>
      <c r="CH2420" s="44" t="str">
        <f t="shared" si="6031"/>
        <v/>
      </c>
      <c r="CI2420" s="44" t="str">
        <f t="shared" si="6032"/>
        <v/>
      </c>
      <c r="CJ2420" s="44" t="str">
        <f t="shared" si="6033"/>
        <v/>
      </c>
      <c r="CK2420" s="44" t="str">
        <f t="shared" si="6034"/>
        <v/>
      </c>
      <c r="CN2420" s="84"/>
      <c r="CO2420" s="84"/>
      <c r="CP2420" s="84"/>
      <c r="CQ2420" s="84"/>
      <c r="CR2420" s="84"/>
      <c r="CS2420" s="84"/>
      <c r="CT2420" s="84"/>
      <c r="CU2420" s="84"/>
      <c r="CV2420" s="84"/>
      <c r="CW2420" s="84"/>
      <c r="CX2420" s="84"/>
      <c r="CY2420" s="84"/>
      <c r="CZ2420" s="84"/>
      <c r="DA2420" s="84"/>
      <c r="DB2420" s="84"/>
      <c r="DC2420" s="84"/>
      <c r="DD2420" s="84"/>
      <c r="DE2420" s="84"/>
      <c r="DF2420" s="84"/>
      <c r="DG2420" s="84"/>
      <c r="DH2420" s="84"/>
      <c r="DI2420" s="84"/>
      <c r="DJ2420" s="84"/>
      <c r="DK2420" s="84"/>
      <c r="DL2420" s="84"/>
      <c r="DM2420" s="84"/>
      <c r="DN2420" s="84"/>
      <c r="DO2420" s="84"/>
      <c r="DP2420" s="84"/>
      <c r="DQ2420" s="84"/>
      <c r="DR2420" s="84"/>
      <c r="DU2420" s="44" t="str">
        <f t="shared" si="6035"/>
        <v/>
      </c>
      <c r="DV2420" s="44" t="str">
        <f t="shared" si="6036"/>
        <v/>
      </c>
      <c r="DW2420" s="44" t="str">
        <f t="shared" si="6037"/>
        <v/>
      </c>
      <c r="DX2420" s="44" t="str">
        <f t="shared" si="6038"/>
        <v/>
      </c>
      <c r="DY2420" s="44" t="str">
        <f t="shared" si="6039"/>
        <v/>
      </c>
      <c r="DZ2420" s="44" t="str">
        <f t="shared" si="6040"/>
        <v/>
      </c>
      <c r="EC2420" s="84"/>
      <c r="ED2420" s="84"/>
      <c r="EE2420" s="84"/>
      <c r="EF2420" s="84"/>
      <c r="EG2420" s="84"/>
      <c r="EH2420" s="84"/>
      <c r="EI2420" s="84"/>
      <c r="EJ2420" s="84"/>
      <c r="EK2420" s="84"/>
      <c r="EL2420" s="84"/>
      <c r="EM2420" s="84"/>
      <c r="EN2420" s="84"/>
      <c r="EO2420" s="84"/>
      <c r="EP2420" s="84"/>
      <c r="EQ2420" s="84"/>
      <c r="ER2420" s="84"/>
      <c r="ES2420" s="84"/>
      <c r="ET2420" s="84"/>
      <c r="EU2420" s="84"/>
      <c r="EV2420" s="84"/>
      <c r="EW2420" s="84"/>
      <c r="EX2420" s="84"/>
      <c r="EY2420" s="84"/>
      <c r="EZ2420" s="84"/>
      <c r="FA2420" s="84"/>
      <c r="FB2420" s="84"/>
      <c r="FC2420" s="84"/>
      <c r="FD2420" s="84"/>
      <c r="FE2420" s="84"/>
      <c r="FF2420" s="84"/>
      <c r="FG2420" s="84"/>
      <c r="FJ2420" s="44" t="str">
        <f t="shared" si="6109"/>
        <v/>
      </c>
      <c r="FK2420" s="44" t="str">
        <f t="shared" si="6110"/>
        <v/>
      </c>
      <c r="FL2420" s="44" t="str">
        <f t="shared" si="6111"/>
        <v/>
      </c>
      <c r="FM2420" s="44" t="str">
        <f t="shared" si="6112"/>
        <v/>
      </c>
      <c r="FN2420" s="44" t="str">
        <f t="shared" si="6113"/>
        <v/>
      </c>
      <c r="FO2420" s="44" t="str">
        <f t="shared" si="6114"/>
        <v/>
      </c>
      <c r="FR2420" s="84"/>
      <c r="FS2420" s="84"/>
      <c r="FT2420" s="84"/>
      <c r="FU2420" s="84"/>
      <c r="FV2420" s="84"/>
      <c r="FW2420" s="84"/>
      <c r="FX2420" s="84"/>
      <c r="FY2420" s="84"/>
      <c r="FZ2420" s="84"/>
      <c r="GA2420" s="84"/>
      <c r="GB2420" s="84"/>
      <c r="GC2420" s="84"/>
      <c r="GD2420" s="84"/>
      <c r="GE2420" s="84"/>
      <c r="GF2420" s="84"/>
      <c r="GG2420" s="84"/>
      <c r="GH2420" s="84"/>
      <c r="GI2420" s="84"/>
      <c r="GJ2420" s="84"/>
      <c r="GK2420" s="84"/>
      <c r="GL2420" s="84"/>
      <c r="GM2420" s="84"/>
      <c r="GN2420" s="84"/>
      <c r="GO2420" s="84"/>
      <c r="GP2420" s="84"/>
      <c r="GQ2420" s="84"/>
      <c r="GR2420" s="84"/>
      <c r="GS2420" s="84"/>
      <c r="GT2420" s="84"/>
      <c r="GU2420" s="84"/>
      <c r="GV2420" s="84"/>
      <c r="GY2420" s="44" t="str">
        <f t="shared" si="6041"/>
        <v/>
      </c>
      <c r="GZ2420" s="44" t="str">
        <f t="shared" si="6042"/>
        <v/>
      </c>
      <c r="HA2420" s="44" t="str">
        <f t="shared" si="6043"/>
        <v/>
      </c>
      <c r="HB2420" s="44" t="str">
        <f t="shared" si="6044"/>
        <v/>
      </c>
      <c r="HC2420" s="44" t="str">
        <f t="shared" si="6045"/>
        <v/>
      </c>
      <c r="HD2420" s="44" t="str">
        <f t="shared" si="6046"/>
        <v/>
      </c>
      <c r="HG2420" t="str">
        <f t="shared" si="6053"/>
        <v/>
      </c>
      <c r="HH2420" t="str">
        <f t="shared" si="6054"/>
        <v/>
      </c>
      <c r="HI2420" t="str">
        <f t="shared" si="6055"/>
        <v/>
      </c>
      <c r="HJ2420" t="str">
        <f t="shared" si="6056"/>
        <v/>
      </c>
      <c r="HK2420" t="str">
        <f t="shared" si="6057"/>
        <v/>
      </c>
      <c r="HL2420" t="str">
        <f t="shared" si="6058"/>
        <v/>
      </c>
      <c r="HM2420" t="str">
        <f t="shared" si="6059"/>
        <v/>
      </c>
      <c r="HN2420" s="52" t="str">
        <f t="shared" si="6060"/>
        <v/>
      </c>
      <c r="HO2420" s="52" t="str">
        <f t="shared" si="6061"/>
        <v/>
      </c>
      <c r="HP2420" s="52" t="str">
        <f t="shared" si="6062"/>
        <v/>
      </c>
      <c r="HQ2420" s="52" t="str">
        <f t="shared" si="6063"/>
        <v/>
      </c>
      <c r="HR2420" s="52" t="str">
        <f t="shared" si="6064"/>
        <v/>
      </c>
      <c r="HS2420" s="52" t="str">
        <f t="shared" si="6065"/>
        <v/>
      </c>
      <c r="HT2420" s="52" t="str">
        <f t="shared" si="6066"/>
        <v/>
      </c>
      <c r="HV2420" t="str">
        <f t="shared" si="6067"/>
        <v/>
      </c>
      <c r="HW2420" t="str">
        <f t="shared" si="6068"/>
        <v/>
      </c>
      <c r="HX2420" t="str">
        <f t="shared" si="6069"/>
        <v/>
      </c>
      <c r="HY2420" t="str">
        <f t="shared" si="6070"/>
        <v/>
      </c>
      <c r="HZ2420" t="str">
        <f t="shared" si="6071"/>
        <v/>
      </c>
      <c r="IA2420" t="str">
        <f t="shared" si="6072"/>
        <v/>
      </c>
      <c r="IB2420" t="str">
        <f t="shared" si="6073"/>
        <v/>
      </c>
      <c r="IC2420" s="52" t="str">
        <f t="shared" si="6074"/>
        <v/>
      </c>
      <c r="ID2420" s="52" t="str">
        <f t="shared" si="6075"/>
        <v/>
      </c>
      <c r="IE2420" s="52" t="str">
        <f t="shared" si="6076"/>
        <v/>
      </c>
      <c r="IF2420" s="52" t="str">
        <f t="shared" si="6077"/>
        <v/>
      </c>
      <c r="IG2420" s="52" t="str">
        <f t="shared" si="6078"/>
        <v/>
      </c>
      <c r="IH2420" s="52" t="str">
        <f t="shared" si="6079"/>
        <v/>
      </c>
      <c r="II2420" s="52" t="str">
        <f t="shared" si="6080"/>
        <v/>
      </c>
      <c r="IK2420" t="str">
        <f t="shared" si="6081"/>
        <v/>
      </c>
      <c r="IL2420" t="str">
        <f t="shared" si="6082"/>
        <v/>
      </c>
      <c r="IM2420" t="str">
        <f t="shared" si="6083"/>
        <v/>
      </c>
      <c r="IN2420" t="str">
        <f t="shared" si="6084"/>
        <v/>
      </c>
      <c r="IO2420" t="str">
        <f t="shared" si="6085"/>
        <v/>
      </c>
      <c r="IP2420" t="str">
        <f t="shared" si="6086"/>
        <v/>
      </c>
      <c r="IQ2420" t="str">
        <f t="shared" si="6087"/>
        <v/>
      </c>
      <c r="IR2420" s="52" t="str">
        <f t="shared" si="6088"/>
        <v/>
      </c>
      <c r="IS2420" s="52" t="str">
        <f t="shared" si="6089"/>
        <v/>
      </c>
      <c r="IT2420" s="52" t="str">
        <f t="shared" si="6090"/>
        <v/>
      </c>
      <c r="IU2420" s="52" t="str">
        <f t="shared" si="6091"/>
        <v/>
      </c>
      <c r="IV2420" s="52" t="str">
        <f t="shared" si="6092"/>
        <v/>
      </c>
      <c r="IW2420" s="52" t="str">
        <f t="shared" si="6093"/>
        <v/>
      </c>
      <c r="IX2420" s="52" t="str">
        <f t="shared" si="6094"/>
        <v/>
      </c>
      <c r="IZ2420" t="str">
        <f t="shared" si="6095"/>
        <v/>
      </c>
      <c r="JA2420" t="str">
        <f t="shared" si="6096"/>
        <v/>
      </c>
      <c r="JB2420" t="str">
        <f t="shared" si="6097"/>
        <v/>
      </c>
      <c r="JC2420" t="str">
        <f t="shared" si="6098"/>
        <v/>
      </c>
      <c r="JD2420" t="str">
        <f t="shared" si="6099"/>
        <v/>
      </c>
      <c r="JE2420" t="str">
        <f t="shared" si="6100"/>
        <v/>
      </c>
      <c r="JF2420" t="str">
        <f t="shared" si="6101"/>
        <v/>
      </c>
      <c r="JG2420" s="52" t="str">
        <f t="shared" si="6102"/>
        <v/>
      </c>
      <c r="JH2420" s="52" t="str">
        <f t="shared" si="6103"/>
        <v/>
      </c>
      <c r="JI2420" s="52" t="str">
        <f t="shared" si="6104"/>
        <v/>
      </c>
      <c r="JJ2420" s="52" t="str">
        <f t="shared" si="6105"/>
        <v/>
      </c>
      <c r="JK2420" s="52" t="str">
        <f t="shared" si="6106"/>
        <v/>
      </c>
      <c r="JL2420" s="52" t="str">
        <f t="shared" si="6107"/>
        <v/>
      </c>
      <c r="JM2420" s="52" t="str">
        <f t="shared" si="6108"/>
        <v/>
      </c>
    </row>
    <row r="2421" spans="3:273" ht="14.45" hidden="1" customHeight="1" outlineLevel="1" x14ac:dyDescent="0.25">
      <c r="C2421" s="1"/>
      <c r="D2421" s="9" t="s">
        <v>21</v>
      </c>
      <c r="E2421" s="34" t="s">
        <v>230</v>
      </c>
      <c r="F2421" t="str" cm="1">
        <f t="array" ref="F2421">INDEX('Tech Desc and Dates - All'!$F$1:$F$2000,MATCH(1,('Tech Desc and Dates - All'!$A$1:$A$2000=$D2421)*('Tech Desc and Dates - All'!$B$1:$B$2000=$E2421),0))</f>
        <v>Steam cracker</v>
      </c>
      <c r="G2421" t="str" cm="1">
        <f t="array" ref="G2421">INDEX('Tech Desc and Dates - All'!$G$1:$G$2000,MATCH(1,('Tech Desc and Dates - All'!$A$1:$A$2000=$D2421)*('Tech Desc and Dates - All'!$B$1:$B$2000=$E2421),0))</f>
        <v>unabated</v>
      </c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Q2421" s="44" t="str">
        <f t="shared" si="6047"/>
        <v/>
      </c>
      <c r="AR2421" s="44" t="str">
        <f t="shared" si="6048"/>
        <v/>
      </c>
      <c r="AS2421" s="44" t="str">
        <f t="shared" si="6049"/>
        <v/>
      </c>
      <c r="AT2421" s="44" t="str">
        <f t="shared" si="6050"/>
        <v/>
      </c>
      <c r="AU2421" s="44" t="str">
        <f t="shared" si="6051"/>
        <v/>
      </c>
      <c r="AV2421" s="44" t="str">
        <f t="shared" si="6052"/>
        <v/>
      </c>
      <c r="AY2421" s="84"/>
      <c r="AZ2421" s="84"/>
      <c r="BA2421" s="84"/>
      <c r="BB2421" s="84"/>
      <c r="BC2421" s="84"/>
      <c r="BD2421" s="84"/>
      <c r="BE2421" s="84"/>
      <c r="BF2421" s="84"/>
      <c r="BG2421" s="84"/>
      <c r="BH2421" s="84"/>
      <c r="BI2421" s="84"/>
      <c r="BJ2421" s="84"/>
      <c r="BK2421" s="84"/>
      <c r="BL2421" s="84"/>
      <c r="BM2421" s="84"/>
      <c r="BN2421" s="84"/>
      <c r="BO2421" s="84"/>
      <c r="BP2421" s="84"/>
      <c r="BQ2421" s="84"/>
      <c r="BR2421" s="84"/>
      <c r="BS2421" s="84"/>
      <c r="BT2421" s="84"/>
      <c r="BU2421" s="84"/>
      <c r="BV2421" s="84"/>
      <c r="BW2421" s="84"/>
      <c r="BX2421" s="84"/>
      <c r="BY2421" s="84"/>
      <c r="BZ2421" s="84"/>
      <c r="CA2421" s="84"/>
      <c r="CB2421" s="84"/>
      <c r="CC2421" s="84"/>
      <c r="CF2421" s="44" t="str">
        <f t="shared" si="6029"/>
        <v/>
      </c>
      <c r="CG2421" s="44" t="str">
        <f t="shared" si="6030"/>
        <v/>
      </c>
      <c r="CH2421" s="44" t="str">
        <f t="shared" si="6031"/>
        <v/>
      </c>
      <c r="CI2421" s="44" t="str">
        <f t="shared" si="6032"/>
        <v/>
      </c>
      <c r="CJ2421" s="44" t="str">
        <f t="shared" si="6033"/>
        <v/>
      </c>
      <c r="CK2421" s="44" t="str">
        <f t="shared" si="6034"/>
        <v/>
      </c>
      <c r="CN2421" s="84"/>
      <c r="CO2421" s="84"/>
      <c r="CP2421" s="84"/>
      <c r="CQ2421" s="84"/>
      <c r="CR2421" s="84"/>
      <c r="CS2421" s="84"/>
      <c r="CT2421" s="84"/>
      <c r="CU2421" s="84"/>
      <c r="CV2421" s="84"/>
      <c r="CW2421" s="84"/>
      <c r="CX2421" s="84"/>
      <c r="CY2421" s="84"/>
      <c r="CZ2421" s="84"/>
      <c r="DA2421" s="84"/>
      <c r="DB2421" s="84"/>
      <c r="DC2421" s="84"/>
      <c r="DD2421" s="84"/>
      <c r="DE2421" s="84"/>
      <c r="DF2421" s="84"/>
      <c r="DG2421" s="84"/>
      <c r="DH2421" s="84"/>
      <c r="DI2421" s="84"/>
      <c r="DJ2421" s="84"/>
      <c r="DK2421" s="84"/>
      <c r="DL2421" s="84"/>
      <c r="DM2421" s="84"/>
      <c r="DN2421" s="84"/>
      <c r="DO2421" s="84"/>
      <c r="DP2421" s="84"/>
      <c r="DQ2421" s="84"/>
      <c r="DR2421" s="84"/>
      <c r="DU2421" s="44" t="str">
        <f t="shared" si="6035"/>
        <v/>
      </c>
      <c r="DV2421" s="44" t="str">
        <f t="shared" si="6036"/>
        <v/>
      </c>
      <c r="DW2421" s="44" t="str">
        <f t="shared" si="6037"/>
        <v/>
      </c>
      <c r="DX2421" s="44" t="str">
        <f t="shared" si="6038"/>
        <v/>
      </c>
      <c r="DY2421" s="44" t="str">
        <f t="shared" si="6039"/>
        <v/>
      </c>
      <c r="DZ2421" s="44" t="str">
        <f t="shared" si="6040"/>
        <v/>
      </c>
      <c r="EC2421" s="84"/>
      <c r="ED2421" s="84"/>
      <c r="EE2421" s="84"/>
      <c r="EF2421" s="84"/>
      <c r="EG2421" s="84"/>
      <c r="EH2421" s="84"/>
      <c r="EI2421" s="84"/>
      <c r="EJ2421" s="84"/>
      <c r="EK2421" s="84"/>
      <c r="EL2421" s="84"/>
      <c r="EM2421" s="84"/>
      <c r="EN2421" s="84"/>
      <c r="EO2421" s="84"/>
      <c r="EP2421" s="84"/>
      <c r="EQ2421" s="84"/>
      <c r="ER2421" s="84"/>
      <c r="ES2421" s="84"/>
      <c r="ET2421" s="84"/>
      <c r="EU2421" s="84"/>
      <c r="EV2421" s="84"/>
      <c r="EW2421" s="84"/>
      <c r="EX2421" s="84"/>
      <c r="EY2421" s="84"/>
      <c r="EZ2421" s="84"/>
      <c r="FA2421" s="84"/>
      <c r="FB2421" s="84"/>
      <c r="FC2421" s="84"/>
      <c r="FD2421" s="84"/>
      <c r="FE2421" s="84"/>
      <c r="FF2421" s="84"/>
      <c r="FG2421" s="84"/>
      <c r="FJ2421" s="44" t="str">
        <f t="shared" si="6109"/>
        <v/>
      </c>
      <c r="FK2421" s="44" t="str">
        <f t="shared" si="6110"/>
        <v/>
      </c>
      <c r="FL2421" s="44" t="str">
        <f t="shared" si="6111"/>
        <v/>
      </c>
      <c r="FM2421" s="44" t="str">
        <f t="shared" si="6112"/>
        <v/>
      </c>
      <c r="FN2421" s="44" t="str">
        <f t="shared" si="6113"/>
        <v/>
      </c>
      <c r="FO2421" s="44" t="str">
        <f t="shared" si="6114"/>
        <v/>
      </c>
      <c r="FR2421" s="84"/>
      <c r="FS2421" s="84"/>
      <c r="FT2421" s="84"/>
      <c r="FU2421" s="84"/>
      <c r="FV2421" s="84"/>
      <c r="FW2421" s="84"/>
      <c r="FX2421" s="84"/>
      <c r="FY2421" s="84"/>
      <c r="FZ2421" s="84"/>
      <c r="GA2421" s="84"/>
      <c r="GB2421" s="84"/>
      <c r="GC2421" s="84"/>
      <c r="GD2421" s="84"/>
      <c r="GE2421" s="84"/>
      <c r="GF2421" s="84"/>
      <c r="GG2421" s="84"/>
      <c r="GH2421" s="84"/>
      <c r="GI2421" s="84"/>
      <c r="GJ2421" s="84"/>
      <c r="GK2421" s="84"/>
      <c r="GL2421" s="84"/>
      <c r="GM2421" s="84"/>
      <c r="GN2421" s="84"/>
      <c r="GO2421" s="84"/>
      <c r="GP2421" s="84"/>
      <c r="GQ2421" s="84"/>
      <c r="GR2421" s="84"/>
      <c r="GS2421" s="84"/>
      <c r="GT2421" s="84"/>
      <c r="GU2421" s="84"/>
      <c r="GV2421" s="84"/>
      <c r="GY2421" s="44" t="str">
        <f t="shared" si="6041"/>
        <v/>
      </c>
      <c r="GZ2421" s="44" t="str">
        <f t="shared" si="6042"/>
        <v/>
      </c>
      <c r="HA2421" s="44" t="str">
        <f t="shared" si="6043"/>
        <v/>
      </c>
      <c r="HB2421" s="44" t="str">
        <f t="shared" si="6044"/>
        <v/>
      </c>
      <c r="HC2421" s="44" t="str">
        <f t="shared" si="6045"/>
        <v/>
      </c>
      <c r="HD2421" s="44" t="str">
        <f t="shared" si="6046"/>
        <v/>
      </c>
      <c r="HG2421" t="str">
        <f t="shared" si="6053"/>
        <v/>
      </c>
      <c r="HH2421" t="str">
        <f t="shared" si="6054"/>
        <v/>
      </c>
      <c r="HI2421" t="str">
        <f t="shared" si="6055"/>
        <v/>
      </c>
      <c r="HJ2421" t="str">
        <f t="shared" si="6056"/>
        <v/>
      </c>
      <c r="HK2421" t="str">
        <f t="shared" si="6057"/>
        <v/>
      </c>
      <c r="HL2421" t="str">
        <f t="shared" si="6058"/>
        <v/>
      </c>
      <c r="HM2421" t="str">
        <f t="shared" si="6059"/>
        <v/>
      </c>
      <c r="HN2421" s="52" t="str">
        <f t="shared" si="6060"/>
        <v/>
      </c>
      <c r="HO2421" s="52" t="str">
        <f t="shared" si="6061"/>
        <v/>
      </c>
      <c r="HP2421" s="52" t="str">
        <f t="shared" si="6062"/>
        <v/>
      </c>
      <c r="HQ2421" s="52" t="str">
        <f t="shared" si="6063"/>
        <v/>
      </c>
      <c r="HR2421" s="52" t="str">
        <f t="shared" si="6064"/>
        <v/>
      </c>
      <c r="HS2421" s="52" t="str">
        <f t="shared" si="6065"/>
        <v/>
      </c>
      <c r="HT2421" s="52" t="str">
        <f t="shared" si="6066"/>
        <v/>
      </c>
      <c r="HV2421" t="str">
        <f t="shared" si="6067"/>
        <v/>
      </c>
      <c r="HW2421" t="str">
        <f t="shared" si="6068"/>
        <v/>
      </c>
      <c r="HX2421" t="str">
        <f t="shared" si="6069"/>
        <v/>
      </c>
      <c r="HY2421" t="str">
        <f t="shared" si="6070"/>
        <v/>
      </c>
      <c r="HZ2421" t="str">
        <f t="shared" si="6071"/>
        <v/>
      </c>
      <c r="IA2421" t="str">
        <f t="shared" si="6072"/>
        <v/>
      </c>
      <c r="IB2421" t="str">
        <f t="shared" si="6073"/>
        <v/>
      </c>
      <c r="IC2421" s="52" t="str">
        <f t="shared" si="6074"/>
        <v/>
      </c>
      <c r="ID2421" s="52" t="str">
        <f t="shared" si="6075"/>
        <v/>
      </c>
      <c r="IE2421" s="52" t="str">
        <f t="shared" si="6076"/>
        <v/>
      </c>
      <c r="IF2421" s="52" t="str">
        <f t="shared" si="6077"/>
        <v/>
      </c>
      <c r="IG2421" s="52" t="str">
        <f t="shared" si="6078"/>
        <v/>
      </c>
      <c r="IH2421" s="52" t="str">
        <f t="shared" si="6079"/>
        <v/>
      </c>
      <c r="II2421" s="52" t="str">
        <f t="shared" si="6080"/>
        <v/>
      </c>
      <c r="IK2421" t="str">
        <f t="shared" si="6081"/>
        <v/>
      </c>
      <c r="IL2421" t="str">
        <f t="shared" si="6082"/>
        <v/>
      </c>
      <c r="IM2421" t="str">
        <f t="shared" si="6083"/>
        <v/>
      </c>
      <c r="IN2421" t="str">
        <f t="shared" si="6084"/>
        <v/>
      </c>
      <c r="IO2421" t="str">
        <f t="shared" si="6085"/>
        <v/>
      </c>
      <c r="IP2421" t="str">
        <f t="shared" si="6086"/>
        <v/>
      </c>
      <c r="IQ2421" t="str">
        <f t="shared" si="6087"/>
        <v/>
      </c>
      <c r="IR2421" s="52" t="str">
        <f t="shared" si="6088"/>
        <v/>
      </c>
      <c r="IS2421" s="52" t="str">
        <f t="shared" si="6089"/>
        <v/>
      </c>
      <c r="IT2421" s="52" t="str">
        <f t="shared" si="6090"/>
        <v/>
      </c>
      <c r="IU2421" s="52" t="str">
        <f t="shared" si="6091"/>
        <v/>
      </c>
      <c r="IV2421" s="52" t="str">
        <f t="shared" si="6092"/>
        <v/>
      </c>
      <c r="IW2421" s="52" t="str">
        <f t="shared" si="6093"/>
        <v/>
      </c>
      <c r="IX2421" s="52" t="str">
        <f t="shared" si="6094"/>
        <v/>
      </c>
      <c r="IZ2421" t="str">
        <f t="shared" si="6095"/>
        <v/>
      </c>
      <c r="JA2421" t="str">
        <f t="shared" si="6096"/>
        <v/>
      </c>
      <c r="JB2421" t="str">
        <f t="shared" si="6097"/>
        <v/>
      </c>
      <c r="JC2421" t="str">
        <f t="shared" si="6098"/>
        <v/>
      </c>
      <c r="JD2421" t="str">
        <f t="shared" si="6099"/>
        <v/>
      </c>
      <c r="JE2421" t="str">
        <f t="shared" si="6100"/>
        <v/>
      </c>
      <c r="JF2421" t="str">
        <f t="shared" si="6101"/>
        <v/>
      </c>
      <c r="JG2421" s="52" t="str">
        <f t="shared" si="6102"/>
        <v/>
      </c>
      <c r="JH2421" s="52" t="str">
        <f t="shared" si="6103"/>
        <v/>
      </c>
      <c r="JI2421" s="52" t="str">
        <f t="shared" si="6104"/>
        <v/>
      </c>
      <c r="JJ2421" s="52" t="str">
        <f t="shared" si="6105"/>
        <v/>
      </c>
      <c r="JK2421" s="52" t="str">
        <f t="shared" si="6106"/>
        <v/>
      </c>
      <c r="JL2421" s="52" t="str">
        <f t="shared" si="6107"/>
        <v/>
      </c>
      <c r="JM2421" s="52" t="str">
        <f t="shared" si="6108"/>
        <v/>
      </c>
    </row>
    <row r="2422" spans="3:273" ht="14.45" hidden="1" customHeight="1" outlineLevel="1" x14ac:dyDescent="0.25">
      <c r="C2422" s="1"/>
      <c r="D2422" s="9" t="s">
        <v>21</v>
      </c>
      <c r="E2422" s="34" t="s">
        <v>234</v>
      </c>
      <c r="F2422" t="str" cm="1">
        <f t="array" ref="F2422">INDEX('Tech Desc and Dates - All'!$F$1:$F$2000,MATCH(1,('Tech Desc and Dates - All'!$A$1:$A$2000=$D2422)*('Tech Desc and Dates - All'!$B$1:$B$2000=$E2422),0))</f>
        <v>Steam cracker</v>
      </c>
      <c r="G2422" t="str" cm="1">
        <f t="array" ref="G2422">INDEX('Tech Desc and Dates - All'!$G$1:$G$2000,MATCH(1,('Tech Desc and Dates - All'!$A$1:$A$2000=$D2422)*('Tech Desc and Dates - All'!$B$1:$B$2000=$E2422),0))</f>
        <v>unabated</v>
      </c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Q2422" s="44" t="str">
        <f t="shared" si="6047"/>
        <v/>
      </c>
      <c r="AR2422" s="44" t="str">
        <f t="shared" si="6048"/>
        <v/>
      </c>
      <c r="AS2422" s="44" t="str">
        <f t="shared" si="6049"/>
        <v/>
      </c>
      <c r="AT2422" s="44" t="str">
        <f t="shared" si="6050"/>
        <v/>
      </c>
      <c r="AU2422" s="44" t="str">
        <f t="shared" si="6051"/>
        <v/>
      </c>
      <c r="AV2422" s="44" t="str">
        <f t="shared" si="6052"/>
        <v/>
      </c>
      <c r="AY2422" s="84"/>
      <c r="AZ2422" s="84"/>
      <c r="BA2422" s="84"/>
      <c r="BB2422" s="84"/>
      <c r="BC2422" s="84"/>
      <c r="BD2422" s="84"/>
      <c r="BE2422" s="84"/>
      <c r="BF2422" s="84"/>
      <c r="BG2422" s="84"/>
      <c r="BH2422" s="84"/>
      <c r="BI2422" s="84"/>
      <c r="BJ2422" s="84"/>
      <c r="BK2422" s="84"/>
      <c r="BL2422" s="84"/>
      <c r="BM2422" s="84"/>
      <c r="BN2422" s="84"/>
      <c r="BO2422" s="84"/>
      <c r="BP2422" s="84"/>
      <c r="BQ2422" s="84"/>
      <c r="BR2422" s="84"/>
      <c r="BS2422" s="84"/>
      <c r="BT2422" s="84"/>
      <c r="BU2422" s="84"/>
      <c r="BV2422" s="84"/>
      <c r="BW2422" s="84"/>
      <c r="BX2422" s="84"/>
      <c r="BY2422" s="84"/>
      <c r="BZ2422" s="84"/>
      <c r="CA2422" s="84"/>
      <c r="CB2422" s="84"/>
      <c r="CC2422" s="84"/>
      <c r="CF2422" s="44" t="str">
        <f t="shared" si="6029"/>
        <v/>
      </c>
      <c r="CG2422" s="44" t="str">
        <f t="shared" si="6030"/>
        <v/>
      </c>
      <c r="CH2422" s="44" t="str">
        <f t="shared" si="6031"/>
        <v/>
      </c>
      <c r="CI2422" s="44" t="str">
        <f t="shared" si="6032"/>
        <v/>
      </c>
      <c r="CJ2422" s="44" t="str">
        <f t="shared" si="6033"/>
        <v/>
      </c>
      <c r="CK2422" s="44" t="str">
        <f t="shared" si="6034"/>
        <v/>
      </c>
      <c r="CN2422" s="84"/>
      <c r="CO2422" s="84"/>
      <c r="CP2422" s="84"/>
      <c r="CQ2422" s="84"/>
      <c r="CR2422" s="84"/>
      <c r="CS2422" s="84"/>
      <c r="CT2422" s="84"/>
      <c r="CU2422" s="84"/>
      <c r="CV2422" s="84"/>
      <c r="CW2422" s="84"/>
      <c r="CX2422" s="84"/>
      <c r="CY2422" s="84"/>
      <c r="CZ2422" s="84"/>
      <c r="DA2422" s="84"/>
      <c r="DB2422" s="84"/>
      <c r="DC2422" s="84"/>
      <c r="DD2422" s="84"/>
      <c r="DE2422" s="84"/>
      <c r="DF2422" s="84"/>
      <c r="DG2422" s="84"/>
      <c r="DH2422" s="84"/>
      <c r="DI2422" s="84"/>
      <c r="DJ2422" s="84"/>
      <c r="DK2422" s="84"/>
      <c r="DL2422" s="84"/>
      <c r="DM2422" s="84"/>
      <c r="DN2422" s="84"/>
      <c r="DO2422" s="84"/>
      <c r="DP2422" s="84"/>
      <c r="DQ2422" s="84"/>
      <c r="DR2422" s="84"/>
      <c r="DU2422" s="44" t="str">
        <f t="shared" si="6035"/>
        <v/>
      </c>
      <c r="DV2422" s="44" t="str">
        <f t="shared" si="6036"/>
        <v/>
      </c>
      <c r="DW2422" s="44" t="str">
        <f t="shared" si="6037"/>
        <v/>
      </c>
      <c r="DX2422" s="44" t="str">
        <f t="shared" si="6038"/>
        <v/>
      </c>
      <c r="DY2422" s="44" t="str">
        <f t="shared" si="6039"/>
        <v/>
      </c>
      <c r="DZ2422" s="44" t="str">
        <f t="shared" si="6040"/>
        <v/>
      </c>
      <c r="EC2422" s="84"/>
      <c r="ED2422" s="84"/>
      <c r="EE2422" s="84"/>
      <c r="EF2422" s="84"/>
      <c r="EG2422" s="84"/>
      <c r="EH2422" s="84"/>
      <c r="EI2422" s="84"/>
      <c r="EJ2422" s="84"/>
      <c r="EK2422" s="84"/>
      <c r="EL2422" s="84"/>
      <c r="EM2422" s="84"/>
      <c r="EN2422" s="84"/>
      <c r="EO2422" s="84"/>
      <c r="EP2422" s="84"/>
      <c r="EQ2422" s="84"/>
      <c r="ER2422" s="84"/>
      <c r="ES2422" s="84"/>
      <c r="ET2422" s="84"/>
      <c r="EU2422" s="84"/>
      <c r="EV2422" s="84"/>
      <c r="EW2422" s="84"/>
      <c r="EX2422" s="84"/>
      <c r="EY2422" s="84"/>
      <c r="EZ2422" s="84"/>
      <c r="FA2422" s="84"/>
      <c r="FB2422" s="84"/>
      <c r="FC2422" s="84"/>
      <c r="FD2422" s="84"/>
      <c r="FE2422" s="84"/>
      <c r="FF2422" s="84"/>
      <c r="FG2422" s="84"/>
      <c r="FJ2422" s="44" t="str">
        <f t="shared" si="6109"/>
        <v/>
      </c>
      <c r="FK2422" s="44" t="str">
        <f t="shared" si="6110"/>
        <v/>
      </c>
      <c r="FL2422" s="44" t="str">
        <f t="shared" si="6111"/>
        <v/>
      </c>
      <c r="FM2422" s="44" t="str">
        <f t="shared" si="6112"/>
        <v/>
      </c>
      <c r="FN2422" s="44" t="str">
        <f t="shared" si="6113"/>
        <v/>
      </c>
      <c r="FO2422" s="44" t="str">
        <f t="shared" si="6114"/>
        <v/>
      </c>
      <c r="FR2422" s="84"/>
      <c r="FS2422" s="84"/>
      <c r="FT2422" s="84"/>
      <c r="FU2422" s="84"/>
      <c r="FV2422" s="84"/>
      <c r="FW2422" s="84"/>
      <c r="FX2422" s="84"/>
      <c r="FY2422" s="84"/>
      <c r="FZ2422" s="84"/>
      <c r="GA2422" s="84"/>
      <c r="GB2422" s="84"/>
      <c r="GC2422" s="84"/>
      <c r="GD2422" s="84"/>
      <c r="GE2422" s="84"/>
      <c r="GF2422" s="84"/>
      <c r="GG2422" s="84"/>
      <c r="GH2422" s="84"/>
      <c r="GI2422" s="84"/>
      <c r="GJ2422" s="84"/>
      <c r="GK2422" s="84"/>
      <c r="GL2422" s="84"/>
      <c r="GM2422" s="84"/>
      <c r="GN2422" s="84"/>
      <c r="GO2422" s="84"/>
      <c r="GP2422" s="84"/>
      <c r="GQ2422" s="84"/>
      <c r="GR2422" s="84"/>
      <c r="GS2422" s="84"/>
      <c r="GT2422" s="84"/>
      <c r="GU2422" s="84"/>
      <c r="GV2422" s="84"/>
      <c r="GY2422" s="44" t="str">
        <f t="shared" si="6041"/>
        <v/>
      </c>
      <c r="GZ2422" s="44" t="str">
        <f t="shared" si="6042"/>
        <v/>
      </c>
      <c r="HA2422" s="44" t="str">
        <f t="shared" si="6043"/>
        <v/>
      </c>
      <c r="HB2422" s="44" t="str">
        <f t="shared" si="6044"/>
        <v/>
      </c>
      <c r="HC2422" s="44" t="str">
        <f t="shared" si="6045"/>
        <v/>
      </c>
      <c r="HD2422" s="44" t="str">
        <f t="shared" si="6046"/>
        <v/>
      </c>
      <c r="HG2422" t="str">
        <f t="shared" si="6053"/>
        <v/>
      </c>
      <c r="HH2422" t="str">
        <f t="shared" si="6054"/>
        <v/>
      </c>
      <c r="HI2422" t="str">
        <f t="shared" si="6055"/>
        <v/>
      </c>
      <c r="HJ2422" t="str">
        <f t="shared" si="6056"/>
        <v/>
      </c>
      <c r="HK2422" t="str">
        <f t="shared" si="6057"/>
        <v/>
      </c>
      <c r="HL2422" t="str">
        <f t="shared" si="6058"/>
        <v/>
      </c>
      <c r="HM2422" t="str">
        <f t="shared" si="6059"/>
        <v/>
      </c>
      <c r="HN2422" s="52" t="str">
        <f t="shared" si="6060"/>
        <v/>
      </c>
      <c r="HO2422" s="52" t="str">
        <f t="shared" si="6061"/>
        <v/>
      </c>
      <c r="HP2422" s="52" t="str">
        <f t="shared" si="6062"/>
        <v/>
      </c>
      <c r="HQ2422" s="52" t="str">
        <f t="shared" si="6063"/>
        <v/>
      </c>
      <c r="HR2422" s="52" t="str">
        <f t="shared" si="6064"/>
        <v/>
      </c>
      <c r="HS2422" s="52" t="str">
        <f t="shared" si="6065"/>
        <v/>
      </c>
      <c r="HT2422" s="52" t="str">
        <f t="shared" si="6066"/>
        <v/>
      </c>
      <c r="HV2422" t="str">
        <f t="shared" si="6067"/>
        <v/>
      </c>
      <c r="HW2422" t="str">
        <f t="shared" si="6068"/>
        <v/>
      </c>
      <c r="HX2422" t="str">
        <f t="shared" si="6069"/>
        <v/>
      </c>
      <c r="HY2422" t="str">
        <f t="shared" si="6070"/>
        <v/>
      </c>
      <c r="HZ2422" t="str">
        <f t="shared" si="6071"/>
        <v/>
      </c>
      <c r="IA2422" t="str">
        <f t="shared" si="6072"/>
        <v/>
      </c>
      <c r="IB2422" t="str">
        <f t="shared" si="6073"/>
        <v/>
      </c>
      <c r="IC2422" s="52" t="str">
        <f t="shared" si="6074"/>
        <v/>
      </c>
      <c r="ID2422" s="52" t="str">
        <f t="shared" si="6075"/>
        <v/>
      </c>
      <c r="IE2422" s="52" t="str">
        <f t="shared" si="6076"/>
        <v/>
      </c>
      <c r="IF2422" s="52" t="str">
        <f t="shared" si="6077"/>
        <v/>
      </c>
      <c r="IG2422" s="52" t="str">
        <f t="shared" si="6078"/>
        <v/>
      </c>
      <c r="IH2422" s="52" t="str">
        <f t="shared" si="6079"/>
        <v/>
      </c>
      <c r="II2422" s="52" t="str">
        <f t="shared" si="6080"/>
        <v/>
      </c>
      <c r="IK2422" t="str">
        <f t="shared" si="6081"/>
        <v/>
      </c>
      <c r="IL2422" t="str">
        <f t="shared" si="6082"/>
        <v/>
      </c>
      <c r="IM2422" t="str">
        <f t="shared" si="6083"/>
        <v/>
      </c>
      <c r="IN2422" t="str">
        <f t="shared" si="6084"/>
        <v/>
      </c>
      <c r="IO2422" t="str">
        <f t="shared" si="6085"/>
        <v/>
      </c>
      <c r="IP2422" t="str">
        <f t="shared" si="6086"/>
        <v/>
      </c>
      <c r="IQ2422" t="str">
        <f t="shared" si="6087"/>
        <v/>
      </c>
      <c r="IR2422" s="52" t="str">
        <f t="shared" si="6088"/>
        <v/>
      </c>
      <c r="IS2422" s="52" t="str">
        <f t="shared" si="6089"/>
        <v/>
      </c>
      <c r="IT2422" s="52" t="str">
        <f t="shared" si="6090"/>
        <v/>
      </c>
      <c r="IU2422" s="52" t="str">
        <f t="shared" si="6091"/>
        <v/>
      </c>
      <c r="IV2422" s="52" t="str">
        <f t="shared" si="6092"/>
        <v/>
      </c>
      <c r="IW2422" s="52" t="str">
        <f t="shared" si="6093"/>
        <v/>
      </c>
      <c r="IX2422" s="52" t="str">
        <f t="shared" si="6094"/>
        <v/>
      </c>
      <c r="IZ2422" t="str">
        <f t="shared" si="6095"/>
        <v/>
      </c>
      <c r="JA2422" t="str">
        <f t="shared" si="6096"/>
        <v/>
      </c>
      <c r="JB2422" t="str">
        <f t="shared" si="6097"/>
        <v/>
      </c>
      <c r="JC2422" t="str">
        <f t="shared" si="6098"/>
        <v/>
      </c>
      <c r="JD2422" t="str">
        <f t="shared" si="6099"/>
        <v/>
      </c>
      <c r="JE2422" t="str">
        <f t="shared" si="6100"/>
        <v/>
      </c>
      <c r="JF2422" t="str">
        <f t="shared" si="6101"/>
        <v/>
      </c>
      <c r="JG2422" s="52" t="str">
        <f t="shared" si="6102"/>
        <v/>
      </c>
      <c r="JH2422" s="52" t="str">
        <f t="shared" si="6103"/>
        <v/>
      </c>
      <c r="JI2422" s="52" t="str">
        <f t="shared" si="6104"/>
        <v/>
      </c>
      <c r="JJ2422" s="52" t="str">
        <f t="shared" si="6105"/>
        <v/>
      </c>
      <c r="JK2422" s="52" t="str">
        <f t="shared" si="6106"/>
        <v/>
      </c>
      <c r="JL2422" s="52" t="str">
        <f t="shared" si="6107"/>
        <v/>
      </c>
      <c r="JM2422" s="52" t="str">
        <f t="shared" si="6108"/>
        <v/>
      </c>
    </row>
    <row r="2423" spans="3:273" ht="14.45" hidden="1" customHeight="1" outlineLevel="1" x14ac:dyDescent="0.25">
      <c r="C2423" s="1"/>
      <c r="D2423" s="9" t="s">
        <v>21</v>
      </c>
      <c r="E2423" s="34" t="s">
        <v>232</v>
      </c>
      <c r="F2423" t="str" cm="1">
        <f t="array" ref="F2423">INDEX('Tech Desc and Dates - All'!$F$1:$F$2000,MATCH(1,('Tech Desc and Dates - All'!$A$1:$A$2000=$D2423)*('Tech Desc and Dates - All'!$B$1:$B$2000=$E2423),0))</f>
        <v>Steam cracker</v>
      </c>
      <c r="G2423" t="str" cm="1">
        <f t="array" ref="G2423">INDEX('Tech Desc and Dates - All'!$G$1:$G$2000,MATCH(1,('Tech Desc and Dates - All'!$A$1:$A$2000=$D2423)*('Tech Desc and Dates - All'!$B$1:$B$2000=$E2423),0))</f>
        <v>unabated</v>
      </c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Q2423" s="44" t="str">
        <f t="shared" si="6047"/>
        <v/>
      </c>
      <c r="AR2423" s="44" t="str">
        <f t="shared" si="6048"/>
        <v/>
      </c>
      <c r="AS2423" s="44" t="str">
        <f t="shared" si="6049"/>
        <v/>
      </c>
      <c r="AT2423" s="44" t="str">
        <f t="shared" si="6050"/>
        <v/>
      </c>
      <c r="AU2423" s="44" t="str">
        <f t="shared" si="6051"/>
        <v/>
      </c>
      <c r="AV2423" s="44" t="str">
        <f t="shared" si="6052"/>
        <v/>
      </c>
      <c r="AY2423" s="84"/>
      <c r="AZ2423" s="84"/>
      <c r="BA2423" s="84"/>
      <c r="BB2423" s="84"/>
      <c r="BC2423" s="84"/>
      <c r="BD2423" s="84"/>
      <c r="BE2423" s="84"/>
      <c r="BF2423" s="84"/>
      <c r="BG2423" s="84"/>
      <c r="BH2423" s="84"/>
      <c r="BI2423" s="84"/>
      <c r="BJ2423" s="84"/>
      <c r="BK2423" s="84"/>
      <c r="BL2423" s="84"/>
      <c r="BM2423" s="84"/>
      <c r="BN2423" s="84"/>
      <c r="BO2423" s="84"/>
      <c r="BP2423" s="84"/>
      <c r="BQ2423" s="84"/>
      <c r="BR2423" s="84"/>
      <c r="BS2423" s="84"/>
      <c r="BT2423" s="84"/>
      <c r="BU2423" s="84"/>
      <c r="BV2423" s="84"/>
      <c r="BW2423" s="84"/>
      <c r="BX2423" s="84"/>
      <c r="BY2423" s="84"/>
      <c r="BZ2423" s="84"/>
      <c r="CA2423" s="84"/>
      <c r="CB2423" s="84"/>
      <c r="CC2423" s="84"/>
      <c r="CF2423" s="44" t="str">
        <f t="shared" si="6029"/>
        <v/>
      </c>
      <c r="CG2423" s="44" t="str">
        <f t="shared" si="6030"/>
        <v/>
      </c>
      <c r="CH2423" s="44" t="str">
        <f t="shared" si="6031"/>
        <v/>
      </c>
      <c r="CI2423" s="44" t="str">
        <f t="shared" si="6032"/>
        <v/>
      </c>
      <c r="CJ2423" s="44" t="str">
        <f t="shared" si="6033"/>
        <v/>
      </c>
      <c r="CK2423" s="44" t="str">
        <f t="shared" si="6034"/>
        <v/>
      </c>
      <c r="CN2423" s="84"/>
      <c r="CO2423" s="84"/>
      <c r="CP2423" s="84"/>
      <c r="CQ2423" s="84"/>
      <c r="CR2423" s="84"/>
      <c r="CS2423" s="84"/>
      <c r="CT2423" s="84"/>
      <c r="CU2423" s="84"/>
      <c r="CV2423" s="84"/>
      <c r="CW2423" s="84"/>
      <c r="CX2423" s="84"/>
      <c r="CY2423" s="84"/>
      <c r="CZ2423" s="84"/>
      <c r="DA2423" s="84"/>
      <c r="DB2423" s="84"/>
      <c r="DC2423" s="84"/>
      <c r="DD2423" s="84"/>
      <c r="DE2423" s="84"/>
      <c r="DF2423" s="84"/>
      <c r="DG2423" s="84"/>
      <c r="DH2423" s="84"/>
      <c r="DI2423" s="84"/>
      <c r="DJ2423" s="84"/>
      <c r="DK2423" s="84"/>
      <c r="DL2423" s="84"/>
      <c r="DM2423" s="84"/>
      <c r="DN2423" s="84"/>
      <c r="DO2423" s="84"/>
      <c r="DP2423" s="84"/>
      <c r="DQ2423" s="84"/>
      <c r="DR2423" s="84"/>
      <c r="DU2423" s="44" t="str">
        <f t="shared" si="6035"/>
        <v/>
      </c>
      <c r="DV2423" s="44" t="str">
        <f t="shared" si="6036"/>
        <v/>
      </c>
      <c r="DW2423" s="44" t="str">
        <f t="shared" si="6037"/>
        <v/>
      </c>
      <c r="DX2423" s="44" t="str">
        <f t="shared" si="6038"/>
        <v/>
      </c>
      <c r="DY2423" s="44" t="str">
        <f t="shared" si="6039"/>
        <v/>
      </c>
      <c r="DZ2423" s="44" t="str">
        <f t="shared" si="6040"/>
        <v/>
      </c>
      <c r="EC2423" s="84"/>
      <c r="ED2423" s="84"/>
      <c r="EE2423" s="84"/>
      <c r="EF2423" s="84"/>
      <c r="EG2423" s="84"/>
      <c r="EH2423" s="84"/>
      <c r="EI2423" s="84"/>
      <c r="EJ2423" s="84"/>
      <c r="EK2423" s="84"/>
      <c r="EL2423" s="84"/>
      <c r="EM2423" s="84"/>
      <c r="EN2423" s="84"/>
      <c r="EO2423" s="84"/>
      <c r="EP2423" s="84"/>
      <c r="EQ2423" s="84"/>
      <c r="ER2423" s="84"/>
      <c r="ES2423" s="84"/>
      <c r="ET2423" s="84"/>
      <c r="EU2423" s="84"/>
      <c r="EV2423" s="84"/>
      <c r="EW2423" s="84"/>
      <c r="EX2423" s="84"/>
      <c r="EY2423" s="84"/>
      <c r="EZ2423" s="84"/>
      <c r="FA2423" s="84"/>
      <c r="FB2423" s="84"/>
      <c r="FC2423" s="84"/>
      <c r="FD2423" s="84"/>
      <c r="FE2423" s="84"/>
      <c r="FF2423" s="84"/>
      <c r="FG2423" s="84"/>
      <c r="FJ2423" s="44" t="str">
        <f t="shared" si="6109"/>
        <v/>
      </c>
      <c r="FK2423" s="44" t="str">
        <f t="shared" si="6110"/>
        <v/>
      </c>
      <c r="FL2423" s="44" t="str">
        <f t="shared" si="6111"/>
        <v/>
      </c>
      <c r="FM2423" s="44" t="str">
        <f t="shared" si="6112"/>
        <v/>
      </c>
      <c r="FN2423" s="44" t="str">
        <f t="shared" si="6113"/>
        <v/>
      </c>
      <c r="FO2423" s="44" t="str">
        <f t="shared" si="6114"/>
        <v/>
      </c>
      <c r="FR2423" s="84"/>
      <c r="FS2423" s="84"/>
      <c r="FT2423" s="84"/>
      <c r="FU2423" s="84"/>
      <c r="FV2423" s="84"/>
      <c r="FW2423" s="84"/>
      <c r="FX2423" s="84"/>
      <c r="FY2423" s="84"/>
      <c r="FZ2423" s="84"/>
      <c r="GA2423" s="84"/>
      <c r="GB2423" s="84"/>
      <c r="GC2423" s="84"/>
      <c r="GD2423" s="84"/>
      <c r="GE2423" s="84"/>
      <c r="GF2423" s="84"/>
      <c r="GG2423" s="84"/>
      <c r="GH2423" s="84"/>
      <c r="GI2423" s="84"/>
      <c r="GJ2423" s="84"/>
      <c r="GK2423" s="84"/>
      <c r="GL2423" s="84"/>
      <c r="GM2423" s="84"/>
      <c r="GN2423" s="84"/>
      <c r="GO2423" s="84"/>
      <c r="GP2423" s="84"/>
      <c r="GQ2423" s="84"/>
      <c r="GR2423" s="84"/>
      <c r="GS2423" s="84"/>
      <c r="GT2423" s="84"/>
      <c r="GU2423" s="84"/>
      <c r="GV2423" s="84"/>
      <c r="GY2423" s="44" t="str">
        <f t="shared" si="6041"/>
        <v/>
      </c>
      <c r="GZ2423" s="44" t="str">
        <f t="shared" si="6042"/>
        <v/>
      </c>
      <c r="HA2423" s="44" t="str">
        <f t="shared" si="6043"/>
        <v/>
      </c>
      <c r="HB2423" s="44" t="str">
        <f t="shared" si="6044"/>
        <v/>
      </c>
      <c r="HC2423" s="44" t="str">
        <f t="shared" si="6045"/>
        <v/>
      </c>
      <c r="HD2423" s="44" t="str">
        <f t="shared" si="6046"/>
        <v/>
      </c>
      <c r="HG2423" t="str">
        <f t="shared" si="6053"/>
        <v/>
      </c>
      <c r="HH2423" t="str">
        <f t="shared" si="6054"/>
        <v/>
      </c>
      <c r="HI2423" t="str">
        <f t="shared" si="6055"/>
        <v/>
      </c>
      <c r="HJ2423" t="str">
        <f t="shared" si="6056"/>
        <v/>
      </c>
      <c r="HK2423" t="str">
        <f t="shared" si="6057"/>
        <v/>
      </c>
      <c r="HL2423" t="str">
        <f t="shared" si="6058"/>
        <v/>
      </c>
      <c r="HM2423" t="str">
        <f t="shared" si="6059"/>
        <v/>
      </c>
      <c r="HN2423" s="52" t="str">
        <f t="shared" si="6060"/>
        <v/>
      </c>
      <c r="HO2423" s="52" t="str">
        <f t="shared" si="6061"/>
        <v/>
      </c>
      <c r="HP2423" s="52" t="str">
        <f t="shared" si="6062"/>
        <v/>
      </c>
      <c r="HQ2423" s="52" t="str">
        <f t="shared" si="6063"/>
        <v/>
      </c>
      <c r="HR2423" s="52" t="str">
        <f t="shared" si="6064"/>
        <v/>
      </c>
      <c r="HS2423" s="52" t="str">
        <f t="shared" si="6065"/>
        <v/>
      </c>
      <c r="HT2423" s="52" t="str">
        <f t="shared" si="6066"/>
        <v/>
      </c>
      <c r="HV2423" t="str">
        <f t="shared" si="6067"/>
        <v/>
      </c>
      <c r="HW2423" t="str">
        <f t="shared" si="6068"/>
        <v/>
      </c>
      <c r="HX2423" t="str">
        <f t="shared" si="6069"/>
        <v/>
      </c>
      <c r="HY2423" t="str">
        <f t="shared" si="6070"/>
        <v/>
      </c>
      <c r="HZ2423" t="str">
        <f t="shared" si="6071"/>
        <v/>
      </c>
      <c r="IA2423" t="str">
        <f t="shared" si="6072"/>
        <v/>
      </c>
      <c r="IB2423" t="str">
        <f t="shared" si="6073"/>
        <v/>
      </c>
      <c r="IC2423" s="52" t="str">
        <f t="shared" si="6074"/>
        <v/>
      </c>
      <c r="ID2423" s="52" t="str">
        <f t="shared" si="6075"/>
        <v/>
      </c>
      <c r="IE2423" s="52" t="str">
        <f t="shared" si="6076"/>
        <v/>
      </c>
      <c r="IF2423" s="52" t="str">
        <f t="shared" si="6077"/>
        <v/>
      </c>
      <c r="IG2423" s="52" t="str">
        <f t="shared" si="6078"/>
        <v/>
      </c>
      <c r="IH2423" s="52" t="str">
        <f t="shared" si="6079"/>
        <v/>
      </c>
      <c r="II2423" s="52" t="str">
        <f t="shared" si="6080"/>
        <v/>
      </c>
      <c r="IK2423" t="str">
        <f t="shared" si="6081"/>
        <v/>
      </c>
      <c r="IL2423" t="str">
        <f t="shared" si="6082"/>
        <v/>
      </c>
      <c r="IM2423" t="str">
        <f t="shared" si="6083"/>
        <v/>
      </c>
      <c r="IN2423" t="str">
        <f t="shared" si="6084"/>
        <v/>
      </c>
      <c r="IO2423" t="str">
        <f t="shared" si="6085"/>
        <v/>
      </c>
      <c r="IP2423" t="str">
        <f t="shared" si="6086"/>
        <v/>
      </c>
      <c r="IQ2423" t="str">
        <f t="shared" si="6087"/>
        <v/>
      </c>
      <c r="IR2423" s="52" t="str">
        <f t="shared" si="6088"/>
        <v/>
      </c>
      <c r="IS2423" s="52" t="str">
        <f t="shared" si="6089"/>
        <v/>
      </c>
      <c r="IT2423" s="52" t="str">
        <f t="shared" si="6090"/>
        <v/>
      </c>
      <c r="IU2423" s="52" t="str">
        <f t="shared" si="6091"/>
        <v/>
      </c>
      <c r="IV2423" s="52" t="str">
        <f t="shared" si="6092"/>
        <v/>
      </c>
      <c r="IW2423" s="52" t="str">
        <f t="shared" si="6093"/>
        <v/>
      </c>
      <c r="IX2423" s="52" t="str">
        <f t="shared" si="6094"/>
        <v/>
      </c>
      <c r="IZ2423" t="str">
        <f t="shared" si="6095"/>
        <v/>
      </c>
      <c r="JA2423" t="str">
        <f t="shared" si="6096"/>
        <v/>
      </c>
      <c r="JB2423" t="str">
        <f t="shared" si="6097"/>
        <v/>
      </c>
      <c r="JC2423" t="str">
        <f t="shared" si="6098"/>
        <v/>
      </c>
      <c r="JD2423" t="str">
        <f t="shared" si="6099"/>
        <v/>
      </c>
      <c r="JE2423" t="str">
        <f t="shared" si="6100"/>
        <v/>
      </c>
      <c r="JF2423" t="str">
        <f t="shared" si="6101"/>
        <v/>
      </c>
      <c r="JG2423" s="52" t="str">
        <f t="shared" si="6102"/>
        <v/>
      </c>
      <c r="JH2423" s="52" t="str">
        <f t="shared" si="6103"/>
        <v/>
      </c>
      <c r="JI2423" s="52" t="str">
        <f t="shared" si="6104"/>
        <v/>
      </c>
      <c r="JJ2423" s="52" t="str">
        <f t="shared" si="6105"/>
        <v/>
      </c>
      <c r="JK2423" s="52" t="str">
        <f t="shared" si="6106"/>
        <v/>
      </c>
      <c r="JL2423" s="52" t="str">
        <f t="shared" si="6107"/>
        <v/>
      </c>
      <c r="JM2423" s="52" t="str">
        <f t="shared" si="6108"/>
        <v/>
      </c>
    </row>
    <row r="2424" spans="3:273" ht="14.45" hidden="1" customHeight="1" outlineLevel="1" x14ac:dyDescent="0.25">
      <c r="C2424" s="1"/>
      <c r="D2424" s="9" t="s">
        <v>21</v>
      </c>
      <c r="E2424" s="34" t="s">
        <v>257</v>
      </c>
      <c r="F2424" t="str" cm="1">
        <f t="array" ref="F2424">INDEX('Tech Desc and Dates - All'!$F$1:$F$2000,MATCH(1,('Tech Desc and Dates - All'!$A$1:$A$2000=$D2424)*('Tech Desc and Dates - All'!$B$1:$B$2000=$E2424),0))</f>
        <v>Catalytic Reforming</v>
      </c>
      <c r="G2424" t="str" cm="1">
        <f t="array" ref="G2424">INDEX('Tech Desc and Dates - All'!$G$1:$G$2000,MATCH(1,('Tech Desc and Dates - All'!$A$1:$A$2000=$D2424)*('Tech Desc and Dates - All'!$B$1:$B$2000=$E2424),0))</f>
        <v>unabated</v>
      </c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Q2424" s="44" t="str">
        <f t="shared" si="6047"/>
        <v/>
      </c>
      <c r="AR2424" s="44" t="str">
        <f t="shared" si="6048"/>
        <v/>
      </c>
      <c r="AS2424" s="44" t="str">
        <f t="shared" si="6049"/>
        <v/>
      </c>
      <c r="AT2424" s="44" t="str">
        <f t="shared" si="6050"/>
        <v/>
      </c>
      <c r="AU2424" s="44" t="str">
        <f t="shared" si="6051"/>
        <v/>
      </c>
      <c r="AV2424" s="44" t="str">
        <f t="shared" si="6052"/>
        <v/>
      </c>
      <c r="AY2424" s="84"/>
      <c r="AZ2424" s="84"/>
      <c r="BA2424" s="84"/>
      <c r="BB2424" s="84"/>
      <c r="BC2424" s="84"/>
      <c r="BD2424" s="84"/>
      <c r="BE2424" s="84"/>
      <c r="BF2424" s="84"/>
      <c r="BG2424" s="84"/>
      <c r="BH2424" s="84"/>
      <c r="BI2424" s="84"/>
      <c r="BJ2424" s="84"/>
      <c r="BK2424" s="84"/>
      <c r="BL2424" s="84"/>
      <c r="BM2424" s="84"/>
      <c r="BN2424" s="84"/>
      <c r="BO2424" s="84"/>
      <c r="BP2424" s="84"/>
      <c r="BQ2424" s="84"/>
      <c r="BR2424" s="84"/>
      <c r="BS2424" s="84"/>
      <c r="BT2424" s="84"/>
      <c r="BU2424" s="84"/>
      <c r="BV2424" s="84"/>
      <c r="BW2424" s="84"/>
      <c r="BX2424" s="84"/>
      <c r="BY2424" s="84"/>
      <c r="BZ2424" s="84"/>
      <c r="CA2424" s="84"/>
      <c r="CB2424" s="84"/>
      <c r="CC2424" s="84"/>
      <c r="CF2424" s="44" t="str">
        <f t="shared" si="6029"/>
        <v/>
      </c>
      <c r="CG2424" s="44" t="str">
        <f t="shared" si="6030"/>
        <v/>
      </c>
      <c r="CH2424" s="44" t="str">
        <f t="shared" si="6031"/>
        <v/>
      </c>
      <c r="CI2424" s="44" t="str">
        <f t="shared" si="6032"/>
        <v/>
      </c>
      <c r="CJ2424" s="44" t="str">
        <f t="shared" si="6033"/>
        <v/>
      </c>
      <c r="CK2424" s="44" t="str">
        <f t="shared" si="6034"/>
        <v/>
      </c>
      <c r="CN2424" s="84"/>
      <c r="CO2424" s="84"/>
      <c r="CP2424" s="84"/>
      <c r="CQ2424" s="84"/>
      <c r="CR2424" s="84"/>
      <c r="CS2424" s="84"/>
      <c r="CT2424" s="84"/>
      <c r="CU2424" s="84"/>
      <c r="CV2424" s="84"/>
      <c r="CW2424" s="84"/>
      <c r="CX2424" s="84"/>
      <c r="CY2424" s="84"/>
      <c r="CZ2424" s="84"/>
      <c r="DA2424" s="84"/>
      <c r="DB2424" s="84"/>
      <c r="DC2424" s="84"/>
      <c r="DD2424" s="84"/>
      <c r="DE2424" s="84"/>
      <c r="DF2424" s="84"/>
      <c r="DG2424" s="84"/>
      <c r="DH2424" s="84"/>
      <c r="DI2424" s="84"/>
      <c r="DJ2424" s="84"/>
      <c r="DK2424" s="84"/>
      <c r="DL2424" s="84"/>
      <c r="DM2424" s="84"/>
      <c r="DN2424" s="84"/>
      <c r="DO2424" s="84"/>
      <c r="DP2424" s="84"/>
      <c r="DQ2424" s="84"/>
      <c r="DR2424" s="84"/>
      <c r="DU2424" s="44" t="str">
        <f t="shared" si="6035"/>
        <v/>
      </c>
      <c r="DV2424" s="44" t="str">
        <f t="shared" si="6036"/>
        <v/>
      </c>
      <c r="DW2424" s="44" t="str">
        <f t="shared" si="6037"/>
        <v/>
      </c>
      <c r="DX2424" s="44" t="str">
        <f t="shared" si="6038"/>
        <v/>
      </c>
      <c r="DY2424" s="44" t="str">
        <f t="shared" si="6039"/>
        <v/>
      </c>
      <c r="DZ2424" s="44" t="str">
        <f t="shared" si="6040"/>
        <v/>
      </c>
      <c r="EC2424" s="84"/>
      <c r="ED2424" s="84"/>
      <c r="EE2424" s="84"/>
      <c r="EF2424" s="84"/>
      <c r="EG2424" s="84"/>
      <c r="EH2424" s="84"/>
      <c r="EI2424" s="84"/>
      <c r="EJ2424" s="84"/>
      <c r="EK2424" s="84"/>
      <c r="EL2424" s="84"/>
      <c r="EM2424" s="84"/>
      <c r="EN2424" s="84"/>
      <c r="EO2424" s="84"/>
      <c r="EP2424" s="84"/>
      <c r="EQ2424" s="84"/>
      <c r="ER2424" s="84"/>
      <c r="ES2424" s="84"/>
      <c r="ET2424" s="84"/>
      <c r="EU2424" s="84"/>
      <c r="EV2424" s="84"/>
      <c r="EW2424" s="84"/>
      <c r="EX2424" s="84"/>
      <c r="EY2424" s="84"/>
      <c r="EZ2424" s="84"/>
      <c r="FA2424" s="84"/>
      <c r="FB2424" s="84"/>
      <c r="FC2424" s="84"/>
      <c r="FD2424" s="84"/>
      <c r="FE2424" s="84"/>
      <c r="FF2424" s="84"/>
      <c r="FG2424" s="84"/>
      <c r="FJ2424" s="44" t="str">
        <f t="shared" si="6109"/>
        <v/>
      </c>
      <c r="FK2424" s="44" t="str">
        <f t="shared" si="6110"/>
        <v/>
      </c>
      <c r="FL2424" s="44" t="str">
        <f t="shared" si="6111"/>
        <v/>
      </c>
      <c r="FM2424" s="44" t="str">
        <f t="shared" si="6112"/>
        <v/>
      </c>
      <c r="FN2424" s="44" t="str">
        <f t="shared" si="6113"/>
        <v/>
      </c>
      <c r="FO2424" s="44" t="str">
        <f t="shared" si="6114"/>
        <v/>
      </c>
      <c r="FR2424" s="84"/>
      <c r="FS2424" s="84"/>
      <c r="FT2424" s="84"/>
      <c r="FU2424" s="84"/>
      <c r="FV2424" s="84"/>
      <c r="FW2424" s="84"/>
      <c r="FX2424" s="84"/>
      <c r="FY2424" s="84"/>
      <c r="FZ2424" s="84"/>
      <c r="GA2424" s="84"/>
      <c r="GB2424" s="84"/>
      <c r="GC2424" s="84"/>
      <c r="GD2424" s="84"/>
      <c r="GE2424" s="84"/>
      <c r="GF2424" s="84"/>
      <c r="GG2424" s="84"/>
      <c r="GH2424" s="84"/>
      <c r="GI2424" s="84"/>
      <c r="GJ2424" s="84"/>
      <c r="GK2424" s="84"/>
      <c r="GL2424" s="84"/>
      <c r="GM2424" s="84"/>
      <c r="GN2424" s="84"/>
      <c r="GO2424" s="84"/>
      <c r="GP2424" s="84"/>
      <c r="GQ2424" s="84"/>
      <c r="GR2424" s="84"/>
      <c r="GS2424" s="84"/>
      <c r="GT2424" s="84"/>
      <c r="GU2424" s="84"/>
      <c r="GV2424" s="84"/>
      <c r="GY2424" s="44" t="str">
        <f t="shared" si="6041"/>
        <v/>
      </c>
      <c r="GZ2424" s="44" t="str">
        <f t="shared" si="6042"/>
        <v/>
      </c>
      <c r="HA2424" s="44" t="str">
        <f t="shared" si="6043"/>
        <v/>
      </c>
      <c r="HB2424" s="44" t="str">
        <f t="shared" si="6044"/>
        <v/>
      </c>
      <c r="HC2424" s="44" t="str">
        <f t="shared" si="6045"/>
        <v/>
      </c>
      <c r="HD2424" s="44" t="str">
        <f t="shared" si="6046"/>
        <v/>
      </c>
      <c r="HG2424" t="str">
        <f t="shared" si="6053"/>
        <v/>
      </c>
      <c r="HH2424" t="str">
        <f t="shared" si="6054"/>
        <v/>
      </c>
      <c r="HI2424" t="str">
        <f t="shared" si="6055"/>
        <v/>
      </c>
      <c r="HJ2424" t="str">
        <f t="shared" si="6056"/>
        <v/>
      </c>
      <c r="HK2424" t="str">
        <f t="shared" si="6057"/>
        <v/>
      </c>
      <c r="HL2424" t="str">
        <f t="shared" si="6058"/>
        <v/>
      </c>
      <c r="HM2424" t="str">
        <f t="shared" si="6059"/>
        <v/>
      </c>
      <c r="HN2424" s="52" t="str">
        <f t="shared" si="6060"/>
        <v/>
      </c>
      <c r="HO2424" s="52" t="str">
        <f t="shared" si="6061"/>
        <v/>
      </c>
      <c r="HP2424" s="52" t="str">
        <f t="shared" si="6062"/>
        <v/>
      </c>
      <c r="HQ2424" s="52" t="str">
        <f t="shared" si="6063"/>
        <v/>
      </c>
      <c r="HR2424" s="52" t="str">
        <f t="shared" si="6064"/>
        <v/>
      </c>
      <c r="HS2424" s="52" t="str">
        <f t="shared" si="6065"/>
        <v/>
      </c>
      <c r="HT2424" s="52" t="str">
        <f t="shared" si="6066"/>
        <v/>
      </c>
      <c r="HV2424" t="str">
        <f t="shared" si="6067"/>
        <v/>
      </c>
      <c r="HW2424" t="str">
        <f t="shared" si="6068"/>
        <v/>
      </c>
      <c r="HX2424" t="str">
        <f t="shared" si="6069"/>
        <v/>
      </c>
      <c r="HY2424" t="str">
        <f t="shared" si="6070"/>
        <v/>
      </c>
      <c r="HZ2424" t="str">
        <f t="shared" si="6071"/>
        <v/>
      </c>
      <c r="IA2424" t="str">
        <f t="shared" si="6072"/>
        <v/>
      </c>
      <c r="IB2424" t="str">
        <f t="shared" si="6073"/>
        <v/>
      </c>
      <c r="IC2424" s="52" t="str">
        <f t="shared" si="6074"/>
        <v/>
      </c>
      <c r="ID2424" s="52" t="str">
        <f t="shared" si="6075"/>
        <v/>
      </c>
      <c r="IE2424" s="52" t="str">
        <f t="shared" si="6076"/>
        <v/>
      </c>
      <c r="IF2424" s="52" t="str">
        <f t="shared" si="6077"/>
        <v/>
      </c>
      <c r="IG2424" s="52" t="str">
        <f t="shared" si="6078"/>
        <v/>
      </c>
      <c r="IH2424" s="52" t="str">
        <f t="shared" si="6079"/>
        <v/>
      </c>
      <c r="II2424" s="52" t="str">
        <f t="shared" si="6080"/>
        <v/>
      </c>
      <c r="IK2424" t="str">
        <f t="shared" si="6081"/>
        <v/>
      </c>
      <c r="IL2424" t="str">
        <f t="shared" si="6082"/>
        <v/>
      </c>
      <c r="IM2424" t="str">
        <f t="shared" si="6083"/>
        <v/>
      </c>
      <c r="IN2424" t="str">
        <f t="shared" si="6084"/>
        <v/>
      </c>
      <c r="IO2424" t="str">
        <f t="shared" si="6085"/>
        <v/>
      </c>
      <c r="IP2424" t="str">
        <f t="shared" si="6086"/>
        <v/>
      </c>
      <c r="IQ2424" t="str">
        <f t="shared" si="6087"/>
        <v/>
      </c>
      <c r="IR2424" s="52" t="str">
        <f t="shared" si="6088"/>
        <v/>
      </c>
      <c r="IS2424" s="52" t="str">
        <f t="shared" si="6089"/>
        <v/>
      </c>
      <c r="IT2424" s="52" t="str">
        <f t="shared" si="6090"/>
        <v/>
      </c>
      <c r="IU2424" s="52" t="str">
        <f t="shared" si="6091"/>
        <v/>
      </c>
      <c r="IV2424" s="52" t="str">
        <f t="shared" si="6092"/>
        <v/>
      </c>
      <c r="IW2424" s="52" t="str">
        <f t="shared" si="6093"/>
        <v/>
      </c>
      <c r="IX2424" s="52" t="str">
        <f t="shared" si="6094"/>
        <v/>
      </c>
      <c r="IZ2424" t="str">
        <f t="shared" si="6095"/>
        <v/>
      </c>
      <c r="JA2424" t="str">
        <f t="shared" si="6096"/>
        <v/>
      </c>
      <c r="JB2424" t="str">
        <f t="shared" si="6097"/>
        <v/>
      </c>
      <c r="JC2424" t="str">
        <f t="shared" si="6098"/>
        <v/>
      </c>
      <c r="JD2424" t="str">
        <f t="shared" si="6099"/>
        <v/>
      </c>
      <c r="JE2424" t="str">
        <f t="shared" si="6100"/>
        <v/>
      </c>
      <c r="JF2424" t="str">
        <f t="shared" si="6101"/>
        <v/>
      </c>
      <c r="JG2424" s="52" t="str">
        <f t="shared" si="6102"/>
        <v/>
      </c>
      <c r="JH2424" s="52" t="str">
        <f t="shared" si="6103"/>
        <v/>
      </c>
      <c r="JI2424" s="52" t="str">
        <f t="shared" si="6104"/>
        <v/>
      </c>
      <c r="JJ2424" s="52" t="str">
        <f t="shared" si="6105"/>
        <v/>
      </c>
      <c r="JK2424" s="52" t="str">
        <f t="shared" si="6106"/>
        <v/>
      </c>
      <c r="JL2424" s="52" t="str">
        <f t="shared" si="6107"/>
        <v/>
      </c>
      <c r="JM2424" s="52" t="str">
        <f t="shared" si="6108"/>
        <v/>
      </c>
    </row>
    <row r="2425" spans="3:273" ht="14.45" hidden="1" customHeight="1" outlineLevel="1" x14ac:dyDescent="0.25">
      <c r="C2425" s="1"/>
      <c r="D2425" s="9" t="s">
        <v>21</v>
      </c>
      <c r="E2425" s="34" t="s">
        <v>226</v>
      </c>
      <c r="F2425" t="str" cm="1">
        <f t="array" ref="F2425">INDEX('Tech Desc and Dates - All'!$F$1:$F$2000,MATCH(1,('Tech Desc and Dates - All'!$A$1:$A$2000=$D2425)*('Tech Desc and Dates - All'!$B$1:$B$2000=$E2425),0))</f>
        <v>Steam cracker</v>
      </c>
      <c r="G2425" t="str" cm="1">
        <f t="array" ref="G2425">INDEX('Tech Desc and Dates - All'!$G$1:$G$2000,MATCH(1,('Tech Desc and Dates - All'!$A$1:$A$2000=$D2425)*('Tech Desc and Dates - All'!$B$1:$B$2000=$E2425),0))</f>
        <v>abated</v>
      </c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Q2425" s="44" t="str">
        <f t="shared" si="6047"/>
        <v/>
      </c>
      <c r="AR2425" s="44" t="str">
        <f t="shared" si="6048"/>
        <v/>
      </c>
      <c r="AS2425" s="44" t="str">
        <f t="shared" si="6049"/>
        <v/>
      </c>
      <c r="AT2425" s="44" t="str">
        <f t="shared" si="6050"/>
        <v/>
      </c>
      <c r="AU2425" s="44" t="str">
        <f t="shared" si="6051"/>
        <v/>
      </c>
      <c r="AV2425" s="44" t="str">
        <f t="shared" si="6052"/>
        <v/>
      </c>
      <c r="AY2425" s="84"/>
      <c r="AZ2425" s="84"/>
      <c r="BA2425" s="84"/>
      <c r="BB2425" s="84"/>
      <c r="BC2425" s="84"/>
      <c r="BD2425" s="84"/>
      <c r="BE2425" s="84"/>
      <c r="BF2425" s="84"/>
      <c r="BG2425" s="84"/>
      <c r="BH2425" s="84"/>
      <c r="BI2425" s="84"/>
      <c r="BJ2425" s="84"/>
      <c r="BK2425" s="84"/>
      <c r="BL2425" s="84"/>
      <c r="BM2425" s="84"/>
      <c r="BN2425" s="84"/>
      <c r="BO2425" s="84"/>
      <c r="BP2425" s="84"/>
      <c r="BQ2425" s="84"/>
      <c r="BR2425" s="84"/>
      <c r="BS2425" s="84"/>
      <c r="BT2425" s="84"/>
      <c r="BU2425" s="84"/>
      <c r="BV2425" s="84"/>
      <c r="BW2425" s="84"/>
      <c r="BX2425" s="84"/>
      <c r="BY2425" s="84"/>
      <c r="BZ2425" s="84"/>
      <c r="CA2425" s="84"/>
      <c r="CB2425" s="84"/>
      <c r="CC2425" s="84"/>
      <c r="CF2425" s="44" t="str">
        <f t="shared" si="6029"/>
        <v/>
      </c>
      <c r="CG2425" s="44" t="str">
        <f t="shared" si="6030"/>
        <v/>
      </c>
      <c r="CH2425" s="44" t="str">
        <f t="shared" si="6031"/>
        <v/>
      </c>
      <c r="CI2425" s="44" t="str">
        <f t="shared" si="6032"/>
        <v/>
      </c>
      <c r="CJ2425" s="44" t="str">
        <f t="shared" si="6033"/>
        <v/>
      </c>
      <c r="CK2425" s="44" t="str">
        <f t="shared" si="6034"/>
        <v/>
      </c>
      <c r="CN2425" s="84"/>
      <c r="CO2425" s="84"/>
      <c r="CP2425" s="84"/>
      <c r="CQ2425" s="84"/>
      <c r="CR2425" s="84"/>
      <c r="CS2425" s="84"/>
      <c r="CT2425" s="84"/>
      <c r="CU2425" s="84"/>
      <c r="CV2425" s="84"/>
      <c r="CW2425" s="84"/>
      <c r="CX2425" s="84"/>
      <c r="CY2425" s="84"/>
      <c r="CZ2425" s="84"/>
      <c r="DA2425" s="84"/>
      <c r="DB2425" s="84"/>
      <c r="DC2425" s="84"/>
      <c r="DD2425" s="84"/>
      <c r="DE2425" s="84"/>
      <c r="DF2425" s="84"/>
      <c r="DG2425" s="84"/>
      <c r="DH2425" s="84"/>
      <c r="DI2425" s="84"/>
      <c r="DJ2425" s="84"/>
      <c r="DK2425" s="84"/>
      <c r="DL2425" s="84"/>
      <c r="DM2425" s="84"/>
      <c r="DN2425" s="84"/>
      <c r="DO2425" s="84"/>
      <c r="DP2425" s="84"/>
      <c r="DQ2425" s="84"/>
      <c r="DR2425" s="84"/>
      <c r="DU2425" s="44" t="str">
        <f t="shared" si="6035"/>
        <v/>
      </c>
      <c r="DV2425" s="44" t="str">
        <f t="shared" si="6036"/>
        <v/>
      </c>
      <c r="DW2425" s="44" t="str">
        <f t="shared" si="6037"/>
        <v/>
      </c>
      <c r="DX2425" s="44" t="str">
        <f t="shared" si="6038"/>
        <v/>
      </c>
      <c r="DY2425" s="44" t="str">
        <f t="shared" si="6039"/>
        <v/>
      </c>
      <c r="DZ2425" s="44" t="str">
        <f t="shared" si="6040"/>
        <v/>
      </c>
      <c r="EC2425" s="84"/>
      <c r="ED2425" s="84"/>
      <c r="EE2425" s="84"/>
      <c r="EF2425" s="84"/>
      <c r="EG2425" s="84"/>
      <c r="EH2425" s="84"/>
      <c r="EI2425" s="84"/>
      <c r="EJ2425" s="84"/>
      <c r="EK2425" s="84"/>
      <c r="EL2425" s="84"/>
      <c r="EM2425" s="84"/>
      <c r="EN2425" s="84"/>
      <c r="EO2425" s="84"/>
      <c r="EP2425" s="84"/>
      <c r="EQ2425" s="84"/>
      <c r="ER2425" s="84"/>
      <c r="ES2425" s="84"/>
      <c r="ET2425" s="84"/>
      <c r="EU2425" s="84"/>
      <c r="EV2425" s="84"/>
      <c r="EW2425" s="84"/>
      <c r="EX2425" s="84"/>
      <c r="EY2425" s="84"/>
      <c r="EZ2425" s="84"/>
      <c r="FA2425" s="84"/>
      <c r="FB2425" s="84"/>
      <c r="FC2425" s="84"/>
      <c r="FD2425" s="84"/>
      <c r="FE2425" s="84"/>
      <c r="FF2425" s="84"/>
      <c r="FG2425" s="84"/>
      <c r="FJ2425" s="44" t="str">
        <f t="shared" si="6109"/>
        <v/>
      </c>
      <c r="FK2425" s="44" t="str">
        <f t="shared" si="6110"/>
        <v/>
      </c>
      <c r="FL2425" s="44" t="str">
        <f t="shared" si="6111"/>
        <v/>
      </c>
      <c r="FM2425" s="44" t="str">
        <f t="shared" si="6112"/>
        <v/>
      </c>
      <c r="FN2425" s="44" t="str">
        <f t="shared" si="6113"/>
        <v/>
      </c>
      <c r="FO2425" s="44" t="str">
        <f t="shared" si="6114"/>
        <v/>
      </c>
      <c r="FR2425" s="84"/>
      <c r="FS2425" s="84"/>
      <c r="FT2425" s="84"/>
      <c r="FU2425" s="84"/>
      <c r="FV2425" s="84"/>
      <c r="FW2425" s="84"/>
      <c r="FX2425" s="84"/>
      <c r="FY2425" s="84"/>
      <c r="FZ2425" s="84"/>
      <c r="GA2425" s="84"/>
      <c r="GB2425" s="84"/>
      <c r="GC2425" s="84"/>
      <c r="GD2425" s="84"/>
      <c r="GE2425" s="84"/>
      <c r="GF2425" s="84"/>
      <c r="GG2425" s="84"/>
      <c r="GH2425" s="84"/>
      <c r="GI2425" s="84"/>
      <c r="GJ2425" s="84"/>
      <c r="GK2425" s="84"/>
      <c r="GL2425" s="84"/>
      <c r="GM2425" s="84"/>
      <c r="GN2425" s="84"/>
      <c r="GO2425" s="84"/>
      <c r="GP2425" s="84"/>
      <c r="GQ2425" s="84"/>
      <c r="GR2425" s="84"/>
      <c r="GS2425" s="84"/>
      <c r="GT2425" s="84"/>
      <c r="GU2425" s="84"/>
      <c r="GV2425" s="84"/>
      <c r="GY2425" s="44" t="str">
        <f t="shared" si="6041"/>
        <v/>
      </c>
      <c r="GZ2425" s="44" t="str">
        <f t="shared" si="6042"/>
        <v/>
      </c>
      <c r="HA2425" s="44" t="str">
        <f t="shared" si="6043"/>
        <v/>
      </c>
      <c r="HB2425" s="44" t="str">
        <f t="shared" si="6044"/>
        <v/>
      </c>
      <c r="HC2425" s="44" t="str">
        <f t="shared" si="6045"/>
        <v/>
      </c>
      <c r="HD2425" s="44" t="str">
        <f t="shared" si="6046"/>
        <v/>
      </c>
      <c r="HG2425" t="str">
        <f t="shared" si="6053"/>
        <v/>
      </c>
      <c r="HH2425" t="str">
        <f t="shared" si="6054"/>
        <v/>
      </c>
      <c r="HI2425" t="str">
        <f t="shared" si="6055"/>
        <v/>
      </c>
      <c r="HJ2425" t="str">
        <f t="shared" si="6056"/>
        <v/>
      </c>
      <c r="HK2425" t="str">
        <f t="shared" si="6057"/>
        <v/>
      </c>
      <c r="HL2425" t="str">
        <f t="shared" si="6058"/>
        <v/>
      </c>
      <c r="HM2425" t="str">
        <f t="shared" si="6059"/>
        <v/>
      </c>
      <c r="HN2425" s="52" t="str">
        <f t="shared" si="6060"/>
        <v/>
      </c>
      <c r="HO2425" s="52" t="str">
        <f t="shared" si="6061"/>
        <v/>
      </c>
      <c r="HP2425" s="52" t="str">
        <f t="shared" si="6062"/>
        <v/>
      </c>
      <c r="HQ2425" s="52" t="str">
        <f t="shared" si="6063"/>
        <v/>
      </c>
      <c r="HR2425" s="52" t="str">
        <f t="shared" si="6064"/>
        <v/>
      </c>
      <c r="HS2425" s="52" t="str">
        <f t="shared" si="6065"/>
        <v/>
      </c>
      <c r="HT2425" s="52" t="str">
        <f t="shared" si="6066"/>
        <v/>
      </c>
      <c r="HV2425" t="str">
        <f t="shared" si="6067"/>
        <v/>
      </c>
      <c r="HW2425" t="str">
        <f t="shared" si="6068"/>
        <v/>
      </c>
      <c r="HX2425" t="str">
        <f t="shared" si="6069"/>
        <v/>
      </c>
      <c r="HY2425" t="str">
        <f t="shared" si="6070"/>
        <v/>
      </c>
      <c r="HZ2425" t="str">
        <f t="shared" si="6071"/>
        <v/>
      </c>
      <c r="IA2425" t="str">
        <f t="shared" si="6072"/>
        <v/>
      </c>
      <c r="IB2425" t="str">
        <f t="shared" si="6073"/>
        <v/>
      </c>
      <c r="IC2425" s="52" t="str">
        <f t="shared" si="6074"/>
        <v/>
      </c>
      <c r="ID2425" s="52" t="str">
        <f t="shared" si="6075"/>
        <v/>
      </c>
      <c r="IE2425" s="52" t="str">
        <f t="shared" si="6076"/>
        <v/>
      </c>
      <c r="IF2425" s="52" t="str">
        <f t="shared" si="6077"/>
        <v/>
      </c>
      <c r="IG2425" s="52" t="str">
        <f t="shared" si="6078"/>
        <v/>
      </c>
      <c r="IH2425" s="52" t="str">
        <f t="shared" si="6079"/>
        <v/>
      </c>
      <c r="II2425" s="52" t="str">
        <f t="shared" si="6080"/>
        <v/>
      </c>
      <c r="IK2425" t="str">
        <f t="shared" si="6081"/>
        <v/>
      </c>
      <c r="IL2425" t="str">
        <f t="shared" si="6082"/>
        <v/>
      </c>
      <c r="IM2425" t="str">
        <f t="shared" si="6083"/>
        <v/>
      </c>
      <c r="IN2425" t="str">
        <f t="shared" si="6084"/>
        <v/>
      </c>
      <c r="IO2425" t="str">
        <f t="shared" si="6085"/>
        <v/>
      </c>
      <c r="IP2425" t="str">
        <f t="shared" si="6086"/>
        <v/>
      </c>
      <c r="IQ2425" t="str">
        <f t="shared" si="6087"/>
        <v/>
      </c>
      <c r="IR2425" s="52" t="str">
        <f t="shared" si="6088"/>
        <v/>
      </c>
      <c r="IS2425" s="52" t="str">
        <f t="shared" si="6089"/>
        <v/>
      </c>
      <c r="IT2425" s="52" t="str">
        <f t="shared" si="6090"/>
        <v/>
      </c>
      <c r="IU2425" s="52" t="str">
        <f t="shared" si="6091"/>
        <v/>
      </c>
      <c r="IV2425" s="52" t="str">
        <f t="shared" si="6092"/>
        <v/>
      </c>
      <c r="IW2425" s="52" t="str">
        <f t="shared" si="6093"/>
        <v/>
      </c>
      <c r="IX2425" s="52" t="str">
        <f t="shared" si="6094"/>
        <v/>
      </c>
      <c r="IZ2425" t="str">
        <f t="shared" si="6095"/>
        <v/>
      </c>
      <c r="JA2425" t="str">
        <f t="shared" si="6096"/>
        <v/>
      </c>
      <c r="JB2425" t="str">
        <f t="shared" si="6097"/>
        <v/>
      </c>
      <c r="JC2425" t="str">
        <f t="shared" si="6098"/>
        <v/>
      </c>
      <c r="JD2425" t="str">
        <f t="shared" si="6099"/>
        <v/>
      </c>
      <c r="JE2425" t="str">
        <f t="shared" si="6100"/>
        <v/>
      </c>
      <c r="JF2425" t="str">
        <f t="shared" si="6101"/>
        <v/>
      </c>
      <c r="JG2425" s="52" t="str">
        <f t="shared" si="6102"/>
        <v/>
      </c>
      <c r="JH2425" s="52" t="str">
        <f t="shared" si="6103"/>
        <v/>
      </c>
      <c r="JI2425" s="52" t="str">
        <f t="shared" si="6104"/>
        <v/>
      </c>
      <c r="JJ2425" s="52" t="str">
        <f t="shared" si="6105"/>
        <v/>
      </c>
      <c r="JK2425" s="52" t="str">
        <f t="shared" si="6106"/>
        <v/>
      </c>
      <c r="JL2425" s="52" t="str">
        <f t="shared" si="6107"/>
        <v/>
      </c>
      <c r="JM2425" s="52" t="str">
        <f t="shared" si="6108"/>
        <v/>
      </c>
    </row>
    <row r="2426" spans="3:273" ht="14.45" hidden="1" customHeight="1" outlineLevel="1" x14ac:dyDescent="0.25">
      <c r="C2426" s="1"/>
      <c r="D2426" s="9" t="s">
        <v>21</v>
      </c>
      <c r="E2426" s="34" t="s">
        <v>225</v>
      </c>
      <c r="F2426" t="str" cm="1">
        <f t="array" ref="F2426">INDEX('Tech Desc and Dates - All'!$F$1:$F$2000,MATCH(1,('Tech Desc and Dates - All'!$A$1:$A$2000=$D2426)*('Tech Desc and Dates - All'!$B$1:$B$2000=$E2426),0))</f>
        <v>Steam cracker</v>
      </c>
      <c r="G2426" t="str" cm="1">
        <f t="array" ref="G2426">INDEX('Tech Desc and Dates - All'!$G$1:$G$2000,MATCH(1,('Tech Desc and Dates - All'!$A$1:$A$2000=$D2426)*('Tech Desc and Dates - All'!$B$1:$B$2000=$E2426),0))</f>
        <v>abated</v>
      </c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Q2426" s="44" t="str">
        <f t="shared" si="6047"/>
        <v/>
      </c>
      <c r="AR2426" s="44" t="str">
        <f t="shared" si="6048"/>
        <v/>
      </c>
      <c r="AS2426" s="44" t="str">
        <f t="shared" si="6049"/>
        <v/>
      </c>
      <c r="AT2426" s="44" t="str">
        <f t="shared" si="6050"/>
        <v/>
      </c>
      <c r="AU2426" s="44" t="str">
        <f t="shared" si="6051"/>
        <v/>
      </c>
      <c r="AV2426" s="44" t="str">
        <f t="shared" si="6052"/>
        <v/>
      </c>
      <c r="AY2426" s="84"/>
      <c r="AZ2426" s="84"/>
      <c r="BA2426" s="84"/>
      <c r="BB2426" s="84"/>
      <c r="BC2426" s="84"/>
      <c r="BD2426" s="84"/>
      <c r="BE2426" s="84"/>
      <c r="BF2426" s="84"/>
      <c r="BG2426" s="84"/>
      <c r="BH2426" s="84"/>
      <c r="BI2426" s="84"/>
      <c r="BJ2426" s="84"/>
      <c r="BK2426" s="84"/>
      <c r="BL2426" s="84"/>
      <c r="BM2426" s="84"/>
      <c r="BN2426" s="84"/>
      <c r="BO2426" s="84"/>
      <c r="BP2426" s="84"/>
      <c r="BQ2426" s="84"/>
      <c r="BR2426" s="84"/>
      <c r="BS2426" s="84"/>
      <c r="BT2426" s="84"/>
      <c r="BU2426" s="84"/>
      <c r="BV2426" s="84"/>
      <c r="BW2426" s="84"/>
      <c r="BX2426" s="84"/>
      <c r="BY2426" s="84"/>
      <c r="BZ2426" s="84"/>
      <c r="CA2426" s="84"/>
      <c r="CB2426" s="84"/>
      <c r="CC2426" s="84"/>
      <c r="CF2426" s="44" t="str">
        <f t="shared" si="6029"/>
        <v/>
      </c>
      <c r="CG2426" s="44" t="str">
        <f t="shared" si="6030"/>
        <v/>
      </c>
      <c r="CH2426" s="44" t="str">
        <f t="shared" si="6031"/>
        <v/>
      </c>
      <c r="CI2426" s="44" t="str">
        <f t="shared" si="6032"/>
        <v/>
      </c>
      <c r="CJ2426" s="44" t="str">
        <f t="shared" si="6033"/>
        <v/>
      </c>
      <c r="CK2426" s="44" t="str">
        <f t="shared" si="6034"/>
        <v/>
      </c>
      <c r="CN2426" s="84"/>
      <c r="CO2426" s="84"/>
      <c r="CP2426" s="84"/>
      <c r="CQ2426" s="84"/>
      <c r="CR2426" s="84"/>
      <c r="CS2426" s="84"/>
      <c r="CT2426" s="84"/>
      <c r="CU2426" s="84"/>
      <c r="CV2426" s="84"/>
      <c r="CW2426" s="84"/>
      <c r="CX2426" s="84"/>
      <c r="CY2426" s="84"/>
      <c r="CZ2426" s="84"/>
      <c r="DA2426" s="84"/>
      <c r="DB2426" s="84"/>
      <c r="DC2426" s="84"/>
      <c r="DD2426" s="84"/>
      <c r="DE2426" s="84"/>
      <c r="DF2426" s="84"/>
      <c r="DG2426" s="84"/>
      <c r="DH2426" s="84"/>
      <c r="DI2426" s="84"/>
      <c r="DJ2426" s="84"/>
      <c r="DK2426" s="84"/>
      <c r="DL2426" s="84"/>
      <c r="DM2426" s="84"/>
      <c r="DN2426" s="84"/>
      <c r="DO2426" s="84"/>
      <c r="DP2426" s="84"/>
      <c r="DQ2426" s="84"/>
      <c r="DR2426" s="84"/>
      <c r="DU2426" s="44" t="str">
        <f t="shared" si="6035"/>
        <v/>
      </c>
      <c r="DV2426" s="44" t="str">
        <f t="shared" si="6036"/>
        <v/>
      </c>
      <c r="DW2426" s="44" t="str">
        <f t="shared" si="6037"/>
        <v/>
      </c>
      <c r="DX2426" s="44" t="str">
        <f t="shared" si="6038"/>
        <v/>
      </c>
      <c r="DY2426" s="44" t="str">
        <f t="shared" si="6039"/>
        <v/>
      </c>
      <c r="DZ2426" s="44" t="str">
        <f t="shared" si="6040"/>
        <v/>
      </c>
      <c r="EC2426" s="84"/>
      <c r="ED2426" s="84"/>
      <c r="EE2426" s="84"/>
      <c r="EF2426" s="84"/>
      <c r="EG2426" s="84"/>
      <c r="EH2426" s="84"/>
      <c r="EI2426" s="84"/>
      <c r="EJ2426" s="84"/>
      <c r="EK2426" s="84"/>
      <c r="EL2426" s="84"/>
      <c r="EM2426" s="84"/>
      <c r="EN2426" s="84"/>
      <c r="EO2426" s="84"/>
      <c r="EP2426" s="84"/>
      <c r="EQ2426" s="84"/>
      <c r="ER2426" s="84"/>
      <c r="ES2426" s="84"/>
      <c r="ET2426" s="84"/>
      <c r="EU2426" s="84"/>
      <c r="EV2426" s="84"/>
      <c r="EW2426" s="84"/>
      <c r="EX2426" s="84"/>
      <c r="EY2426" s="84"/>
      <c r="EZ2426" s="84"/>
      <c r="FA2426" s="84"/>
      <c r="FB2426" s="84"/>
      <c r="FC2426" s="84"/>
      <c r="FD2426" s="84"/>
      <c r="FE2426" s="84"/>
      <c r="FF2426" s="84"/>
      <c r="FG2426" s="84"/>
      <c r="FJ2426" s="44" t="str">
        <f t="shared" si="6109"/>
        <v/>
      </c>
      <c r="FK2426" s="44" t="str">
        <f t="shared" si="6110"/>
        <v/>
      </c>
      <c r="FL2426" s="44" t="str">
        <f t="shared" si="6111"/>
        <v/>
      </c>
      <c r="FM2426" s="44" t="str">
        <f t="shared" si="6112"/>
        <v/>
      </c>
      <c r="FN2426" s="44" t="str">
        <f t="shared" si="6113"/>
        <v/>
      </c>
      <c r="FO2426" s="44" t="str">
        <f t="shared" si="6114"/>
        <v/>
      </c>
      <c r="FR2426" s="84"/>
      <c r="FS2426" s="84"/>
      <c r="FT2426" s="84"/>
      <c r="FU2426" s="84"/>
      <c r="FV2426" s="84"/>
      <c r="FW2426" s="84"/>
      <c r="FX2426" s="84"/>
      <c r="FY2426" s="84"/>
      <c r="FZ2426" s="84"/>
      <c r="GA2426" s="84"/>
      <c r="GB2426" s="84"/>
      <c r="GC2426" s="84"/>
      <c r="GD2426" s="84"/>
      <c r="GE2426" s="84"/>
      <c r="GF2426" s="84"/>
      <c r="GG2426" s="84"/>
      <c r="GH2426" s="84"/>
      <c r="GI2426" s="84"/>
      <c r="GJ2426" s="84"/>
      <c r="GK2426" s="84"/>
      <c r="GL2426" s="84"/>
      <c r="GM2426" s="84"/>
      <c r="GN2426" s="84"/>
      <c r="GO2426" s="84"/>
      <c r="GP2426" s="84"/>
      <c r="GQ2426" s="84"/>
      <c r="GR2426" s="84"/>
      <c r="GS2426" s="84"/>
      <c r="GT2426" s="84"/>
      <c r="GU2426" s="84"/>
      <c r="GV2426" s="84"/>
      <c r="GY2426" s="44" t="str">
        <f t="shared" si="6041"/>
        <v/>
      </c>
      <c r="GZ2426" s="44" t="str">
        <f t="shared" si="6042"/>
        <v/>
      </c>
      <c r="HA2426" s="44" t="str">
        <f t="shared" si="6043"/>
        <v/>
      </c>
      <c r="HB2426" s="44" t="str">
        <f t="shared" si="6044"/>
        <v/>
      </c>
      <c r="HC2426" s="44" t="str">
        <f t="shared" si="6045"/>
        <v/>
      </c>
      <c r="HD2426" s="44" t="str">
        <f t="shared" si="6046"/>
        <v/>
      </c>
      <c r="HG2426" t="str">
        <f t="shared" si="6053"/>
        <v/>
      </c>
      <c r="HH2426" t="str">
        <f t="shared" si="6054"/>
        <v/>
      </c>
      <c r="HI2426" t="str">
        <f t="shared" si="6055"/>
        <v/>
      </c>
      <c r="HJ2426" t="str">
        <f t="shared" si="6056"/>
        <v/>
      </c>
      <c r="HK2426" t="str">
        <f t="shared" si="6057"/>
        <v/>
      </c>
      <c r="HL2426" t="str">
        <f t="shared" si="6058"/>
        <v/>
      </c>
      <c r="HM2426" t="str">
        <f t="shared" si="6059"/>
        <v/>
      </c>
      <c r="HN2426" s="52" t="str">
        <f t="shared" si="6060"/>
        <v/>
      </c>
      <c r="HO2426" s="52" t="str">
        <f t="shared" si="6061"/>
        <v/>
      </c>
      <c r="HP2426" s="52" t="str">
        <f t="shared" si="6062"/>
        <v/>
      </c>
      <c r="HQ2426" s="52" t="str">
        <f t="shared" si="6063"/>
        <v/>
      </c>
      <c r="HR2426" s="52" t="str">
        <f t="shared" si="6064"/>
        <v/>
      </c>
      <c r="HS2426" s="52" t="str">
        <f t="shared" si="6065"/>
        <v/>
      </c>
      <c r="HT2426" s="52" t="str">
        <f t="shared" si="6066"/>
        <v/>
      </c>
      <c r="HV2426" t="str">
        <f t="shared" si="6067"/>
        <v/>
      </c>
      <c r="HW2426" t="str">
        <f t="shared" si="6068"/>
        <v/>
      </c>
      <c r="HX2426" t="str">
        <f t="shared" si="6069"/>
        <v/>
      </c>
      <c r="HY2426" t="str">
        <f t="shared" si="6070"/>
        <v/>
      </c>
      <c r="HZ2426" t="str">
        <f t="shared" si="6071"/>
        <v/>
      </c>
      <c r="IA2426" t="str">
        <f t="shared" si="6072"/>
        <v/>
      </c>
      <c r="IB2426" t="str">
        <f t="shared" si="6073"/>
        <v/>
      </c>
      <c r="IC2426" s="52" t="str">
        <f t="shared" si="6074"/>
        <v/>
      </c>
      <c r="ID2426" s="52" t="str">
        <f t="shared" si="6075"/>
        <v/>
      </c>
      <c r="IE2426" s="52" t="str">
        <f t="shared" si="6076"/>
        <v/>
      </c>
      <c r="IF2426" s="52" t="str">
        <f t="shared" si="6077"/>
        <v/>
      </c>
      <c r="IG2426" s="52" t="str">
        <f t="shared" si="6078"/>
        <v/>
      </c>
      <c r="IH2426" s="52" t="str">
        <f t="shared" si="6079"/>
        <v/>
      </c>
      <c r="II2426" s="52" t="str">
        <f t="shared" si="6080"/>
        <v/>
      </c>
      <c r="IK2426" t="str">
        <f t="shared" si="6081"/>
        <v/>
      </c>
      <c r="IL2426" t="str">
        <f t="shared" si="6082"/>
        <v/>
      </c>
      <c r="IM2426" t="str">
        <f t="shared" si="6083"/>
        <v/>
      </c>
      <c r="IN2426" t="str">
        <f t="shared" si="6084"/>
        <v/>
      </c>
      <c r="IO2426" t="str">
        <f t="shared" si="6085"/>
        <v/>
      </c>
      <c r="IP2426" t="str">
        <f t="shared" si="6086"/>
        <v/>
      </c>
      <c r="IQ2426" t="str">
        <f t="shared" si="6087"/>
        <v/>
      </c>
      <c r="IR2426" s="52" t="str">
        <f t="shared" si="6088"/>
        <v/>
      </c>
      <c r="IS2426" s="52" t="str">
        <f t="shared" si="6089"/>
        <v/>
      </c>
      <c r="IT2426" s="52" t="str">
        <f t="shared" si="6090"/>
        <v/>
      </c>
      <c r="IU2426" s="52" t="str">
        <f t="shared" si="6091"/>
        <v/>
      </c>
      <c r="IV2426" s="52" t="str">
        <f t="shared" si="6092"/>
        <v/>
      </c>
      <c r="IW2426" s="52" t="str">
        <f t="shared" si="6093"/>
        <v/>
      </c>
      <c r="IX2426" s="52" t="str">
        <f t="shared" si="6094"/>
        <v/>
      </c>
      <c r="IZ2426" t="str">
        <f t="shared" si="6095"/>
        <v/>
      </c>
      <c r="JA2426" t="str">
        <f t="shared" si="6096"/>
        <v/>
      </c>
      <c r="JB2426" t="str">
        <f t="shared" si="6097"/>
        <v/>
      </c>
      <c r="JC2426" t="str">
        <f t="shared" si="6098"/>
        <v/>
      </c>
      <c r="JD2426" t="str">
        <f t="shared" si="6099"/>
        <v/>
      </c>
      <c r="JE2426" t="str">
        <f t="shared" si="6100"/>
        <v/>
      </c>
      <c r="JF2426" t="str">
        <f t="shared" si="6101"/>
        <v/>
      </c>
      <c r="JG2426" s="52" t="str">
        <f t="shared" si="6102"/>
        <v/>
      </c>
      <c r="JH2426" s="52" t="str">
        <f t="shared" si="6103"/>
        <v/>
      </c>
      <c r="JI2426" s="52" t="str">
        <f t="shared" si="6104"/>
        <v/>
      </c>
      <c r="JJ2426" s="52" t="str">
        <f t="shared" si="6105"/>
        <v/>
      </c>
      <c r="JK2426" s="52" t="str">
        <f t="shared" si="6106"/>
        <v/>
      </c>
      <c r="JL2426" s="52" t="str">
        <f t="shared" si="6107"/>
        <v/>
      </c>
      <c r="JM2426" s="52" t="str">
        <f t="shared" si="6108"/>
        <v/>
      </c>
    </row>
    <row r="2427" spans="3:273" ht="14.45" hidden="1" customHeight="1" outlineLevel="1" x14ac:dyDescent="0.25">
      <c r="C2427" s="1"/>
      <c r="D2427" s="9" t="s">
        <v>21</v>
      </c>
      <c r="E2427" s="34" t="s">
        <v>246</v>
      </c>
      <c r="F2427" t="str" cm="1">
        <f t="array" ref="F2427">INDEX('Tech Desc and Dates - All'!$F$1:$F$2000,MATCH(1,('Tech Desc and Dates - All'!$A$1:$A$2000=$D2427)*('Tech Desc and Dates - All'!$B$1:$B$2000=$E2427),0))</f>
        <v>Steam cracker</v>
      </c>
      <c r="G2427" t="str" cm="1">
        <f t="array" ref="G2427">INDEX('Tech Desc and Dates - All'!$G$1:$G$2000,MATCH(1,('Tech Desc and Dates - All'!$A$1:$A$2000=$D2427)*('Tech Desc and Dates - All'!$B$1:$B$2000=$E2427),0))</f>
        <v>abated</v>
      </c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Q2427" s="44" t="str">
        <f t="shared" si="6047"/>
        <v/>
      </c>
      <c r="AR2427" s="44" t="str">
        <f t="shared" si="6048"/>
        <v/>
      </c>
      <c r="AS2427" s="44" t="str">
        <f t="shared" si="6049"/>
        <v/>
      </c>
      <c r="AT2427" s="44" t="str">
        <f t="shared" si="6050"/>
        <v/>
      </c>
      <c r="AU2427" s="44" t="str">
        <f t="shared" si="6051"/>
        <v/>
      </c>
      <c r="AV2427" s="44" t="str">
        <f t="shared" si="6052"/>
        <v/>
      </c>
      <c r="AY2427" s="84"/>
      <c r="AZ2427" s="84"/>
      <c r="BA2427" s="84"/>
      <c r="BB2427" s="84"/>
      <c r="BC2427" s="84"/>
      <c r="BD2427" s="84"/>
      <c r="BE2427" s="84"/>
      <c r="BF2427" s="84"/>
      <c r="BG2427" s="84"/>
      <c r="BH2427" s="84"/>
      <c r="BI2427" s="84"/>
      <c r="BJ2427" s="84"/>
      <c r="BK2427" s="84"/>
      <c r="BL2427" s="84"/>
      <c r="BM2427" s="84"/>
      <c r="BN2427" s="84"/>
      <c r="BO2427" s="84"/>
      <c r="BP2427" s="84"/>
      <c r="BQ2427" s="84"/>
      <c r="BR2427" s="84"/>
      <c r="BS2427" s="84"/>
      <c r="BT2427" s="84"/>
      <c r="BU2427" s="84"/>
      <c r="BV2427" s="84"/>
      <c r="BW2427" s="84"/>
      <c r="BX2427" s="84"/>
      <c r="BY2427" s="84"/>
      <c r="BZ2427" s="84"/>
      <c r="CA2427" s="84"/>
      <c r="CB2427" s="84"/>
      <c r="CC2427" s="84"/>
      <c r="CF2427" s="44" t="str">
        <f t="shared" si="6029"/>
        <v/>
      </c>
      <c r="CG2427" s="44" t="str">
        <f t="shared" si="6030"/>
        <v/>
      </c>
      <c r="CH2427" s="44" t="str">
        <f t="shared" si="6031"/>
        <v/>
      </c>
      <c r="CI2427" s="44" t="str">
        <f t="shared" si="6032"/>
        <v/>
      </c>
      <c r="CJ2427" s="44" t="str">
        <f t="shared" si="6033"/>
        <v/>
      </c>
      <c r="CK2427" s="44" t="str">
        <f t="shared" si="6034"/>
        <v/>
      </c>
      <c r="CN2427" s="84"/>
      <c r="CO2427" s="84"/>
      <c r="CP2427" s="84"/>
      <c r="CQ2427" s="84"/>
      <c r="CR2427" s="84"/>
      <c r="CS2427" s="84"/>
      <c r="CT2427" s="84"/>
      <c r="CU2427" s="84"/>
      <c r="CV2427" s="84"/>
      <c r="CW2427" s="84"/>
      <c r="CX2427" s="84"/>
      <c r="CY2427" s="84"/>
      <c r="CZ2427" s="84"/>
      <c r="DA2427" s="84"/>
      <c r="DB2427" s="84"/>
      <c r="DC2427" s="84"/>
      <c r="DD2427" s="84"/>
      <c r="DE2427" s="84"/>
      <c r="DF2427" s="84"/>
      <c r="DG2427" s="84"/>
      <c r="DH2427" s="84"/>
      <c r="DI2427" s="84"/>
      <c r="DJ2427" s="84"/>
      <c r="DK2427" s="84"/>
      <c r="DL2427" s="84"/>
      <c r="DM2427" s="84"/>
      <c r="DN2427" s="84"/>
      <c r="DO2427" s="84"/>
      <c r="DP2427" s="84"/>
      <c r="DQ2427" s="84"/>
      <c r="DR2427" s="84"/>
      <c r="DU2427" s="44" t="str">
        <f t="shared" si="6035"/>
        <v/>
      </c>
      <c r="DV2427" s="44" t="str">
        <f t="shared" si="6036"/>
        <v/>
      </c>
      <c r="DW2427" s="44" t="str">
        <f t="shared" si="6037"/>
        <v/>
      </c>
      <c r="DX2427" s="44" t="str">
        <f t="shared" si="6038"/>
        <v/>
      </c>
      <c r="DY2427" s="44" t="str">
        <f t="shared" si="6039"/>
        <v/>
      </c>
      <c r="DZ2427" s="44" t="str">
        <f t="shared" si="6040"/>
        <v/>
      </c>
      <c r="EC2427" s="84"/>
      <c r="ED2427" s="84"/>
      <c r="EE2427" s="84"/>
      <c r="EF2427" s="84"/>
      <c r="EG2427" s="84"/>
      <c r="EH2427" s="84"/>
      <c r="EI2427" s="84"/>
      <c r="EJ2427" s="84"/>
      <c r="EK2427" s="84"/>
      <c r="EL2427" s="84"/>
      <c r="EM2427" s="84"/>
      <c r="EN2427" s="84"/>
      <c r="EO2427" s="84"/>
      <c r="EP2427" s="84"/>
      <c r="EQ2427" s="84"/>
      <c r="ER2427" s="84"/>
      <c r="ES2427" s="84"/>
      <c r="ET2427" s="84"/>
      <c r="EU2427" s="84"/>
      <c r="EV2427" s="84"/>
      <c r="EW2427" s="84"/>
      <c r="EX2427" s="84"/>
      <c r="EY2427" s="84"/>
      <c r="EZ2427" s="84"/>
      <c r="FA2427" s="84"/>
      <c r="FB2427" s="84"/>
      <c r="FC2427" s="84"/>
      <c r="FD2427" s="84"/>
      <c r="FE2427" s="84"/>
      <c r="FF2427" s="84"/>
      <c r="FG2427" s="84"/>
      <c r="FJ2427" s="44" t="str">
        <f t="shared" si="6109"/>
        <v/>
      </c>
      <c r="FK2427" s="44" t="str">
        <f t="shared" si="6110"/>
        <v/>
      </c>
      <c r="FL2427" s="44" t="str">
        <f t="shared" si="6111"/>
        <v/>
      </c>
      <c r="FM2427" s="44" t="str">
        <f t="shared" si="6112"/>
        <v/>
      </c>
      <c r="FN2427" s="44" t="str">
        <f t="shared" si="6113"/>
        <v/>
      </c>
      <c r="FO2427" s="44" t="str">
        <f t="shared" si="6114"/>
        <v/>
      </c>
      <c r="FR2427" s="84"/>
      <c r="FS2427" s="84"/>
      <c r="FT2427" s="84"/>
      <c r="FU2427" s="84"/>
      <c r="FV2427" s="84"/>
      <c r="FW2427" s="84"/>
      <c r="FX2427" s="84"/>
      <c r="FY2427" s="84"/>
      <c r="FZ2427" s="84"/>
      <c r="GA2427" s="84"/>
      <c r="GB2427" s="84"/>
      <c r="GC2427" s="84"/>
      <c r="GD2427" s="84"/>
      <c r="GE2427" s="84"/>
      <c r="GF2427" s="84"/>
      <c r="GG2427" s="84"/>
      <c r="GH2427" s="84"/>
      <c r="GI2427" s="84"/>
      <c r="GJ2427" s="84"/>
      <c r="GK2427" s="84"/>
      <c r="GL2427" s="84"/>
      <c r="GM2427" s="84"/>
      <c r="GN2427" s="84"/>
      <c r="GO2427" s="84"/>
      <c r="GP2427" s="84"/>
      <c r="GQ2427" s="84"/>
      <c r="GR2427" s="84"/>
      <c r="GS2427" s="84"/>
      <c r="GT2427" s="84"/>
      <c r="GU2427" s="84"/>
      <c r="GV2427" s="84"/>
      <c r="GY2427" s="44" t="str">
        <f t="shared" si="6041"/>
        <v/>
      </c>
      <c r="GZ2427" s="44" t="str">
        <f t="shared" si="6042"/>
        <v/>
      </c>
      <c r="HA2427" s="44" t="str">
        <f t="shared" si="6043"/>
        <v/>
      </c>
      <c r="HB2427" s="44" t="str">
        <f t="shared" si="6044"/>
        <v/>
      </c>
      <c r="HC2427" s="44" t="str">
        <f t="shared" si="6045"/>
        <v/>
      </c>
      <c r="HD2427" s="44" t="str">
        <f t="shared" si="6046"/>
        <v/>
      </c>
      <c r="HG2427" t="str">
        <f t="shared" si="6053"/>
        <v/>
      </c>
      <c r="HH2427" t="str">
        <f t="shared" si="6054"/>
        <v/>
      </c>
      <c r="HI2427" t="str">
        <f t="shared" si="6055"/>
        <v/>
      </c>
      <c r="HJ2427" t="str">
        <f t="shared" si="6056"/>
        <v/>
      </c>
      <c r="HK2427" t="str">
        <f t="shared" si="6057"/>
        <v/>
      </c>
      <c r="HL2427" t="str">
        <f t="shared" si="6058"/>
        <v/>
      </c>
      <c r="HM2427" t="str">
        <f t="shared" si="6059"/>
        <v/>
      </c>
      <c r="HN2427" s="52" t="str">
        <f t="shared" si="6060"/>
        <v/>
      </c>
      <c r="HO2427" s="52" t="str">
        <f t="shared" si="6061"/>
        <v/>
      </c>
      <c r="HP2427" s="52" t="str">
        <f t="shared" si="6062"/>
        <v/>
      </c>
      <c r="HQ2427" s="52" t="str">
        <f t="shared" si="6063"/>
        <v/>
      </c>
      <c r="HR2427" s="52" t="str">
        <f t="shared" si="6064"/>
        <v/>
      </c>
      <c r="HS2427" s="52" t="str">
        <f t="shared" si="6065"/>
        <v/>
      </c>
      <c r="HT2427" s="52" t="str">
        <f t="shared" si="6066"/>
        <v/>
      </c>
      <c r="HV2427" t="str">
        <f t="shared" si="6067"/>
        <v/>
      </c>
      <c r="HW2427" t="str">
        <f t="shared" si="6068"/>
        <v/>
      </c>
      <c r="HX2427" t="str">
        <f t="shared" si="6069"/>
        <v/>
      </c>
      <c r="HY2427" t="str">
        <f t="shared" si="6070"/>
        <v/>
      </c>
      <c r="HZ2427" t="str">
        <f t="shared" si="6071"/>
        <v/>
      </c>
      <c r="IA2427" t="str">
        <f t="shared" si="6072"/>
        <v/>
      </c>
      <c r="IB2427" t="str">
        <f t="shared" si="6073"/>
        <v/>
      </c>
      <c r="IC2427" s="52" t="str">
        <f t="shared" si="6074"/>
        <v/>
      </c>
      <c r="ID2427" s="52" t="str">
        <f t="shared" si="6075"/>
        <v/>
      </c>
      <c r="IE2427" s="52" t="str">
        <f t="shared" si="6076"/>
        <v/>
      </c>
      <c r="IF2427" s="52" t="str">
        <f t="shared" si="6077"/>
        <v/>
      </c>
      <c r="IG2427" s="52" t="str">
        <f t="shared" si="6078"/>
        <v/>
      </c>
      <c r="IH2427" s="52" t="str">
        <f t="shared" si="6079"/>
        <v/>
      </c>
      <c r="II2427" s="52" t="str">
        <f t="shared" si="6080"/>
        <v/>
      </c>
      <c r="IK2427" t="str">
        <f t="shared" si="6081"/>
        <v/>
      </c>
      <c r="IL2427" t="str">
        <f t="shared" si="6082"/>
        <v/>
      </c>
      <c r="IM2427" t="str">
        <f t="shared" si="6083"/>
        <v/>
      </c>
      <c r="IN2427" t="str">
        <f t="shared" si="6084"/>
        <v/>
      </c>
      <c r="IO2427" t="str">
        <f t="shared" si="6085"/>
        <v/>
      </c>
      <c r="IP2427" t="str">
        <f t="shared" si="6086"/>
        <v/>
      </c>
      <c r="IQ2427" t="str">
        <f t="shared" si="6087"/>
        <v/>
      </c>
      <c r="IR2427" s="52" t="str">
        <f t="shared" si="6088"/>
        <v/>
      </c>
      <c r="IS2427" s="52" t="str">
        <f t="shared" si="6089"/>
        <v/>
      </c>
      <c r="IT2427" s="52" t="str">
        <f t="shared" si="6090"/>
        <v/>
      </c>
      <c r="IU2427" s="52" t="str">
        <f t="shared" si="6091"/>
        <v/>
      </c>
      <c r="IV2427" s="52" t="str">
        <f t="shared" si="6092"/>
        <v/>
      </c>
      <c r="IW2427" s="52" t="str">
        <f t="shared" si="6093"/>
        <v/>
      </c>
      <c r="IX2427" s="52" t="str">
        <f t="shared" si="6094"/>
        <v/>
      </c>
      <c r="IZ2427" t="str">
        <f t="shared" si="6095"/>
        <v/>
      </c>
      <c r="JA2427" t="str">
        <f t="shared" si="6096"/>
        <v/>
      </c>
      <c r="JB2427" t="str">
        <f t="shared" si="6097"/>
        <v/>
      </c>
      <c r="JC2427" t="str">
        <f t="shared" si="6098"/>
        <v/>
      </c>
      <c r="JD2427" t="str">
        <f t="shared" si="6099"/>
        <v/>
      </c>
      <c r="JE2427" t="str">
        <f t="shared" si="6100"/>
        <v/>
      </c>
      <c r="JF2427" t="str">
        <f t="shared" si="6101"/>
        <v/>
      </c>
      <c r="JG2427" s="52" t="str">
        <f t="shared" si="6102"/>
        <v/>
      </c>
      <c r="JH2427" s="52" t="str">
        <f t="shared" si="6103"/>
        <v/>
      </c>
      <c r="JI2427" s="52" t="str">
        <f t="shared" si="6104"/>
        <v/>
      </c>
      <c r="JJ2427" s="52" t="str">
        <f t="shared" si="6105"/>
        <v/>
      </c>
      <c r="JK2427" s="52" t="str">
        <f t="shared" si="6106"/>
        <v/>
      </c>
      <c r="JL2427" s="52" t="str">
        <f t="shared" si="6107"/>
        <v/>
      </c>
      <c r="JM2427" s="52" t="str">
        <f t="shared" si="6108"/>
        <v/>
      </c>
    </row>
    <row r="2428" spans="3:273" ht="14.45" hidden="1" customHeight="1" outlineLevel="1" x14ac:dyDescent="0.25">
      <c r="C2428" s="1"/>
      <c r="D2428" s="9" t="s">
        <v>21</v>
      </c>
      <c r="E2428" s="34" t="s">
        <v>224</v>
      </c>
      <c r="F2428" t="str" cm="1">
        <f t="array" ref="F2428">INDEX('Tech Desc and Dates - All'!$F$1:$F$2000,MATCH(1,('Tech Desc and Dates - All'!$A$1:$A$2000=$D2428)*('Tech Desc and Dates - All'!$B$1:$B$2000=$E2428),0))</f>
        <v>Steam cracker</v>
      </c>
      <c r="G2428" t="str" cm="1">
        <f t="array" ref="G2428">INDEX('Tech Desc and Dates - All'!$G$1:$G$2000,MATCH(1,('Tech Desc and Dates - All'!$A$1:$A$2000=$D2428)*('Tech Desc and Dates - All'!$B$1:$B$2000=$E2428),0))</f>
        <v>abated</v>
      </c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Q2428" s="44" t="str">
        <f t="shared" si="6047"/>
        <v/>
      </c>
      <c r="AR2428" s="44" t="str">
        <f t="shared" si="6048"/>
        <v/>
      </c>
      <c r="AS2428" s="44" t="str">
        <f t="shared" si="6049"/>
        <v/>
      </c>
      <c r="AT2428" s="44" t="str">
        <f t="shared" si="6050"/>
        <v/>
      </c>
      <c r="AU2428" s="44" t="str">
        <f t="shared" si="6051"/>
        <v/>
      </c>
      <c r="AV2428" s="44" t="str">
        <f t="shared" si="6052"/>
        <v/>
      </c>
      <c r="AY2428" s="84"/>
      <c r="AZ2428" s="84"/>
      <c r="BA2428" s="84"/>
      <c r="BB2428" s="84"/>
      <c r="BC2428" s="84"/>
      <c r="BD2428" s="84"/>
      <c r="BE2428" s="84"/>
      <c r="BF2428" s="84"/>
      <c r="BG2428" s="84"/>
      <c r="BH2428" s="84"/>
      <c r="BI2428" s="84"/>
      <c r="BJ2428" s="84"/>
      <c r="BK2428" s="84"/>
      <c r="BL2428" s="84"/>
      <c r="BM2428" s="84"/>
      <c r="BN2428" s="84"/>
      <c r="BO2428" s="84"/>
      <c r="BP2428" s="84"/>
      <c r="BQ2428" s="84"/>
      <c r="BR2428" s="84"/>
      <c r="BS2428" s="84"/>
      <c r="BT2428" s="84"/>
      <c r="BU2428" s="84"/>
      <c r="BV2428" s="84"/>
      <c r="BW2428" s="84"/>
      <c r="BX2428" s="84"/>
      <c r="BY2428" s="84"/>
      <c r="BZ2428" s="84"/>
      <c r="CA2428" s="84"/>
      <c r="CB2428" s="84"/>
      <c r="CC2428" s="84"/>
      <c r="CF2428" s="44" t="str">
        <f t="shared" si="6029"/>
        <v/>
      </c>
      <c r="CG2428" s="44" t="str">
        <f t="shared" si="6030"/>
        <v/>
      </c>
      <c r="CH2428" s="44" t="str">
        <f t="shared" si="6031"/>
        <v/>
      </c>
      <c r="CI2428" s="44" t="str">
        <f t="shared" si="6032"/>
        <v/>
      </c>
      <c r="CJ2428" s="44" t="str">
        <f t="shared" si="6033"/>
        <v/>
      </c>
      <c r="CK2428" s="44" t="str">
        <f t="shared" si="6034"/>
        <v/>
      </c>
      <c r="CN2428" s="84"/>
      <c r="CO2428" s="84"/>
      <c r="CP2428" s="84"/>
      <c r="CQ2428" s="84"/>
      <c r="CR2428" s="84"/>
      <c r="CS2428" s="84"/>
      <c r="CT2428" s="84"/>
      <c r="CU2428" s="84"/>
      <c r="CV2428" s="84"/>
      <c r="CW2428" s="84"/>
      <c r="CX2428" s="84"/>
      <c r="CY2428" s="84"/>
      <c r="CZ2428" s="84"/>
      <c r="DA2428" s="84"/>
      <c r="DB2428" s="84"/>
      <c r="DC2428" s="84"/>
      <c r="DD2428" s="84"/>
      <c r="DE2428" s="84"/>
      <c r="DF2428" s="84"/>
      <c r="DG2428" s="84"/>
      <c r="DH2428" s="84"/>
      <c r="DI2428" s="84"/>
      <c r="DJ2428" s="84"/>
      <c r="DK2428" s="84"/>
      <c r="DL2428" s="84"/>
      <c r="DM2428" s="84"/>
      <c r="DN2428" s="84"/>
      <c r="DO2428" s="84"/>
      <c r="DP2428" s="84"/>
      <c r="DQ2428" s="84"/>
      <c r="DR2428" s="84"/>
      <c r="DU2428" s="44" t="str">
        <f t="shared" si="6035"/>
        <v/>
      </c>
      <c r="DV2428" s="44" t="str">
        <f t="shared" si="6036"/>
        <v/>
      </c>
      <c r="DW2428" s="44" t="str">
        <f t="shared" si="6037"/>
        <v/>
      </c>
      <c r="DX2428" s="44" t="str">
        <f t="shared" si="6038"/>
        <v/>
      </c>
      <c r="DY2428" s="44" t="str">
        <f t="shared" si="6039"/>
        <v/>
      </c>
      <c r="DZ2428" s="44" t="str">
        <f t="shared" si="6040"/>
        <v/>
      </c>
      <c r="EC2428" s="84"/>
      <c r="ED2428" s="84"/>
      <c r="EE2428" s="84"/>
      <c r="EF2428" s="84"/>
      <c r="EG2428" s="84"/>
      <c r="EH2428" s="84"/>
      <c r="EI2428" s="84"/>
      <c r="EJ2428" s="84"/>
      <c r="EK2428" s="84"/>
      <c r="EL2428" s="84"/>
      <c r="EM2428" s="84"/>
      <c r="EN2428" s="84"/>
      <c r="EO2428" s="84"/>
      <c r="EP2428" s="84"/>
      <c r="EQ2428" s="84"/>
      <c r="ER2428" s="84"/>
      <c r="ES2428" s="84"/>
      <c r="ET2428" s="84"/>
      <c r="EU2428" s="84"/>
      <c r="EV2428" s="84"/>
      <c r="EW2428" s="84"/>
      <c r="EX2428" s="84"/>
      <c r="EY2428" s="84"/>
      <c r="EZ2428" s="84"/>
      <c r="FA2428" s="84"/>
      <c r="FB2428" s="84"/>
      <c r="FC2428" s="84"/>
      <c r="FD2428" s="84"/>
      <c r="FE2428" s="84"/>
      <c r="FF2428" s="84"/>
      <c r="FG2428" s="84"/>
      <c r="FJ2428" s="44" t="str">
        <f t="shared" si="6109"/>
        <v/>
      </c>
      <c r="FK2428" s="44" t="str">
        <f t="shared" si="6110"/>
        <v/>
      </c>
      <c r="FL2428" s="44" t="str">
        <f t="shared" si="6111"/>
        <v/>
      </c>
      <c r="FM2428" s="44" t="str">
        <f t="shared" si="6112"/>
        <v/>
      </c>
      <c r="FN2428" s="44" t="str">
        <f t="shared" si="6113"/>
        <v/>
      </c>
      <c r="FO2428" s="44" t="str">
        <f t="shared" si="6114"/>
        <v/>
      </c>
      <c r="FR2428" s="84"/>
      <c r="FS2428" s="84"/>
      <c r="FT2428" s="84"/>
      <c r="FU2428" s="84"/>
      <c r="FV2428" s="84"/>
      <c r="FW2428" s="84"/>
      <c r="FX2428" s="84"/>
      <c r="FY2428" s="84"/>
      <c r="FZ2428" s="84"/>
      <c r="GA2428" s="84"/>
      <c r="GB2428" s="84"/>
      <c r="GC2428" s="84"/>
      <c r="GD2428" s="84"/>
      <c r="GE2428" s="84"/>
      <c r="GF2428" s="84"/>
      <c r="GG2428" s="84"/>
      <c r="GH2428" s="84"/>
      <c r="GI2428" s="84"/>
      <c r="GJ2428" s="84"/>
      <c r="GK2428" s="84"/>
      <c r="GL2428" s="84"/>
      <c r="GM2428" s="84"/>
      <c r="GN2428" s="84"/>
      <c r="GO2428" s="84"/>
      <c r="GP2428" s="84"/>
      <c r="GQ2428" s="84"/>
      <c r="GR2428" s="84"/>
      <c r="GS2428" s="84"/>
      <c r="GT2428" s="84"/>
      <c r="GU2428" s="84"/>
      <c r="GV2428" s="84"/>
      <c r="GY2428" s="44" t="str">
        <f t="shared" si="6041"/>
        <v/>
      </c>
      <c r="GZ2428" s="44" t="str">
        <f t="shared" si="6042"/>
        <v/>
      </c>
      <c r="HA2428" s="44" t="str">
        <f t="shared" si="6043"/>
        <v/>
      </c>
      <c r="HB2428" s="44" t="str">
        <f t="shared" si="6044"/>
        <v/>
      </c>
      <c r="HC2428" s="44" t="str">
        <f t="shared" si="6045"/>
        <v/>
      </c>
      <c r="HD2428" s="44" t="str">
        <f t="shared" si="6046"/>
        <v/>
      </c>
      <c r="HG2428" t="str">
        <f t="shared" si="6053"/>
        <v/>
      </c>
      <c r="HH2428" t="str">
        <f t="shared" si="6054"/>
        <v/>
      </c>
      <c r="HI2428" t="str">
        <f t="shared" si="6055"/>
        <v/>
      </c>
      <c r="HJ2428" t="str">
        <f t="shared" si="6056"/>
        <v/>
      </c>
      <c r="HK2428" t="str">
        <f t="shared" si="6057"/>
        <v/>
      </c>
      <c r="HL2428" t="str">
        <f t="shared" si="6058"/>
        <v/>
      </c>
      <c r="HM2428" t="str">
        <f t="shared" si="6059"/>
        <v/>
      </c>
      <c r="HN2428" s="52" t="str">
        <f t="shared" si="6060"/>
        <v/>
      </c>
      <c r="HO2428" s="52" t="str">
        <f t="shared" si="6061"/>
        <v/>
      </c>
      <c r="HP2428" s="52" t="str">
        <f t="shared" si="6062"/>
        <v/>
      </c>
      <c r="HQ2428" s="52" t="str">
        <f t="shared" si="6063"/>
        <v/>
      </c>
      <c r="HR2428" s="52" t="str">
        <f t="shared" si="6064"/>
        <v/>
      </c>
      <c r="HS2428" s="52" t="str">
        <f t="shared" si="6065"/>
        <v/>
      </c>
      <c r="HT2428" s="52" t="str">
        <f t="shared" si="6066"/>
        <v/>
      </c>
      <c r="HV2428" t="str">
        <f t="shared" si="6067"/>
        <v/>
      </c>
      <c r="HW2428" t="str">
        <f t="shared" si="6068"/>
        <v/>
      </c>
      <c r="HX2428" t="str">
        <f t="shared" si="6069"/>
        <v/>
      </c>
      <c r="HY2428" t="str">
        <f t="shared" si="6070"/>
        <v/>
      </c>
      <c r="HZ2428" t="str">
        <f t="shared" si="6071"/>
        <v/>
      </c>
      <c r="IA2428" t="str">
        <f t="shared" si="6072"/>
        <v/>
      </c>
      <c r="IB2428" t="str">
        <f t="shared" si="6073"/>
        <v/>
      </c>
      <c r="IC2428" s="52" t="str">
        <f t="shared" si="6074"/>
        <v/>
      </c>
      <c r="ID2428" s="52" t="str">
        <f t="shared" si="6075"/>
        <v/>
      </c>
      <c r="IE2428" s="52" t="str">
        <f t="shared" si="6076"/>
        <v/>
      </c>
      <c r="IF2428" s="52" t="str">
        <f t="shared" si="6077"/>
        <v/>
      </c>
      <c r="IG2428" s="52" t="str">
        <f t="shared" si="6078"/>
        <v/>
      </c>
      <c r="IH2428" s="52" t="str">
        <f t="shared" si="6079"/>
        <v/>
      </c>
      <c r="II2428" s="52" t="str">
        <f t="shared" si="6080"/>
        <v/>
      </c>
      <c r="IK2428" t="str">
        <f t="shared" si="6081"/>
        <v/>
      </c>
      <c r="IL2428" t="str">
        <f t="shared" si="6082"/>
        <v/>
      </c>
      <c r="IM2428" t="str">
        <f t="shared" si="6083"/>
        <v/>
      </c>
      <c r="IN2428" t="str">
        <f t="shared" si="6084"/>
        <v/>
      </c>
      <c r="IO2428" t="str">
        <f t="shared" si="6085"/>
        <v/>
      </c>
      <c r="IP2428" t="str">
        <f t="shared" si="6086"/>
        <v/>
      </c>
      <c r="IQ2428" t="str">
        <f t="shared" si="6087"/>
        <v/>
      </c>
      <c r="IR2428" s="52" t="str">
        <f t="shared" si="6088"/>
        <v/>
      </c>
      <c r="IS2428" s="52" t="str">
        <f t="shared" si="6089"/>
        <v/>
      </c>
      <c r="IT2428" s="52" t="str">
        <f t="shared" si="6090"/>
        <v/>
      </c>
      <c r="IU2428" s="52" t="str">
        <f t="shared" si="6091"/>
        <v/>
      </c>
      <c r="IV2428" s="52" t="str">
        <f t="shared" si="6092"/>
        <v/>
      </c>
      <c r="IW2428" s="52" t="str">
        <f t="shared" si="6093"/>
        <v/>
      </c>
      <c r="IX2428" s="52" t="str">
        <f t="shared" si="6094"/>
        <v/>
      </c>
      <c r="IZ2428" t="str">
        <f t="shared" si="6095"/>
        <v/>
      </c>
      <c r="JA2428" t="str">
        <f t="shared" si="6096"/>
        <v/>
      </c>
      <c r="JB2428" t="str">
        <f t="shared" si="6097"/>
        <v/>
      </c>
      <c r="JC2428" t="str">
        <f t="shared" si="6098"/>
        <v/>
      </c>
      <c r="JD2428" t="str">
        <f t="shared" si="6099"/>
        <v/>
      </c>
      <c r="JE2428" t="str">
        <f t="shared" si="6100"/>
        <v/>
      </c>
      <c r="JF2428" t="str">
        <f t="shared" si="6101"/>
        <v/>
      </c>
      <c r="JG2428" s="52" t="str">
        <f t="shared" si="6102"/>
        <v/>
      </c>
      <c r="JH2428" s="52" t="str">
        <f t="shared" si="6103"/>
        <v/>
      </c>
      <c r="JI2428" s="52" t="str">
        <f t="shared" si="6104"/>
        <v/>
      </c>
      <c r="JJ2428" s="52" t="str">
        <f t="shared" si="6105"/>
        <v/>
      </c>
      <c r="JK2428" s="52" t="str">
        <f t="shared" si="6106"/>
        <v/>
      </c>
      <c r="JL2428" s="52" t="str">
        <f t="shared" si="6107"/>
        <v/>
      </c>
      <c r="JM2428" s="52" t="str">
        <f t="shared" si="6108"/>
        <v/>
      </c>
    </row>
    <row r="2429" spans="3:273" ht="14.45" hidden="1" customHeight="1" outlineLevel="1" x14ac:dyDescent="0.25">
      <c r="C2429" s="1"/>
      <c r="D2429" s="9" t="s">
        <v>21</v>
      </c>
      <c r="E2429" s="34" t="s">
        <v>235</v>
      </c>
      <c r="F2429" t="str" cm="1">
        <f t="array" ref="F2429">INDEX('Tech Desc and Dates - All'!$F$1:$F$2000,MATCH(1,('Tech Desc and Dates - All'!$A$1:$A$2000=$D2429)*('Tech Desc and Dates - All'!$B$1:$B$2000=$E2429),0))</f>
        <v>Steam cracker</v>
      </c>
      <c r="G2429" t="str" cm="1">
        <f t="array" ref="G2429">INDEX('Tech Desc and Dates - All'!$G$1:$G$2000,MATCH(1,('Tech Desc and Dates - All'!$A$1:$A$2000=$D2429)*('Tech Desc and Dates - All'!$B$1:$B$2000=$E2429),0))</f>
        <v>unabated</v>
      </c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Q2429" s="44" t="str">
        <f t="shared" si="6047"/>
        <v/>
      </c>
      <c r="AR2429" s="44" t="str">
        <f t="shared" si="6048"/>
        <v/>
      </c>
      <c r="AS2429" s="44" t="str">
        <f t="shared" si="6049"/>
        <v/>
      </c>
      <c r="AT2429" s="44" t="str">
        <f t="shared" si="6050"/>
        <v/>
      </c>
      <c r="AU2429" s="44" t="str">
        <f t="shared" si="6051"/>
        <v/>
      </c>
      <c r="AV2429" s="44" t="str">
        <f t="shared" si="6052"/>
        <v/>
      </c>
      <c r="AY2429" s="84"/>
      <c r="AZ2429" s="84"/>
      <c r="BA2429" s="84"/>
      <c r="BB2429" s="84"/>
      <c r="BC2429" s="84"/>
      <c r="BD2429" s="84"/>
      <c r="BE2429" s="84"/>
      <c r="BF2429" s="84"/>
      <c r="BG2429" s="84"/>
      <c r="BH2429" s="84"/>
      <c r="BI2429" s="84"/>
      <c r="BJ2429" s="84"/>
      <c r="BK2429" s="84"/>
      <c r="BL2429" s="84"/>
      <c r="BM2429" s="84"/>
      <c r="BN2429" s="84"/>
      <c r="BO2429" s="84"/>
      <c r="BP2429" s="84"/>
      <c r="BQ2429" s="84"/>
      <c r="BR2429" s="84"/>
      <c r="BS2429" s="84"/>
      <c r="BT2429" s="84"/>
      <c r="BU2429" s="84"/>
      <c r="BV2429" s="84"/>
      <c r="BW2429" s="84"/>
      <c r="BX2429" s="84"/>
      <c r="BY2429" s="84"/>
      <c r="BZ2429" s="84"/>
      <c r="CA2429" s="84"/>
      <c r="CB2429" s="84"/>
      <c r="CC2429" s="84"/>
      <c r="CF2429" s="44" t="str">
        <f t="shared" si="6029"/>
        <v/>
      </c>
      <c r="CG2429" s="44" t="str">
        <f t="shared" si="6030"/>
        <v/>
      </c>
      <c r="CH2429" s="44" t="str">
        <f t="shared" si="6031"/>
        <v/>
      </c>
      <c r="CI2429" s="44" t="str">
        <f t="shared" si="6032"/>
        <v/>
      </c>
      <c r="CJ2429" s="44" t="str">
        <f t="shared" si="6033"/>
        <v/>
      </c>
      <c r="CK2429" s="44" t="str">
        <f t="shared" si="6034"/>
        <v/>
      </c>
      <c r="CN2429" s="84"/>
      <c r="CO2429" s="84"/>
      <c r="CP2429" s="84"/>
      <c r="CQ2429" s="84"/>
      <c r="CR2429" s="84"/>
      <c r="CS2429" s="84"/>
      <c r="CT2429" s="84"/>
      <c r="CU2429" s="84"/>
      <c r="CV2429" s="84"/>
      <c r="CW2429" s="84"/>
      <c r="CX2429" s="84"/>
      <c r="CY2429" s="84"/>
      <c r="CZ2429" s="84"/>
      <c r="DA2429" s="84"/>
      <c r="DB2429" s="84"/>
      <c r="DC2429" s="84"/>
      <c r="DD2429" s="84"/>
      <c r="DE2429" s="84"/>
      <c r="DF2429" s="84"/>
      <c r="DG2429" s="84"/>
      <c r="DH2429" s="84"/>
      <c r="DI2429" s="84"/>
      <c r="DJ2429" s="84"/>
      <c r="DK2429" s="84"/>
      <c r="DL2429" s="84"/>
      <c r="DM2429" s="84"/>
      <c r="DN2429" s="84"/>
      <c r="DO2429" s="84"/>
      <c r="DP2429" s="84"/>
      <c r="DQ2429" s="84"/>
      <c r="DR2429" s="84"/>
      <c r="DU2429" s="44" t="str">
        <f t="shared" si="6035"/>
        <v/>
      </c>
      <c r="DV2429" s="44" t="str">
        <f t="shared" si="6036"/>
        <v/>
      </c>
      <c r="DW2429" s="44" t="str">
        <f t="shared" si="6037"/>
        <v/>
      </c>
      <c r="DX2429" s="44" t="str">
        <f t="shared" si="6038"/>
        <v/>
      </c>
      <c r="DY2429" s="44" t="str">
        <f t="shared" si="6039"/>
        <v/>
      </c>
      <c r="DZ2429" s="44" t="str">
        <f t="shared" si="6040"/>
        <v/>
      </c>
      <c r="EC2429" s="84"/>
      <c r="ED2429" s="84"/>
      <c r="EE2429" s="84"/>
      <c r="EF2429" s="84"/>
      <c r="EG2429" s="84"/>
      <c r="EH2429" s="84"/>
      <c r="EI2429" s="84"/>
      <c r="EJ2429" s="84"/>
      <c r="EK2429" s="84"/>
      <c r="EL2429" s="84"/>
      <c r="EM2429" s="84"/>
      <c r="EN2429" s="84"/>
      <c r="EO2429" s="84"/>
      <c r="EP2429" s="84"/>
      <c r="EQ2429" s="84"/>
      <c r="ER2429" s="84"/>
      <c r="ES2429" s="84"/>
      <c r="ET2429" s="84"/>
      <c r="EU2429" s="84"/>
      <c r="EV2429" s="84"/>
      <c r="EW2429" s="84"/>
      <c r="EX2429" s="84"/>
      <c r="EY2429" s="84"/>
      <c r="EZ2429" s="84"/>
      <c r="FA2429" s="84"/>
      <c r="FB2429" s="84"/>
      <c r="FC2429" s="84"/>
      <c r="FD2429" s="84"/>
      <c r="FE2429" s="84"/>
      <c r="FF2429" s="84"/>
      <c r="FG2429" s="84"/>
      <c r="FJ2429" s="44" t="str">
        <f t="shared" si="6109"/>
        <v/>
      </c>
      <c r="FK2429" s="44" t="str">
        <f t="shared" si="6110"/>
        <v/>
      </c>
      <c r="FL2429" s="44" t="str">
        <f t="shared" si="6111"/>
        <v/>
      </c>
      <c r="FM2429" s="44" t="str">
        <f t="shared" si="6112"/>
        <v/>
      </c>
      <c r="FN2429" s="44" t="str">
        <f t="shared" si="6113"/>
        <v/>
      </c>
      <c r="FO2429" s="44" t="str">
        <f t="shared" si="6114"/>
        <v/>
      </c>
      <c r="FR2429" s="84"/>
      <c r="FS2429" s="84"/>
      <c r="FT2429" s="84"/>
      <c r="FU2429" s="84"/>
      <c r="FV2429" s="84"/>
      <c r="FW2429" s="84"/>
      <c r="FX2429" s="84"/>
      <c r="FY2429" s="84"/>
      <c r="FZ2429" s="84"/>
      <c r="GA2429" s="84"/>
      <c r="GB2429" s="84"/>
      <c r="GC2429" s="84"/>
      <c r="GD2429" s="84"/>
      <c r="GE2429" s="84"/>
      <c r="GF2429" s="84"/>
      <c r="GG2429" s="84"/>
      <c r="GH2429" s="84"/>
      <c r="GI2429" s="84"/>
      <c r="GJ2429" s="84"/>
      <c r="GK2429" s="84"/>
      <c r="GL2429" s="84"/>
      <c r="GM2429" s="84"/>
      <c r="GN2429" s="84"/>
      <c r="GO2429" s="84"/>
      <c r="GP2429" s="84"/>
      <c r="GQ2429" s="84"/>
      <c r="GR2429" s="84"/>
      <c r="GS2429" s="84"/>
      <c r="GT2429" s="84"/>
      <c r="GU2429" s="84"/>
      <c r="GV2429" s="84"/>
      <c r="GY2429" s="44" t="str">
        <f t="shared" si="6041"/>
        <v/>
      </c>
      <c r="GZ2429" s="44" t="str">
        <f t="shared" si="6042"/>
        <v/>
      </c>
      <c r="HA2429" s="44" t="str">
        <f t="shared" si="6043"/>
        <v/>
      </c>
      <c r="HB2429" s="44" t="str">
        <f t="shared" si="6044"/>
        <v/>
      </c>
      <c r="HC2429" s="44" t="str">
        <f t="shared" si="6045"/>
        <v/>
      </c>
      <c r="HD2429" s="44" t="str">
        <f t="shared" si="6046"/>
        <v/>
      </c>
      <c r="HG2429" t="str">
        <f t="shared" si="6053"/>
        <v/>
      </c>
      <c r="HH2429" t="str">
        <f t="shared" si="6054"/>
        <v/>
      </c>
      <c r="HI2429" t="str">
        <f t="shared" si="6055"/>
        <v/>
      </c>
      <c r="HJ2429" t="str">
        <f t="shared" si="6056"/>
        <v/>
      </c>
      <c r="HK2429" t="str">
        <f t="shared" si="6057"/>
        <v/>
      </c>
      <c r="HL2429" t="str">
        <f t="shared" si="6058"/>
        <v/>
      </c>
      <c r="HM2429" t="str">
        <f t="shared" si="6059"/>
        <v/>
      </c>
      <c r="HN2429" s="52" t="str">
        <f t="shared" si="6060"/>
        <v/>
      </c>
      <c r="HO2429" s="52" t="str">
        <f t="shared" si="6061"/>
        <v/>
      </c>
      <c r="HP2429" s="52" t="str">
        <f t="shared" si="6062"/>
        <v/>
      </c>
      <c r="HQ2429" s="52" t="str">
        <f t="shared" si="6063"/>
        <v/>
      </c>
      <c r="HR2429" s="52" t="str">
        <f t="shared" si="6064"/>
        <v/>
      </c>
      <c r="HS2429" s="52" t="str">
        <f t="shared" si="6065"/>
        <v/>
      </c>
      <c r="HT2429" s="52" t="str">
        <f t="shared" si="6066"/>
        <v/>
      </c>
      <c r="HV2429" t="str">
        <f t="shared" si="6067"/>
        <v/>
      </c>
      <c r="HW2429" t="str">
        <f t="shared" si="6068"/>
        <v/>
      </c>
      <c r="HX2429" t="str">
        <f t="shared" si="6069"/>
        <v/>
      </c>
      <c r="HY2429" t="str">
        <f t="shared" si="6070"/>
        <v/>
      </c>
      <c r="HZ2429" t="str">
        <f t="shared" si="6071"/>
        <v/>
      </c>
      <c r="IA2429" t="str">
        <f t="shared" si="6072"/>
        <v/>
      </c>
      <c r="IB2429" t="str">
        <f t="shared" si="6073"/>
        <v/>
      </c>
      <c r="IC2429" s="52" t="str">
        <f t="shared" si="6074"/>
        <v/>
      </c>
      <c r="ID2429" s="52" t="str">
        <f t="shared" si="6075"/>
        <v/>
      </c>
      <c r="IE2429" s="52" t="str">
        <f t="shared" si="6076"/>
        <v/>
      </c>
      <c r="IF2429" s="52" t="str">
        <f t="shared" si="6077"/>
        <v/>
      </c>
      <c r="IG2429" s="52" t="str">
        <f t="shared" si="6078"/>
        <v/>
      </c>
      <c r="IH2429" s="52" t="str">
        <f t="shared" si="6079"/>
        <v/>
      </c>
      <c r="II2429" s="52" t="str">
        <f t="shared" si="6080"/>
        <v/>
      </c>
      <c r="IK2429" t="str">
        <f t="shared" si="6081"/>
        <v/>
      </c>
      <c r="IL2429" t="str">
        <f t="shared" si="6082"/>
        <v/>
      </c>
      <c r="IM2429" t="str">
        <f t="shared" si="6083"/>
        <v/>
      </c>
      <c r="IN2429" t="str">
        <f t="shared" si="6084"/>
        <v/>
      </c>
      <c r="IO2429" t="str">
        <f t="shared" si="6085"/>
        <v/>
      </c>
      <c r="IP2429" t="str">
        <f t="shared" si="6086"/>
        <v/>
      </c>
      <c r="IQ2429" t="str">
        <f t="shared" si="6087"/>
        <v/>
      </c>
      <c r="IR2429" s="52" t="str">
        <f t="shared" si="6088"/>
        <v/>
      </c>
      <c r="IS2429" s="52" t="str">
        <f t="shared" si="6089"/>
        <v/>
      </c>
      <c r="IT2429" s="52" t="str">
        <f t="shared" si="6090"/>
        <v/>
      </c>
      <c r="IU2429" s="52" t="str">
        <f t="shared" si="6091"/>
        <v/>
      </c>
      <c r="IV2429" s="52" t="str">
        <f t="shared" si="6092"/>
        <v/>
      </c>
      <c r="IW2429" s="52" t="str">
        <f t="shared" si="6093"/>
        <v/>
      </c>
      <c r="IX2429" s="52" t="str">
        <f t="shared" si="6094"/>
        <v/>
      </c>
      <c r="IZ2429" t="str">
        <f t="shared" si="6095"/>
        <v/>
      </c>
      <c r="JA2429" t="str">
        <f t="shared" si="6096"/>
        <v/>
      </c>
      <c r="JB2429" t="str">
        <f t="shared" si="6097"/>
        <v/>
      </c>
      <c r="JC2429" t="str">
        <f t="shared" si="6098"/>
        <v/>
      </c>
      <c r="JD2429" t="str">
        <f t="shared" si="6099"/>
        <v/>
      </c>
      <c r="JE2429" t="str">
        <f t="shared" si="6100"/>
        <v/>
      </c>
      <c r="JF2429" t="str">
        <f t="shared" si="6101"/>
        <v/>
      </c>
      <c r="JG2429" s="52" t="str">
        <f t="shared" si="6102"/>
        <v/>
      </c>
      <c r="JH2429" s="52" t="str">
        <f t="shared" si="6103"/>
        <v/>
      </c>
      <c r="JI2429" s="52" t="str">
        <f t="shared" si="6104"/>
        <v/>
      </c>
      <c r="JJ2429" s="52" t="str">
        <f t="shared" si="6105"/>
        <v/>
      </c>
      <c r="JK2429" s="52" t="str">
        <f t="shared" si="6106"/>
        <v/>
      </c>
      <c r="JL2429" s="52" t="str">
        <f t="shared" si="6107"/>
        <v/>
      </c>
      <c r="JM2429" s="52" t="str">
        <f t="shared" si="6108"/>
        <v/>
      </c>
    </row>
    <row r="2430" spans="3:273" ht="14.45" hidden="1" customHeight="1" outlineLevel="1" x14ac:dyDescent="0.25">
      <c r="C2430" s="1"/>
      <c r="D2430" s="9" t="s">
        <v>21</v>
      </c>
      <c r="E2430" s="34" t="s">
        <v>229</v>
      </c>
      <c r="F2430" t="str" cm="1">
        <f t="array" ref="F2430">INDEX('Tech Desc and Dates - All'!$F$1:$F$2000,MATCH(1,('Tech Desc and Dates - All'!$A$1:$A$2000=$D2430)*('Tech Desc and Dates - All'!$B$1:$B$2000=$E2430),0))</f>
        <v>Steam cracker</v>
      </c>
      <c r="G2430" t="str" cm="1">
        <f t="array" ref="G2430">INDEX('Tech Desc and Dates - All'!$G$1:$G$2000,MATCH(1,('Tech Desc and Dates - All'!$A$1:$A$2000=$D2430)*('Tech Desc and Dates - All'!$B$1:$B$2000=$E2430),0))</f>
        <v>unabated</v>
      </c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Q2430" s="44" t="str">
        <f t="shared" si="6047"/>
        <v/>
      </c>
      <c r="AR2430" s="44" t="str">
        <f t="shared" si="6048"/>
        <v/>
      </c>
      <c r="AS2430" s="44" t="str">
        <f t="shared" si="6049"/>
        <v/>
      </c>
      <c r="AT2430" s="44" t="str">
        <f t="shared" si="6050"/>
        <v/>
      </c>
      <c r="AU2430" s="44" t="str">
        <f t="shared" si="6051"/>
        <v/>
      </c>
      <c r="AV2430" s="44" t="str">
        <f t="shared" si="6052"/>
        <v/>
      </c>
      <c r="AY2430" s="84"/>
      <c r="AZ2430" s="84"/>
      <c r="BA2430" s="84"/>
      <c r="BB2430" s="84"/>
      <c r="BC2430" s="84"/>
      <c r="BD2430" s="84"/>
      <c r="BE2430" s="84"/>
      <c r="BF2430" s="84"/>
      <c r="BG2430" s="84"/>
      <c r="BH2430" s="84"/>
      <c r="BI2430" s="84"/>
      <c r="BJ2430" s="84"/>
      <c r="BK2430" s="84"/>
      <c r="BL2430" s="84"/>
      <c r="BM2430" s="84"/>
      <c r="BN2430" s="84"/>
      <c r="BO2430" s="84"/>
      <c r="BP2430" s="84"/>
      <c r="BQ2430" s="84"/>
      <c r="BR2430" s="84"/>
      <c r="BS2430" s="84"/>
      <c r="BT2430" s="84"/>
      <c r="BU2430" s="84"/>
      <c r="BV2430" s="84"/>
      <c r="BW2430" s="84"/>
      <c r="BX2430" s="84"/>
      <c r="BY2430" s="84"/>
      <c r="BZ2430" s="84"/>
      <c r="CA2430" s="84"/>
      <c r="CB2430" s="84"/>
      <c r="CC2430" s="84"/>
      <c r="CF2430" s="44" t="str">
        <f t="shared" si="6029"/>
        <v/>
      </c>
      <c r="CG2430" s="44" t="str">
        <f t="shared" si="6030"/>
        <v/>
      </c>
      <c r="CH2430" s="44" t="str">
        <f t="shared" si="6031"/>
        <v/>
      </c>
      <c r="CI2430" s="44" t="str">
        <f t="shared" si="6032"/>
        <v/>
      </c>
      <c r="CJ2430" s="44" t="str">
        <f t="shared" si="6033"/>
        <v/>
      </c>
      <c r="CK2430" s="44" t="str">
        <f t="shared" si="6034"/>
        <v/>
      </c>
      <c r="CN2430" s="84"/>
      <c r="CO2430" s="84"/>
      <c r="CP2430" s="84"/>
      <c r="CQ2430" s="84"/>
      <c r="CR2430" s="84"/>
      <c r="CS2430" s="84"/>
      <c r="CT2430" s="84"/>
      <c r="CU2430" s="84"/>
      <c r="CV2430" s="84"/>
      <c r="CW2430" s="84"/>
      <c r="CX2430" s="84"/>
      <c r="CY2430" s="84"/>
      <c r="CZ2430" s="84"/>
      <c r="DA2430" s="84"/>
      <c r="DB2430" s="84"/>
      <c r="DC2430" s="84"/>
      <c r="DD2430" s="84"/>
      <c r="DE2430" s="84"/>
      <c r="DF2430" s="84"/>
      <c r="DG2430" s="84"/>
      <c r="DH2430" s="84"/>
      <c r="DI2430" s="84"/>
      <c r="DJ2430" s="84"/>
      <c r="DK2430" s="84"/>
      <c r="DL2430" s="84"/>
      <c r="DM2430" s="84"/>
      <c r="DN2430" s="84"/>
      <c r="DO2430" s="84"/>
      <c r="DP2430" s="84"/>
      <c r="DQ2430" s="84"/>
      <c r="DR2430" s="84"/>
      <c r="DU2430" s="44" t="str">
        <f t="shared" si="6035"/>
        <v/>
      </c>
      <c r="DV2430" s="44" t="str">
        <f t="shared" si="6036"/>
        <v/>
      </c>
      <c r="DW2430" s="44" t="str">
        <f t="shared" si="6037"/>
        <v/>
      </c>
      <c r="DX2430" s="44" t="str">
        <f t="shared" si="6038"/>
        <v/>
      </c>
      <c r="DY2430" s="44" t="str">
        <f t="shared" si="6039"/>
        <v/>
      </c>
      <c r="DZ2430" s="44" t="str">
        <f t="shared" si="6040"/>
        <v/>
      </c>
      <c r="EC2430" s="84"/>
      <c r="ED2430" s="84"/>
      <c r="EE2430" s="84"/>
      <c r="EF2430" s="84"/>
      <c r="EG2430" s="84"/>
      <c r="EH2430" s="84"/>
      <c r="EI2430" s="84"/>
      <c r="EJ2430" s="84"/>
      <c r="EK2430" s="84"/>
      <c r="EL2430" s="84"/>
      <c r="EM2430" s="84"/>
      <c r="EN2430" s="84"/>
      <c r="EO2430" s="84"/>
      <c r="EP2430" s="84"/>
      <c r="EQ2430" s="84"/>
      <c r="ER2430" s="84"/>
      <c r="ES2430" s="84"/>
      <c r="ET2430" s="84"/>
      <c r="EU2430" s="84"/>
      <c r="EV2430" s="84"/>
      <c r="EW2430" s="84"/>
      <c r="EX2430" s="84"/>
      <c r="EY2430" s="84"/>
      <c r="EZ2430" s="84"/>
      <c r="FA2430" s="84"/>
      <c r="FB2430" s="84"/>
      <c r="FC2430" s="84"/>
      <c r="FD2430" s="84"/>
      <c r="FE2430" s="84"/>
      <c r="FF2430" s="84"/>
      <c r="FG2430" s="84"/>
      <c r="FJ2430" s="44" t="str">
        <f t="shared" si="6109"/>
        <v/>
      </c>
      <c r="FK2430" s="44" t="str">
        <f t="shared" si="6110"/>
        <v/>
      </c>
      <c r="FL2430" s="44" t="str">
        <f t="shared" si="6111"/>
        <v/>
      </c>
      <c r="FM2430" s="44" t="str">
        <f t="shared" si="6112"/>
        <v/>
      </c>
      <c r="FN2430" s="44" t="str">
        <f t="shared" si="6113"/>
        <v/>
      </c>
      <c r="FO2430" s="44" t="str">
        <f t="shared" si="6114"/>
        <v/>
      </c>
      <c r="FR2430" s="84"/>
      <c r="FS2430" s="84"/>
      <c r="FT2430" s="84"/>
      <c r="FU2430" s="84"/>
      <c r="FV2430" s="84"/>
      <c r="FW2430" s="84"/>
      <c r="FX2430" s="84"/>
      <c r="FY2430" s="84"/>
      <c r="FZ2430" s="84"/>
      <c r="GA2430" s="84"/>
      <c r="GB2430" s="84"/>
      <c r="GC2430" s="84"/>
      <c r="GD2430" s="84"/>
      <c r="GE2430" s="84"/>
      <c r="GF2430" s="84"/>
      <c r="GG2430" s="84"/>
      <c r="GH2430" s="84"/>
      <c r="GI2430" s="84"/>
      <c r="GJ2430" s="84"/>
      <c r="GK2430" s="84"/>
      <c r="GL2430" s="84"/>
      <c r="GM2430" s="84"/>
      <c r="GN2430" s="84"/>
      <c r="GO2430" s="84"/>
      <c r="GP2430" s="84"/>
      <c r="GQ2430" s="84"/>
      <c r="GR2430" s="84"/>
      <c r="GS2430" s="84"/>
      <c r="GT2430" s="84"/>
      <c r="GU2430" s="84"/>
      <c r="GV2430" s="84"/>
      <c r="GY2430" s="44" t="str">
        <f t="shared" si="6041"/>
        <v/>
      </c>
      <c r="GZ2430" s="44" t="str">
        <f t="shared" si="6042"/>
        <v/>
      </c>
      <c r="HA2430" s="44" t="str">
        <f t="shared" si="6043"/>
        <v/>
      </c>
      <c r="HB2430" s="44" t="str">
        <f t="shared" si="6044"/>
        <v/>
      </c>
      <c r="HC2430" s="44" t="str">
        <f t="shared" si="6045"/>
        <v/>
      </c>
      <c r="HD2430" s="44" t="str">
        <f t="shared" si="6046"/>
        <v/>
      </c>
      <c r="HG2430" t="str">
        <f t="shared" si="6053"/>
        <v/>
      </c>
      <c r="HH2430" t="str">
        <f t="shared" si="6054"/>
        <v/>
      </c>
      <c r="HI2430" t="str">
        <f t="shared" si="6055"/>
        <v/>
      </c>
      <c r="HJ2430" t="str">
        <f t="shared" si="6056"/>
        <v/>
      </c>
      <c r="HK2430" t="str">
        <f t="shared" si="6057"/>
        <v/>
      </c>
      <c r="HL2430" t="str">
        <f t="shared" si="6058"/>
        <v/>
      </c>
      <c r="HM2430" t="str">
        <f t="shared" si="6059"/>
        <v/>
      </c>
      <c r="HN2430" s="52" t="str">
        <f t="shared" si="6060"/>
        <v/>
      </c>
      <c r="HO2430" s="52" t="str">
        <f t="shared" si="6061"/>
        <v/>
      </c>
      <c r="HP2430" s="52" t="str">
        <f t="shared" si="6062"/>
        <v/>
      </c>
      <c r="HQ2430" s="52" t="str">
        <f t="shared" si="6063"/>
        <v/>
      </c>
      <c r="HR2430" s="52" t="str">
        <f t="shared" si="6064"/>
        <v/>
      </c>
      <c r="HS2430" s="52" t="str">
        <f t="shared" si="6065"/>
        <v/>
      </c>
      <c r="HT2430" s="52" t="str">
        <f t="shared" si="6066"/>
        <v/>
      </c>
      <c r="HV2430" t="str">
        <f t="shared" si="6067"/>
        <v/>
      </c>
      <c r="HW2430" t="str">
        <f t="shared" si="6068"/>
        <v/>
      </c>
      <c r="HX2430" t="str">
        <f t="shared" si="6069"/>
        <v/>
      </c>
      <c r="HY2430" t="str">
        <f t="shared" si="6070"/>
        <v/>
      </c>
      <c r="HZ2430" t="str">
        <f t="shared" si="6071"/>
        <v/>
      </c>
      <c r="IA2430" t="str">
        <f t="shared" si="6072"/>
        <v/>
      </c>
      <c r="IB2430" t="str">
        <f t="shared" si="6073"/>
        <v/>
      </c>
      <c r="IC2430" s="52" t="str">
        <f t="shared" si="6074"/>
        <v/>
      </c>
      <c r="ID2430" s="52" t="str">
        <f t="shared" si="6075"/>
        <v/>
      </c>
      <c r="IE2430" s="52" t="str">
        <f t="shared" si="6076"/>
        <v/>
      </c>
      <c r="IF2430" s="52" t="str">
        <f t="shared" si="6077"/>
        <v/>
      </c>
      <c r="IG2430" s="52" t="str">
        <f t="shared" si="6078"/>
        <v/>
      </c>
      <c r="IH2430" s="52" t="str">
        <f t="shared" si="6079"/>
        <v/>
      </c>
      <c r="II2430" s="52" t="str">
        <f t="shared" si="6080"/>
        <v/>
      </c>
      <c r="IK2430" t="str">
        <f t="shared" si="6081"/>
        <v/>
      </c>
      <c r="IL2430" t="str">
        <f t="shared" si="6082"/>
        <v/>
      </c>
      <c r="IM2430" t="str">
        <f t="shared" si="6083"/>
        <v/>
      </c>
      <c r="IN2430" t="str">
        <f t="shared" si="6084"/>
        <v/>
      </c>
      <c r="IO2430" t="str">
        <f t="shared" si="6085"/>
        <v/>
      </c>
      <c r="IP2430" t="str">
        <f t="shared" si="6086"/>
        <v/>
      </c>
      <c r="IQ2430" t="str">
        <f t="shared" si="6087"/>
        <v/>
      </c>
      <c r="IR2430" s="52" t="str">
        <f t="shared" si="6088"/>
        <v/>
      </c>
      <c r="IS2430" s="52" t="str">
        <f t="shared" si="6089"/>
        <v/>
      </c>
      <c r="IT2430" s="52" t="str">
        <f t="shared" si="6090"/>
        <v/>
      </c>
      <c r="IU2430" s="52" t="str">
        <f t="shared" si="6091"/>
        <v/>
      </c>
      <c r="IV2430" s="52" t="str">
        <f t="shared" si="6092"/>
        <v/>
      </c>
      <c r="IW2430" s="52" t="str">
        <f t="shared" si="6093"/>
        <v/>
      </c>
      <c r="IX2430" s="52" t="str">
        <f t="shared" si="6094"/>
        <v/>
      </c>
      <c r="IZ2430" t="str">
        <f t="shared" si="6095"/>
        <v/>
      </c>
      <c r="JA2430" t="str">
        <f t="shared" si="6096"/>
        <v/>
      </c>
      <c r="JB2430" t="str">
        <f t="shared" si="6097"/>
        <v/>
      </c>
      <c r="JC2430" t="str">
        <f t="shared" si="6098"/>
        <v/>
      </c>
      <c r="JD2430" t="str">
        <f t="shared" si="6099"/>
        <v/>
      </c>
      <c r="JE2430" t="str">
        <f t="shared" si="6100"/>
        <v/>
      </c>
      <c r="JF2430" t="str">
        <f t="shared" si="6101"/>
        <v/>
      </c>
      <c r="JG2430" s="52" t="str">
        <f t="shared" si="6102"/>
        <v/>
      </c>
      <c r="JH2430" s="52" t="str">
        <f t="shared" si="6103"/>
        <v/>
      </c>
      <c r="JI2430" s="52" t="str">
        <f t="shared" si="6104"/>
        <v/>
      </c>
      <c r="JJ2430" s="52" t="str">
        <f t="shared" si="6105"/>
        <v/>
      </c>
      <c r="JK2430" s="52" t="str">
        <f t="shared" si="6106"/>
        <v/>
      </c>
      <c r="JL2430" s="52" t="str">
        <f t="shared" si="6107"/>
        <v/>
      </c>
      <c r="JM2430" s="52" t="str">
        <f t="shared" si="6108"/>
        <v/>
      </c>
    </row>
    <row r="2431" spans="3:273" ht="14.45" hidden="1" customHeight="1" outlineLevel="1" x14ac:dyDescent="0.25">
      <c r="C2431" s="1"/>
      <c r="D2431" s="9" t="s">
        <v>21</v>
      </c>
      <c r="E2431" s="34" t="s">
        <v>231</v>
      </c>
      <c r="F2431" t="str" cm="1">
        <f t="array" ref="F2431">INDEX('Tech Desc and Dates - All'!$F$1:$F$2000,MATCH(1,('Tech Desc and Dates - All'!$A$1:$A$2000=$D2431)*('Tech Desc and Dates - All'!$B$1:$B$2000=$E2431),0))</f>
        <v>Steam cracker</v>
      </c>
      <c r="G2431" t="str" cm="1">
        <f t="array" ref="G2431">INDEX('Tech Desc and Dates - All'!$G$1:$G$2000,MATCH(1,('Tech Desc and Dates - All'!$A$1:$A$2000=$D2431)*('Tech Desc and Dates - All'!$B$1:$B$2000=$E2431),0))</f>
        <v>unabated</v>
      </c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Q2431" s="44" t="str">
        <f t="shared" si="6047"/>
        <v/>
      </c>
      <c r="AR2431" s="44" t="str">
        <f t="shared" si="6048"/>
        <v/>
      </c>
      <c r="AS2431" s="44" t="str">
        <f t="shared" si="6049"/>
        <v/>
      </c>
      <c r="AT2431" s="44" t="str">
        <f t="shared" si="6050"/>
        <v/>
      </c>
      <c r="AU2431" s="44" t="str">
        <f t="shared" si="6051"/>
        <v/>
      </c>
      <c r="AV2431" s="44" t="str">
        <f t="shared" si="6052"/>
        <v/>
      </c>
      <c r="AY2431" s="84"/>
      <c r="AZ2431" s="84"/>
      <c r="BA2431" s="84"/>
      <c r="BB2431" s="84"/>
      <c r="BC2431" s="84"/>
      <c r="BD2431" s="84"/>
      <c r="BE2431" s="84"/>
      <c r="BF2431" s="84"/>
      <c r="BG2431" s="84"/>
      <c r="BH2431" s="84"/>
      <c r="BI2431" s="84"/>
      <c r="BJ2431" s="84"/>
      <c r="BK2431" s="84"/>
      <c r="BL2431" s="84"/>
      <c r="BM2431" s="84"/>
      <c r="BN2431" s="84"/>
      <c r="BO2431" s="84"/>
      <c r="BP2431" s="84"/>
      <c r="BQ2431" s="84"/>
      <c r="BR2431" s="84"/>
      <c r="BS2431" s="84"/>
      <c r="BT2431" s="84"/>
      <c r="BU2431" s="84"/>
      <c r="BV2431" s="84"/>
      <c r="BW2431" s="84"/>
      <c r="BX2431" s="84"/>
      <c r="BY2431" s="84"/>
      <c r="BZ2431" s="84"/>
      <c r="CA2431" s="84"/>
      <c r="CB2431" s="84"/>
      <c r="CC2431" s="84"/>
      <c r="CF2431" s="44" t="str">
        <f t="shared" si="6029"/>
        <v/>
      </c>
      <c r="CG2431" s="44" t="str">
        <f t="shared" si="6030"/>
        <v/>
      </c>
      <c r="CH2431" s="44" t="str">
        <f t="shared" si="6031"/>
        <v/>
      </c>
      <c r="CI2431" s="44" t="str">
        <f t="shared" si="6032"/>
        <v/>
      </c>
      <c r="CJ2431" s="44" t="str">
        <f t="shared" si="6033"/>
        <v/>
      </c>
      <c r="CK2431" s="44" t="str">
        <f t="shared" si="6034"/>
        <v/>
      </c>
      <c r="CN2431" s="84"/>
      <c r="CO2431" s="84"/>
      <c r="CP2431" s="84"/>
      <c r="CQ2431" s="84"/>
      <c r="CR2431" s="84"/>
      <c r="CS2431" s="84"/>
      <c r="CT2431" s="84"/>
      <c r="CU2431" s="84"/>
      <c r="CV2431" s="84"/>
      <c r="CW2431" s="84"/>
      <c r="CX2431" s="84"/>
      <c r="CY2431" s="84"/>
      <c r="CZ2431" s="84"/>
      <c r="DA2431" s="84"/>
      <c r="DB2431" s="84"/>
      <c r="DC2431" s="84"/>
      <c r="DD2431" s="84"/>
      <c r="DE2431" s="84"/>
      <c r="DF2431" s="84"/>
      <c r="DG2431" s="84"/>
      <c r="DH2431" s="84"/>
      <c r="DI2431" s="84"/>
      <c r="DJ2431" s="84"/>
      <c r="DK2431" s="84"/>
      <c r="DL2431" s="84"/>
      <c r="DM2431" s="84"/>
      <c r="DN2431" s="84"/>
      <c r="DO2431" s="84"/>
      <c r="DP2431" s="84"/>
      <c r="DQ2431" s="84"/>
      <c r="DR2431" s="84"/>
      <c r="DU2431" s="44" t="str">
        <f t="shared" si="6035"/>
        <v/>
      </c>
      <c r="DV2431" s="44" t="str">
        <f t="shared" si="6036"/>
        <v/>
      </c>
      <c r="DW2431" s="44" t="str">
        <f t="shared" si="6037"/>
        <v/>
      </c>
      <c r="DX2431" s="44" t="str">
        <f t="shared" si="6038"/>
        <v/>
      </c>
      <c r="DY2431" s="44" t="str">
        <f t="shared" si="6039"/>
        <v/>
      </c>
      <c r="DZ2431" s="44" t="str">
        <f t="shared" si="6040"/>
        <v/>
      </c>
      <c r="EC2431" s="84"/>
      <c r="ED2431" s="84"/>
      <c r="EE2431" s="84"/>
      <c r="EF2431" s="84"/>
      <c r="EG2431" s="84"/>
      <c r="EH2431" s="84"/>
      <c r="EI2431" s="84"/>
      <c r="EJ2431" s="84"/>
      <c r="EK2431" s="84"/>
      <c r="EL2431" s="84"/>
      <c r="EM2431" s="84"/>
      <c r="EN2431" s="84"/>
      <c r="EO2431" s="84"/>
      <c r="EP2431" s="84"/>
      <c r="EQ2431" s="84"/>
      <c r="ER2431" s="84"/>
      <c r="ES2431" s="84"/>
      <c r="ET2431" s="84"/>
      <c r="EU2431" s="84"/>
      <c r="EV2431" s="84"/>
      <c r="EW2431" s="84"/>
      <c r="EX2431" s="84"/>
      <c r="EY2431" s="84"/>
      <c r="EZ2431" s="84"/>
      <c r="FA2431" s="84"/>
      <c r="FB2431" s="84"/>
      <c r="FC2431" s="84"/>
      <c r="FD2431" s="84"/>
      <c r="FE2431" s="84"/>
      <c r="FF2431" s="84"/>
      <c r="FG2431" s="84"/>
      <c r="FJ2431" s="44" t="str">
        <f t="shared" si="6109"/>
        <v/>
      </c>
      <c r="FK2431" s="44" t="str">
        <f t="shared" si="6110"/>
        <v/>
      </c>
      <c r="FL2431" s="44" t="str">
        <f t="shared" si="6111"/>
        <v/>
      </c>
      <c r="FM2431" s="44" t="str">
        <f t="shared" si="6112"/>
        <v/>
      </c>
      <c r="FN2431" s="44" t="str">
        <f t="shared" si="6113"/>
        <v/>
      </c>
      <c r="FO2431" s="44" t="str">
        <f t="shared" si="6114"/>
        <v/>
      </c>
      <c r="FR2431" s="84"/>
      <c r="FS2431" s="84"/>
      <c r="FT2431" s="84"/>
      <c r="FU2431" s="84"/>
      <c r="FV2431" s="84"/>
      <c r="FW2431" s="84"/>
      <c r="FX2431" s="84"/>
      <c r="FY2431" s="84"/>
      <c r="FZ2431" s="84"/>
      <c r="GA2431" s="84"/>
      <c r="GB2431" s="84"/>
      <c r="GC2431" s="84"/>
      <c r="GD2431" s="84"/>
      <c r="GE2431" s="84"/>
      <c r="GF2431" s="84"/>
      <c r="GG2431" s="84"/>
      <c r="GH2431" s="84"/>
      <c r="GI2431" s="84"/>
      <c r="GJ2431" s="84"/>
      <c r="GK2431" s="84"/>
      <c r="GL2431" s="84"/>
      <c r="GM2431" s="84"/>
      <c r="GN2431" s="84"/>
      <c r="GO2431" s="84"/>
      <c r="GP2431" s="84"/>
      <c r="GQ2431" s="84"/>
      <c r="GR2431" s="84"/>
      <c r="GS2431" s="84"/>
      <c r="GT2431" s="84"/>
      <c r="GU2431" s="84"/>
      <c r="GV2431" s="84"/>
      <c r="GY2431" s="44" t="str">
        <f t="shared" si="6041"/>
        <v/>
      </c>
      <c r="GZ2431" s="44" t="str">
        <f t="shared" si="6042"/>
        <v/>
      </c>
      <c r="HA2431" s="44" t="str">
        <f t="shared" si="6043"/>
        <v/>
      </c>
      <c r="HB2431" s="44" t="str">
        <f t="shared" si="6044"/>
        <v/>
      </c>
      <c r="HC2431" s="44" t="str">
        <f t="shared" si="6045"/>
        <v/>
      </c>
      <c r="HD2431" s="44" t="str">
        <f t="shared" si="6046"/>
        <v/>
      </c>
      <c r="HG2431" t="str">
        <f t="shared" si="6053"/>
        <v/>
      </c>
      <c r="HH2431" t="str">
        <f t="shared" si="6054"/>
        <v/>
      </c>
      <c r="HI2431" t="str">
        <f t="shared" si="6055"/>
        <v/>
      </c>
      <c r="HJ2431" t="str">
        <f t="shared" si="6056"/>
        <v/>
      </c>
      <c r="HK2431" t="str">
        <f t="shared" si="6057"/>
        <v/>
      </c>
      <c r="HL2431" t="str">
        <f t="shared" si="6058"/>
        <v/>
      </c>
      <c r="HM2431" t="str">
        <f t="shared" si="6059"/>
        <v/>
      </c>
      <c r="HN2431" s="52" t="str">
        <f t="shared" si="6060"/>
        <v/>
      </c>
      <c r="HO2431" s="52" t="str">
        <f t="shared" si="6061"/>
        <v/>
      </c>
      <c r="HP2431" s="52" t="str">
        <f t="shared" si="6062"/>
        <v/>
      </c>
      <c r="HQ2431" s="52" t="str">
        <f t="shared" si="6063"/>
        <v/>
      </c>
      <c r="HR2431" s="52" t="str">
        <f t="shared" si="6064"/>
        <v/>
      </c>
      <c r="HS2431" s="52" t="str">
        <f t="shared" si="6065"/>
        <v/>
      </c>
      <c r="HT2431" s="52" t="str">
        <f t="shared" si="6066"/>
        <v/>
      </c>
      <c r="HV2431" t="str">
        <f t="shared" si="6067"/>
        <v/>
      </c>
      <c r="HW2431" t="str">
        <f t="shared" si="6068"/>
        <v/>
      </c>
      <c r="HX2431" t="str">
        <f t="shared" si="6069"/>
        <v/>
      </c>
      <c r="HY2431" t="str">
        <f t="shared" si="6070"/>
        <v/>
      </c>
      <c r="HZ2431" t="str">
        <f t="shared" si="6071"/>
        <v/>
      </c>
      <c r="IA2431" t="str">
        <f t="shared" si="6072"/>
        <v/>
      </c>
      <c r="IB2431" t="str">
        <f t="shared" si="6073"/>
        <v/>
      </c>
      <c r="IC2431" s="52" t="str">
        <f t="shared" si="6074"/>
        <v/>
      </c>
      <c r="ID2431" s="52" t="str">
        <f t="shared" si="6075"/>
        <v/>
      </c>
      <c r="IE2431" s="52" t="str">
        <f t="shared" si="6076"/>
        <v/>
      </c>
      <c r="IF2431" s="52" t="str">
        <f t="shared" si="6077"/>
        <v/>
      </c>
      <c r="IG2431" s="52" t="str">
        <f t="shared" si="6078"/>
        <v/>
      </c>
      <c r="IH2431" s="52" t="str">
        <f t="shared" si="6079"/>
        <v/>
      </c>
      <c r="II2431" s="52" t="str">
        <f t="shared" si="6080"/>
        <v/>
      </c>
      <c r="IK2431" t="str">
        <f t="shared" si="6081"/>
        <v/>
      </c>
      <c r="IL2431" t="str">
        <f t="shared" si="6082"/>
        <v/>
      </c>
      <c r="IM2431" t="str">
        <f t="shared" si="6083"/>
        <v/>
      </c>
      <c r="IN2431" t="str">
        <f t="shared" si="6084"/>
        <v/>
      </c>
      <c r="IO2431" t="str">
        <f t="shared" si="6085"/>
        <v/>
      </c>
      <c r="IP2431" t="str">
        <f t="shared" si="6086"/>
        <v/>
      </c>
      <c r="IQ2431" t="str">
        <f t="shared" si="6087"/>
        <v/>
      </c>
      <c r="IR2431" s="52" t="str">
        <f t="shared" si="6088"/>
        <v/>
      </c>
      <c r="IS2431" s="52" t="str">
        <f t="shared" si="6089"/>
        <v/>
      </c>
      <c r="IT2431" s="52" t="str">
        <f t="shared" si="6090"/>
        <v/>
      </c>
      <c r="IU2431" s="52" t="str">
        <f t="shared" si="6091"/>
        <v/>
      </c>
      <c r="IV2431" s="52" t="str">
        <f t="shared" si="6092"/>
        <v/>
      </c>
      <c r="IW2431" s="52" t="str">
        <f t="shared" si="6093"/>
        <v/>
      </c>
      <c r="IX2431" s="52" t="str">
        <f t="shared" si="6094"/>
        <v/>
      </c>
      <c r="IZ2431" t="str">
        <f t="shared" si="6095"/>
        <v/>
      </c>
      <c r="JA2431" t="str">
        <f t="shared" si="6096"/>
        <v/>
      </c>
      <c r="JB2431" t="str">
        <f t="shared" si="6097"/>
        <v/>
      </c>
      <c r="JC2431" t="str">
        <f t="shared" si="6098"/>
        <v/>
      </c>
      <c r="JD2431" t="str">
        <f t="shared" si="6099"/>
        <v/>
      </c>
      <c r="JE2431" t="str">
        <f t="shared" si="6100"/>
        <v/>
      </c>
      <c r="JF2431" t="str">
        <f t="shared" si="6101"/>
        <v/>
      </c>
      <c r="JG2431" s="52" t="str">
        <f t="shared" si="6102"/>
        <v/>
      </c>
      <c r="JH2431" s="52" t="str">
        <f t="shared" si="6103"/>
        <v/>
      </c>
      <c r="JI2431" s="52" t="str">
        <f t="shared" si="6104"/>
        <v/>
      </c>
      <c r="JJ2431" s="52" t="str">
        <f t="shared" si="6105"/>
        <v/>
      </c>
      <c r="JK2431" s="52" t="str">
        <f t="shared" si="6106"/>
        <v/>
      </c>
      <c r="JL2431" s="52" t="str">
        <f t="shared" si="6107"/>
        <v/>
      </c>
      <c r="JM2431" s="52" t="str">
        <f t="shared" si="6108"/>
        <v/>
      </c>
    </row>
    <row r="2432" spans="3:273" ht="14.45" hidden="1" customHeight="1" outlineLevel="1" x14ac:dyDescent="0.25">
      <c r="C2432" s="1"/>
      <c r="D2432" s="9" t="s">
        <v>21</v>
      </c>
      <c r="E2432" s="34" t="s">
        <v>245</v>
      </c>
      <c r="F2432" t="str" cm="1">
        <f t="array" ref="F2432">INDEX('Tech Desc and Dates - All'!$F$1:$F$2000,MATCH(1,('Tech Desc and Dates - All'!$A$1:$A$2000=$D2432)*('Tech Desc and Dates - All'!$B$1:$B$2000=$E2432),0))</f>
        <v>Steam cracker</v>
      </c>
      <c r="G2432" t="str" cm="1">
        <f t="array" ref="G2432">INDEX('Tech Desc and Dates - All'!$G$1:$G$2000,MATCH(1,('Tech Desc and Dates - All'!$A$1:$A$2000=$D2432)*('Tech Desc and Dates - All'!$B$1:$B$2000=$E2432),0))</f>
        <v>abated</v>
      </c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Q2432" s="44" t="str">
        <f t="shared" si="6047"/>
        <v/>
      </c>
      <c r="AR2432" s="44" t="str">
        <f t="shared" si="6048"/>
        <v/>
      </c>
      <c r="AS2432" s="44" t="str">
        <f t="shared" si="6049"/>
        <v/>
      </c>
      <c r="AT2432" s="44" t="str">
        <f t="shared" si="6050"/>
        <v/>
      </c>
      <c r="AU2432" s="44" t="str">
        <f t="shared" si="6051"/>
        <v/>
      </c>
      <c r="AV2432" s="44" t="str">
        <f t="shared" si="6052"/>
        <v/>
      </c>
      <c r="AY2432" s="84"/>
      <c r="AZ2432" s="84"/>
      <c r="BA2432" s="84"/>
      <c r="BB2432" s="84"/>
      <c r="BC2432" s="84"/>
      <c r="BD2432" s="84"/>
      <c r="BE2432" s="84"/>
      <c r="BF2432" s="84"/>
      <c r="BG2432" s="84"/>
      <c r="BH2432" s="84"/>
      <c r="BI2432" s="84"/>
      <c r="BJ2432" s="84"/>
      <c r="BK2432" s="84"/>
      <c r="BL2432" s="84"/>
      <c r="BM2432" s="84"/>
      <c r="BN2432" s="84"/>
      <c r="BO2432" s="84"/>
      <c r="BP2432" s="84"/>
      <c r="BQ2432" s="84"/>
      <c r="BR2432" s="84"/>
      <c r="BS2432" s="84"/>
      <c r="BT2432" s="84"/>
      <c r="BU2432" s="84"/>
      <c r="BV2432" s="84"/>
      <c r="BW2432" s="84"/>
      <c r="BX2432" s="84"/>
      <c r="BY2432" s="84"/>
      <c r="BZ2432" s="84"/>
      <c r="CA2432" s="84"/>
      <c r="CB2432" s="84"/>
      <c r="CC2432" s="84"/>
      <c r="CF2432" s="44" t="str">
        <f t="shared" si="6029"/>
        <v/>
      </c>
      <c r="CG2432" s="44" t="str">
        <f t="shared" si="6030"/>
        <v/>
      </c>
      <c r="CH2432" s="44" t="str">
        <f t="shared" si="6031"/>
        <v/>
      </c>
      <c r="CI2432" s="44" t="str">
        <f t="shared" si="6032"/>
        <v/>
      </c>
      <c r="CJ2432" s="44" t="str">
        <f t="shared" si="6033"/>
        <v/>
      </c>
      <c r="CK2432" s="44" t="str">
        <f t="shared" si="6034"/>
        <v/>
      </c>
      <c r="CN2432" s="84"/>
      <c r="CO2432" s="84"/>
      <c r="CP2432" s="84"/>
      <c r="CQ2432" s="84"/>
      <c r="CR2432" s="84"/>
      <c r="CS2432" s="84"/>
      <c r="CT2432" s="84"/>
      <c r="CU2432" s="84"/>
      <c r="CV2432" s="84"/>
      <c r="CW2432" s="84"/>
      <c r="CX2432" s="84"/>
      <c r="CY2432" s="84"/>
      <c r="CZ2432" s="84"/>
      <c r="DA2432" s="84"/>
      <c r="DB2432" s="84"/>
      <c r="DC2432" s="84"/>
      <c r="DD2432" s="84"/>
      <c r="DE2432" s="84"/>
      <c r="DF2432" s="84"/>
      <c r="DG2432" s="84"/>
      <c r="DH2432" s="84"/>
      <c r="DI2432" s="84"/>
      <c r="DJ2432" s="84"/>
      <c r="DK2432" s="84"/>
      <c r="DL2432" s="84"/>
      <c r="DM2432" s="84"/>
      <c r="DN2432" s="84"/>
      <c r="DO2432" s="84"/>
      <c r="DP2432" s="84"/>
      <c r="DQ2432" s="84"/>
      <c r="DR2432" s="84"/>
      <c r="DU2432" s="44" t="str">
        <f t="shared" si="6035"/>
        <v/>
      </c>
      <c r="DV2432" s="44" t="str">
        <f t="shared" si="6036"/>
        <v/>
      </c>
      <c r="DW2432" s="44" t="str">
        <f t="shared" si="6037"/>
        <v/>
      </c>
      <c r="DX2432" s="44" t="str">
        <f t="shared" si="6038"/>
        <v/>
      </c>
      <c r="DY2432" s="44" t="str">
        <f t="shared" si="6039"/>
        <v/>
      </c>
      <c r="DZ2432" s="44" t="str">
        <f t="shared" si="6040"/>
        <v/>
      </c>
      <c r="EC2432" s="84"/>
      <c r="ED2432" s="84"/>
      <c r="EE2432" s="84"/>
      <c r="EF2432" s="84"/>
      <c r="EG2432" s="84"/>
      <c r="EH2432" s="84"/>
      <c r="EI2432" s="84"/>
      <c r="EJ2432" s="84"/>
      <c r="EK2432" s="84"/>
      <c r="EL2432" s="84"/>
      <c r="EM2432" s="84"/>
      <c r="EN2432" s="84"/>
      <c r="EO2432" s="84"/>
      <c r="EP2432" s="84"/>
      <c r="EQ2432" s="84"/>
      <c r="ER2432" s="84"/>
      <c r="ES2432" s="84"/>
      <c r="ET2432" s="84"/>
      <c r="EU2432" s="84"/>
      <c r="EV2432" s="84"/>
      <c r="EW2432" s="84"/>
      <c r="EX2432" s="84"/>
      <c r="EY2432" s="84"/>
      <c r="EZ2432" s="84"/>
      <c r="FA2432" s="84"/>
      <c r="FB2432" s="84"/>
      <c r="FC2432" s="84"/>
      <c r="FD2432" s="84"/>
      <c r="FE2432" s="84"/>
      <c r="FF2432" s="84"/>
      <c r="FG2432" s="84"/>
      <c r="FJ2432" s="44" t="str">
        <f t="shared" si="6109"/>
        <v/>
      </c>
      <c r="FK2432" s="44" t="str">
        <f t="shared" si="6110"/>
        <v/>
      </c>
      <c r="FL2432" s="44" t="str">
        <f t="shared" si="6111"/>
        <v/>
      </c>
      <c r="FM2432" s="44" t="str">
        <f t="shared" si="6112"/>
        <v/>
      </c>
      <c r="FN2432" s="44" t="str">
        <f t="shared" si="6113"/>
        <v/>
      </c>
      <c r="FO2432" s="44" t="str">
        <f t="shared" si="6114"/>
        <v/>
      </c>
      <c r="FR2432" s="84"/>
      <c r="FS2432" s="84"/>
      <c r="FT2432" s="84"/>
      <c r="FU2432" s="84"/>
      <c r="FV2432" s="84"/>
      <c r="FW2432" s="84"/>
      <c r="FX2432" s="84"/>
      <c r="FY2432" s="84"/>
      <c r="FZ2432" s="84"/>
      <c r="GA2432" s="84"/>
      <c r="GB2432" s="84"/>
      <c r="GC2432" s="84"/>
      <c r="GD2432" s="84"/>
      <c r="GE2432" s="84"/>
      <c r="GF2432" s="84"/>
      <c r="GG2432" s="84"/>
      <c r="GH2432" s="84"/>
      <c r="GI2432" s="84"/>
      <c r="GJ2432" s="84"/>
      <c r="GK2432" s="84"/>
      <c r="GL2432" s="84"/>
      <c r="GM2432" s="84"/>
      <c r="GN2432" s="84"/>
      <c r="GO2432" s="84"/>
      <c r="GP2432" s="84"/>
      <c r="GQ2432" s="84"/>
      <c r="GR2432" s="84"/>
      <c r="GS2432" s="84"/>
      <c r="GT2432" s="84"/>
      <c r="GU2432" s="84"/>
      <c r="GV2432" s="84"/>
      <c r="GY2432" s="44" t="str">
        <f t="shared" si="6041"/>
        <v/>
      </c>
      <c r="GZ2432" s="44" t="str">
        <f t="shared" si="6042"/>
        <v/>
      </c>
      <c r="HA2432" s="44" t="str">
        <f t="shared" si="6043"/>
        <v/>
      </c>
      <c r="HB2432" s="44" t="str">
        <f t="shared" si="6044"/>
        <v/>
      </c>
      <c r="HC2432" s="44" t="str">
        <f t="shared" si="6045"/>
        <v/>
      </c>
      <c r="HD2432" s="44" t="str">
        <f t="shared" si="6046"/>
        <v/>
      </c>
      <c r="HG2432" t="str">
        <f t="shared" si="6053"/>
        <v/>
      </c>
      <c r="HH2432" t="str">
        <f t="shared" si="6054"/>
        <v/>
      </c>
      <c r="HI2432" t="str">
        <f t="shared" si="6055"/>
        <v/>
      </c>
      <c r="HJ2432" t="str">
        <f t="shared" si="6056"/>
        <v/>
      </c>
      <c r="HK2432" t="str">
        <f t="shared" si="6057"/>
        <v/>
      </c>
      <c r="HL2432" t="str">
        <f t="shared" si="6058"/>
        <v/>
      </c>
      <c r="HM2432" t="str">
        <f t="shared" si="6059"/>
        <v/>
      </c>
      <c r="HN2432" s="52" t="str">
        <f t="shared" si="6060"/>
        <v/>
      </c>
      <c r="HO2432" s="52" t="str">
        <f t="shared" si="6061"/>
        <v/>
      </c>
      <c r="HP2432" s="52" t="str">
        <f t="shared" si="6062"/>
        <v/>
      </c>
      <c r="HQ2432" s="52" t="str">
        <f t="shared" si="6063"/>
        <v/>
      </c>
      <c r="HR2432" s="52" t="str">
        <f t="shared" si="6064"/>
        <v/>
      </c>
      <c r="HS2432" s="52" t="str">
        <f t="shared" si="6065"/>
        <v/>
      </c>
      <c r="HT2432" s="52" t="str">
        <f t="shared" si="6066"/>
        <v/>
      </c>
      <c r="HV2432" t="str">
        <f t="shared" si="6067"/>
        <v/>
      </c>
      <c r="HW2432" t="str">
        <f t="shared" si="6068"/>
        <v/>
      </c>
      <c r="HX2432" t="str">
        <f t="shared" si="6069"/>
        <v/>
      </c>
      <c r="HY2432" t="str">
        <f t="shared" si="6070"/>
        <v/>
      </c>
      <c r="HZ2432" t="str">
        <f t="shared" si="6071"/>
        <v/>
      </c>
      <c r="IA2432" t="str">
        <f t="shared" si="6072"/>
        <v/>
      </c>
      <c r="IB2432" t="str">
        <f t="shared" si="6073"/>
        <v/>
      </c>
      <c r="IC2432" s="52" t="str">
        <f t="shared" si="6074"/>
        <v/>
      </c>
      <c r="ID2432" s="52" t="str">
        <f t="shared" si="6075"/>
        <v/>
      </c>
      <c r="IE2432" s="52" t="str">
        <f t="shared" si="6076"/>
        <v/>
      </c>
      <c r="IF2432" s="52" t="str">
        <f t="shared" si="6077"/>
        <v/>
      </c>
      <c r="IG2432" s="52" t="str">
        <f t="shared" si="6078"/>
        <v/>
      </c>
      <c r="IH2432" s="52" t="str">
        <f t="shared" si="6079"/>
        <v/>
      </c>
      <c r="II2432" s="52" t="str">
        <f t="shared" si="6080"/>
        <v/>
      </c>
      <c r="IK2432" t="str">
        <f t="shared" si="6081"/>
        <v/>
      </c>
      <c r="IL2432" t="str">
        <f t="shared" si="6082"/>
        <v/>
      </c>
      <c r="IM2432" t="str">
        <f t="shared" si="6083"/>
        <v/>
      </c>
      <c r="IN2432" t="str">
        <f t="shared" si="6084"/>
        <v/>
      </c>
      <c r="IO2432" t="str">
        <f t="shared" si="6085"/>
        <v/>
      </c>
      <c r="IP2432" t="str">
        <f t="shared" si="6086"/>
        <v/>
      </c>
      <c r="IQ2432" t="str">
        <f t="shared" si="6087"/>
        <v/>
      </c>
      <c r="IR2432" s="52" t="str">
        <f t="shared" si="6088"/>
        <v/>
      </c>
      <c r="IS2432" s="52" t="str">
        <f t="shared" si="6089"/>
        <v/>
      </c>
      <c r="IT2432" s="52" t="str">
        <f t="shared" si="6090"/>
        <v/>
      </c>
      <c r="IU2432" s="52" t="str">
        <f t="shared" si="6091"/>
        <v/>
      </c>
      <c r="IV2432" s="52" t="str">
        <f t="shared" si="6092"/>
        <v/>
      </c>
      <c r="IW2432" s="52" t="str">
        <f t="shared" si="6093"/>
        <v/>
      </c>
      <c r="IX2432" s="52" t="str">
        <f t="shared" si="6094"/>
        <v/>
      </c>
      <c r="IZ2432" t="str">
        <f t="shared" si="6095"/>
        <v/>
      </c>
      <c r="JA2432" t="str">
        <f t="shared" si="6096"/>
        <v/>
      </c>
      <c r="JB2432" t="str">
        <f t="shared" si="6097"/>
        <v/>
      </c>
      <c r="JC2432" t="str">
        <f t="shared" si="6098"/>
        <v/>
      </c>
      <c r="JD2432" t="str">
        <f t="shared" si="6099"/>
        <v/>
      </c>
      <c r="JE2432" t="str">
        <f t="shared" si="6100"/>
        <v/>
      </c>
      <c r="JF2432" t="str">
        <f t="shared" si="6101"/>
        <v/>
      </c>
      <c r="JG2432" s="52" t="str">
        <f t="shared" si="6102"/>
        <v/>
      </c>
      <c r="JH2432" s="52" t="str">
        <f t="shared" si="6103"/>
        <v/>
      </c>
      <c r="JI2432" s="52" t="str">
        <f t="shared" si="6104"/>
        <v/>
      </c>
      <c r="JJ2432" s="52" t="str">
        <f t="shared" si="6105"/>
        <v/>
      </c>
      <c r="JK2432" s="52" t="str">
        <f t="shared" si="6106"/>
        <v/>
      </c>
      <c r="JL2432" s="52" t="str">
        <f t="shared" si="6107"/>
        <v/>
      </c>
      <c r="JM2432" s="52" t="str">
        <f t="shared" si="6108"/>
        <v/>
      </c>
    </row>
    <row r="2433" spans="3:273" ht="14.45" hidden="1" customHeight="1" outlineLevel="1" x14ac:dyDescent="0.25">
      <c r="C2433" s="1"/>
      <c r="D2433" s="9" t="s">
        <v>21</v>
      </c>
      <c r="E2433" s="34" t="s">
        <v>262</v>
      </c>
      <c r="F2433" t="str" cm="1">
        <f t="array" ref="F2433">INDEX('Tech Desc and Dates - All'!$F$1:$F$2000,MATCH(1,('Tech Desc and Dates - All'!$A$1:$A$2000=$D2433)*('Tech Desc and Dates - All'!$B$1:$B$2000=$E2433),0))</f>
        <v>MTX</v>
      </c>
      <c r="G2433" t="str" cm="1">
        <f t="array" ref="G2433">INDEX('Tech Desc and Dates - All'!$G$1:$G$2000,MATCH(1,('Tech Desc and Dates - All'!$A$1:$A$2000=$D2433)*('Tech Desc and Dates - All'!$B$1:$B$2000=$E2433),0))</f>
        <v>abated</v>
      </c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Q2433" s="44" t="str">
        <f t="shared" si="6047"/>
        <v/>
      </c>
      <c r="AR2433" s="44" t="str">
        <f t="shared" si="6048"/>
        <v/>
      </c>
      <c r="AS2433" s="44" t="str">
        <f t="shared" si="6049"/>
        <v/>
      </c>
      <c r="AT2433" s="44" t="str">
        <f t="shared" si="6050"/>
        <v/>
      </c>
      <c r="AU2433" s="44" t="str">
        <f t="shared" si="6051"/>
        <v/>
      </c>
      <c r="AV2433" s="44" t="str">
        <f t="shared" si="6052"/>
        <v/>
      </c>
      <c r="AY2433" s="84"/>
      <c r="AZ2433" s="84"/>
      <c r="BA2433" s="84"/>
      <c r="BB2433" s="84"/>
      <c r="BC2433" s="84"/>
      <c r="BD2433" s="84"/>
      <c r="BE2433" s="84"/>
      <c r="BF2433" s="84"/>
      <c r="BG2433" s="84"/>
      <c r="BH2433" s="84"/>
      <c r="BI2433" s="84"/>
      <c r="BJ2433" s="84"/>
      <c r="BK2433" s="84"/>
      <c r="BL2433" s="84"/>
      <c r="BM2433" s="84"/>
      <c r="BN2433" s="84"/>
      <c r="BO2433" s="84"/>
      <c r="BP2433" s="84"/>
      <c r="BQ2433" s="84"/>
      <c r="BR2433" s="84"/>
      <c r="BS2433" s="84"/>
      <c r="BT2433" s="84"/>
      <c r="BU2433" s="84"/>
      <c r="BV2433" s="84"/>
      <c r="BW2433" s="84"/>
      <c r="BX2433" s="84"/>
      <c r="BY2433" s="84"/>
      <c r="BZ2433" s="84"/>
      <c r="CA2433" s="84"/>
      <c r="CB2433" s="84"/>
      <c r="CC2433" s="84"/>
      <c r="CF2433" s="44" t="str">
        <f t="shared" si="6029"/>
        <v/>
      </c>
      <c r="CG2433" s="44" t="str">
        <f t="shared" si="6030"/>
        <v/>
      </c>
      <c r="CH2433" s="44" t="str">
        <f t="shared" si="6031"/>
        <v/>
      </c>
      <c r="CI2433" s="44" t="str">
        <f t="shared" si="6032"/>
        <v/>
      </c>
      <c r="CJ2433" s="44" t="str">
        <f t="shared" si="6033"/>
        <v/>
      </c>
      <c r="CK2433" s="44" t="str">
        <f t="shared" si="6034"/>
        <v/>
      </c>
      <c r="CN2433" s="84"/>
      <c r="CO2433" s="84"/>
      <c r="CP2433" s="84"/>
      <c r="CQ2433" s="84"/>
      <c r="CR2433" s="84"/>
      <c r="CS2433" s="84"/>
      <c r="CT2433" s="84"/>
      <c r="CU2433" s="84"/>
      <c r="CV2433" s="84"/>
      <c r="CW2433" s="84"/>
      <c r="CX2433" s="84"/>
      <c r="CY2433" s="84"/>
      <c r="CZ2433" s="84"/>
      <c r="DA2433" s="84"/>
      <c r="DB2433" s="84"/>
      <c r="DC2433" s="84"/>
      <c r="DD2433" s="84"/>
      <c r="DE2433" s="84"/>
      <c r="DF2433" s="84"/>
      <c r="DG2433" s="84"/>
      <c r="DH2433" s="84"/>
      <c r="DI2433" s="84"/>
      <c r="DJ2433" s="84"/>
      <c r="DK2433" s="84"/>
      <c r="DL2433" s="84"/>
      <c r="DM2433" s="84"/>
      <c r="DN2433" s="84"/>
      <c r="DO2433" s="84"/>
      <c r="DP2433" s="84"/>
      <c r="DQ2433" s="84"/>
      <c r="DR2433" s="84"/>
      <c r="DU2433" s="44" t="str">
        <f t="shared" si="6035"/>
        <v/>
      </c>
      <c r="DV2433" s="44" t="str">
        <f t="shared" si="6036"/>
        <v/>
      </c>
      <c r="DW2433" s="44" t="str">
        <f t="shared" si="6037"/>
        <v/>
      </c>
      <c r="DX2433" s="44" t="str">
        <f t="shared" si="6038"/>
        <v/>
      </c>
      <c r="DY2433" s="44" t="str">
        <f t="shared" si="6039"/>
        <v/>
      </c>
      <c r="DZ2433" s="44" t="str">
        <f t="shared" si="6040"/>
        <v/>
      </c>
      <c r="EC2433" s="84"/>
      <c r="ED2433" s="84"/>
      <c r="EE2433" s="84"/>
      <c r="EF2433" s="84"/>
      <c r="EG2433" s="84"/>
      <c r="EH2433" s="84"/>
      <c r="EI2433" s="84"/>
      <c r="EJ2433" s="84"/>
      <c r="EK2433" s="84"/>
      <c r="EL2433" s="84"/>
      <c r="EM2433" s="84"/>
      <c r="EN2433" s="84"/>
      <c r="EO2433" s="84"/>
      <c r="EP2433" s="84"/>
      <c r="EQ2433" s="84"/>
      <c r="ER2433" s="84"/>
      <c r="ES2433" s="84"/>
      <c r="ET2433" s="84"/>
      <c r="EU2433" s="84"/>
      <c r="EV2433" s="84"/>
      <c r="EW2433" s="84"/>
      <c r="EX2433" s="84"/>
      <c r="EY2433" s="84"/>
      <c r="EZ2433" s="84"/>
      <c r="FA2433" s="84"/>
      <c r="FB2433" s="84"/>
      <c r="FC2433" s="84"/>
      <c r="FD2433" s="84"/>
      <c r="FE2433" s="84"/>
      <c r="FF2433" s="84"/>
      <c r="FG2433" s="84"/>
      <c r="FJ2433" s="44" t="str">
        <f t="shared" si="6109"/>
        <v/>
      </c>
      <c r="FK2433" s="44" t="str">
        <f t="shared" si="6110"/>
        <v/>
      </c>
      <c r="FL2433" s="44" t="str">
        <f t="shared" si="6111"/>
        <v/>
      </c>
      <c r="FM2433" s="44" t="str">
        <f t="shared" si="6112"/>
        <v/>
      </c>
      <c r="FN2433" s="44" t="str">
        <f t="shared" si="6113"/>
        <v/>
      </c>
      <c r="FO2433" s="44" t="str">
        <f t="shared" si="6114"/>
        <v/>
      </c>
      <c r="FR2433" s="84"/>
      <c r="FS2433" s="84"/>
      <c r="FT2433" s="84"/>
      <c r="FU2433" s="84"/>
      <c r="FV2433" s="84"/>
      <c r="FW2433" s="84"/>
      <c r="FX2433" s="84"/>
      <c r="FY2433" s="84"/>
      <c r="FZ2433" s="84"/>
      <c r="GA2433" s="84"/>
      <c r="GB2433" s="84"/>
      <c r="GC2433" s="84"/>
      <c r="GD2433" s="84"/>
      <c r="GE2433" s="84"/>
      <c r="GF2433" s="84"/>
      <c r="GG2433" s="84"/>
      <c r="GH2433" s="84"/>
      <c r="GI2433" s="84"/>
      <c r="GJ2433" s="84"/>
      <c r="GK2433" s="84"/>
      <c r="GL2433" s="84"/>
      <c r="GM2433" s="84"/>
      <c r="GN2433" s="84"/>
      <c r="GO2433" s="84"/>
      <c r="GP2433" s="84"/>
      <c r="GQ2433" s="84"/>
      <c r="GR2433" s="84"/>
      <c r="GS2433" s="84"/>
      <c r="GT2433" s="84"/>
      <c r="GU2433" s="84"/>
      <c r="GV2433" s="84"/>
      <c r="GY2433" s="44" t="str">
        <f t="shared" si="6041"/>
        <v/>
      </c>
      <c r="GZ2433" s="44" t="str">
        <f t="shared" si="6042"/>
        <v/>
      </c>
      <c r="HA2433" s="44" t="str">
        <f t="shared" si="6043"/>
        <v/>
      </c>
      <c r="HB2433" s="44" t="str">
        <f t="shared" si="6044"/>
        <v/>
      </c>
      <c r="HC2433" s="44" t="str">
        <f t="shared" si="6045"/>
        <v/>
      </c>
      <c r="HD2433" s="44" t="str">
        <f t="shared" si="6046"/>
        <v/>
      </c>
      <c r="HG2433" t="str">
        <f t="shared" si="6053"/>
        <v/>
      </c>
      <c r="HH2433" t="str">
        <f t="shared" si="6054"/>
        <v/>
      </c>
      <c r="HI2433" t="str">
        <f t="shared" si="6055"/>
        <v/>
      </c>
      <c r="HJ2433" t="str">
        <f t="shared" si="6056"/>
        <v/>
      </c>
      <c r="HK2433" t="str">
        <f t="shared" si="6057"/>
        <v/>
      </c>
      <c r="HL2433" t="str">
        <f t="shared" si="6058"/>
        <v/>
      </c>
      <c r="HM2433" t="str">
        <f t="shared" si="6059"/>
        <v/>
      </c>
      <c r="HN2433" s="52" t="str">
        <f t="shared" si="6060"/>
        <v/>
      </c>
      <c r="HO2433" s="52" t="str">
        <f t="shared" si="6061"/>
        <v/>
      </c>
      <c r="HP2433" s="52" t="str">
        <f t="shared" si="6062"/>
        <v/>
      </c>
      <c r="HQ2433" s="52" t="str">
        <f t="shared" si="6063"/>
        <v/>
      </c>
      <c r="HR2433" s="52" t="str">
        <f t="shared" si="6064"/>
        <v/>
      </c>
      <c r="HS2433" s="52" t="str">
        <f t="shared" si="6065"/>
        <v/>
      </c>
      <c r="HT2433" s="52" t="str">
        <f t="shared" si="6066"/>
        <v/>
      </c>
      <c r="HV2433" t="str">
        <f t="shared" si="6067"/>
        <v/>
      </c>
      <c r="HW2433" t="str">
        <f t="shared" si="6068"/>
        <v/>
      </c>
      <c r="HX2433" t="str">
        <f t="shared" si="6069"/>
        <v/>
      </c>
      <c r="HY2433" t="str">
        <f t="shared" si="6070"/>
        <v/>
      </c>
      <c r="HZ2433" t="str">
        <f t="shared" si="6071"/>
        <v/>
      </c>
      <c r="IA2433" t="str">
        <f t="shared" si="6072"/>
        <v/>
      </c>
      <c r="IB2433" t="str">
        <f t="shared" si="6073"/>
        <v/>
      </c>
      <c r="IC2433" s="52" t="str">
        <f t="shared" si="6074"/>
        <v/>
      </c>
      <c r="ID2433" s="52" t="str">
        <f t="shared" si="6075"/>
        <v/>
      </c>
      <c r="IE2433" s="52" t="str">
        <f t="shared" si="6076"/>
        <v/>
      </c>
      <c r="IF2433" s="52" t="str">
        <f t="shared" si="6077"/>
        <v/>
      </c>
      <c r="IG2433" s="52" t="str">
        <f t="shared" si="6078"/>
        <v/>
      </c>
      <c r="IH2433" s="52" t="str">
        <f t="shared" si="6079"/>
        <v/>
      </c>
      <c r="II2433" s="52" t="str">
        <f t="shared" si="6080"/>
        <v/>
      </c>
      <c r="IK2433" t="str">
        <f t="shared" si="6081"/>
        <v/>
      </c>
      <c r="IL2433" t="str">
        <f t="shared" si="6082"/>
        <v/>
      </c>
      <c r="IM2433" t="str">
        <f t="shared" si="6083"/>
        <v/>
      </c>
      <c r="IN2433" t="str">
        <f t="shared" si="6084"/>
        <v/>
      </c>
      <c r="IO2433" t="str">
        <f t="shared" si="6085"/>
        <v/>
      </c>
      <c r="IP2433" t="str">
        <f t="shared" si="6086"/>
        <v/>
      </c>
      <c r="IQ2433" t="str">
        <f t="shared" si="6087"/>
        <v/>
      </c>
      <c r="IR2433" s="52" t="str">
        <f t="shared" si="6088"/>
        <v/>
      </c>
      <c r="IS2433" s="52" t="str">
        <f t="shared" si="6089"/>
        <v/>
      </c>
      <c r="IT2433" s="52" t="str">
        <f t="shared" si="6090"/>
        <v/>
      </c>
      <c r="IU2433" s="52" t="str">
        <f t="shared" si="6091"/>
        <v/>
      </c>
      <c r="IV2433" s="52" t="str">
        <f t="shared" si="6092"/>
        <v/>
      </c>
      <c r="IW2433" s="52" t="str">
        <f t="shared" si="6093"/>
        <v/>
      </c>
      <c r="IX2433" s="52" t="str">
        <f t="shared" si="6094"/>
        <v/>
      </c>
      <c r="IZ2433" t="str">
        <f t="shared" si="6095"/>
        <v/>
      </c>
      <c r="JA2433" t="str">
        <f t="shared" si="6096"/>
        <v/>
      </c>
      <c r="JB2433" t="str">
        <f t="shared" si="6097"/>
        <v/>
      </c>
      <c r="JC2433" t="str">
        <f t="shared" si="6098"/>
        <v/>
      </c>
      <c r="JD2433" t="str">
        <f t="shared" si="6099"/>
        <v/>
      </c>
      <c r="JE2433" t="str">
        <f t="shared" si="6100"/>
        <v/>
      </c>
      <c r="JF2433" t="str">
        <f t="shared" si="6101"/>
        <v/>
      </c>
      <c r="JG2433" s="52" t="str">
        <f t="shared" si="6102"/>
        <v/>
      </c>
      <c r="JH2433" s="52" t="str">
        <f t="shared" si="6103"/>
        <v/>
      </c>
      <c r="JI2433" s="52" t="str">
        <f t="shared" si="6104"/>
        <v/>
      </c>
      <c r="JJ2433" s="52" t="str">
        <f t="shared" si="6105"/>
        <v/>
      </c>
      <c r="JK2433" s="52" t="str">
        <f t="shared" si="6106"/>
        <v/>
      </c>
      <c r="JL2433" s="52" t="str">
        <f t="shared" si="6107"/>
        <v/>
      </c>
      <c r="JM2433" s="52" t="str">
        <f t="shared" si="6108"/>
        <v/>
      </c>
    </row>
    <row r="2434" spans="3:273" ht="14.45" hidden="1" customHeight="1" outlineLevel="1" x14ac:dyDescent="0.25">
      <c r="C2434" s="1"/>
      <c r="D2434" s="9" t="s">
        <v>21</v>
      </c>
      <c r="E2434" s="34" t="s">
        <v>259</v>
      </c>
      <c r="F2434" t="str" cm="1">
        <f t="array" ref="F2434">INDEX('Tech Desc and Dates - All'!$F$1:$F$2000,MATCH(1,('Tech Desc and Dates - All'!$A$1:$A$2000=$D2434)*('Tech Desc and Dates - All'!$B$1:$B$2000=$E2434),0))</f>
        <v>MTX</v>
      </c>
      <c r="G2434" t="str" cm="1">
        <f t="array" ref="G2434">INDEX('Tech Desc and Dates - All'!$G$1:$G$2000,MATCH(1,('Tech Desc and Dates - All'!$A$1:$A$2000=$D2434)*('Tech Desc and Dates - All'!$B$1:$B$2000=$E2434),0))</f>
        <v>abated</v>
      </c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Q2434" s="44" t="str">
        <f t="shared" si="6047"/>
        <v/>
      </c>
      <c r="AR2434" s="44" t="str">
        <f t="shared" si="6048"/>
        <v/>
      </c>
      <c r="AS2434" s="44" t="str">
        <f t="shared" si="6049"/>
        <v/>
      </c>
      <c r="AT2434" s="44" t="str">
        <f t="shared" si="6050"/>
        <v/>
      </c>
      <c r="AU2434" s="44" t="str">
        <f t="shared" si="6051"/>
        <v/>
      </c>
      <c r="AV2434" s="44" t="str">
        <f t="shared" si="6052"/>
        <v/>
      </c>
      <c r="AY2434" s="84"/>
      <c r="AZ2434" s="84"/>
      <c r="BA2434" s="84"/>
      <c r="BB2434" s="84"/>
      <c r="BC2434" s="84"/>
      <c r="BD2434" s="84"/>
      <c r="BE2434" s="84"/>
      <c r="BF2434" s="84"/>
      <c r="BG2434" s="84"/>
      <c r="BH2434" s="84"/>
      <c r="BI2434" s="84"/>
      <c r="BJ2434" s="84"/>
      <c r="BK2434" s="84"/>
      <c r="BL2434" s="84"/>
      <c r="BM2434" s="84"/>
      <c r="BN2434" s="84"/>
      <c r="BO2434" s="84"/>
      <c r="BP2434" s="84"/>
      <c r="BQ2434" s="84"/>
      <c r="BR2434" s="84"/>
      <c r="BS2434" s="84"/>
      <c r="BT2434" s="84"/>
      <c r="BU2434" s="84"/>
      <c r="BV2434" s="84"/>
      <c r="BW2434" s="84"/>
      <c r="BX2434" s="84"/>
      <c r="BY2434" s="84"/>
      <c r="BZ2434" s="84"/>
      <c r="CA2434" s="84"/>
      <c r="CB2434" s="84"/>
      <c r="CC2434" s="84"/>
      <c r="CF2434" s="44" t="str">
        <f t="shared" si="6029"/>
        <v/>
      </c>
      <c r="CG2434" s="44" t="str">
        <f t="shared" si="6030"/>
        <v/>
      </c>
      <c r="CH2434" s="44" t="str">
        <f t="shared" si="6031"/>
        <v/>
      </c>
      <c r="CI2434" s="44" t="str">
        <f t="shared" si="6032"/>
        <v/>
      </c>
      <c r="CJ2434" s="44" t="str">
        <f t="shared" si="6033"/>
        <v/>
      </c>
      <c r="CK2434" s="44" t="str">
        <f t="shared" si="6034"/>
        <v/>
      </c>
      <c r="CN2434" s="84"/>
      <c r="CO2434" s="84"/>
      <c r="CP2434" s="84"/>
      <c r="CQ2434" s="84"/>
      <c r="CR2434" s="84"/>
      <c r="CS2434" s="84"/>
      <c r="CT2434" s="84"/>
      <c r="CU2434" s="84"/>
      <c r="CV2434" s="84"/>
      <c r="CW2434" s="84"/>
      <c r="CX2434" s="84"/>
      <c r="CY2434" s="84"/>
      <c r="CZ2434" s="84"/>
      <c r="DA2434" s="84"/>
      <c r="DB2434" s="84"/>
      <c r="DC2434" s="84"/>
      <c r="DD2434" s="84"/>
      <c r="DE2434" s="84"/>
      <c r="DF2434" s="84"/>
      <c r="DG2434" s="84"/>
      <c r="DH2434" s="84"/>
      <c r="DI2434" s="84"/>
      <c r="DJ2434" s="84"/>
      <c r="DK2434" s="84"/>
      <c r="DL2434" s="84"/>
      <c r="DM2434" s="84"/>
      <c r="DN2434" s="84"/>
      <c r="DO2434" s="84"/>
      <c r="DP2434" s="84"/>
      <c r="DQ2434" s="84"/>
      <c r="DR2434" s="84"/>
      <c r="DU2434" s="44" t="str">
        <f t="shared" si="6035"/>
        <v/>
      </c>
      <c r="DV2434" s="44" t="str">
        <f t="shared" si="6036"/>
        <v/>
      </c>
      <c r="DW2434" s="44" t="str">
        <f t="shared" si="6037"/>
        <v/>
      </c>
      <c r="DX2434" s="44" t="str">
        <f t="shared" si="6038"/>
        <v/>
      </c>
      <c r="DY2434" s="44" t="str">
        <f t="shared" si="6039"/>
        <v/>
      </c>
      <c r="DZ2434" s="44" t="str">
        <f t="shared" si="6040"/>
        <v/>
      </c>
      <c r="EC2434" s="84"/>
      <c r="ED2434" s="84"/>
      <c r="EE2434" s="84"/>
      <c r="EF2434" s="84"/>
      <c r="EG2434" s="84"/>
      <c r="EH2434" s="84"/>
      <c r="EI2434" s="84"/>
      <c r="EJ2434" s="84"/>
      <c r="EK2434" s="84"/>
      <c r="EL2434" s="84"/>
      <c r="EM2434" s="84"/>
      <c r="EN2434" s="84"/>
      <c r="EO2434" s="84"/>
      <c r="EP2434" s="84"/>
      <c r="EQ2434" s="84"/>
      <c r="ER2434" s="84"/>
      <c r="ES2434" s="84"/>
      <c r="ET2434" s="84"/>
      <c r="EU2434" s="84"/>
      <c r="EV2434" s="84"/>
      <c r="EW2434" s="84"/>
      <c r="EX2434" s="84"/>
      <c r="EY2434" s="84"/>
      <c r="EZ2434" s="84"/>
      <c r="FA2434" s="84"/>
      <c r="FB2434" s="84"/>
      <c r="FC2434" s="84"/>
      <c r="FD2434" s="84"/>
      <c r="FE2434" s="84"/>
      <c r="FF2434" s="84"/>
      <c r="FG2434" s="84"/>
      <c r="FJ2434" s="44" t="str">
        <f t="shared" si="6109"/>
        <v/>
      </c>
      <c r="FK2434" s="44" t="str">
        <f t="shared" si="6110"/>
        <v/>
      </c>
      <c r="FL2434" s="44" t="str">
        <f t="shared" si="6111"/>
        <v/>
      </c>
      <c r="FM2434" s="44" t="str">
        <f t="shared" si="6112"/>
        <v/>
      </c>
      <c r="FN2434" s="44" t="str">
        <f t="shared" si="6113"/>
        <v/>
      </c>
      <c r="FO2434" s="44" t="str">
        <f t="shared" si="6114"/>
        <v/>
      </c>
      <c r="FR2434" s="84"/>
      <c r="FS2434" s="84"/>
      <c r="FT2434" s="84"/>
      <c r="FU2434" s="84"/>
      <c r="FV2434" s="84"/>
      <c r="FW2434" s="84"/>
      <c r="FX2434" s="84"/>
      <c r="FY2434" s="84"/>
      <c r="FZ2434" s="84"/>
      <c r="GA2434" s="84"/>
      <c r="GB2434" s="84"/>
      <c r="GC2434" s="84"/>
      <c r="GD2434" s="84"/>
      <c r="GE2434" s="84"/>
      <c r="GF2434" s="84"/>
      <c r="GG2434" s="84"/>
      <c r="GH2434" s="84"/>
      <c r="GI2434" s="84"/>
      <c r="GJ2434" s="84"/>
      <c r="GK2434" s="84"/>
      <c r="GL2434" s="84"/>
      <c r="GM2434" s="84"/>
      <c r="GN2434" s="84"/>
      <c r="GO2434" s="84"/>
      <c r="GP2434" s="84"/>
      <c r="GQ2434" s="84"/>
      <c r="GR2434" s="84"/>
      <c r="GS2434" s="84"/>
      <c r="GT2434" s="84"/>
      <c r="GU2434" s="84"/>
      <c r="GV2434" s="84"/>
      <c r="GY2434" s="44" t="str">
        <f t="shared" si="6041"/>
        <v/>
      </c>
      <c r="GZ2434" s="44" t="str">
        <f t="shared" si="6042"/>
        <v/>
      </c>
      <c r="HA2434" s="44" t="str">
        <f t="shared" si="6043"/>
        <v/>
      </c>
      <c r="HB2434" s="44" t="str">
        <f t="shared" si="6044"/>
        <v/>
      </c>
      <c r="HC2434" s="44" t="str">
        <f t="shared" si="6045"/>
        <v/>
      </c>
      <c r="HD2434" s="44" t="str">
        <f t="shared" si="6046"/>
        <v/>
      </c>
      <c r="HG2434" t="str">
        <f t="shared" si="6053"/>
        <v/>
      </c>
      <c r="HH2434" t="str">
        <f t="shared" si="6054"/>
        <v/>
      </c>
      <c r="HI2434" t="str">
        <f t="shared" si="6055"/>
        <v/>
      </c>
      <c r="HJ2434" t="str">
        <f t="shared" si="6056"/>
        <v/>
      </c>
      <c r="HK2434" t="str">
        <f t="shared" si="6057"/>
        <v/>
      </c>
      <c r="HL2434" t="str">
        <f t="shared" si="6058"/>
        <v/>
      </c>
      <c r="HM2434" t="str">
        <f t="shared" si="6059"/>
        <v/>
      </c>
      <c r="HN2434" s="52" t="str">
        <f t="shared" si="6060"/>
        <v/>
      </c>
      <c r="HO2434" s="52" t="str">
        <f t="shared" si="6061"/>
        <v/>
      </c>
      <c r="HP2434" s="52" t="str">
        <f t="shared" si="6062"/>
        <v/>
      </c>
      <c r="HQ2434" s="52" t="str">
        <f t="shared" si="6063"/>
        <v/>
      </c>
      <c r="HR2434" s="52" t="str">
        <f t="shared" si="6064"/>
        <v/>
      </c>
      <c r="HS2434" s="52" t="str">
        <f t="shared" si="6065"/>
        <v/>
      </c>
      <c r="HT2434" s="52" t="str">
        <f t="shared" si="6066"/>
        <v/>
      </c>
      <c r="HV2434" t="str">
        <f t="shared" si="6067"/>
        <v/>
      </c>
      <c r="HW2434" t="str">
        <f t="shared" si="6068"/>
        <v/>
      </c>
      <c r="HX2434" t="str">
        <f t="shared" si="6069"/>
        <v/>
      </c>
      <c r="HY2434" t="str">
        <f t="shared" si="6070"/>
        <v/>
      </c>
      <c r="HZ2434" t="str">
        <f t="shared" si="6071"/>
        <v/>
      </c>
      <c r="IA2434" t="str">
        <f t="shared" si="6072"/>
        <v/>
      </c>
      <c r="IB2434" t="str">
        <f t="shared" si="6073"/>
        <v/>
      </c>
      <c r="IC2434" s="52" t="str">
        <f t="shared" si="6074"/>
        <v/>
      </c>
      <c r="ID2434" s="52" t="str">
        <f t="shared" si="6075"/>
        <v/>
      </c>
      <c r="IE2434" s="52" t="str">
        <f t="shared" si="6076"/>
        <v/>
      </c>
      <c r="IF2434" s="52" t="str">
        <f t="shared" si="6077"/>
        <v/>
      </c>
      <c r="IG2434" s="52" t="str">
        <f t="shared" si="6078"/>
        <v/>
      </c>
      <c r="IH2434" s="52" t="str">
        <f t="shared" si="6079"/>
        <v/>
      </c>
      <c r="II2434" s="52" t="str">
        <f t="shared" si="6080"/>
        <v/>
      </c>
      <c r="IK2434" t="str">
        <f t="shared" si="6081"/>
        <v/>
      </c>
      <c r="IL2434" t="str">
        <f t="shared" si="6082"/>
        <v/>
      </c>
      <c r="IM2434" t="str">
        <f t="shared" si="6083"/>
        <v/>
      </c>
      <c r="IN2434" t="str">
        <f t="shared" si="6084"/>
        <v/>
      </c>
      <c r="IO2434" t="str">
        <f t="shared" si="6085"/>
        <v/>
      </c>
      <c r="IP2434" t="str">
        <f t="shared" si="6086"/>
        <v/>
      </c>
      <c r="IQ2434" t="str">
        <f t="shared" si="6087"/>
        <v/>
      </c>
      <c r="IR2434" s="52" t="str">
        <f t="shared" si="6088"/>
        <v/>
      </c>
      <c r="IS2434" s="52" t="str">
        <f t="shared" si="6089"/>
        <v/>
      </c>
      <c r="IT2434" s="52" t="str">
        <f t="shared" si="6090"/>
        <v/>
      </c>
      <c r="IU2434" s="52" t="str">
        <f t="shared" si="6091"/>
        <v/>
      </c>
      <c r="IV2434" s="52" t="str">
        <f t="shared" si="6092"/>
        <v/>
      </c>
      <c r="IW2434" s="52" t="str">
        <f t="shared" si="6093"/>
        <v/>
      </c>
      <c r="IX2434" s="52" t="str">
        <f t="shared" si="6094"/>
        <v/>
      </c>
      <c r="IZ2434" t="str">
        <f t="shared" si="6095"/>
        <v/>
      </c>
      <c r="JA2434" t="str">
        <f t="shared" si="6096"/>
        <v/>
      </c>
      <c r="JB2434" t="str">
        <f t="shared" si="6097"/>
        <v/>
      </c>
      <c r="JC2434" t="str">
        <f t="shared" si="6098"/>
        <v/>
      </c>
      <c r="JD2434" t="str">
        <f t="shared" si="6099"/>
        <v/>
      </c>
      <c r="JE2434" t="str">
        <f t="shared" si="6100"/>
        <v/>
      </c>
      <c r="JF2434" t="str">
        <f t="shared" si="6101"/>
        <v/>
      </c>
      <c r="JG2434" s="52" t="str">
        <f t="shared" si="6102"/>
        <v/>
      </c>
      <c r="JH2434" s="52" t="str">
        <f t="shared" si="6103"/>
        <v/>
      </c>
      <c r="JI2434" s="52" t="str">
        <f t="shared" si="6104"/>
        <v/>
      </c>
      <c r="JJ2434" s="52" t="str">
        <f t="shared" si="6105"/>
        <v/>
      </c>
      <c r="JK2434" s="52" t="str">
        <f t="shared" si="6106"/>
        <v/>
      </c>
      <c r="JL2434" s="52" t="str">
        <f t="shared" si="6107"/>
        <v/>
      </c>
      <c r="JM2434" s="52" t="str">
        <f t="shared" si="6108"/>
        <v/>
      </c>
    </row>
    <row r="2435" spans="3:273" ht="14.45" hidden="1" customHeight="1" outlineLevel="1" x14ac:dyDescent="0.25">
      <c r="C2435" s="1"/>
      <c r="D2435" s="9" t="s">
        <v>21</v>
      </c>
      <c r="E2435" s="34" t="s">
        <v>260</v>
      </c>
      <c r="F2435" t="str" cm="1">
        <f t="array" ref="F2435">INDEX('Tech Desc and Dates - All'!$F$1:$F$2000,MATCH(1,('Tech Desc and Dates - All'!$A$1:$A$2000=$D2435)*('Tech Desc and Dates - All'!$B$1:$B$2000=$E2435),0))</f>
        <v>MTX</v>
      </c>
      <c r="G2435" t="str" cm="1">
        <f t="array" ref="G2435">INDEX('Tech Desc and Dates - All'!$G$1:$G$2000,MATCH(1,('Tech Desc and Dates - All'!$A$1:$A$2000=$D2435)*('Tech Desc and Dates - All'!$B$1:$B$2000=$E2435),0))</f>
        <v>abated</v>
      </c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Q2435" s="44" t="str">
        <f t="shared" si="6047"/>
        <v/>
      </c>
      <c r="AR2435" s="44" t="str">
        <f t="shared" si="6048"/>
        <v/>
      </c>
      <c r="AS2435" s="44" t="str">
        <f t="shared" si="6049"/>
        <v/>
      </c>
      <c r="AT2435" s="44" t="str">
        <f t="shared" si="6050"/>
        <v/>
      </c>
      <c r="AU2435" s="44" t="str">
        <f t="shared" si="6051"/>
        <v/>
      </c>
      <c r="AV2435" s="44" t="str">
        <f t="shared" si="6052"/>
        <v/>
      </c>
      <c r="AY2435" s="84"/>
      <c r="AZ2435" s="84"/>
      <c r="BA2435" s="84"/>
      <c r="BB2435" s="84"/>
      <c r="BC2435" s="84"/>
      <c r="BD2435" s="84"/>
      <c r="BE2435" s="84"/>
      <c r="BF2435" s="84"/>
      <c r="BG2435" s="84"/>
      <c r="BH2435" s="84"/>
      <c r="BI2435" s="84"/>
      <c r="BJ2435" s="84"/>
      <c r="BK2435" s="84"/>
      <c r="BL2435" s="84"/>
      <c r="BM2435" s="84"/>
      <c r="BN2435" s="84"/>
      <c r="BO2435" s="84"/>
      <c r="BP2435" s="84"/>
      <c r="BQ2435" s="84"/>
      <c r="BR2435" s="84"/>
      <c r="BS2435" s="84"/>
      <c r="BT2435" s="84"/>
      <c r="BU2435" s="84"/>
      <c r="BV2435" s="84"/>
      <c r="BW2435" s="84"/>
      <c r="BX2435" s="84"/>
      <c r="BY2435" s="84"/>
      <c r="BZ2435" s="84"/>
      <c r="CA2435" s="84"/>
      <c r="CB2435" s="84"/>
      <c r="CC2435" s="84"/>
      <c r="CF2435" s="44" t="str">
        <f t="shared" si="6029"/>
        <v/>
      </c>
      <c r="CG2435" s="44" t="str">
        <f t="shared" si="6030"/>
        <v/>
      </c>
      <c r="CH2435" s="44" t="str">
        <f t="shared" si="6031"/>
        <v/>
      </c>
      <c r="CI2435" s="44" t="str">
        <f t="shared" si="6032"/>
        <v/>
      </c>
      <c r="CJ2435" s="44" t="str">
        <f t="shared" si="6033"/>
        <v/>
      </c>
      <c r="CK2435" s="44" t="str">
        <f t="shared" si="6034"/>
        <v/>
      </c>
      <c r="CN2435" s="84"/>
      <c r="CO2435" s="84"/>
      <c r="CP2435" s="84"/>
      <c r="CQ2435" s="84"/>
      <c r="CR2435" s="84"/>
      <c r="CS2435" s="84"/>
      <c r="CT2435" s="84"/>
      <c r="CU2435" s="84"/>
      <c r="CV2435" s="84"/>
      <c r="CW2435" s="84"/>
      <c r="CX2435" s="84"/>
      <c r="CY2435" s="84"/>
      <c r="CZ2435" s="84"/>
      <c r="DA2435" s="84"/>
      <c r="DB2435" s="84"/>
      <c r="DC2435" s="84"/>
      <c r="DD2435" s="84"/>
      <c r="DE2435" s="84"/>
      <c r="DF2435" s="84"/>
      <c r="DG2435" s="84"/>
      <c r="DH2435" s="84"/>
      <c r="DI2435" s="84"/>
      <c r="DJ2435" s="84"/>
      <c r="DK2435" s="84"/>
      <c r="DL2435" s="84"/>
      <c r="DM2435" s="84"/>
      <c r="DN2435" s="84"/>
      <c r="DO2435" s="84"/>
      <c r="DP2435" s="84"/>
      <c r="DQ2435" s="84"/>
      <c r="DR2435" s="84"/>
      <c r="DU2435" s="44" t="str">
        <f t="shared" si="6035"/>
        <v/>
      </c>
      <c r="DV2435" s="44" t="str">
        <f t="shared" si="6036"/>
        <v/>
      </c>
      <c r="DW2435" s="44" t="str">
        <f t="shared" si="6037"/>
        <v/>
      </c>
      <c r="DX2435" s="44" t="str">
        <f t="shared" si="6038"/>
        <v/>
      </c>
      <c r="DY2435" s="44" t="str">
        <f t="shared" si="6039"/>
        <v/>
      </c>
      <c r="DZ2435" s="44" t="str">
        <f t="shared" si="6040"/>
        <v/>
      </c>
      <c r="EC2435" s="84"/>
      <c r="ED2435" s="84"/>
      <c r="EE2435" s="84"/>
      <c r="EF2435" s="84"/>
      <c r="EG2435" s="84"/>
      <c r="EH2435" s="84"/>
      <c r="EI2435" s="84"/>
      <c r="EJ2435" s="84"/>
      <c r="EK2435" s="84"/>
      <c r="EL2435" s="84"/>
      <c r="EM2435" s="84"/>
      <c r="EN2435" s="84"/>
      <c r="EO2435" s="84"/>
      <c r="EP2435" s="84"/>
      <c r="EQ2435" s="84"/>
      <c r="ER2435" s="84"/>
      <c r="ES2435" s="84"/>
      <c r="ET2435" s="84"/>
      <c r="EU2435" s="84"/>
      <c r="EV2435" s="84"/>
      <c r="EW2435" s="84"/>
      <c r="EX2435" s="84"/>
      <c r="EY2435" s="84"/>
      <c r="EZ2435" s="84"/>
      <c r="FA2435" s="84"/>
      <c r="FB2435" s="84"/>
      <c r="FC2435" s="84"/>
      <c r="FD2435" s="84"/>
      <c r="FE2435" s="84"/>
      <c r="FF2435" s="84"/>
      <c r="FG2435" s="84"/>
      <c r="FJ2435" s="44" t="str">
        <f t="shared" si="6109"/>
        <v/>
      </c>
      <c r="FK2435" s="44" t="str">
        <f t="shared" si="6110"/>
        <v/>
      </c>
      <c r="FL2435" s="44" t="str">
        <f t="shared" si="6111"/>
        <v/>
      </c>
      <c r="FM2435" s="44" t="str">
        <f t="shared" si="6112"/>
        <v/>
      </c>
      <c r="FN2435" s="44" t="str">
        <f t="shared" si="6113"/>
        <v/>
      </c>
      <c r="FO2435" s="44" t="str">
        <f t="shared" si="6114"/>
        <v/>
      </c>
      <c r="FR2435" s="84"/>
      <c r="FS2435" s="84"/>
      <c r="FT2435" s="84"/>
      <c r="FU2435" s="84"/>
      <c r="FV2435" s="84"/>
      <c r="FW2435" s="84"/>
      <c r="FX2435" s="84"/>
      <c r="FY2435" s="84"/>
      <c r="FZ2435" s="84"/>
      <c r="GA2435" s="84"/>
      <c r="GB2435" s="84"/>
      <c r="GC2435" s="84"/>
      <c r="GD2435" s="84"/>
      <c r="GE2435" s="84"/>
      <c r="GF2435" s="84"/>
      <c r="GG2435" s="84"/>
      <c r="GH2435" s="84"/>
      <c r="GI2435" s="84"/>
      <c r="GJ2435" s="84"/>
      <c r="GK2435" s="84"/>
      <c r="GL2435" s="84"/>
      <c r="GM2435" s="84"/>
      <c r="GN2435" s="84"/>
      <c r="GO2435" s="84"/>
      <c r="GP2435" s="84"/>
      <c r="GQ2435" s="84"/>
      <c r="GR2435" s="84"/>
      <c r="GS2435" s="84"/>
      <c r="GT2435" s="84"/>
      <c r="GU2435" s="84"/>
      <c r="GV2435" s="84"/>
      <c r="GY2435" s="44" t="str">
        <f t="shared" si="6041"/>
        <v/>
      </c>
      <c r="GZ2435" s="44" t="str">
        <f t="shared" si="6042"/>
        <v/>
      </c>
      <c r="HA2435" s="44" t="str">
        <f t="shared" si="6043"/>
        <v/>
      </c>
      <c r="HB2435" s="44" t="str">
        <f t="shared" si="6044"/>
        <v/>
      </c>
      <c r="HC2435" s="44" t="str">
        <f t="shared" si="6045"/>
        <v/>
      </c>
      <c r="HD2435" s="44" t="str">
        <f t="shared" si="6046"/>
        <v/>
      </c>
      <c r="HG2435" t="str">
        <f t="shared" si="6053"/>
        <v/>
      </c>
      <c r="HH2435" t="str">
        <f t="shared" si="6054"/>
        <v/>
      </c>
      <c r="HI2435" t="str">
        <f t="shared" si="6055"/>
        <v/>
      </c>
      <c r="HJ2435" t="str">
        <f t="shared" si="6056"/>
        <v/>
      </c>
      <c r="HK2435" t="str">
        <f t="shared" si="6057"/>
        <v/>
      </c>
      <c r="HL2435" t="str">
        <f t="shared" si="6058"/>
        <v/>
      </c>
      <c r="HM2435" t="str">
        <f t="shared" si="6059"/>
        <v/>
      </c>
      <c r="HN2435" s="52" t="str">
        <f t="shared" si="6060"/>
        <v/>
      </c>
      <c r="HO2435" s="52" t="str">
        <f t="shared" si="6061"/>
        <v/>
      </c>
      <c r="HP2435" s="52" t="str">
        <f t="shared" si="6062"/>
        <v/>
      </c>
      <c r="HQ2435" s="52" t="str">
        <f t="shared" si="6063"/>
        <v/>
      </c>
      <c r="HR2435" s="52" t="str">
        <f t="shared" si="6064"/>
        <v/>
      </c>
      <c r="HS2435" s="52" t="str">
        <f t="shared" si="6065"/>
        <v/>
      </c>
      <c r="HT2435" s="52" t="str">
        <f t="shared" si="6066"/>
        <v/>
      </c>
      <c r="HV2435" t="str">
        <f t="shared" si="6067"/>
        <v/>
      </c>
      <c r="HW2435" t="str">
        <f t="shared" si="6068"/>
        <v/>
      </c>
      <c r="HX2435" t="str">
        <f t="shared" si="6069"/>
        <v/>
      </c>
      <c r="HY2435" t="str">
        <f t="shared" si="6070"/>
        <v/>
      </c>
      <c r="HZ2435" t="str">
        <f t="shared" si="6071"/>
        <v/>
      </c>
      <c r="IA2435" t="str">
        <f t="shared" si="6072"/>
        <v/>
      </c>
      <c r="IB2435" t="str">
        <f t="shared" si="6073"/>
        <v/>
      </c>
      <c r="IC2435" s="52" t="str">
        <f t="shared" si="6074"/>
        <v/>
      </c>
      <c r="ID2435" s="52" t="str">
        <f t="shared" si="6075"/>
        <v/>
      </c>
      <c r="IE2435" s="52" t="str">
        <f t="shared" si="6076"/>
        <v/>
      </c>
      <c r="IF2435" s="52" t="str">
        <f t="shared" si="6077"/>
        <v/>
      </c>
      <c r="IG2435" s="52" t="str">
        <f t="shared" si="6078"/>
        <v/>
      </c>
      <c r="IH2435" s="52" t="str">
        <f t="shared" si="6079"/>
        <v/>
      </c>
      <c r="II2435" s="52" t="str">
        <f t="shared" si="6080"/>
        <v/>
      </c>
      <c r="IK2435" t="str">
        <f t="shared" si="6081"/>
        <v/>
      </c>
      <c r="IL2435" t="str">
        <f t="shared" si="6082"/>
        <v/>
      </c>
      <c r="IM2435" t="str">
        <f t="shared" si="6083"/>
        <v/>
      </c>
      <c r="IN2435" t="str">
        <f t="shared" si="6084"/>
        <v/>
      </c>
      <c r="IO2435" t="str">
        <f t="shared" si="6085"/>
        <v/>
      </c>
      <c r="IP2435" t="str">
        <f t="shared" si="6086"/>
        <v/>
      </c>
      <c r="IQ2435" t="str">
        <f t="shared" si="6087"/>
        <v/>
      </c>
      <c r="IR2435" s="52" t="str">
        <f t="shared" si="6088"/>
        <v/>
      </c>
      <c r="IS2435" s="52" t="str">
        <f t="shared" si="6089"/>
        <v/>
      </c>
      <c r="IT2435" s="52" t="str">
        <f t="shared" si="6090"/>
        <v/>
      </c>
      <c r="IU2435" s="52" t="str">
        <f t="shared" si="6091"/>
        <v/>
      </c>
      <c r="IV2435" s="52" t="str">
        <f t="shared" si="6092"/>
        <v/>
      </c>
      <c r="IW2435" s="52" t="str">
        <f t="shared" si="6093"/>
        <v/>
      </c>
      <c r="IX2435" s="52" t="str">
        <f t="shared" si="6094"/>
        <v/>
      </c>
      <c r="IZ2435" t="str">
        <f t="shared" si="6095"/>
        <v/>
      </c>
      <c r="JA2435" t="str">
        <f t="shared" si="6096"/>
        <v/>
      </c>
      <c r="JB2435" t="str">
        <f t="shared" si="6097"/>
        <v/>
      </c>
      <c r="JC2435" t="str">
        <f t="shared" si="6098"/>
        <v/>
      </c>
      <c r="JD2435" t="str">
        <f t="shared" si="6099"/>
        <v/>
      </c>
      <c r="JE2435" t="str">
        <f t="shared" si="6100"/>
        <v/>
      </c>
      <c r="JF2435" t="str">
        <f t="shared" si="6101"/>
        <v/>
      </c>
      <c r="JG2435" s="52" t="str">
        <f t="shared" si="6102"/>
        <v/>
      </c>
      <c r="JH2435" s="52" t="str">
        <f t="shared" si="6103"/>
        <v/>
      </c>
      <c r="JI2435" s="52" t="str">
        <f t="shared" si="6104"/>
        <v/>
      </c>
      <c r="JJ2435" s="52" t="str">
        <f t="shared" si="6105"/>
        <v/>
      </c>
      <c r="JK2435" s="52" t="str">
        <f t="shared" si="6106"/>
        <v/>
      </c>
      <c r="JL2435" s="52" t="str">
        <f t="shared" si="6107"/>
        <v/>
      </c>
      <c r="JM2435" s="52" t="str">
        <f t="shared" si="6108"/>
        <v/>
      </c>
    </row>
    <row r="2436" spans="3:273" ht="14.45" hidden="1" customHeight="1" outlineLevel="1" x14ac:dyDescent="0.25">
      <c r="C2436" s="1"/>
      <c r="D2436" s="9" t="s">
        <v>21</v>
      </c>
      <c r="E2436" s="34" t="s">
        <v>261</v>
      </c>
      <c r="F2436" t="str" cm="1">
        <f t="array" ref="F2436">INDEX('Tech Desc and Dates - All'!$F$1:$F$2000,MATCH(1,('Tech Desc and Dates - All'!$A$1:$A$2000=$D2436)*('Tech Desc and Dates - All'!$B$1:$B$2000=$E2436),0))</f>
        <v>MTX</v>
      </c>
      <c r="G2436" t="str" cm="1">
        <f t="array" ref="G2436">INDEX('Tech Desc and Dates - All'!$G$1:$G$2000,MATCH(1,('Tech Desc and Dates - All'!$A$1:$A$2000=$D2436)*('Tech Desc and Dates - All'!$B$1:$B$2000=$E2436),0))</f>
        <v>abated</v>
      </c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Q2436" s="44" t="str">
        <f t="shared" si="6047"/>
        <v/>
      </c>
      <c r="AR2436" s="44" t="str">
        <f t="shared" si="6048"/>
        <v/>
      </c>
      <c r="AS2436" s="44" t="str">
        <f t="shared" si="6049"/>
        <v/>
      </c>
      <c r="AT2436" s="44" t="str">
        <f t="shared" si="6050"/>
        <v/>
      </c>
      <c r="AU2436" s="44" t="str">
        <f t="shared" si="6051"/>
        <v/>
      </c>
      <c r="AV2436" s="44" t="str">
        <f t="shared" si="6052"/>
        <v/>
      </c>
      <c r="AY2436" s="84"/>
      <c r="AZ2436" s="84"/>
      <c r="BA2436" s="84"/>
      <c r="BB2436" s="84"/>
      <c r="BC2436" s="84"/>
      <c r="BD2436" s="84"/>
      <c r="BE2436" s="84"/>
      <c r="BF2436" s="84"/>
      <c r="BG2436" s="84"/>
      <c r="BH2436" s="84"/>
      <c r="BI2436" s="84"/>
      <c r="BJ2436" s="84"/>
      <c r="BK2436" s="84"/>
      <c r="BL2436" s="84"/>
      <c r="BM2436" s="84"/>
      <c r="BN2436" s="84"/>
      <c r="BO2436" s="84"/>
      <c r="BP2436" s="84"/>
      <c r="BQ2436" s="84"/>
      <c r="BR2436" s="84"/>
      <c r="BS2436" s="84"/>
      <c r="BT2436" s="84"/>
      <c r="BU2436" s="84"/>
      <c r="BV2436" s="84"/>
      <c r="BW2436" s="84"/>
      <c r="BX2436" s="84"/>
      <c r="BY2436" s="84"/>
      <c r="BZ2436" s="84"/>
      <c r="CA2436" s="84"/>
      <c r="CB2436" s="84"/>
      <c r="CC2436" s="84"/>
      <c r="CF2436" s="44" t="str">
        <f t="shared" si="6029"/>
        <v/>
      </c>
      <c r="CG2436" s="44" t="str">
        <f t="shared" si="6030"/>
        <v/>
      </c>
      <c r="CH2436" s="44" t="str">
        <f t="shared" si="6031"/>
        <v/>
      </c>
      <c r="CI2436" s="44" t="str">
        <f t="shared" si="6032"/>
        <v/>
      </c>
      <c r="CJ2436" s="44" t="str">
        <f t="shared" si="6033"/>
        <v/>
      </c>
      <c r="CK2436" s="44" t="str">
        <f t="shared" si="6034"/>
        <v/>
      </c>
      <c r="CN2436" s="84"/>
      <c r="CO2436" s="84"/>
      <c r="CP2436" s="84"/>
      <c r="CQ2436" s="84"/>
      <c r="CR2436" s="84"/>
      <c r="CS2436" s="84"/>
      <c r="CT2436" s="84"/>
      <c r="CU2436" s="84"/>
      <c r="CV2436" s="84"/>
      <c r="CW2436" s="84"/>
      <c r="CX2436" s="84"/>
      <c r="CY2436" s="84"/>
      <c r="CZ2436" s="84"/>
      <c r="DA2436" s="84"/>
      <c r="DB2436" s="84"/>
      <c r="DC2436" s="84"/>
      <c r="DD2436" s="84"/>
      <c r="DE2436" s="84"/>
      <c r="DF2436" s="84"/>
      <c r="DG2436" s="84"/>
      <c r="DH2436" s="84"/>
      <c r="DI2436" s="84"/>
      <c r="DJ2436" s="84"/>
      <c r="DK2436" s="84"/>
      <c r="DL2436" s="84"/>
      <c r="DM2436" s="84"/>
      <c r="DN2436" s="84"/>
      <c r="DO2436" s="84"/>
      <c r="DP2436" s="84"/>
      <c r="DQ2436" s="84"/>
      <c r="DR2436" s="84"/>
      <c r="DU2436" s="44" t="str">
        <f t="shared" si="6035"/>
        <v/>
      </c>
      <c r="DV2436" s="44" t="str">
        <f t="shared" si="6036"/>
        <v/>
      </c>
      <c r="DW2436" s="44" t="str">
        <f t="shared" si="6037"/>
        <v/>
      </c>
      <c r="DX2436" s="44" t="str">
        <f t="shared" si="6038"/>
        <v/>
      </c>
      <c r="DY2436" s="44" t="str">
        <f t="shared" si="6039"/>
        <v/>
      </c>
      <c r="DZ2436" s="44" t="str">
        <f t="shared" si="6040"/>
        <v/>
      </c>
      <c r="EC2436" s="84"/>
      <c r="ED2436" s="84"/>
      <c r="EE2436" s="84"/>
      <c r="EF2436" s="84"/>
      <c r="EG2436" s="84"/>
      <c r="EH2436" s="84"/>
      <c r="EI2436" s="84"/>
      <c r="EJ2436" s="84"/>
      <c r="EK2436" s="84"/>
      <c r="EL2436" s="84"/>
      <c r="EM2436" s="84"/>
      <c r="EN2436" s="84"/>
      <c r="EO2436" s="84"/>
      <c r="EP2436" s="84"/>
      <c r="EQ2436" s="84"/>
      <c r="ER2436" s="84"/>
      <c r="ES2436" s="84"/>
      <c r="ET2436" s="84"/>
      <c r="EU2436" s="84"/>
      <c r="EV2436" s="84"/>
      <c r="EW2436" s="84"/>
      <c r="EX2436" s="84"/>
      <c r="EY2436" s="84"/>
      <c r="EZ2436" s="84"/>
      <c r="FA2436" s="84"/>
      <c r="FB2436" s="84"/>
      <c r="FC2436" s="84"/>
      <c r="FD2436" s="84"/>
      <c r="FE2436" s="84"/>
      <c r="FF2436" s="84"/>
      <c r="FG2436" s="84"/>
      <c r="FJ2436" s="44" t="str">
        <f t="shared" si="6109"/>
        <v/>
      </c>
      <c r="FK2436" s="44" t="str">
        <f t="shared" si="6110"/>
        <v/>
      </c>
      <c r="FL2436" s="44" t="str">
        <f t="shared" si="6111"/>
        <v/>
      </c>
      <c r="FM2436" s="44" t="str">
        <f t="shared" si="6112"/>
        <v/>
      </c>
      <c r="FN2436" s="44" t="str">
        <f t="shared" si="6113"/>
        <v/>
      </c>
      <c r="FO2436" s="44" t="str">
        <f t="shared" si="6114"/>
        <v/>
      </c>
      <c r="FR2436" s="84"/>
      <c r="FS2436" s="84"/>
      <c r="FT2436" s="84"/>
      <c r="FU2436" s="84"/>
      <c r="FV2436" s="84"/>
      <c r="FW2436" s="84"/>
      <c r="FX2436" s="84"/>
      <c r="FY2436" s="84"/>
      <c r="FZ2436" s="84"/>
      <c r="GA2436" s="84"/>
      <c r="GB2436" s="84"/>
      <c r="GC2436" s="84"/>
      <c r="GD2436" s="84"/>
      <c r="GE2436" s="84"/>
      <c r="GF2436" s="84"/>
      <c r="GG2436" s="84"/>
      <c r="GH2436" s="84"/>
      <c r="GI2436" s="84"/>
      <c r="GJ2436" s="84"/>
      <c r="GK2436" s="84"/>
      <c r="GL2436" s="84"/>
      <c r="GM2436" s="84"/>
      <c r="GN2436" s="84"/>
      <c r="GO2436" s="84"/>
      <c r="GP2436" s="84"/>
      <c r="GQ2436" s="84"/>
      <c r="GR2436" s="84"/>
      <c r="GS2436" s="84"/>
      <c r="GT2436" s="84"/>
      <c r="GU2436" s="84"/>
      <c r="GV2436" s="84"/>
      <c r="GY2436" s="44" t="str">
        <f t="shared" si="6041"/>
        <v/>
      </c>
      <c r="GZ2436" s="44" t="str">
        <f t="shared" si="6042"/>
        <v/>
      </c>
      <c r="HA2436" s="44" t="str">
        <f t="shared" si="6043"/>
        <v/>
      </c>
      <c r="HB2436" s="44" t="str">
        <f t="shared" si="6044"/>
        <v/>
      </c>
      <c r="HC2436" s="44" t="str">
        <f t="shared" si="6045"/>
        <v/>
      </c>
      <c r="HD2436" s="44" t="str">
        <f t="shared" si="6046"/>
        <v/>
      </c>
      <c r="HG2436" t="str">
        <f t="shared" si="6053"/>
        <v/>
      </c>
      <c r="HH2436" t="str">
        <f t="shared" si="6054"/>
        <v/>
      </c>
      <c r="HI2436" t="str">
        <f t="shared" si="6055"/>
        <v/>
      </c>
      <c r="HJ2436" t="str">
        <f t="shared" si="6056"/>
        <v/>
      </c>
      <c r="HK2436" t="str">
        <f t="shared" si="6057"/>
        <v/>
      </c>
      <c r="HL2436" t="str">
        <f t="shared" si="6058"/>
        <v/>
      </c>
      <c r="HM2436" t="str">
        <f t="shared" si="6059"/>
        <v/>
      </c>
      <c r="HN2436" s="52" t="str">
        <f t="shared" si="6060"/>
        <v/>
      </c>
      <c r="HO2436" s="52" t="str">
        <f t="shared" si="6061"/>
        <v/>
      </c>
      <c r="HP2436" s="52" t="str">
        <f t="shared" si="6062"/>
        <v/>
      </c>
      <c r="HQ2436" s="52" t="str">
        <f t="shared" si="6063"/>
        <v/>
      </c>
      <c r="HR2436" s="52" t="str">
        <f t="shared" si="6064"/>
        <v/>
      </c>
      <c r="HS2436" s="52" t="str">
        <f t="shared" si="6065"/>
        <v/>
      </c>
      <c r="HT2436" s="52" t="str">
        <f t="shared" si="6066"/>
        <v/>
      </c>
      <c r="HV2436" t="str">
        <f t="shared" si="6067"/>
        <v/>
      </c>
      <c r="HW2436" t="str">
        <f t="shared" si="6068"/>
        <v/>
      </c>
      <c r="HX2436" t="str">
        <f t="shared" si="6069"/>
        <v/>
      </c>
      <c r="HY2436" t="str">
        <f t="shared" si="6070"/>
        <v/>
      </c>
      <c r="HZ2436" t="str">
        <f t="shared" si="6071"/>
        <v/>
      </c>
      <c r="IA2436" t="str">
        <f t="shared" si="6072"/>
        <v/>
      </c>
      <c r="IB2436" t="str">
        <f t="shared" si="6073"/>
        <v/>
      </c>
      <c r="IC2436" s="52" t="str">
        <f t="shared" si="6074"/>
        <v/>
      </c>
      <c r="ID2436" s="52" t="str">
        <f t="shared" si="6075"/>
        <v/>
      </c>
      <c r="IE2436" s="52" t="str">
        <f t="shared" si="6076"/>
        <v/>
      </c>
      <c r="IF2436" s="52" t="str">
        <f t="shared" si="6077"/>
        <v/>
      </c>
      <c r="IG2436" s="52" t="str">
        <f t="shared" si="6078"/>
        <v/>
      </c>
      <c r="IH2436" s="52" t="str">
        <f t="shared" si="6079"/>
        <v/>
      </c>
      <c r="II2436" s="52" t="str">
        <f t="shared" si="6080"/>
        <v/>
      </c>
      <c r="IK2436" t="str">
        <f t="shared" si="6081"/>
        <v/>
      </c>
      <c r="IL2436" t="str">
        <f t="shared" si="6082"/>
        <v/>
      </c>
      <c r="IM2436" t="str">
        <f t="shared" si="6083"/>
        <v/>
      </c>
      <c r="IN2436" t="str">
        <f t="shared" si="6084"/>
        <v/>
      </c>
      <c r="IO2436" t="str">
        <f t="shared" si="6085"/>
        <v/>
      </c>
      <c r="IP2436" t="str">
        <f t="shared" si="6086"/>
        <v/>
      </c>
      <c r="IQ2436" t="str">
        <f t="shared" si="6087"/>
        <v/>
      </c>
      <c r="IR2436" s="52" t="str">
        <f t="shared" si="6088"/>
        <v/>
      </c>
      <c r="IS2436" s="52" t="str">
        <f t="shared" si="6089"/>
        <v/>
      </c>
      <c r="IT2436" s="52" t="str">
        <f t="shared" si="6090"/>
        <v/>
      </c>
      <c r="IU2436" s="52" t="str">
        <f t="shared" si="6091"/>
        <v/>
      </c>
      <c r="IV2436" s="52" t="str">
        <f t="shared" si="6092"/>
        <v/>
      </c>
      <c r="IW2436" s="52" t="str">
        <f t="shared" si="6093"/>
        <v/>
      </c>
      <c r="IX2436" s="52" t="str">
        <f t="shared" si="6094"/>
        <v/>
      </c>
      <c r="IZ2436" t="str">
        <f t="shared" si="6095"/>
        <v/>
      </c>
      <c r="JA2436" t="str">
        <f t="shared" si="6096"/>
        <v/>
      </c>
      <c r="JB2436" t="str">
        <f t="shared" si="6097"/>
        <v/>
      </c>
      <c r="JC2436" t="str">
        <f t="shared" si="6098"/>
        <v/>
      </c>
      <c r="JD2436" t="str">
        <f t="shared" si="6099"/>
        <v/>
      </c>
      <c r="JE2436" t="str">
        <f t="shared" si="6100"/>
        <v/>
      </c>
      <c r="JF2436" t="str">
        <f t="shared" si="6101"/>
        <v/>
      </c>
      <c r="JG2436" s="52" t="str">
        <f t="shared" si="6102"/>
        <v/>
      </c>
      <c r="JH2436" s="52" t="str">
        <f t="shared" si="6103"/>
        <v/>
      </c>
      <c r="JI2436" s="52" t="str">
        <f t="shared" si="6104"/>
        <v/>
      </c>
      <c r="JJ2436" s="52" t="str">
        <f t="shared" si="6105"/>
        <v/>
      </c>
      <c r="JK2436" s="52" t="str">
        <f t="shared" si="6106"/>
        <v/>
      </c>
      <c r="JL2436" s="52" t="str">
        <f t="shared" si="6107"/>
        <v/>
      </c>
      <c r="JM2436" s="52" t="str">
        <f t="shared" si="6108"/>
        <v/>
      </c>
    </row>
    <row r="2437" spans="3:273" ht="14.45" hidden="1" customHeight="1" outlineLevel="1" x14ac:dyDescent="0.25">
      <c r="C2437" s="1"/>
      <c r="D2437" s="9" t="s">
        <v>21</v>
      </c>
      <c r="E2437" s="34" t="s">
        <v>243</v>
      </c>
      <c r="F2437" t="str" cm="1">
        <f t="array" ref="F2437">INDEX('Tech Desc and Dates - All'!$F$1:$F$2000,MATCH(1,('Tech Desc and Dates - All'!$A$1:$A$2000=$D2437)*('Tech Desc and Dates - All'!$B$1:$B$2000=$E2437),0))</f>
        <v>Steam cracker</v>
      </c>
      <c r="G2437" t="str" cm="1">
        <f t="array" ref="G2437">INDEX('Tech Desc and Dates - All'!$G$1:$G$2000,MATCH(1,('Tech Desc and Dates - All'!$A$1:$A$2000=$D2437)*('Tech Desc and Dates - All'!$B$1:$B$2000=$E2437),0))</f>
        <v>abated</v>
      </c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Q2437" s="44" t="str">
        <f t="shared" si="6047"/>
        <v/>
      </c>
      <c r="AR2437" s="44" t="str">
        <f t="shared" si="6048"/>
        <v/>
      </c>
      <c r="AS2437" s="44" t="str">
        <f t="shared" si="6049"/>
        <v/>
      </c>
      <c r="AT2437" s="44" t="str">
        <f t="shared" si="6050"/>
        <v/>
      </c>
      <c r="AU2437" s="44" t="str">
        <f t="shared" si="6051"/>
        <v/>
      </c>
      <c r="AV2437" s="44" t="str">
        <f t="shared" si="6052"/>
        <v/>
      </c>
      <c r="AY2437" s="84"/>
      <c r="AZ2437" s="84"/>
      <c r="BA2437" s="84"/>
      <c r="BB2437" s="84"/>
      <c r="BC2437" s="84"/>
      <c r="BD2437" s="84"/>
      <c r="BE2437" s="84"/>
      <c r="BF2437" s="84"/>
      <c r="BG2437" s="84"/>
      <c r="BH2437" s="84"/>
      <c r="BI2437" s="84"/>
      <c r="BJ2437" s="84"/>
      <c r="BK2437" s="84"/>
      <c r="BL2437" s="84"/>
      <c r="BM2437" s="84"/>
      <c r="BN2437" s="84"/>
      <c r="BO2437" s="84"/>
      <c r="BP2437" s="84"/>
      <c r="BQ2437" s="84"/>
      <c r="BR2437" s="84"/>
      <c r="BS2437" s="84"/>
      <c r="BT2437" s="84"/>
      <c r="BU2437" s="84"/>
      <c r="BV2437" s="84"/>
      <c r="BW2437" s="84"/>
      <c r="BX2437" s="84"/>
      <c r="BY2437" s="84"/>
      <c r="BZ2437" s="84"/>
      <c r="CA2437" s="84"/>
      <c r="CB2437" s="84"/>
      <c r="CC2437" s="84"/>
      <c r="CF2437" s="44" t="str">
        <f t="shared" si="6029"/>
        <v/>
      </c>
      <c r="CG2437" s="44" t="str">
        <f t="shared" si="6030"/>
        <v/>
      </c>
      <c r="CH2437" s="44" t="str">
        <f t="shared" si="6031"/>
        <v/>
      </c>
      <c r="CI2437" s="44" t="str">
        <f t="shared" si="6032"/>
        <v/>
      </c>
      <c r="CJ2437" s="44" t="str">
        <f t="shared" si="6033"/>
        <v/>
      </c>
      <c r="CK2437" s="44" t="str">
        <f t="shared" si="6034"/>
        <v/>
      </c>
      <c r="CN2437" s="84"/>
      <c r="CO2437" s="84"/>
      <c r="CP2437" s="84"/>
      <c r="CQ2437" s="84"/>
      <c r="CR2437" s="84"/>
      <c r="CS2437" s="84"/>
      <c r="CT2437" s="84"/>
      <c r="CU2437" s="84"/>
      <c r="CV2437" s="84"/>
      <c r="CW2437" s="84"/>
      <c r="CX2437" s="84"/>
      <c r="CY2437" s="84"/>
      <c r="CZ2437" s="84"/>
      <c r="DA2437" s="84"/>
      <c r="DB2437" s="84"/>
      <c r="DC2437" s="84"/>
      <c r="DD2437" s="84"/>
      <c r="DE2437" s="84"/>
      <c r="DF2437" s="84"/>
      <c r="DG2437" s="84"/>
      <c r="DH2437" s="84"/>
      <c r="DI2437" s="84"/>
      <c r="DJ2437" s="84"/>
      <c r="DK2437" s="84"/>
      <c r="DL2437" s="84"/>
      <c r="DM2437" s="84"/>
      <c r="DN2437" s="84"/>
      <c r="DO2437" s="84"/>
      <c r="DP2437" s="84"/>
      <c r="DQ2437" s="84"/>
      <c r="DR2437" s="84"/>
      <c r="DU2437" s="44" t="str">
        <f t="shared" si="6035"/>
        <v/>
      </c>
      <c r="DV2437" s="44" t="str">
        <f t="shared" si="6036"/>
        <v/>
      </c>
      <c r="DW2437" s="44" t="str">
        <f t="shared" si="6037"/>
        <v/>
      </c>
      <c r="DX2437" s="44" t="str">
        <f t="shared" si="6038"/>
        <v/>
      </c>
      <c r="DY2437" s="44" t="str">
        <f t="shared" si="6039"/>
        <v/>
      </c>
      <c r="DZ2437" s="44" t="str">
        <f t="shared" si="6040"/>
        <v/>
      </c>
      <c r="EC2437" s="84"/>
      <c r="ED2437" s="84"/>
      <c r="EE2437" s="84"/>
      <c r="EF2437" s="84"/>
      <c r="EG2437" s="84"/>
      <c r="EH2437" s="84"/>
      <c r="EI2437" s="84"/>
      <c r="EJ2437" s="84"/>
      <c r="EK2437" s="84"/>
      <c r="EL2437" s="84"/>
      <c r="EM2437" s="84"/>
      <c r="EN2437" s="84"/>
      <c r="EO2437" s="84"/>
      <c r="EP2437" s="84"/>
      <c r="EQ2437" s="84"/>
      <c r="ER2437" s="84"/>
      <c r="ES2437" s="84"/>
      <c r="ET2437" s="84"/>
      <c r="EU2437" s="84"/>
      <c r="EV2437" s="84"/>
      <c r="EW2437" s="84"/>
      <c r="EX2437" s="84"/>
      <c r="EY2437" s="84"/>
      <c r="EZ2437" s="84"/>
      <c r="FA2437" s="84"/>
      <c r="FB2437" s="84"/>
      <c r="FC2437" s="84"/>
      <c r="FD2437" s="84"/>
      <c r="FE2437" s="84"/>
      <c r="FF2437" s="84"/>
      <c r="FG2437" s="84"/>
      <c r="FJ2437" s="44" t="str">
        <f t="shared" si="6109"/>
        <v/>
      </c>
      <c r="FK2437" s="44" t="str">
        <f t="shared" si="6110"/>
        <v/>
      </c>
      <c r="FL2437" s="44" t="str">
        <f t="shared" si="6111"/>
        <v/>
      </c>
      <c r="FM2437" s="44" t="str">
        <f t="shared" si="6112"/>
        <v/>
      </c>
      <c r="FN2437" s="44" t="str">
        <f t="shared" si="6113"/>
        <v/>
      </c>
      <c r="FO2437" s="44" t="str">
        <f t="shared" si="6114"/>
        <v/>
      </c>
      <c r="FR2437" s="84"/>
      <c r="FS2437" s="84"/>
      <c r="FT2437" s="84"/>
      <c r="FU2437" s="84"/>
      <c r="FV2437" s="84"/>
      <c r="FW2437" s="84"/>
      <c r="FX2437" s="84"/>
      <c r="FY2437" s="84"/>
      <c r="FZ2437" s="84"/>
      <c r="GA2437" s="84"/>
      <c r="GB2437" s="84"/>
      <c r="GC2437" s="84"/>
      <c r="GD2437" s="84"/>
      <c r="GE2437" s="84"/>
      <c r="GF2437" s="84"/>
      <c r="GG2437" s="84"/>
      <c r="GH2437" s="84"/>
      <c r="GI2437" s="84"/>
      <c r="GJ2437" s="84"/>
      <c r="GK2437" s="84"/>
      <c r="GL2437" s="84"/>
      <c r="GM2437" s="84"/>
      <c r="GN2437" s="84"/>
      <c r="GO2437" s="84"/>
      <c r="GP2437" s="84"/>
      <c r="GQ2437" s="84"/>
      <c r="GR2437" s="84"/>
      <c r="GS2437" s="84"/>
      <c r="GT2437" s="84"/>
      <c r="GU2437" s="84"/>
      <c r="GV2437" s="84"/>
      <c r="GY2437" s="44" t="str">
        <f t="shared" si="6041"/>
        <v/>
      </c>
      <c r="GZ2437" s="44" t="str">
        <f t="shared" si="6042"/>
        <v/>
      </c>
      <c r="HA2437" s="44" t="str">
        <f t="shared" si="6043"/>
        <v/>
      </c>
      <c r="HB2437" s="44" t="str">
        <f t="shared" si="6044"/>
        <v/>
      </c>
      <c r="HC2437" s="44" t="str">
        <f t="shared" si="6045"/>
        <v/>
      </c>
      <c r="HD2437" s="44" t="str">
        <f t="shared" si="6046"/>
        <v/>
      </c>
      <c r="HG2437" t="str">
        <f t="shared" si="6053"/>
        <v/>
      </c>
      <c r="HH2437" t="str">
        <f t="shared" si="6054"/>
        <v/>
      </c>
      <c r="HI2437" t="str">
        <f t="shared" si="6055"/>
        <v/>
      </c>
      <c r="HJ2437" t="str">
        <f t="shared" si="6056"/>
        <v/>
      </c>
      <c r="HK2437" t="str">
        <f t="shared" si="6057"/>
        <v/>
      </c>
      <c r="HL2437" t="str">
        <f t="shared" si="6058"/>
        <v/>
      </c>
      <c r="HM2437" t="str">
        <f t="shared" si="6059"/>
        <v/>
      </c>
      <c r="HN2437" s="52" t="str">
        <f t="shared" si="6060"/>
        <v/>
      </c>
      <c r="HO2437" s="52" t="str">
        <f t="shared" si="6061"/>
        <v/>
      </c>
      <c r="HP2437" s="52" t="str">
        <f t="shared" si="6062"/>
        <v/>
      </c>
      <c r="HQ2437" s="52" t="str">
        <f t="shared" si="6063"/>
        <v/>
      </c>
      <c r="HR2437" s="52" t="str">
        <f t="shared" si="6064"/>
        <v/>
      </c>
      <c r="HS2437" s="52" t="str">
        <f t="shared" si="6065"/>
        <v/>
      </c>
      <c r="HT2437" s="52" t="str">
        <f t="shared" si="6066"/>
        <v/>
      </c>
      <c r="HV2437" t="str">
        <f t="shared" si="6067"/>
        <v/>
      </c>
      <c r="HW2437" t="str">
        <f t="shared" si="6068"/>
        <v/>
      </c>
      <c r="HX2437" t="str">
        <f t="shared" si="6069"/>
        <v/>
      </c>
      <c r="HY2437" t="str">
        <f t="shared" si="6070"/>
        <v/>
      </c>
      <c r="HZ2437" t="str">
        <f t="shared" si="6071"/>
        <v/>
      </c>
      <c r="IA2437" t="str">
        <f t="shared" si="6072"/>
        <v/>
      </c>
      <c r="IB2437" t="str">
        <f t="shared" si="6073"/>
        <v/>
      </c>
      <c r="IC2437" s="52" t="str">
        <f t="shared" si="6074"/>
        <v/>
      </c>
      <c r="ID2437" s="52" t="str">
        <f t="shared" si="6075"/>
        <v/>
      </c>
      <c r="IE2437" s="52" t="str">
        <f t="shared" si="6076"/>
        <v/>
      </c>
      <c r="IF2437" s="52" t="str">
        <f t="shared" si="6077"/>
        <v/>
      </c>
      <c r="IG2437" s="52" t="str">
        <f t="shared" si="6078"/>
        <v/>
      </c>
      <c r="IH2437" s="52" t="str">
        <f t="shared" si="6079"/>
        <v/>
      </c>
      <c r="II2437" s="52" t="str">
        <f t="shared" si="6080"/>
        <v/>
      </c>
      <c r="IK2437" t="str">
        <f t="shared" si="6081"/>
        <v/>
      </c>
      <c r="IL2437" t="str">
        <f t="shared" si="6082"/>
        <v/>
      </c>
      <c r="IM2437" t="str">
        <f t="shared" si="6083"/>
        <v/>
      </c>
      <c r="IN2437" t="str">
        <f t="shared" si="6084"/>
        <v/>
      </c>
      <c r="IO2437" t="str">
        <f t="shared" si="6085"/>
        <v/>
      </c>
      <c r="IP2437" t="str">
        <f t="shared" si="6086"/>
        <v/>
      </c>
      <c r="IQ2437" t="str">
        <f t="shared" si="6087"/>
        <v/>
      </c>
      <c r="IR2437" s="52" t="str">
        <f t="shared" si="6088"/>
        <v/>
      </c>
      <c r="IS2437" s="52" t="str">
        <f t="shared" si="6089"/>
        <v/>
      </c>
      <c r="IT2437" s="52" t="str">
        <f t="shared" si="6090"/>
        <v/>
      </c>
      <c r="IU2437" s="52" t="str">
        <f t="shared" si="6091"/>
        <v/>
      </c>
      <c r="IV2437" s="52" t="str">
        <f t="shared" si="6092"/>
        <v/>
      </c>
      <c r="IW2437" s="52" t="str">
        <f t="shared" si="6093"/>
        <v/>
      </c>
      <c r="IX2437" s="52" t="str">
        <f t="shared" si="6094"/>
        <v/>
      </c>
      <c r="IZ2437" t="str">
        <f t="shared" si="6095"/>
        <v/>
      </c>
      <c r="JA2437" t="str">
        <f t="shared" si="6096"/>
        <v/>
      </c>
      <c r="JB2437" t="str">
        <f t="shared" si="6097"/>
        <v/>
      </c>
      <c r="JC2437" t="str">
        <f t="shared" si="6098"/>
        <v/>
      </c>
      <c r="JD2437" t="str">
        <f t="shared" si="6099"/>
        <v/>
      </c>
      <c r="JE2437" t="str">
        <f t="shared" si="6100"/>
        <v/>
      </c>
      <c r="JF2437" t="str">
        <f t="shared" si="6101"/>
        <v/>
      </c>
      <c r="JG2437" s="52" t="str">
        <f t="shared" si="6102"/>
        <v/>
      </c>
      <c r="JH2437" s="52" t="str">
        <f t="shared" si="6103"/>
        <v/>
      </c>
      <c r="JI2437" s="52" t="str">
        <f t="shared" si="6104"/>
        <v/>
      </c>
      <c r="JJ2437" s="52" t="str">
        <f t="shared" si="6105"/>
        <v/>
      </c>
      <c r="JK2437" s="52" t="str">
        <f t="shared" si="6106"/>
        <v/>
      </c>
      <c r="JL2437" s="52" t="str">
        <f t="shared" si="6107"/>
        <v/>
      </c>
      <c r="JM2437" s="52" t="str">
        <f t="shared" si="6108"/>
        <v/>
      </c>
    </row>
    <row r="2438" spans="3:273" ht="14.45" hidden="1" customHeight="1" outlineLevel="1" x14ac:dyDescent="0.25">
      <c r="C2438" s="1"/>
      <c r="D2438" s="9" t="s">
        <v>21</v>
      </c>
      <c r="E2438" s="34" t="s">
        <v>241</v>
      </c>
      <c r="F2438" t="str" cm="1">
        <f t="array" ref="F2438">INDEX('Tech Desc and Dates - All'!$F$1:$F$2000,MATCH(1,('Tech Desc and Dates - All'!$A$1:$A$2000=$D2438)*('Tech Desc and Dates - All'!$B$1:$B$2000=$E2438),0))</f>
        <v>Steam cracker</v>
      </c>
      <c r="G2438" t="str" cm="1">
        <f t="array" ref="G2438">INDEX('Tech Desc and Dates - All'!$G$1:$G$2000,MATCH(1,('Tech Desc and Dates - All'!$A$1:$A$2000=$D2438)*('Tech Desc and Dates - All'!$B$1:$B$2000=$E2438),0))</f>
        <v>abated</v>
      </c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Q2438" s="44" t="str">
        <f t="shared" si="6047"/>
        <v/>
      </c>
      <c r="AR2438" s="44" t="str">
        <f t="shared" si="6048"/>
        <v/>
      </c>
      <c r="AS2438" s="44" t="str">
        <f t="shared" si="6049"/>
        <v/>
      </c>
      <c r="AT2438" s="44" t="str">
        <f t="shared" si="6050"/>
        <v/>
      </c>
      <c r="AU2438" s="44" t="str">
        <f t="shared" si="6051"/>
        <v/>
      </c>
      <c r="AV2438" s="44" t="str">
        <f t="shared" si="6052"/>
        <v/>
      </c>
      <c r="AY2438" s="84"/>
      <c r="AZ2438" s="84"/>
      <c r="BA2438" s="84"/>
      <c r="BB2438" s="84"/>
      <c r="BC2438" s="84"/>
      <c r="BD2438" s="84"/>
      <c r="BE2438" s="84"/>
      <c r="BF2438" s="84"/>
      <c r="BG2438" s="84"/>
      <c r="BH2438" s="84"/>
      <c r="BI2438" s="84"/>
      <c r="BJ2438" s="84"/>
      <c r="BK2438" s="84"/>
      <c r="BL2438" s="84"/>
      <c r="BM2438" s="84"/>
      <c r="BN2438" s="84"/>
      <c r="BO2438" s="84"/>
      <c r="BP2438" s="84"/>
      <c r="BQ2438" s="84"/>
      <c r="BR2438" s="84"/>
      <c r="BS2438" s="84"/>
      <c r="BT2438" s="84"/>
      <c r="BU2438" s="84"/>
      <c r="BV2438" s="84"/>
      <c r="BW2438" s="84"/>
      <c r="BX2438" s="84"/>
      <c r="BY2438" s="84"/>
      <c r="BZ2438" s="84"/>
      <c r="CA2438" s="84"/>
      <c r="CB2438" s="84"/>
      <c r="CC2438" s="84"/>
      <c r="CF2438" s="44" t="str">
        <f t="shared" si="6029"/>
        <v/>
      </c>
      <c r="CG2438" s="44" t="str">
        <f t="shared" si="6030"/>
        <v/>
      </c>
      <c r="CH2438" s="44" t="str">
        <f t="shared" si="6031"/>
        <v/>
      </c>
      <c r="CI2438" s="44" t="str">
        <f t="shared" si="6032"/>
        <v/>
      </c>
      <c r="CJ2438" s="44" t="str">
        <f t="shared" si="6033"/>
        <v/>
      </c>
      <c r="CK2438" s="44" t="str">
        <f t="shared" si="6034"/>
        <v/>
      </c>
      <c r="CN2438" s="84"/>
      <c r="CO2438" s="84"/>
      <c r="CP2438" s="84"/>
      <c r="CQ2438" s="84"/>
      <c r="CR2438" s="84"/>
      <c r="CS2438" s="84"/>
      <c r="CT2438" s="84"/>
      <c r="CU2438" s="84"/>
      <c r="CV2438" s="84"/>
      <c r="CW2438" s="84"/>
      <c r="CX2438" s="84"/>
      <c r="CY2438" s="84"/>
      <c r="CZ2438" s="84"/>
      <c r="DA2438" s="84"/>
      <c r="DB2438" s="84"/>
      <c r="DC2438" s="84"/>
      <c r="DD2438" s="84"/>
      <c r="DE2438" s="84"/>
      <c r="DF2438" s="84"/>
      <c r="DG2438" s="84"/>
      <c r="DH2438" s="84"/>
      <c r="DI2438" s="84"/>
      <c r="DJ2438" s="84"/>
      <c r="DK2438" s="84"/>
      <c r="DL2438" s="84"/>
      <c r="DM2438" s="84"/>
      <c r="DN2438" s="84"/>
      <c r="DO2438" s="84"/>
      <c r="DP2438" s="84"/>
      <c r="DQ2438" s="84"/>
      <c r="DR2438" s="84"/>
      <c r="DU2438" s="44" t="str">
        <f t="shared" si="6035"/>
        <v/>
      </c>
      <c r="DV2438" s="44" t="str">
        <f t="shared" si="6036"/>
        <v/>
      </c>
      <c r="DW2438" s="44" t="str">
        <f t="shared" si="6037"/>
        <v/>
      </c>
      <c r="DX2438" s="44" t="str">
        <f t="shared" si="6038"/>
        <v/>
      </c>
      <c r="DY2438" s="44" t="str">
        <f t="shared" si="6039"/>
        <v/>
      </c>
      <c r="DZ2438" s="44" t="str">
        <f t="shared" si="6040"/>
        <v/>
      </c>
      <c r="EC2438" s="84"/>
      <c r="ED2438" s="84"/>
      <c r="EE2438" s="84"/>
      <c r="EF2438" s="84"/>
      <c r="EG2438" s="84"/>
      <c r="EH2438" s="84"/>
      <c r="EI2438" s="84"/>
      <c r="EJ2438" s="84"/>
      <c r="EK2438" s="84"/>
      <c r="EL2438" s="84"/>
      <c r="EM2438" s="84"/>
      <c r="EN2438" s="84"/>
      <c r="EO2438" s="84"/>
      <c r="EP2438" s="84"/>
      <c r="EQ2438" s="84"/>
      <c r="ER2438" s="84"/>
      <c r="ES2438" s="84"/>
      <c r="ET2438" s="84"/>
      <c r="EU2438" s="84"/>
      <c r="EV2438" s="84"/>
      <c r="EW2438" s="84"/>
      <c r="EX2438" s="84"/>
      <c r="EY2438" s="84"/>
      <c r="EZ2438" s="84"/>
      <c r="FA2438" s="84"/>
      <c r="FB2438" s="84"/>
      <c r="FC2438" s="84"/>
      <c r="FD2438" s="84"/>
      <c r="FE2438" s="84"/>
      <c r="FF2438" s="84"/>
      <c r="FG2438" s="84"/>
      <c r="FJ2438" s="44" t="str">
        <f t="shared" si="6109"/>
        <v/>
      </c>
      <c r="FK2438" s="44" t="str">
        <f t="shared" si="6110"/>
        <v/>
      </c>
      <c r="FL2438" s="44" t="str">
        <f t="shared" si="6111"/>
        <v/>
      </c>
      <c r="FM2438" s="44" t="str">
        <f t="shared" si="6112"/>
        <v/>
      </c>
      <c r="FN2438" s="44" t="str">
        <f t="shared" si="6113"/>
        <v/>
      </c>
      <c r="FO2438" s="44" t="str">
        <f t="shared" si="6114"/>
        <v/>
      </c>
      <c r="FR2438" s="84"/>
      <c r="FS2438" s="84"/>
      <c r="FT2438" s="84"/>
      <c r="FU2438" s="84"/>
      <c r="FV2438" s="84"/>
      <c r="FW2438" s="84"/>
      <c r="FX2438" s="84"/>
      <c r="FY2438" s="84"/>
      <c r="FZ2438" s="84"/>
      <c r="GA2438" s="84"/>
      <c r="GB2438" s="84"/>
      <c r="GC2438" s="84"/>
      <c r="GD2438" s="84"/>
      <c r="GE2438" s="84"/>
      <c r="GF2438" s="84"/>
      <c r="GG2438" s="84"/>
      <c r="GH2438" s="84"/>
      <c r="GI2438" s="84"/>
      <c r="GJ2438" s="84"/>
      <c r="GK2438" s="84"/>
      <c r="GL2438" s="84"/>
      <c r="GM2438" s="84"/>
      <c r="GN2438" s="84"/>
      <c r="GO2438" s="84"/>
      <c r="GP2438" s="84"/>
      <c r="GQ2438" s="84"/>
      <c r="GR2438" s="84"/>
      <c r="GS2438" s="84"/>
      <c r="GT2438" s="84"/>
      <c r="GU2438" s="84"/>
      <c r="GV2438" s="84"/>
      <c r="GY2438" s="44" t="str">
        <f t="shared" si="6041"/>
        <v/>
      </c>
      <c r="GZ2438" s="44" t="str">
        <f t="shared" si="6042"/>
        <v/>
      </c>
      <c r="HA2438" s="44" t="str">
        <f t="shared" si="6043"/>
        <v/>
      </c>
      <c r="HB2438" s="44" t="str">
        <f t="shared" si="6044"/>
        <v/>
      </c>
      <c r="HC2438" s="44" t="str">
        <f t="shared" si="6045"/>
        <v/>
      </c>
      <c r="HD2438" s="44" t="str">
        <f t="shared" si="6046"/>
        <v/>
      </c>
      <c r="HG2438" t="str">
        <f t="shared" si="6053"/>
        <v/>
      </c>
      <c r="HH2438" t="str">
        <f t="shared" si="6054"/>
        <v/>
      </c>
      <c r="HI2438" t="str">
        <f t="shared" si="6055"/>
        <v/>
      </c>
      <c r="HJ2438" t="str">
        <f t="shared" si="6056"/>
        <v/>
      </c>
      <c r="HK2438" t="str">
        <f t="shared" si="6057"/>
        <v/>
      </c>
      <c r="HL2438" t="str">
        <f t="shared" si="6058"/>
        <v/>
      </c>
      <c r="HM2438" t="str">
        <f t="shared" si="6059"/>
        <v/>
      </c>
      <c r="HN2438" s="52" t="str">
        <f t="shared" si="6060"/>
        <v/>
      </c>
      <c r="HO2438" s="52" t="str">
        <f t="shared" si="6061"/>
        <v/>
      </c>
      <c r="HP2438" s="52" t="str">
        <f t="shared" si="6062"/>
        <v/>
      </c>
      <c r="HQ2438" s="52" t="str">
        <f t="shared" si="6063"/>
        <v/>
      </c>
      <c r="HR2438" s="52" t="str">
        <f t="shared" si="6064"/>
        <v/>
      </c>
      <c r="HS2438" s="52" t="str">
        <f t="shared" si="6065"/>
        <v/>
      </c>
      <c r="HT2438" s="52" t="str">
        <f t="shared" si="6066"/>
        <v/>
      </c>
      <c r="HV2438" t="str">
        <f t="shared" si="6067"/>
        <v/>
      </c>
      <c r="HW2438" t="str">
        <f t="shared" si="6068"/>
        <v/>
      </c>
      <c r="HX2438" t="str">
        <f t="shared" si="6069"/>
        <v/>
      </c>
      <c r="HY2438" t="str">
        <f t="shared" si="6070"/>
        <v/>
      </c>
      <c r="HZ2438" t="str">
        <f t="shared" si="6071"/>
        <v/>
      </c>
      <c r="IA2438" t="str">
        <f t="shared" si="6072"/>
        <v/>
      </c>
      <c r="IB2438" t="str">
        <f t="shared" si="6073"/>
        <v/>
      </c>
      <c r="IC2438" s="52" t="str">
        <f t="shared" si="6074"/>
        <v/>
      </c>
      <c r="ID2438" s="52" t="str">
        <f t="shared" si="6075"/>
        <v/>
      </c>
      <c r="IE2438" s="52" t="str">
        <f t="shared" si="6076"/>
        <v/>
      </c>
      <c r="IF2438" s="52" t="str">
        <f t="shared" si="6077"/>
        <v/>
      </c>
      <c r="IG2438" s="52" t="str">
        <f t="shared" si="6078"/>
        <v/>
      </c>
      <c r="IH2438" s="52" t="str">
        <f t="shared" si="6079"/>
        <v/>
      </c>
      <c r="II2438" s="52" t="str">
        <f t="shared" si="6080"/>
        <v/>
      </c>
      <c r="IK2438" t="str">
        <f t="shared" si="6081"/>
        <v/>
      </c>
      <c r="IL2438" t="str">
        <f t="shared" si="6082"/>
        <v/>
      </c>
      <c r="IM2438" t="str">
        <f t="shared" si="6083"/>
        <v/>
      </c>
      <c r="IN2438" t="str">
        <f t="shared" si="6084"/>
        <v/>
      </c>
      <c r="IO2438" t="str">
        <f t="shared" si="6085"/>
        <v/>
      </c>
      <c r="IP2438" t="str">
        <f t="shared" si="6086"/>
        <v/>
      </c>
      <c r="IQ2438" t="str">
        <f t="shared" si="6087"/>
        <v/>
      </c>
      <c r="IR2438" s="52" t="str">
        <f t="shared" si="6088"/>
        <v/>
      </c>
      <c r="IS2438" s="52" t="str">
        <f t="shared" si="6089"/>
        <v/>
      </c>
      <c r="IT2438" s="52" t="str">
        <f t="shared" si="6090"/>
        <v/>
      </c>
      <c r="IU2438" s="52" t="str">
        <f t="shared" si="6091"/>
        <v/>
      </c>
      <c r="IV2438" s="52" t="str">
        <f t="shared" si="6092"/>
        <v/>
      </c>
      <c r="IW2438" s="52" t="str">
        <f t="shared" si="6093"/>
        <v/>
      </c>
      <c r="IX2438" s="52" t="str">
        <f t="shared" si="6094"/>
        <v/>
      </c>
      <c r="IZ2438" t="str">
        <f t="shared" si="6095"/>
        <v/>
      </c>
      <c r="JA2438" t="str">
        <f t="shared" si="6096"/>
        <v/>
      </c>
      <c r="JB2438" t="str">
        <f t="shared" si="6097"/>
        <v/>
      </c>
      <c r="JC2438" t="str">
        <f t="shared" si="6098"/>
        <v/>
      </c>
      <c r="JD2438" t="str">
        <f t="shared" si="6099"/>
        <v/>
      </c>
      <c r="JE2438" t="str">
        <f t="shared" si="6100"/>
        <v/>
      </c>
      <c r="JF2438" t="str">
        <f t="shared" si="6101"/>
        <v/>
      </c>
      <c r="JG2438" s="52" t="str">
        <f t="shared" si="6102"/>
        <v/>
      </c>
      <c r="JH2438" s="52" t="str">
        <f t="shared" si="6103"/>
        <v/>
      </c>
      <c r="JI2438" s="52" t="str">
        <f t="shared" si="6104"/>
        <v/>
      </c>
      <c r="JJ2438" s="52" t="str">
        <f t="shared" si="6105"/>
        <v/>
      </c>
      <c r="JK2438" s="52" t="str">
        <f t="shared" si="6106"/>
        <v/>
      </c>
      <c r="JL2438" s="52" t="str">
        <f t="shared" si="6107"/>
        <v/>
      </c>
      <c r="JM2438" s="52" t="str">
        <f t="shared" si="6108"/>
        <v/>
      </c>
    </row>
    <row r="2439" spans="3:273" ht="14.45" hidden="1" customHeight="1" outlineLevel="1" x14ac:dyDescent="0.25">
      <c r="C2439" s="1"/>
      <c r="D2439" s="9" t="s">
        <v>21</v>
      </c>
      <c r="E2439" s="34" t="s">
        <v>242</v>
      </c>
      <c r="F2439" t="str" cm="1">
        <f t="array" ref="F2439">INDEX('Tech Desc and Dates - All'!$F$1:$F$2000,MATCH(1,('Tech Desc and Dates - All'!$A$1:$A$2000=$D2439)*('Tech Desc and Dates - All'!$B$1:$B$2000=$E2439),0))</f>
        <v>Steam cracker</v>
      </c>
      <c r="G2439" t="str" cm="1">
        <f t="array" ref="G2439">INDEX('Tech Desc and Dates - All'!$G$1:$G$2000,MATCH(1,('Tech Desc and Dates - All'!$A$1:$A$2000=$D2439)*('Tech Desc and Dates - All'!$B$1:$B$2000=$E2439),0))</f>
        <v>abated</v>
      </c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Q2439" s="44" t="str">
        <f t="shared" si="6047"/>
        <v/>
      </c>
      <c r="AR2439" s="44" t="str">
        <f t="shared" si="6048"/>
        <v/>
      </c>
      <c r="AS2439" s="44" t="str">
        <f t="shared" si="6049"/>
        <v/>
      </c>
      <c r="AT2439" s="44" t="str">
        <f t="shared" si="6050"/>
        <v/>
      </c>
      <c r="AU2439" s="44" t="str">
        <f t="shared" si="6051"/>
        <v/>
      </c>
      <c r="AV2439" s="44" t="str">
        <f t="shared" si="6052"/>
        <v/>
      </c>
      <c r="AY2439" s="84"/>
      <c r="AZ2439" s="84"/>
      <c r="BA2439" s="84"/>
      <c r="BB2439" s="84"/>
      <c r="BC2439" s="84"/>
      <c r="BD2439" s="84"/>
      <c r="BE2439" s="84"/>
      <c r="BF2439" s="84"/>
      <c r="BG2439" s="84"/>
      <c r="BH2439" s="84"/>
      <c r="BI2439" s="84"/>
      <c r="BJ2439" s="84"/>
      <c r="BK2439" s="84"/>
      <c r="BL2439" s="84"/>
      <c r="BM2439" s="84"/>
      <c r="BN2439" s="84"/>
      <c r="BO2439" s="84"/>
      <c r="BP2439" s="84"/>
      <c r="BQ2439" s="84"/>
      <c r="BR2439" s="84"/>
      <c r="BS2439" s="84"/>
      <c r="BT2439" s="84"/>
      <c r="BU2439" s="84"/>
      <c r="BV2439" s="84"/>
      <c r="BW2439" s="84"/>
      <c r="BX2439" s="84"/>
      <c r="BY2439" s="84"/>
      <c r="BZ2439" s="84"/>
      <c r="CA2439" s="84"/>
      <c r="CB2439" s="84"/>
      <c r="CC2439" s="84"/>
      <c r="CF2439" s="44" t="str">
        <f t="shared" si="6029"/>
        <v/>
      </c>
      <c r="CG2439" s="44" t="str">
        <f t="shared" si="6030"/>
        <v/>
      </c>
      <c r="CH2439" s="44" t="str">
        <f t="shared" si="6031"/>
        <v/>
      </c>
      <c r="CI2439" s="44" t="str">
        <f t="shared" si="6032"/>
        <v/>
      </c>
      <c r="CJ2439" s="44" t="str">
        <f t="shared" si="6033"/>
        <v/>
      </c>
      <c r="CK2439" s="44" t="str">
        <f t="shared" si="6034"/>
        <v/>
      </c>
      <c r="CN2439" s="84"/>
      <c r="CO2439" s="84"/>
      <c r="CP2439" s="84"/>
      <c r="CQ2439" s="84"/>
      <c r="CR2439" s="84"/>
      <c r="CS2439" s="84"/>
      <c r="CT2439" s="84"/>
      <c r="CU2439" s="84"/>
      <c r="CV2439" s="84"/>
      <c r="CW2439" s="84"/>
      <c r="CX2439" s="84"/>
      <c r="CY2439" s="84"/>
      <c r="CZ2439" s="84"/>
      <c r="DA2439" s="84"/>
      <c r="DB2439" s="84"/>
      <c r="DC2439" s="84"/>
      <c r="DD2439" s="84"/>
      <c r="DE2439" s="84"/>
      <c r="DF2439" s="84"/>
      <c r="DG2439" s="84"/>
      <c r="DH2439" s="84"/>
      <c r="DI2439" s="84"/>
      <c r="DJ2439" s="84"/>
      <c r="DK2439" s="84"/>
      <c r="DL2439" s="84"/>
      <c r="DM2439" s="84"/>
      <c r="DN2439" s="84"/>
      <c r="DO2439" s="84"/>
      <c r="DP2439" s="84"/>
      <c r="DQ2439" s="84"/>
      <c r="DR2439" s="84"/>
      <c r="DU2439" s="44" t="str">
        <f t="shared" si="6035"/>
        <v/>
      </c>
      <c r="DV2439" s="44" t="str">
        <f t="shared" si="6036"/>
        <v/>
      </c>
      <c r="DW2439" s="44" t="str">
        <f t="shared" si="6037"/>
        <v/>
      </c>
      <c r="DX2439" s="44" t="str">
        <f t="shared" si="6038"/>
        <v/>
      </c>
      <c r="DY2439" s="44" t="str">
        <f t="shared" si="6039"/>
        <v/>
      </c>
      <c r="DZ2439" s="44" t="str">
        <f t="shared" si="6040"/>
        <v/>
      </c>
      <c r="EC2439" s="84"/>
      <c r="ED2439" s="84"/>
      <c r="EE2439" s="84"/>
      <c r="EF2439" s="84"/>
      <c r="EG2439" s="84"/>
      <c r="EH2439" s="84"/>
      <c r="EI2439" s="84"/>
      <c r="EJ2439" s="84"/>
      <c r="EK2439" s="84"/>
      <c r="EL2439" s="84"/>
      <c r="EM2439" s="84"/>
      <c r="EN2439" s="84"/>
      <c r="EO2439" s="84"/>
      <c r="EP2439" s="84"/>
      <c r="EQ2439" s="84"/>
      <c r="ER2439" s="84"/>
      <c r="ES2439" s="84"/>
      <c r="ET2439" s="84"/>
      <c r="EU2439" s="84"/>
      <c r="EV2439" s="84"/>
      <c r="EW2439" s="84"/>
      <c r="EX2439" s="84"/>
      <c r="EY2439" s="84"/>
      <c r="EZ2439" s="84"/>
      <c r="FA2439" s="84"/>
      <c r="FB2439" s="84"/>
      <c r="FC2439" s="84"/>
      <c r="FD2439" s="84"/>
      <c r="FE2439" s="84"/>
      <c r="FF2439" s="84"/>
      <c r="FG2439" s="84"/>
      <c r="FJ2439" s="44" t="str">
        <f t="shared" si="6109"/>
        <v/>
      </c>
      <c r="FK2439" s="44" t="str">
        <f t="shared" si="6110"/>
        <v/>
      </c>
      <c r="FL2439" s="44" t="str">
        <f t="shared" si="6111"/>
        <v/>
      </c>
      <c r="FM2439" s="44" t="str">
        <f t="shared" si="6112"/>
        <v/>
      </c>
      <c r="FN2439" s="44" t="str">
        <f t="shared" si="6113"/>
        <v/>
      </c>
      <c r="FO2439" s="44" t="str">
        <f t="shared" si="6114"/>
        <v/>
      </c>
      <c r="FR2439" s="84"/>
      <c r="FS2439" s="84"/>
      <c r="FT2439" s="84"/>
      <c r="FU2439" s="84"/>
      <c r="FV2439" s="84"/>
      <c r="FW2439" s="84"/>
      <c r="FX2439" s="84"/>
      <c r="FY2439" s="84"/>
      <c r="FZ2439" s="84"/>
      <c r="GA2439" s="84"/>
      <c r="GB2439" s="84"/>
      <c r="GC2439" s="84"/>
      <c r="GD2439" s="84"/>
      <c r="GE2439" s="84"/>
      <c r="GF2439" s="84"/>
      <c r="GG2439" s="84"/>
      <c r="GH2439" s="84"/>
      <c r="GI2439" s="84"/>
      <c r="GJ2439" s="84"/>
      <c r="GK2439" s="84"/>
      <c r="GL2439" s="84"/>
      <c r="GM2439" s="84"/>
      <c r="GN2439" s="84"/>
      <c r="GO2439" s="84"/>
      <c r="GP2439" s="84"/>
      <c r="GQ2439" s="84"/>
      <c r="GR2439" s="84"/>
      <c r="GS2439" s="84"/>
      <c r="GT2439" s="84"/>
      <c r="GU2439" s="84"/>
      <c r="GV2439" s="84"/>
      <c r="GY2439" s="44" t="str">
        <f t="shared" si="6041"/>
        <v/>
      </c>
      <c r="GZ2439" s="44" t="str">
        <f t="shared" si="6042"/>
        <v/>
      </c>
      <c r="HA2439" s="44" t="str">
        <f t="shared" si="6043"/>
        <v/>
      </c>
      <c r="HB2439" s="44" t="str">
        <f t="shared" si="6044"/>
        <v/>
      </c>
      <c r="HC2439" s="44" t="str">
        <f t="shared" si="6045"/>
        <v/>
      </c>
      <c r="HD2439" s="44" t="str">
        <f t="shared" si="6046"/>
        <v/>
      </c>
      <c r="HG2439" t="str">
        <f t="shared" si="6053"/>
        <v/>
      </c>
      <c r="HH2439" t="str">
        <f t="shared" si="6054"/>
        <v/>
      </c>
      <c r="HI2439" t="str">
        <f t="shared" si="6055"/>
        <v/>
      </c>
      <c r="HJ2439" t="str">
        <f t="shared" si="6056"/>
        <v/>
      </c>
      <c r="HK2439" t="str">
        <f t="shared" si="6057"/>
        <v/>
      </c>
      <c r="HL2439" t="str">
        <f t="shared" si="6058"/>
        <v/>
      </c>
      <c r="HM2439" t="str">
        <f t="shared" si="6059"/>
        <v/>
      </c>
      <c r="HN2439" s="52" t="str">
        <f t="shared" si="6060"/>
        <v/>
      </c>
      <c r="HO2439" s="52" t="str">
        <f t="shared" si="6061"/>
        <v/>
      </c>
      <c r="HP2439" s="52" t="str">
        <f t="shared" si="6062"/>
        <v/>
      </c>
      <c r="HQ2439" s="52" t="str">
        <f t="shared" si="6063"/>
        <v/>
      </c>
      <c r="HR2439" s="52" t="str">
        <f t="shared" si="6064"/>
        <v/>
      </c>
      <c r="HS2439" s="52" t="str">
        <f t="shared" si="6065"/>
        <v/>
      </c>
      <c r="HT2439" s="52" t="str">
        <f t="shared" si="6066"/>
        <v/>
      </c>
      <c r="HV2439" t="str">
        <f t="shared" si="6067"/>
        <v/>
      </c>
      <c r="HW2439" t="str">
        <f t="shared" si="6068"/>
        <v/>
      </c>
      <c r="HX2439" t="str">
        <f t="shared" si="6069"/>
        <v/>
      </c>
      <c r="HY2439" t="str">
        <f t="shared" si="6070"/>
        <v/>
      </c>
      <c r="HZ2439" t="str">
        <f t="shared" si="6071"/>
        <v/>
      </c>
      <c r="IA2439" t="str">
        <f t="shared" si="6072"/>
        <v/>
      </c>
      <c r="IB2439" t="str">
        <f t="shared" si="6073"/>
        <v/>
      </c>
      <c r="IC2439" s="52" t="str">
        <f t="shared" si="6074"/>
        <v/>
      </c>
      <c r="ID2439" s="52" t="str">
        <f t="shared" si="6075"/>
        <v/>
      </c>
      <c r="IE2439" s="52" t="str">
        <f t="shared" si="6076"/>
        <v/>
      </c>
      <c r="IF2439" s="52" t="str">
        <f t="shared" si="6077"/>
        <v/>
      </c>
      <c r="IG2439" s="52" t="str">
        <f t="shared" si="6078"/>
        <v/>
      </c>
      <c r="IH2439" s="52" t="str">
        <f t="shared" si="6079"/>
        <v/>
      </c>
      <c r="II2439" s="52" t="str">
        <f t="shared" si="6080"/>
        <v/>
      </c>
      <c r="IK2439" t="str">
        <f t="shared" si="6081"/>
        <v/>
      </c>
      <c r="IL2439" t="str">
        <f t="shared" si="6082"/>
        <v/>
      </c>
      <c r="IM2439" t="str">
        <f t="shared" si="6083"/>
        <v/>
      </c>
      <c r="IN2439" t="str">
        <f t="shared" si="6084"/>
        <v/>
      </c>
      <c r="IO2439" t="str">
        <f t="shared" si="6085"/>
        <v/>
      </c>
      <c r="IP2439" t="str">
        <f t="shared" si="6086"/>
        <v/>
      </c>
      <c r="IQ2439" t="str">
        <f t="shared" si="6087"/>
        <v/>
      </c>
      <c r="IR2439" s="52" t="str">
        <f t="shared" si="6088"/>
        <v/>
      </c>
      <c r="IS2439" s="52" t="str">
        <f t="shared" si="6089"/>
        <v/>
      </c>
      <c r="IT2439" s="52" t="str">
        <f t="shared" si="6090"/>
        <v/>
      </c>
      <c r="IU2439" s="52" t="str">
        <f t="shared" si="6091"/>
        <v/>
      </c>
      <c r="IV2439" s="52" t="str">
        <f t="shared" si="6092"/>
        <v/>
      </c>
      <c r="IW2439" s="52" t="str">
        <f t="shared" si="6093"/>
        <v/>
      </c>
      <c r="IX2439" s="52" t="str">
        <f t="shared" si="6094"/>
        <v/>
      </c>
      <c r="IZ2439" t="str">
        <f t="shared" si="6095"/>
        <v/>
      </c>
      <c r="JA2439" t="str">
        <f t="shared" si="6096"/>
        <v/>
      </c>
      <c r="JB2439" t="str">
        <f t="shared" si="6097"/>
        <v/>
      </c>
      <c r="JC2439" t="str">
        <f t="shared" si="6098"/>
        <v/>
      </c>
      <c r="JD2439" t="str">
        <f t="shared" si="6099"/>
        <v/>
      </c>
      <c r="JE2439" t="str">
        <f t="shared" si="6100"/>
        <v/>
      </c>
      <c r="JF2439" t="str">
        <f t="shared" si="6101"/>
        <v/>
      </c>
      <c r="JG2439" s="52" t="str">
        <f t="shared" si="6102"/>
        <v/>
      </c>
      <c r="JH2439" s="52" t="str">
        <f t="shared" si="6103"/>
        <v/>
      </c>
      <c r="JI2439" s="52" t="str">
        <f t="shared" si="6104"/>
        <v/>
      </c>
      <c r="JJ2439" s="52" t="str">
        <f t="shared" si="6105"/>
        <v/>
      </c>
      <c r="JK2439" s="52" t="str">
        <f t="shared" si="6106"/>
        <v/>
      </c>
      <c r="JL2439" s="52" t="str">
        <f t="shared" si="6107"/>
        <v/>
      </c>
      <c r="JM2439" s="52" t="str">
        <f t="shared" si="6108"/>
        <v/>
      </c>
    </row>
    <row r="2440" spans="3:273" ht="14.45" hidden="1" customHeight="1" outlineLevel="1" x14ac:dyDescent="0.25">
      <c r="C2440" s="1"/>
      <c r="D2440" s="9" t="s">
        <v>21</v>
      </c>
      <c r="E2440" s="34" t="s">
        <v>228</v>
      </c>
      <c r="F2440" t="str" cm="1">
        <f t="array" ref="F2440">INDEX('Tech Desc and Dates - All'!$F$1:$F$2000,MATCH(1,('Tech Desc and Dates - All'!$A$1:$A$2000=$D2440)*('Tech Desc and Dates - All'!$B$1:$B$2000=$E2440),0))</f>
        <v>Steam cracker</v>
      </c>
      <c r="G2440" t="str" cm="1">
        <f t="array" ref="G2440">INDEX('Tech Desc and Dates - All'!$G$1:$G$2000,MATCH(1,('Tech Desc and Dates - All'!$A$1:$A$2000=$D2440)*('Tech Desc and Dates - All'!$B$1:$B$2000=$E2440),0))</f>
        <v>unabated</v>
      </c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Q2440" s="44" t="str">
        <f t="shared" si="6047"/>
        <v/>
      </c>
      <c r="AR2440" s="44" t="str">
        <f t="shared" si="6048"/>
        <v/>
      </c>
      <c r="AS2440" s="44" t="str">
        <f t="shared" si="6049"/>
        <v/>
      </c>
      <c r="AT2440" s="44" t="str">
        <f t="shared" si="6050"/>
        <v/>
      </c>
      <c r="AU2440" s="44" t="str">
        <f t="shared" si="6051"/>
        <v/>
      </c>
      <c r="AV2440" s="44" t="str">
        <f t="shared" si="6052"/>
        <v/>
      </c>
      <c r="AY2440" s="84"/>
      <c r="AZ2440" s="84"/>
      <c r="BA2440" s="84"/>
      <c r="BB2440" s="84"/>
      <c r="BC2440" s="84"/>
      <c r="BD2440" s="84"/>
      <c r="BE2440" s="84"/>
      <c r="BF2440" s="84"/>
      <c r="BG2440" s="84"/>
      <c r="BH2440" s="84"/>
      <c r="BI2440" s="84"/>
      <c r="BJ2440" s="84"/>
      <c r="BK2440" s="84"/>
      <c r="BL2440" s="84"/>
      <c r="BM2440" s="84"/>
      <c r="BN2440" s="84"/>
      <c r="BO2440" s="84"/>
      <c r="BP2440" s="84"/>
      <c r="BQ2440" s="84"/>
      <c r="BR2440" s="84"/>
      <c r="BS2440" s="84"/>
      <c r="BT2440" s="84"/>
      <c r="BU2440" s="84"/>
      <c r="BV2440" s="84"/>
      <c r="BW2440" s="84"/>
      <c r="BX2440" s="84"/>
      <c r="BY2440" s="84"/>
      <c r="BZ2440" s="84"/>
      <c r="CA2440" s="84"/>
      <c r="CB2440" s="84"/>
      <c r="CC2440" s="84"/>
      <c r="CF2440" s="44" t="str">
        <f t="shared" si="6029"/>
        <v/>
      </c>
      <c r="CG2440" s="44" t="str">
        <f t="shared" si="6030"/>
        <v/>
      </c>
      <c r="CH2440" s="44" t="str">
        <f t="shared" si="6031"/>
        <v/>
      </c>
      <c r="CI2440" s="44" t="str">
        <f t="shared" si="6032"/>
        <v/>
      </c>
      <c r="CJ2440" s="44" t="str">
        <f t="shared" si="6033"/>
        <v/>
      </c>
      <c r="CK2440" s="44" t="str">
        <f t="shared" si="6034"/>
        <v/>
      </c>
      <c r="CN2440" s="84"/>
      <c r="CO2440" s="84"/>
      <c r="CP2440" s="84"/>
      <c r="CQ2440" s="84"/>
      <c r="CR2440" s="84"/>
      <c r="CS2440" s="84"/>
      <c r="CT2440" s="84"/>
      <c r="CU2440" s="84"/>
      <c r="CV2440" s="84"/>
      <c r="CW2440" s="84"/>
      <c r="CX2440" s="84"/>
      <c r="CY2440" s="84"/>
      <c r="CZ2440" s="84"/>
      <c r="DA2440" s="84"/>
      <c r="DB2440" s="84"/>
      <c r="DC2440" s="84"/>
      <c r="DD2440" s="84"/>
      <c r="DE2440" s="84"/>
      <c r="DF2440" s="84"/>
      <c r="DG2440" s="84"/>
      <c r="DH2440" s="84"/>
      <c r="DI2440" s="84"/>
      <c r="DJ2440" s="84"/>
      <c r="DK2440" s="84"/>
      <c r="DL2440" s="84"/>
      <c r="DM2440" s="84"/>
      <c r="DN2440" s="84"/>
      <c r="DO2440" s="84"/>
      <c r="DP2440" s="84"/>
      <c r="DQ2440" s="84"/>
      <c r="DR2440" s="84"/>
      <c r="DU2440" s="44" t="str">
        <f t="shared" si="6035"/>
        <v/>
      </c>
      <c r="DV2440" s="44" t="str">
        <f t="shared" si="6036"/>
        <v/>
      </c>
      <c r="DW2440" s="44" t="str">
        <f t="shared" si="6037"/>
        <v/>
      </c>
      <c r="DX2440" s="44" t="str">
        <f t="shared" si="6038"/>
        <v/>
      </c>
      <c r="DY2440" s="44" t="str">
        <f t="shared" si="6039"/>
        <v/>
      </c>
      <c r="DZ2440" s="44" t="str">
        <f t="shared" si="6040"/>
        <v/>
      </c>
      <c r="EC2440" s="84"/>
      <c r="ED2440" s="84"/>
      <c r="EE2440" s="84"/>
      <c r="EF2440" s="84"/>
      <c r="EG2440" s="84"/>
      <c r="EH2440" s="84"/>
      <c r="EI2440" s="84"/>
      <c r="EJ2440" s="84"/>
      <c r="EK2440" s="84"/>
      <c r="EL2440" s="84"/>
      <c r="EM2440" s="84"/>
      <c r="EN2440" s="84"/>
      <c r="EO2440" s="84"/>
      <c r="EP2440" s="84"/>
      <c r="EQ2440" s="84"/>
      <c r="ER2440" s="84"/>
      <c r="ES2440" s="84"/>
      <c r="ET2440" s="84"/>
      <c r="EU2440" s="84"/>
      <c r="EV2440" s="84"/>
      <c r="EW2440" s="84"/>
      <c r="EX2440" s="84"/>
      <c r="EY2440" s="84"/>
      <c r="EZ2440" s="84"/>
      <c r="FA2440" s="84"/>
      <c r="FB2440" s="84"/>
      <c r="FC2440" s="84"/>
      <c r="FD2440" s="84"/>
      <c r="FE2440" s="84"/>
      <c r="FF2440" s="84"/>
      <c r="FG2440" s="84"/>
      <c r="FJ2440" s="44" t="str">
        <f t="shared" si="6109"/>
        <v/>
      </c>
      <c r="FK2440" s="44" t="str">
        <f t="shared" si="6110"/>
        <v/>
      </c>
      <c r="FL2440" s="44" t="str">
        <f t="shared" si="6111"/>
        <v/>
      </c>
      <c r="FM2440" s="44" t="str">
        <f t="shared" si="6112"/>
        <v/>
      </c>
      <c r="FN2440" s="44" t="str">
        <f t="shared" si="6113"/>
        <v/>
      </c>
      <c r="FO2440" s="44" t="str">
        <f t="shared" si="6114"/>
        <v/>
      </c>
      <c r="FR2440" s="84"/>
      <c r="FS2440" s="84"/>
      <c r="FT2440" s="84"/>
      <c r="FU2440" s="84"/>
      <c r="FV2440" s="84"/>
      <c r="FW2440" s="84"/>
      <c r="FX2440" s="84"/>
      <c r="FY2440" s="84"/>
      <c r="FZ2440" s="84"/>
      <c r="GA2440" s="84"/>
      <c r="GB2440" s="84"/>
      <c r="GC2440" s="84"/>
      <c r="GD2440" s="84"/>
      <c r="GE2440" s="84"/>
      <c r="GF2440" s="84"/>
      <c r="GG2440" s="84"/>
      <c r="GH2440" s="84"/>
      <c r="GI2440" s="84"/>
      <c r="GJ2440" s="84"/>
      <c r="GK2440" s="84"/>
      <c r="GL2440" s="84"/>
      <c r="GM2440" s="84"/>
      <c r="GN2440" s="84"/>
      <c r="GO2440" s="84"/>
      <c r="GP2440" s="84"/>
      <c r="GQ2440" s="84"/>
      <c r="GR2440" s="84"/>
      <c r="GS2440" s="84"/>
      <c r="GT2440" s="84"/>
      <c r="GU2440" s="84"/>
      <c r="GV2440" s="84"/>
      <c r="GY2440" s="44" t="str">
        <f t="shared" si="6041"/>
        <v/>
      </c>
      <c r="GZ2440" s="44" t="str">
        <f t="shared" si="6042"/>
        <v/>
      </c>
      <c r="HA2440" s="44" t="str">
        <f t="shared" si="6043"/>
        <v/>
      </c>
      <c r="HB2440" s="44" t="str">
        <f t="shared" si="6044"/>
        <v/>
      </c>
      <c r="HC2440" s="44" t="str">
        <f t="shared" si="6045"/>
        <v/>
      </c>
      <c r="HD2440" s="44" t="str">
        <f t="shared" si="6046"/>
        <v/>
      </c>
      <c r="HG2440" t="str">
        <f t="shared" si="6053"/>
        <v/>
      </c>
      <c r="HH2440" t="str">
        <f t="shared" si="6054"/>
        <v/>
      </c>
      <c r="HI2440" t="str">
        <f t="shared" si="6055"/>
        <v/>
      </c>
      <c r="HJ2440" t="str">
        <f t="shared" si="6056"/>
        <v/>
      </c>
      <c r="HK2440" t="str">
        <f t="shared" si="6057"/>
        <v/>
      </c>
      <c r="HL2440" t="str">
        <f t="shared" si="6058"/>
        <v/>
      </c>
      <c r="HM2440" t="str">
        <f t="shared" si="6059"/>
        <v/>
      </c>
      <c r="HN2440" s="52" t="str">
        <f t="shared" si="6060"/>
        <v/>
      </c>
      <c r="HO2440" s="52" t="str">
        <f t="shared" si="6061"/>
        <v/>
      </c>
      <c r="HP2440" s="52" t="str">
        <f t="shared" si="6062"/>
        <v/>
      </c>
      <c r="HQ2440" s="52" t="str">
        <f t="shared" si="6063"/>
        <v/>
      </c>
      <c r="HR2440" s="52" t="str">
        <f t="shared" si="6064"/>
        <v/>
      </c>
      <c r="HS2440" s="52" t="str">
        <f t="shared" si="6065"/>
        <v/>
      </c>
      <c r="HT2440" s="52" t="str">
        <f t="shared" si="6066"/>
        <v/>
      </c>
      <c r="HV2440" t="str">
        <f t="shared" si="6067"/>
        <v/>
      </c>
      <c r="HW2440" t="str">
        <f t="shared" si="6068"/>
        <v/>
      </c>
      <c r="HX2440" t="str">
        <f t="shared" si="6069"/>
        <v/>
      </c>
      <c r="HY2440" t="str">
        <f t="shared" si="6070"/>
        <v/>
      </c>
      <c r="HZ2440" t="str">
        <f t="shared" si="6071"/>
        <v/>
      </c>
      <c r="IA2440" t="str">
        <f t="shared" si="6072"/>
        <v/>
      </c>
      <c r="IB2440" t="str">
        <f t="shared" si="6073"/>
        <v/>
      </c>
      <c r="IC2440" s="52" t="str">
        <f t="shared" si="6074"/>
        <v/>
      </c>
      <c r="ID2440" s="52" t="str">
        <f t="shared" si="6075"/>
        <v/>
      </c>
      <c r="IE2440" s="52" t="str">
        <f t="shared" si="6076"/>
        <v/>
      </c>
      <c r="IF2440" s="52" t="str">
        <f t="shared" si="6077"/>
        <v/>
      </c>
      <c r="IG2440" s="52" t="str">
        <f t="shared" si="6078"/>
        <v/>
      </c>
      <c r="IH2440" s="52" t="str">
        <f t="shared" si="6079"/>
        <v/>
      </c>
      <c r="II2440" s="52" t="str">
        <f t="shared" si="6080"/>
        <v/>
      </c>
      <c r="IK2440" t="str">
        <f t="shared" si="6081"/>
        <v/>
      </c>
      <c r="IL2440" t="str">
        <f t="shared" si="6082"/>
        <v/>
      </c>
      <c r="IM2440" t="str">
        <f t="shared" si="6083"/>
        <v/>
      </c>
      <c r="IN2440" t="str">
        <f t="shared" si="6084"/>
        <v/>
      </c>
      <c r="IO2440" t="str">
        <f t="shared" si="6085"/>
        <v/>
      </c>
      <c r="IP2440" t="str">
        <f t="shared" si="6086"/>
        <v/>
      </c>
      <c r="IQ2440" t="str">
        <f t="shared" si="6087"/>
        <v/>
      </c>
      <c r="IR2440" s="52" t="str">
        <f t="shared" si="6088"/>
        <v/>
      </c>
      <c r="IS2440" s="52" t="str">
        <f t="shared" si="6089"/>
        <v/>
      </c>
      <c r="IT2440" s="52" t="str">
        <f t="shared" si="6090"/>
        <v/>
      </c>
      <c r="IU2440" s="52" t="str">
        <f t="shared" si="6091"/>
        <v/>
      </c>
      <c r="IV2440" s="52" t="str">
        <f t="shared" si="6092"/>
        <v/>
      </c>
      <c r="IW2440" s="52" t="str">
        <f t="shared" si="6093"/>
        <v/>
      </c>
      <c r="IX2440" s="52" t="str">
        <f t="shared" si="6094"/>
        <v/>
      </c>
      <c r="IZ2440" t="str">
        <f t="shared" si="6095"/>
        <v/>
      </c>
      <c r="JA2440" t="str">
        <f t="shared" si="6096"/>
        <v/>
      </c>
      <c r="JB2440" t="str">
        <f t="shared" si="6097"/>
        <v/>
      </c>
      <c r="JC2440" t="str">
        <f t="shared" si="6098"/>
        <v/>
      </c>
      <c r="JD2440" t="str">
        <f t="shared" si="6099"/>
        <v/>
      </c>
      <c r="JE2440" t="str">
        <f t="shared" si="6100"/>
        <v/>
      </c>
      <c r="JF2440" t="str">
        <f t="shared" si="6101"/>
        <v/>
      </c>
      <c r="JG2440" s="52" t="str">
        <f t="shared" si="6102"/>
        <v/>
      </c>
      <c r="JH2440" s="52" t="str">
        <f t="shared" si="6103"/>
        <v/>
      </c>
      <c r="JI2440" s="52" t="str">
        <f t="shared" si="6104"/>
        <v/>
      </c>
      <c r="JJ2440" s="52" t="str">
        <f t="shared" si="6105"/>
        <v/>
      </c>
      <c r="JK2440" s="52" t="str">
        <f t="shared" si="6106"/>
        <v/>
      </c>
      <c r="JL2440" s="52" t="str">
        <f t="shared" si="6107"/>
        <v/>
      </c>
      <c r="JM2440" s="52" t="str">
        <f t="shared" si="6108"/>
        <v/>
      </c>
    </row>
    <row r="2441" spans="3:273" ht="14.45" hidden="1" customHeight="1" outlineLevel="1" x14ac:dyDescent="0.25">
      <c r="C2441" s="1"/>
      <c r="D2441" s="9" t="s">
        <v>21</v>
      </c>
      <c r="E2441" s="34" t="s">
        <v>248</v>
      </c>
      <c r="F2441" t="str" cm="1">
        <f t="array" ref="F2441">INDEX('Tech Desc and Dates - All'!$F$1:$F$2000,MATCH(1,('Tech Desc and Dates - All'!$A$1:$A$2000=$D2441)*('Tech Desc and Dates - All'!$B$1:$B$2000=$E2441),0))</f>
        <v>Steam cracker</v>
      </c>
      <c r="G2441" t="str" cm="1">
        <f t="array" ref="G2441">INDEX('Tech Desc and Dates - All'!$G$1:$G$2000,MATCH(1,('Tech Desc and Dates - All'!$A$1:$A$2000=$D2441)*('Tech Desc and Dates - All'!$B$1:$B$2000=$E2441),0))</f>
        <v>abated</v>
      </c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Q2441" s="44" t="str">
        <f t="shared" si="6047"/>
        <v/>
      </c>
      <c r="AR2441" s="44" t="str">
        <f t="shared" si="6048"/>
        <v/>
      </c>
      <c r="AS2441" s="44" t="str">
        <f t="shared" si="6049"/>
        <v/>
      </c>
      <c r="AT2441" s="44" t="str">
        <f t="shared" si="6050"/>
        <v/>
      </c>
      <c r="AU2441" s="44" t="str">
        <f t="shared" si="6051"/>
        <v/>
      </c>
      <c r="AV2441" s="44" t="str">
        <f t="shared" si="6052"/>
        <v/>
      </c>
      <c r="AY2441" s="84"/>
      <c r="AZ2441" s="84"/>
      <c r="BA2441" s="84"/>
      <c r="BB2441" s="84"/>
      <c r="BC2441" s="84"/>
      <c r="BD2441" s="84"/>
      <c r="BE2441" s="84"/>
      <c r="BF2441" s="84"/>
      <c r="BG2441" s="84"/>
      <c r="BH2441" s="84"/>
      <c r="BI2441" s="84"/>
      <c r="BJ2441" s="84"/>
      <c r="BK2441" s="84"/>
      <c r="BL2441" s="84"/>
      <c r="BM2441" s="84"/>
      <c r="BN2441" s="84"/>
      <c r="BO2441" s="84"/>
      <c r="BP2441" s="84"/>
      <c r="BQ2441" s="84"/>
      <c r="BR2441" s="84"/>
      <c r="BS2441" s="84"/>
      <c r="BT2441" s="84"/>
      <c r="BU2441" s="84"/>
      <c r="BV2441" s="84"/>
      <c r="BW2441" s="84"/>
      <c r="BX2441" s="84"/>
      <c r="BY2441" s="84"/>
      <c r="BZ2441" s="84"/>
      <c r="CA2441" s="84"/>
      <c r="CB2441" s="84"/>
      <c r="CC2441" s="84"/>
      <c r="CF2441" s="44" t="str">
        <f t="shared" si="6029"/>
        <v/>
      </c>
      <c r="CG2441" s="44" t="str">
        <f t="shared" si="6030"/>
        <v/>
      </c>
      <c r="CH2441" s="44" t="str">
        <f t="shared" si="6031"/>
        <v/>
      </c>
      <c r="CI2441" s="44" t="str">
        <f t="shared" si="6032"/>
        <v/>
      </c>
      <c r="CJ2441" s="44" t="str">
        <f t="shared" si="6033"/>
        <v/>
      </c>
      <c r="CK2441" s="44" t="str">
        <f t="shared" si="6034"/>
        <v/>
      </c>
      <c r="CN2441" s="84"/>
      <c r="CO2441" s="84"/>
      <c r="CP2441" s="84"/>
      <c r="CQ2441" s="84"/>
      <c r="CR2441" s="84"/>
      <c r="CS2441" s="84"/>
      <c r="CT2441" s="84"/>
      <c r="CU2441" s="84"/>
      <c r="CV2441" s="84"/>
      <c r="CW2441" s="84"/>
      <c r="CX2441" s="84"/>
      <c r="CY2441" s="84"/>
      <c r="CZ2441" s="84"/>
      <c r="DA2441" s="84"/>
      <c r="DB2441" s="84"/>
      <c r="DC2441" s="84"/>
      <c r="DD2441" s="84"/>
      <c r="DE2441" s="84"/>
      <c r="DF2441" s="84"/>
      <c r="DG2441" s="84"/>
      <c r="DH2441" s="84"/>
      <c r="DI2441" s="84"/>
      <c r="DJ2441" s="84"/>
      <c r="DK2441" s="84"/>
      <c r="DL2441" s="84"/>
      <c r="DM2441" s="84"/>
      <c r="DN2441" s="84"/>
      <c r="DO2441" s="84"/>
      <c r="DP2441" s="84"/>
      <c r="DQ2441" s="84"/>
      <c r="DR2441" s="84"/>
      <c r="DU2441" s="44" t="str">
        <f t="shared" si="6035"/>
        <v/>
      </c>
      <c r="DV2441" s="44" t="str">
        <f t="shared" si="6036"/>
        <v/>
      </c>
      <c r="DW2441" s="44" t="str">
        <f t="shared" si="6037"/>
        <v/>
      </c>
      <c r="DX2441" s="44" t="str">
        <f t="shared" si="6038"/>
        <v/>
      </c>
      <c r="DY2441" s="44" t="str">
        <f t="shared" si="6039"/>
        <v/>
      </c>
      <c r="DZ2441" s="44" t="str">
        <f t="shared" si="6040"/>
        <v/>
      </c>
      <c r="EC2441" s="84"/>
      <c r="ED2441" s="84"/>
      <c r="EE2441" s="84"/>
      <c r="EF2441" s="84"/>
      <c r="EG2441" s="84"/>
      <c r="EH2441" s="84"/>
      <c r="EI2441" s="84"/>
      <c r="EJ2441" s="84"/>
      <c r="EK2441" s="84"/>
      <c r="EL2441" s="84"/>
      <c r="EM2441" s="84"/>
      <c r="EN2441" s="84"/>
      <c r="EO2441" s="84"/>
      <c r="EP2441" s="84"/>
      <c r="EQ2441" s="84"/>
      <c r="ER2441" s="84"/>
      <c r="ES2441" s="84"/>
      <c r="ET2441" s="84"/>
      <c r="EU2441" s="84"/>
      <c r="EV2441" s="84"/>
      <c r="EW2441" s="84"/>
      <c r="EX2441" s="84"/>
      <c r="EY2441" s="84"/>
      <c r="EZ2441" s="84"/>
      <c r="FA2441" s="84"/>
      <c r="FB2441" s="84"/>
      <c r="FC2441" s="84"/>
      <c r="FD2441" s="84"/>
      <c r="FE2441" s="84"/>
      <c r="FF2441" s="84"/>
      <c r="FG2441" s="84"/>
      <c r="FJ2441" s="44" t="str">
        <f t="shared" si="6109"/>
        <v/>
      </c>
      <c r="FK2441" s="44" t="str">
        <f t="shared" si="6110"/>
        <v/>
      </c>
      <c r="FL2441" s="44" t="str">
        <f t="shared" si="6111"/>
        <v/>
      </c>
      <c r="FM2441" s="44" t="str">
        <f t="shared" si="6112"/>
        <v/>
      </c>
      <c r="FN2441" s="44" t="str">
        <f t="shared" si="6113"/>
        <v/>
      </c>
      <c r="FO2441" s="44" t="str">
        <f t="shared" si="6114"/>
        <v/>
      </c>
      <c r="FR2441" s="84"/>
      <c r="FS2441" s="84"/>
      <c r="FT2441" s="84"/>
      <c r="FU2441" s="84"/>
      <c r="FV2441" s="84"/>
      <c r="FW2441" s="84"/>
      <c r="FX2441" s="84"/>
      <c r="FY2441" s="84"/>
      <c r="FZ2441" s="84"/>
      <c r="GA2441" s="84"/>
      <c r="GB2441" s="84"/>
      <c r="GC2441" s="84"/>
      <c r="GD2441" s="84"/>
      <c r="GE2441" s="84"/>
      <c r="GF2441" s="84"/>
      <c r="GG2441" s="84"/>
      <c r="GH2441" s="84"/>
      <c r="GI2441" s="84"/>
      <c r="GJ2441" s="84"/>
      <c r="GK2441" s="84"/>
      <c r="GL2441" s="84"/>
      <c r="GM2441" s="84"/>
      <c r="GN2441" s="84"/>
      <c r="GO2441" s="84"/>
      <c r="GP2441" s="84"/>
      <c r="GQ2441" s="84"/>
      <c r="GR2441" s="84"/>
      <c r="GS2441" s="84"/>
      <c r="GT2441" s="84"/>
      <c r="GU2441" s="84"/>
      <c r="GV2441" s="84"/>
      <c r="GY2441" s="44" t="str">
        <f t="shared" si="6041"/>
        <v/>
      </c>
      <c r="GZ2441" s="44" t="str">
        <f t="shared" si="6042"/>
        <v/>
      </c>
      <c r="HA2441" s="44" t="str">
        <f t="shared" si="6043"/>
        <v/>
      </c>
      <c r="HB2441" s="44" t="str">
        <f t="shared" si="6044"/>
        <v/>
      </c>
      <c r="HC2441" s="44" t="str">
        <f t="shared" si="6045"/>
        <v/>
      </c>
      <c r="HD2441" s="44" t="str">
        <f t="shared" si="6046"/>
        <v/>
      </c>
      <c r="HG2441" t="str">
        <f t="shared" si="6053"/>
        <v/>
      </c>
      <c r="HH2441" t="str">
        <f t="shared" si="6054"/>
        <v/>
      </c>
      <c r="HI2441" t="str">
        <f t="shared" si="6055"/>
        <v/>
      </c>
      <c r="HJ2441" t="str">
        <f t="shared" si="6056"/>
        <v/>
      </c>
      <c r="HK2441" t="str">
        <f t="shared" si="6057"/>
        <v/>
      </c>
      <c r="HL2441" t="str">
        <f t="shared" si="6058"/>
        <v/>
      </c>
      <c r="HM2441" t="str">
        <f t="shared" si="6059"/>
        <v/>
      </c>
      <c r="HN2441" s="52" t="str">
        <f t="shared" si="6060"/>
        <v/>
      </c>
      <c r="HO2441" s="52" t="str">
        <f t="shared" si="6061"/>
        <v/>
      </c>
      <c r="HP2441" s="52" t="str">
        <f t="shared" si="6062"/>
        <v/>
      </c>
      <c r="HQ2441" s="52" t="str">
        <f t="shared" si="6063"/>
        <v/>
      </c>
      <c r="HR2441" s="52" t="str">
        <f t="shared" si="6064"/>
        <v/>
      </c>
      <c r="HS2441" s="52" t="str">
        <f t="shared" si="6065"/>
        <v/>
      </c>
      <c r="HT2441" s="52" t="str">
        <f t="shared" si="6066"/>
        <v/>
      </c>
      <c r="HV2441" t="str">
        <f t="shared" si="6067"/>
        <v/>
      </c>
      <c r="HW2441" t="str">
        <f t="shared" si="6068"/>
        <v/>
      </c>
      <c r="HX2441" t="str">
        <f t="shared" si="6069"/>
        <v/>
      </c>
      <c r="HY2441" t="str">
        <f t="shared" si="6070"/>
        <v/>
      </c>
      <c r="HZ2441" t="str">
        <f t="shared" si="6071"/>
        <v/>
      </c>
      <c r="IA2441" t="str">
        <f t="shared" si="6072"/>
        <v/>
      </c>
      <c r="IB2441" t="str">
        <f t="shared" si="6073"/>
        <v/>
      </c>
      <c r="IC2441" s="52" t="str">
        <f t="shared" si="6074"/>
        <v/>
      </c>
      <c r="ID2441" s="52" t="str">
        <f t="shared" si="6075"/>
        <v/>
      </c>
      <c r="IE2441" s="52" t="str">
        <f t="shared" si="6076"/>
        <v/>
      </c>
      <c r="IF2441" s="52" t="str">
        <f t="shared" si="6077"/>
        <v/>
      </c>
      <c r="IG2441" s="52" t="str">
        <f t="shared" si="6078"/>
        <v/>
      </c>
      <c r="IH2441" s="52" t="str">
        <f t="shared" si="6079"/>
        <v/>
      </c>
      <c r="II2441" s="52" t="str">
        <f t="shared" si="6080"/>
        <v/>
      </c>
      <c r="IK2441" t="str">
        <f t="shared" si="6081"/>
        <v/>
      </c>
      <c r="IL2441" t="str">
        <f t="shared" si="6082"/>
        <v/>
      </c>
      <c r="IM2441" t="str">
        <f t="shared" si="6083"/>
        <v/>
      </c>
      <c r="IN2441" t="str">
        <f t="shared" si="6084"/>
        <v/>
      </c>
      <c r="IO2441" t="str">
        <f t="shared" si="6085"/>
        <v/>
      </c>
      <c r="IP2441" t="str">
        <f t="shared" si="6086"/>
        <v/>
      </c>
      <c r="IQ2441" t="str">
        <f t="shared" si="6087"/>
        <v/>
      </c>
      <c r="IR2441" s="52" t="str">
        <f t="shared" si="6088"/>
        <v/>
      </c>
      <c r="IS2441" s="52" t="str">
        <f t="shared" si="6089"/>
        <v/>
      </c>
      <c r="IT2441" s="52" t="str">
        <f t="shared" si="6090"/>
        <v/>
      </c>
      <c r="IU2441" s="52" t="str">
        <f t="shared" si="6091"/>
        <v/>
      </c>
      <c r="IV2441" s="52" t="str">
        <f t="shared" si="6092"/>
        <v/>
      </c>
      <c r="IW2441" s="52" t="str">
        <f t="shared" si="6093"/>
        <v/>
      </c>
      <c r="IX2441" s="52" t="str">
        <f t="shared" si="6094"/>
        <v/>
      </c>
      <c r="IZ2441" t="str">
        <f t="shared" si="6095"/>
        <v/>
      </c>
      <c r="JA2441" t="str">
        <f t="shared" si="6096"/>
        <v/>
      </c>
      <c r="JB2441" t="str">
        <f t="shared" si="6097"/>
        <v/>
      </c>
      <c r="JC2441" t="str">
        <f t="shared" si="6098"/>
        <v/>
      </c>
      <c r="JD2441" t="str">
        <f t="shared" si="6099"/>
        <v/>
      </c>
      <c r="JE2441" t="str">
        <f t="shared" si="6100"/>
        <v/>
      </c>
      <c r="JF2441" t="str">
        <f t="shared" si="6101"/>
        <v/>
      </c>
      <c r="JG2441" s="52" t="str">
        <f t="shared" si="6102"/>
        <v/>
      </c>
      <c r="JH2441" s="52" t="str">
        <f t="shared" si="6103"/>
        <v/>
      </c>
      <c r="JI2441" s="52" t="str">
        <f t="shared" si="6104"/>
        <v/>
      </c>
      <c r="JJ2441" s="52" t="str">
        <f t="shared" si="6105"/>
        <v/>
      </c>
      <c r="JK2441" s="52" t="str">
        <f t="shared" si="6106"/>
        <v/>
      </c>
      <c r="JL2441" s="52" t="str">
        <f t="shared" si="6107"/>
        <v/>
      </c>
      <c r="JM2441" s="52" t="str">
        <f t="shared" si="6108"/>
        <v/>
      </c>
    </row>
    <row r="2442" spans="3:273" ht="14.45" hidden="1" customHeight="1" outlineLevel="1" x14ac:dyDescent="0.25">
      <c r="C2442" s="1"/>
      <c r="D2442" s="9" t="s">
        <v>21</v>
      </c>
      <c r="E2442" s="34" t="s">
        <v>244</v>
      </c>
      <c r="F2442" t="str" cm="1">
        <f t="array" ref="F2442">INDEX('Tech Desc and Dates - All'!$F$1:$F$2000,MATCH(1,('Tech Desc and Dates - All'!$A$1:$A$2000=$D2442)*('Tech Desc and Dates - All'!$B$1:$B$2000=$E2442),0))</f>
        <v>Steam cracker</v>
      </c>
      <c r="G2442" t="str" cm="1">
        <f t="array" ref="G2442">INDEX('Tech Desc and Dates - All'!$G$1:$G$2000,MATCH(1,('Tech Desc and Dates - All'!$A$1:$A$2000=$D2442)*('Tech Desc and Dates - All'!$B$1:$B$2000=$E2442),0))</f>
        <v>abated</v>
      </c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Q2442" s="44" t="str">
        <f t="shared" si="6047"/>
        <v/>
      </c>
      <c r="AR2442" s="44" t="str">
        <f t="shared" si="6048"/>
        <v/>
      </c>
      <c r="AS2442" s="44" t="str">
        <f t="shared" si="6049"/>
        <v/>
      </c>
      <c r="AT2442" s="44" t="str">
        <f t="shared" si="6050"/>
        <v/>
      </c>
      <c r="AU2442" s="44" t="str">
        <f t="shared" si="6051"/>
        <v/>
      </c>
      <c r="AV2442" s="44" t="str">
        <f t="shared" si="6052"/>
        <v/>
      </c>
      <c r="AY2442" s="84"/>
      <c r="AZ2442" s="84"/>
      <c r="BA2442" s="84"/>
      <c r="BB2442" s="84"/>
      <c r="BC2442" s="84"/>
      <c r="BD2442" s="84"/>
      <c r="BE2442" s="84"/>
      <c r="BF2442" s="84"/>
      <c r="BG2442" s="84"/>
      <c r="BH2442" s="84"/>
      <c r="BI2442" s="84"/>
      <c r="BJ2442" s="84"/>
      <c r="BK2442" s="84"/>
      <c r="BL2442" s="84"/>
      <c r="BM2442" s="84"/>
      <c r="BN2442" s="84"/>
      <c r="BO2442" s="84"/>
      <c r="BP2442" s="84"/>
      <c r="BQ2442" s="84"/>
      <c r="BR2442" s="84"/>
      <c r="BS2442" s="84"/>
      <c r="BT2442" s="84"/>
      <c r="BU2442" s="84"/>
      <c r="BV2442" s="84"/>
      <c r="BW2442" s="84"/>
      <c r="BX2442" s="84"/>
      <c r="BY2442" s="84"/>
      <c r="BZ2442" s="84"/>
      <c r="CA2442" s="84"/>
      <c r="CB2442" s="84"/>
      <c r="CC2442" s="84"/>
      <c r="CF2442" s="44" t="str">
        <f t="shared" si="6029"/>
        <v/>
      </c>
      <c r="CG2442" s="44" t="str">
        <f t="shared" si="6030"/>
        <v/>
      </c>
      <c r="CH2442" s="44" t="str">
        <f t="shared" si="6031"/>
        <v/>
      </c>
      <c r="CI2442" s="44" t="str">
        <f t="shared" si="6032"/>
        <v/>
      </c>
      <c r="CJ2442" s="44" t="str">
        <f t="shared" si="6033"/>
        <v/>
      </c>
      <c r="CK2442" s="44" t="str">
        <f t="shared" si="6034"/>
        <v/>
      </c>
      <c r="CN2442" s="84"/>
      <c r="CO2442" s="84"/>
      <c r="CP2442" s="84"/>
      <c r="CQ2442" s="84"/>
      <c r="CR2442" s="84"/>
      <c r="CS2442" s="84"/>
      <c r="CT2442" s="84"/>
      <c r="CU2442" s="84"/>
      <c r="CV2442" s="84"/>
      <c r="CW2442" s="84"/>
      <c r="CX2442" s="84"/>
      <c r="CY2442" s="84"/>
      <c r="CZ2442" s="84"/>
      <c r="DA2442" s="84"/>
      <c r="DB2442" s="84"/>
      <c r="DC2442" s="84"/>
      <c r="DD2442" s="84"/>
      <c r="DE2442" s="84"/>
      <c r="DF2442" s="84"/>
      <c r="DG2442" s="84"/>
      <c r="DH2442" s="84"/>
      <c r="DI2442" s="84"/>
      <c r="DJ2442" s="84"/>
      <c r="DK2442" s="84"/>
      <c r="DL2442" s="84"/>
      <c r="DM2442" s="84"/>
      <c r="DN2442" s="84"/>
      <c r="DO2442" s="84"/>
      <c r="DP2442" s="84"/>
      <c r="DQ2442" s="84"/>
      <c r="DR2442" s="84"/>
      <c r="DU2442" s="44" t="str">
        <f t="shared" si="6035"/>
        <v/>
      </c>
      <c r="DV2442" s="44" t="str">
        <f t="shared" si="6036"/>
        <v/>
      </c>
      <c r="DW2442" s="44" t="str">
        <f t="shared" si="6037"/>
        <v/>
      </c>
      <c r="DX2442" s="44" t="str">
        <f t="shared" si="6038"/>
        <v/>
      </c>
      <c r="DY2442" s="44" t="str">
        <f t="shared" si="6039"/>
        <v/>
      </c>
      <c r="DZ2442" s="44" t="str">
        <f t="shared" si="6040"/>
        <v/>
      </c>
      <c r="EC2442" s="84"/>
      <c r="ED2442" s="84"/>
      <c r="EE2442" s="84"/>
      <c r="EF2442" s="84"/>
      <c r="EG2442" s="84"/>
      <c r="EH2442" s="84"/>
      <c r="EI2442" s="84"/>
      <c r="EJ2442" s="84"/>
      <c r="EK2442" s="84"/>
      <c r="EL2442" s="84"/>
      <c r="EM2442" s="84"/>
      <c r="EN2442" s="84"/>
      <c r="EO2442" s="84"/>
      <c r="EP2442" s="84"/>
      <c r="EQ2442" s="84"/>
      <c r="ER2442" s="84"/>
      <c r="ES2442" s="84"/>
      <c r="ET2442" s="84"/>
      <c r="EU2442" s="84"/>
      <c r="EV2442" s="84"/>
      <c r="EW2442" s="84"/>
      <c r="EX2442" s="84"/>
      <c r="EY2442" s="84"/>
      <c r="EZ2442" s="84"/>
      <c r="FA2442" s="84"/>
      <c r="FB2442" s="84"/>
      <c r="FC2442" s="84"/>
      <c r="FD2442" s="84"/>
      <c r="FE2442" s="84"/>
      <c r="FF2442" s="84"/>
      <c r="FG2442" s="84"/>
      <c r="FJ2442" s="44" t="str">
        <f t="shared" si="6109"/>
        <v/>
      </c>
      <c r="FK2442" s="44" t="str">
        <f t="shared" si="6110"/>
        <v/>
      </c>
      <c r="FL2442" s="44" t="str">
        <f t="shared" si="6111"/>
        <v/>
      </c>
      <c r="FM2442" s="44" t="str">
        <f t="shared" si="6112"/>
        <v/>
      </c>
      <c r="FN2442" s="44" t="str">
        <f t="shared" si="6113"/>
        <v/>
      </c>
      <c r="FO2442" s="44" t="str">
        <f t="shared" si="6114"/>
        <v/>
      </c>
      <c r="FR2442" s="84"/>
      <c r="FS2442" s="84"/>
      <c r="FT2442" s="84"/>
      <c r="FU2442" s="84"/>
      <c r="FV2442" s="84"/>
      <c r="FW2442" s="84"/>
      <c r="FX2442" s="84"/>
      <c r="FY2442" s="84"/>
      <c r="FZ2442" s="84"/>
      <c r="GA2442" s="84"/>
      <c r="GB2442" s="84"/>
      <c r="GC2442" s="84"/>
      <c r="GD2442" s="84"/>
      <c r="GE2442" s="84"/>
      <c r="GF2442" s="84"/>
      <c r="GG2442" s="84"/>
      <c r="GH2442" s="84"/>
      <c r="GI2442" s="84"/>
      <c r="GJ2442" s="84"/>
      <c r="GK2442" s="84"/>
      <c r="GL2442" s="84"/>
      <c r="GM2442" s="84"/>
      <c r="GN2442" s="84"/>
      <c r="GO2442" s="84"/>
      <c r="GP2442" s="84"/>
      <c r="GQ2442" s="84"/>
      <c r="GR2442" s="84"/>
      <c r="GS2442" s="84"/>
      <c r="GT2442" s="84"/>
      <c r="GU2442" s="84"/>
      <c r="GV2442" s="84"/>
      <c r="GY2442" s="44" t="str">
        <f t="shared" si="6041"/>
        <v/>
      </c>
      <c r="GZ2442" s="44" t="str">
        <f t="shared" si="6042"/>
        <v/>
      </c>
      <c r="HA2442" s="44" t="str">
        <f t="shared" si="6043"/>
        <v/>
      </c>
      <c r="HB2442" s="44" t="str">
        <f t="shared" si="6044"/>
        <v/>
      </c>
      <c r="HC2442" s="44" t="str">
        <f t="shared" si="6045"/>
        <v/>
      </c>
      <c r="HD2442" s="44" t="str">
        <f t="shared" si="6046"/>
        <v/>
      </c>
      <c r="HG2442" t="str">
        <f t="shared" si="6053"/>
        <v/>
      </c>
      <c r="HH2442" t="str">
        <f t="shared" si="6054"/>
        <v/>
      </c>
      <c r="HI2442" t="str">
        <f t="shared" si="6055"/>
        <v/>
      </c>
      <c r="HJ2442" t="str">
        <f t="shared" si="6056"/>
        <v/>
      </c>
      <c r="HK2442" t="str">
        <f t="shared" si="6057"/>
        <v/>
      </c>
      <c r="HL2442" t="str">
        <f t="shared" si="6058"/>
        <v/>
      </c>
      <c r="HM2442" t="str">
        <f t="shared" si="6059"/>
        <v/>
      </c>
      <c r="HN2442" s="52" t="str">
        <f t="shared" si="6060"/>
        <v/>
      </c>
      <c r="HO2442" s="52" t="str">
        <f t="shared" si="6061"/>
        <v/>
      </c>
      <c r="HP2442" s="52" t="str">
        <f t="shared" si="6062"/>
        <v/>
      </c>
      <c r="HQ2442" s="52" t="str">
        <f t="shared" si="6063"/>
        <v/>
      </c>
      <c r="HR2442" s="52" t="str">
        <f t="shared" si="6064"/>
        <v/>
      </c>
      <c r="HS2442" s="52" t="str">
        <f t="shared" si="6065"/>
        <v/>
      </c>
      <c r="HT2442" s="52" t="str">
        <f t="shared" si="6066"/>
        <v/>
      </c>
      <c r="HV2442" t="str">
        <f t="shared" si="6067"/>
        <v/>
      </c>
      <c r="HW2442" t="str">
        <f t="shared" si="6068"/>
        <v/>
      </c>
      <c r="HX2442" t="str">
        <f t="shared" si="6069"/>
        <v/>
      </c>
      <c r="HY2442" t="str">
        <f t="shared" si="6070"/>
        <v/>
      </c>
      <c r="HZ2442" t="str">
        <f t="shared" si="6071"/>
        <v/>
      </c>
      <c r="IA2442" t="str">
        <f t="shared" si="6072"/>
        <v/>
      </c>
      <c r="IB2442" t="str">
        <f t="shared" si="6073"/>
        <v/>
      </c>
      <c r="IC2442" s="52" t="str">
        <f t="shared" si="6074"/>
        <v/>
      </c>
      <c r="ID2442" s="52" t="str">
        <f t="shared" si="6075"/>
        <v/>
      </c>
      <c r="IE2442" s="52" t="str">
        <f t="shared" si="6076"/>
        <v/>
      </c>
      <c r="IF2442" s="52" t="str">
        <f t="shared" si="6077"/>
        <v/>
      </c>
      <c r="IG2442" s="52" t="str">
        <f t="shared" si="6078"/>
        <v/>
      </c>
      <c r="IH2442" s="52" t="str">
        <f t="shared" si="6079"/>
        <v/>
      </c>
      <c r="II2442" s="52" t="str">
        <f t="shared" si="6080"/>
        <v/>
      </c>
      <c r="IK2442" t="str">
        <f t="shared" si="6081"/>
        <v/>
      </c>
      <c r="IL2442" t="str">
        <f t="shared" si="6082"/>
        <v/>
      </c>
      <c r="IM2442" t="str">
        <f t="shared" si="6083"/>
        <v/>
      </c>
      <c r="IN2442" t="str">
        <f t="shared" si="6084"/>
        <v/>
      </c>
      <c r="IO2442" t="str">
        <f t="shared" si="6085"/>
        <v/>
      </c>
      <c r="IP2442" t="str">
        <f t="shared" si="6086"/>
        <v/>
      </c>
      <c r="IQ2442" t="str">
        <f t="shared" si="6087"/>
        <v/>
      </c>
      <c r="IR2442" s="52" t="str">
        <f t="shared" si="6088"/>
        <v/>
      </c>
      <c r="IS2442" s="52" t="str">
        <f t="shared" si="6089"/>
        <v/>
      </c>
      <c r="IT2442" s="52" t="str">
        <f t="shared" si="6090"/>
        <v/>
      </c>
      <c r="IU2442" s="52" t="str">
        <f t="shared" si="6091"/>
        <v/>
      </c>
      <c r="IV2442" s="52" t="str">
        <f t="shared" si="6092"/>
        <v/>
      </c>
      <c r="IW2442" s="52" t="str">
        <f t="shared" si="6093"/>
        <v/>
      </c>
      <c r="IX2442" s="52" t="str">
        <f t="shared" si="6094"/>
        <v/>
      </c>
      <c r="IZ2442" t="str">
        <f t="shared" si="6095"/>
        <v/>
      </c>
      <c r="JA2442" t="str">
        <f t="shared" si="6096"/>
        <v/>
      </c>
      <c r="JB2442" t="str">
        <f t="shared" si="6097"/>
        <v/>
      </c>
      <c r="JC2442" t="str">
        <f t="shared" si="6098"/>
        <v/>
      </c>
      <c r="JD2442" t="str">
        <f t="shared" si="6099"/>
        <v/>
      </c>
      <c r="JE2442" t="str">
        <f t="shared" si="6100"/>
        <v/>
      </c>
      <c r="JF2442" t="str">
        <f t="shared" si="6101"/>
        <v/>
      </c>
      <c r="JG2442" s="52" t="str">
        <f t="shared" si="6102"/>
        <v/>
      </c>
      <c r="JH2442" s="52" t="str">
        <f t="shared" si="6103"/>
        <v/>
      </c>
      <c r="JI2442" s="52" t="str">
        <f t="shared" si="6104"/>
        <v/>
      </c>
      <c r="JJ2442" s="52" t="str">
        <f t="shared" si="6105"/>
        <v/>
      </c>
      <c r="JK2442" s="52" t="str">
        <f t="shared" si="6106"/>
        <v/>
      </c>
      <c r="JL2442" s="52" t="str">
        <f t="shared" si="6107"/>
        <v/>
      </c>
      <c r="JM2442" s="52" t="str">
        <f t="shared" si="6108"/>
        <v/>
      </c>
    </row>
    <row r="2443" spans="3:273" ht="14.45" hidden="1" customHeight="1" outlineLevel="1" x14ac:dyDescent="0.25">
      <c r="C2443" s="1"/>
      <c r="D2443" s="9" t="s">
        <v>21</v>
      </c>
      <c r="E2443" s="34" t="s">
        <v>247</v>
      </c>
      <c r="F2443" t="str" cm="1">
        <f t="array" ref="F2443">INDEX('Tech Desc and Dates - All'!$F$1:$F$2000,MATCH(1,('Tech Desc and Dates - All'!$A$1:$A$2000=$D2443)*('Tech Desc and Dates - All'!$B$1:$B$2000=$E2443),0))</f>
        <v>Steam cracker</v>
      </c>
      <c r="G2443" t="str" cm="1">
        <f t="array" ref="G2443">INDEX('Tech Desc and Dates - All'!$G$1:$G$2000,MATCH(1,('Tech Desc and Dates - All'!$A$1:$A$2000=$D2443)*('Tech Desc and Dates - All'!$B$1:$B$2000=$E2443),0))</f>
        <v>abated</v>
      </c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Q2443" s="44" t="str">
        <f t="shared" si="6047"/>
        <v/>
      </c>
      <c r="AR2443" s="44" t="str">
        <f t="shared" si="6048"/>
        <v/>
      </c>
      <c r="AS2443" s="44" t="str">
        <f t="shared" si="6049"/>
        <v/>
      </c>
      <c r="AT2443" s="44" t="str">
        <f t="shared" si="6050"/>
        <v/>
      </c>
      <c r="AU2443" s="44" t="str">
        <f t="shared" si="6051"/>
        <v/>
      </c>
      <c r="AV2443" s="44" t="str">
        <f t="shared" si="6052"/>
        <v/>
      </c>
      <c r="AY2443" s="84"/>
      <c r="AZ2443" s="84"/>
      <c r="BA2443" s="84"/>
      <c r="BB2443" s="84"/>
      <c r="BC2443" s="84"/>
      <c r="BD2443" s="84"/>
      <c r="BE2443" s="84"/>
      <c r="BF2443" s="84"/>
      <c r="BG2443" s="84"/>
      <c r="BH2443" s="84"/>
      <c r="BI2443" s="84"/>
      <c r="BJ2443" s="84"/>
      <c r="BK2443" s="84"/>
      <c r="BL2443" s="84"/>
      <c r="BM2443" s="84"/>
      <c r="BN2443" s="84"/>
      <c r="BO2443" s="84"/>
      <c r="BP2443" s="84"/>
      <c r="BQ2443" s="84"/>
      <c r="BR2443" s="84"/>
      <c r="BS2443" s="84"/>
      <c r="BT2443" s="84"/>
      <c r="BU2443" s="84"/>
      <c r="BV2443" s="84"/>
      <c r="BW2443" s="84"/>
      <c r="BX2443" s="84"/>
      <c r="BY2443" s="84"/>
      <c r="BZ2443" s="84"/>
      <c r="CA2443" s="84"/>
      <c r="CB2443" s="84"/>
      <c r="CC2443" s="84"/>
      <c r="CF2443" s="44" t="str">
        <f t="shared" si="6029"/>
        <v/>
      </c>
      <c r="CG2443" s="44" t="str">
        <f t="shared" si="6030"/>
        <v/>
      </c>
      <c r="CH2443" s="44" t="str">
        <f t="shared" si="6031"/>
        <v/>
      </c>
      <c r="CI2443" s="44" t="str">
        <f t="shared" si="6032"/>
        <v/>
      </c>
      <c r="CJ2443" s="44" t="str">
        <f t="shared" si="6033"/>
        <v/>
      </c>
      <c r="CK2443" s="44" t="str">
        <f t="shared" si="6034"/>
        <v/>
      </c>
      <c r="CN2443" s="84"/>
      <c r="CO2443" s="84"/>
      <c r="CP2443" s="84"/>
      <c r="CQ2443" s="84"/>
      <c r="CR2443" s="84"/>
      <c r="CS2443" s="84"/>
      <c r="CT2443" s="84"/>
      <c r="CU2443" s="84"/>
      <c r="CV2443" s="84"/>
      <c r="CW2443" s="84"/>
      <c r="CX2443" s="84"/>
      <c r="CY2443" s="84"/>
      <c r="CZ2443" s="84"/>
      <c r="DA2443" s="84"/>
      <c r="DB2443" s="84"/>
      <c r="DC2443" s="84"/>
      <c r="DD2443" s="84"/>
      <c r="DE2443" s="84"/>
      <c r="DF2443" s="84"/>
      <c r="DG2443" s="84"/>
      <c r="DH2443" s="84"/>
      <c r="DI2443" s="84"/>
      <c r="DJ2443" s="84"/>
      <c r="DK2443" s="84"/>
      <c r="DL2443" s="84"/>
      <c r="DM2443" s="84"/>
      <c r="DN2443" s="84"/>
      <c r="DO2443" s="84"/>
      <c r="DP2443" s="84"/>
      <c r="DQ2443" s="84"/>
      <c r="DR2443" s="84"/>
      <c r="DU2443" s="44" t="str">
        <f t="shared" si="6035"/>
        <v/>
      </c>
      <c r="DV2443" s="44" t="str">
        <f t="shared" si="6036"/>
        <v/>
      </c>
      <c r="DW2443" s="44" t="str">
        <f t="shared" si="6037"/>
        <v/>
      </c>
      <c r="DX2443" s="44" t="str">
        <f t="shared" si="6038"/>
        <v/>
      </c>
      <c r="DY2443" s="44" t="str">
        <f t="shared" si="6039"/>
        <v/>
      </c>
      <c r="DZ2443" s="44" t="str">
        <f t="shared" si="6040"/>
        <v/>
      </c>
      <c r="EC2443" s="84"/>
      <c r="ED2443" s="84"/>
      <c r="EE2443" s="84"/>
      <c r="EF2443" s="84"/>
      <c r="EG2443" s="84"/>
      <c r="EH2443" s="84"/>
      <c r="EI2443" s="84"/>
      <c r="EJ2443" s="84"/>
      <c r="EK2443" s="84"/>
      <c r="EL2443" s="84"/>
      <c r="EM2443" s="84"/>
      <c r="EN2443" s="84"/>
      <c r="EO2443" s="84"/>
      <c r="EP2443" s="84"/>
      <c r="EQ2443" s="84"/>
      <c r="ER2443" s="84"/>
      <c r="ES2443" s="84"/>
      <c r="ET2443" s="84"/>
      <c r="EU2443" s="84"/>
      <c r="EV2443" s="84"/>
      <c r="EW2443" s="84"/>
      <c r="EX2443" s="84"/>
      <c r="EY2443" s="84"/>
      <c r="EZ2443" s="84"/>
      <c r="FA2443" s="84"/>
      <c r="FB2443" s="84"/>
      <c r="FC2443" s="84"/>
      <c r="FD2443" s="84"/>
      <c r="FE2443" s="84"/>
      <c r="FF2443" s="84"/>
      <c r="FG2443" s="84"/>
      <c r="FJ2443" s="44" t="str">
        <f t="shared" si="6109"/>
        <v/>
      </c>
      <c r="FK2443" s="44" t="str">
        <f t="shared" si="6110"/>
        <v/>
      </c>
      <c r="FL2443" s="44" t="str">
        <f t="shared" si="6111"/>
        <v/>
      </c>
      <c r="FM2443" s="44" t="str">
        <f t="shared" si="6112"/>
        <v/>
      </c>
      <c r="FN2443" s="44" t="str">
        <f t="shared" si="6113"/>
        <v/>
      </c>
      <c r="FO2443" s="44" t="str">
        <f t="shared" si="6114"/>
        <v/>
      </c>
      <c r="FR2443" s="84"/>
      <c r="FS2443" s="84"/>
      <c r="FT2443" s="84"/>
      <c r="FU2443" s="84"/>
      <c r="FV2443" s="84"/>
      <c r="FW2443" s="84"/>
      <c r="FX2443" s="84"/>
      <c r="FY2443" s="84"/>
      <c r="FZ2443" s="84"/>
      <c r="GA2443" s="84"/>
      <c r="GB2443" s="84"/>
      <c r="GC2443" s="84"/>
      <c r="GD2443" s="84"/>
      <c r="GE2443" s="84"/>
      <c r="GF2443" s="84"/>
      <c r="GG2443" s="84"/>
      <c r="GH2443" s="84"/>
      <c r="GI2443" s="84"/>
      <c r="GJ2443" s="84"/>
      <c r="GK2443" s="84"/>
      <c r="GL2443" s="84"/>
      <c r="GM2443" s="84"/>
      <c r="GN2443" s="84"/>
      <c r="GO2443" s="84"/>
      <c r="GP2443" s="84"/>
      <c r="GQ2443" s="84"/>
      <c r="GR2443" s="84"/>
      <c r="GS2443" s="84"/>
      <c r="GT2443" s="84"/>
      <c r="GU2443" s="84"/>
      <c r="GV2443" s="84"/>
      <c r="GY2443" s="44" t="str">
        <f t="shared" si="6041"/>
        <v/>
      </c>
      <c r="GZ2443" s="44" t="str">
        <f t="shared" si="6042"/>
        <v/>
      </c>
      <c r="HA2443" s="44" t="str">
        <f t="shared" si="6043"/>
        <v/>
      </c>
      <c r="HB2443" s="44" t="str">
        <f t="shared" si="6044"/>
        <v/>
      </c>
      <c r="HC2443" s="44" t="str">
        <f t="shared" si="6045"/>
        <v/>
      </c>
      <c r="HD2443" s="44" t="str">
        <f t="shared" si="6046"/>
        <v/>
      </c>
      <c r="HG2443" t="str">
        <f t="shared" si="6053"/>
        <v/>
      </c>
      <c r="HH2443" t="str">
        <f t="shared" si="6054"/>
        <v/>
      </c>
      <c r="HI2443" t="str">
        <f t="shared" si="6055"/>
        <v/>
      </c>
      <c r="HJ2443" t="str">
        <f t="shared" si="6056"/>
        <v/>
      </c>
      <c r="HK2443" t="str">
        <f t="shared" si="6057"/>
        <v/>
      </c>
      <c r="HL2443" t="str">
        <f t="shared" si="6058"/>
        <v/>
      </c>
      <c r="HM2443" t="str">
        <f t="shared" si="6059"/>
        <v/>
      </c>
      <c r="HN2443" s="52" t="str">
        <f t="shared" si="6060"/>
        <v/>
      </c>
      <c r="HO2443" s="52" t="str">
        <f t="shared" si="6061"/>
        <v/>
      </c>
      <c r="HP2443" s="52" t="str">
        <f t="shared" si="6062"/>
        <v/>
      </c>
      <c r="HQ2443" s="52" t="str">
        <f t="shared" si="6063"/>
        <v/>
      </c>
      <c r="HR2443" s="52" t="str">
        <f t="shared" si="6064"/>
        <v/>
      </c>
      <c r="HS2443" s="52" t="str">
        <f t="shared" si="6065"/>
        <v/>
      </c>
      <c r="HT2443" s="52" t="str">
        <f t="shared" si="6066"/>
        <v/>
      </c>
      <c r="HV2443" t="str">
        <f t="shared" si="6067"/>
        <v/>
      </c>
      <c r="HW2443" t="str">
        <f t="shared" si="6068"/>
        <v/>
      </c>
      <c r="HX2443" t="str">
        <f t="shared" si="6069"/>
        <v/>
      </c>
      <c r="HY2443" t="str">
        <f t="shared" si="6070"/>
        <v/>
      </c>
      <c r="HZ2443" t="str">
        <f t="shared" si="6071"/>
        <v/>
      </c>
      <c r="IA2443" t="str">
        <f t="shared" si="6072"/>
        <v/>
      </c>
      <c r="IB2443" t="str">
        <f t="shared" si="6073"/>
        <v/>
      </c>
      <c r="IC2443" s="52" t="str">
        <f t="shared" si="6074"/>
        <v/>
      </c>
      <c r="ID2443" s="52" t="str">
        <f t="shared" si="6075"/>
        <v/>
      </c>
      <c r="IE2443" s="52" t="str">
        <f t="shared" si="6076"/>
        <v/>
      </c>
      <c r="IF2443" s="52" t="str">
        <f t="shared" si="6077"/>
        <v/>
      </c>
      <c r="IG2443" s="52" t="str">
        <f t="shared" si="6078"/>
        <v/>
      </c>
      <c r="IH2443" s="52" t="str">
        <f t="shared" si="6079"/>
        <v/>
      </c>
      <c r="II2443" s="52" t="str">
        <f t="shared" si="6080"/>
        <v/>
      </c>
      <c r="IK2443" t="str">
        <f t="shared" si="6081"/>
        <v/>
      </c>
      <c r="IL2443" t="str">
        <f t="shared" si="6082"/>
        <v/>
      </c>
      <c r="IM2443" t="str">
        <f t="shared" si="6083"/>
        <v/>
      </c>
      <c r="IN2443" t="str">
        <f t="shared" si="6084"/>
        <v/>
      </c>
      <c r="IO2443" t="str">
        <f t="shared" si="6085"/>
        <v/>
      </c>
      <c r="IP2443" t="str">
        <f t="shared" si="6086"/>
        <v/>
      </c>
      <c r="IQ2443" t="str">
        <f t="shared" si="6087"/>
        <v/>
      </c>
      <c r="IR2443" s="52" t="str">
        <f t="shared" si="6088"/>
        <v/>
      </c>
      <c r="IS2443" s="52" t="str">
        <f t="shared" si="6089"/>
        <v/>
      </c>
      <c r="IT2443" s="52" t="str">
        <f t="shared" si="6090"/>
        <v/>
      </c>
      <c r="IU2443" s="52" t="str">
        <f t="shared" si="6091"/>
        <v/>
      </c>
      <c r="IV2443" s="52" t="str">
        <f t="shared" si="6092"/>
        <v/>
      </c>
      <c r="IW2443" s="52" t="str">
        <f t="shared" si="6093"/>
        <v/>
      </c>
      <c r="IX2443" s="52" t="str">
        <f t="shared" si="6094"/>
        <v/>
      </c>
      <c r="IZ2443" t="str">
        <f t="shared" si="6095"/>
        <v/>
      </c>
      <c r="JA2443" t="str">
        <f t="shared" si="6096"/>
        <v/>
      </c>
      <c r="JB2443" t="str">
        <f t="shared" si="6097"/>
        <v/>
      </c>
      <c r="JC2443" t="str">
        <f t="shared" si="6098"/>
        <v/>
      </c>
      <c r="JD2443" t="str">
        <f t="shared" si="6099"/>
        <v/>
      </c>
      <c r="JE2443" t="str">
        <f t="shared" si="6100"/>
        <v/>
      </c>
      <c r="JF2443" t="str">
        <f t="shared" si="6101"/>
        <v/>
      </c>
      <c r="JG2443" s="52" t="str">
        <f t="shared" si="6102"/>
        <v/>
      </c>
      <c r="JH2443" s="52" t="str">
        <f t="shared" si="6103"/>
        <v/>
      </c>
      <c r="JI2443" s="52" t="str">
        <f t="shared" si="6104"/>
        <v/>
      </c>
      <c r="JJ2443" s="52" t="str">
        <f t="shared" si="6105"/>
        <v/>
      </c>
      <c r="JK2443" s="52" t="str">
        <f t="shared" si="6106"/>
        <v/>
      </c>
      <c r="JL2443" s="52" t="str">
        <f t="shared" si="6107"/>
        <v/>
      </c>
      <c r="JM2443" s="52" t="str">
        <f t="shared" si="6108"/>
        <v/>
      </c>
    </row>
    <row r="2444" spans="3:273" ht="14.45" hidden="1" customHeight="1" outlineLevel="1" x14ac:dyDescent="0.25">
      <c r="C2444" s="1"/>
      <c r="D2444" s="9" t="s">
        <v>23</v>
      </c>
      <c r="E2444" s="34" t="s">
        <v>259</v>
      </c>
      <c r="F2444" t="str" cm="1">
        <f t="array" ref="F2444">INDEX('Tech Desc and Dates - All'!$F$1:$F$2000,MATCH(1,('Tech Desc and Dates - All'!$A$1:$A$2000=$D2444)*('Tech Desc and Dates - All'!$B$1:$B$2000=$E2444),0))</f>
        <v>MTX</v>
      </c>
      <c r="G2444" t="str" cm="1">
        <f t="array" ref="G2444">INDEX('Tech Desc and Dates - All'!$G$1:$G$2000,MATCH(1,('Tech Desc and Dates - All'!$A$1:$A$2000=$D2444)*('Tech Desc and Dates - All'!$B$1:$B$2000=$E2444),0))</f>
        <v>abated</v>
      </c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Q2444" s="44" t="str">
        <f t="shared" si="6047"/>
        <v/>
      </c>
      <c r="AR2444" s="44" t="str">
        <f t="shared" si="6048"/>
        <v/>
      </c>
      <c r="AS2444" s="44" t="str">
        <f t="shared" si="6049"/>
        <v/>
      </c>
      <c r="AT2444" s="44" t="str">
        <f t="shared" si="6050"/>
        <v/>
      </c>
      <c r="AU2444" s="44" t="str">
        <f t="shared" si="6051"/>
        <v/>
      </c>
      <c r="AV2444" s="44" t="str">
        <f t="shared" si="6052"/>
        <v/>
      </c>
      <c r="AY2444" s="84"/>
      <c r="AZ2444" s="84"/>
      <c r="BA2444" s="84"/>
      <c r="BB2444" s="84"/>
      <c r="BC2444" s="84"/>
      <c r="BD2444" s="84"/>
      <c r="BE2444" s="84"/>
      <c r="BF2444" s="84"/>
      <c r="BG2444" s="84"/>
      <c r="BH2444" s="84"/>
      <c r="BI2444" s="84"/>
      <c r="BJ2444" s="84"/>
      <c r="BK2444" s="84"/>
      <c r="BL2444" s="84"/>
      <c r="BM2444" s="84"/>
      <c r="BN2444" s="84"/>
      <c r="BO2444" s="84"/>
      <c r="BP2444" s="84"/>
      <c r="BQ2444" s="84"/>
      <c r="BR2444" s="84"/>
      <c r="BS2444" s="84"/>
      <c r="BT2444" s="84"/>
      <c r="BU2444" s="84"/>
      <c r="BV2444" s="84"/>
      <c r="BW2444" s="84"/>
      <c r="BX2444" s="84"/>
      <c r="BY2444" s="84"/>
      <c r="BZ2444" s="84"/>
      <c r="CA2444" s="84"/>
      <c r="CB2444" s="84"/>
      <c r="CC2444" s="84"/>
      <c r="CF2444" s="44" t="str">
        <f t="shared" si="6029"/>
        <v/>
      </c>
      <c r="CG2444" s="44" t="str">
        <f t="shared" si="6030"/>
        <v/>
      </c>
      <c r="CH2444" s="44" t="str">
        <f t="shared" si="6031"/>
        <v/>
      </c>
      <c r="CI2444" s="44" t="str">
        <f t="shared" si="6032"/>
        <v/>
      </c>
      <c r="CJ2444" s="44" t="str">
        <f t="shared" si="6033"/>
        <v/>
      </c>
      <c r="CK2444" s="44" t="str">
        <f t="shared" si="6034"/>
        <v/>
      </c>
      <c r="CN2444" s="84"/>
      <c r="CO2444" s="84"/>
      <c r="CP2444" s="84"/>
      <c r="CQ2444" s="84"/>
      <c r="CR2444" s="84"/>
      <c r="CS2444" s="84"/>
      <c r="CT2444" s="84"/>
      <c r="CU2444" s="84"/>
      <c r="CV2444" s="84"/>
      <c r="CW2444" s="84"/>
      <c r="CX2444" s="84"/>
      <c r="CY2444" s="84"/>
      <c r="CZ2444" s="84"/>
      <c r="DA2444" s="84"/>
      <c r="DB2444" s="84"/>
      <c r="DC2444" s="84"/>
      <c r="DD2444" s="84"/>
      <c r="DE2444" s="84"/>
      <c r="DF2444" s="84"/>
      <c r="DG2444" s="84"/>
      <c r="DH2444" s="84"/>
      <c r="DI2444" s="84"/>
      <c r="DJ2444" s="84"/>
      <c r="DK2444" s="84"/>
      <c r="DL2444" s="84"/>
      <c r="DM2444" s="84"/>
      <c r="DN2444" s="84"/>
      <c r="DO2444" s="84"/>
      <c r="DP2444" s="84"/>
      <c r="DQ2444" s="84"/>
      <c r="DR2444" s="84"/>
      <c r="DU2444" s="44" t="str">
        <f t="shared" si="6035"/>
        <v/>
      </c>
      <c r="DV2444" s="44" t="str">
        <f t="shared" si="6036"/>
        <v/>
      </c>
      <c r="DW2444" s="44" t="str">
        <f t="shared" si="6037"/>
        <v/>
      </c>
      <c r="DX2444" s="44" t="str">
        <f t="shared" si="6038"/>
        <v/>
      </c>
      <c r="DY2444" s="44" t="str">
        <f t="shared" si="6039"/>
        <v/>
      </c>
      <c r="DZ2444" s="44" t="str">
        <f t="shared" si="6040"/>
        <v/>
      </c>
      <c r="EC2444" s="84"/>
      <c r="ED2444" s="84"/>
      <c r="EE2444" s="84"/>
      <c r="EF2444" s="84"/>
      <c r="EG2444" s="84"/>
      <c r="EH2444" s="84"/>
      <c r="EI2444" s="84"/>
      <c r="EJ2444" s="84"/>
      <c r="EK2444" s="84"/>
      <c r="EL2444" s="84"/>
      <c r="EM2444" s="84"/>
      <c r="EN2444" s="84"/>
      <c r="EO2444" s="84"/>
      <c r="EP2444" s="84"/>
      <c r="EQ2444" s="84"/>
      <c r="ER2444" s="84"/>
      <c r="ES2444" s="84"/>
      <c r="ET2444" s="84"/>
      <c r="EU2444" s="84"/>
      <c r="EV2444" s="84"/>
      <c r="EW2444" s="84"/>
      <c r="EX2444" s="84"/>
      <c r="EY2444" s="84"/>
      <c r="EZ2444" s="84"/>
      <c r="FA2444" s="84"/>
      <c r="FB2444" s="84"/>
      <c r="FC2444" s="84"/>
      <c r="FD2444" s="84"/>
      <c r="FE2444" s="84"/>
      <c r="FF2444" s="84"/>
      <c r="FG2444" s="84"/>
      <c r="FJ2444" s="44" t="str">
        <f t="shared" si="6109"/>
        <v/>
      </c>
      <c r="FK2444" s="44" t="str">
        <f t="shared" si="6110"/>
        <v/>
      </c>
      <c r="FL2444" s="44" t="str">
        <f t="shared" si="6111"/>
        <v/>
      </c>
      <c r="FM2444" s="44" t="str">
        <f t="shared" si="6112"/>
        <v/>
      </c>
      <c r="FN2444" s="44" t="str">
        <f t="shared" si="6113"/>
        <v/>
      </c>
      <c r="FO2444" s="44" t="str">
        <f t="shared" si="6114"/>
        <v/>
      </c>
      <c r="FR2444" s="84"/>
      <c r="FS2444" s="84"/>
      <c r="FT2444" s="84"/>
      <c r="FU2444" s="84"/>
      <c r="FV2444" s="84"/>
      <c r="FW2444" s="84"/>
      <c r="FX2444" s="84"/>
      <c r="FY2444" s="84"/>
      <c r="FZ2444" s="84"/>
      <c r="GA2444" s="84"/>
      <c r="GB2444" s="84"/>
      <c r="GC2444" s="84"/>
      <c r="GD2444" s="84"/>
      <c r="GE2444" s="84"/>
      <c r="GF2444" s="84"/>
      <c r="GG2444" s="84"/>
      <c r="GH2444" s="84"/>
      <c r="GI2444" s="84"/>
      <c r="GJ2444" s="84"/>
      <c r="GK2444" s="84"/>
      <c r="GL2444" s="84"/>
      <c r="GM2444" s="84"/>
      <c r="GN2444" s="84"/>
      <c r="GO2444" s="84"/>
      <c r="GP2444" s="84"/>
      <c r="GQ2444" s="84"/>
      <c r="GR2444" s="84"/>
      <c r="GS2444" s="84"/>
      <c r="GT2444" s="84"/>
      <c r="GU2444" s="84"/>
      <c r="GV2444" s="84"/>
      <c r="GY2444" s="44" t="str">
        <f t="shared" si="6041"/>
        <v/>
      </c>
      <c r="GZ2444" s="44" t="str">
        <f t="shared" si="6042"/>
        <v/>
      </c>
      <c r="HA2444" s="44" t="str">
        <f t="shared" si="6043"/>
        <v/>
      </c>
      <c r="HB2444" s="44" t="str">
        <f t="shared" si="6044"/>
        <v/>
      </c>
      <c r="HC2444" s="44" t="str">
        <f t="shared" si="6045"/>
        <v/>
      </c>
      <c r="HD2444" s="44" t="str">
        <f t="shared" si="6046"/>
        <v/>
      </c>
      <c r="HG2444" t="str">
        <f t="shared" si="6053"/>
        <v/>
      </c>
      <c r="HH2444" t="str">
        <f t="shared" si="6054"/>
        <v/>
      </c>
      <c r="HI2444" t="str">
        <f t="shared" si="6055"/>
        <v/>
      </c>
      <c r="HJ2444" t="str">
        <f t="shared" si="6056"/>
        <v/>
      </c>
      <c r="HK2444" t="str">
        <f t="shared" si="6057"/>
        <v/>
      </c>
      <c r="HL2444" t="str">
        <f t="shared" si="6058"/>
        <v/>
      </c>
      <c r="HM2444" t="str">
        <f t="shared" si="6059"/>
        <v/>
      </c>
      <c r="HN2444" s="52" t="str">
        <f t="shared" si="6060"/>
        <v/>
      </c>
      <c r="HO2444" s="52" t="str">
        <f t="shared" si="6061"/>
        <v/>
      </c>
      <c r="HP2444" s="52" t="str">
        <f t="shared" si="6062"/>
        <v/>
      </c>
      <c r="HQ2444" s="52" t="str">
        <f t="shared" si="6063"/>
        <v/>
      </c>
      <c r="HR2444" s="52" t="str">
        <f t="shared" si="6064"/>
        <v/>
      </c>
      <c r="HS2444" s="52" t="str">
        <f t="shared" si="6065"/>
        <v/>
      </c>
      <c r="HT2444" s="52" t="str">
        <f t="shared" si="6066"/>
        <v/>
      </c>
      <c r="HV2444" t="str">
        <f t="shared" si="6067"/>
        <v/>
      </c>
      <c r="HW2444" t="str">
        <f t="shared" si="6068"/>
        <v/>
      </c>
      <c r="HX2444" t="str">
        <f t="shared" si="6069"/>
        <v/>
      </c>
      <c r="HY2444" t="str">
        <f t="shared" si="6070"/>
        <v/>
      </c>
      <c r="HZ2444" t="str">
        <f t="shared" si="6071"/>
        <v/>
      </c>
      <c r="IA2444" t="str">
        <f t="shared" si="6072"/>
        <v/>
      </c>
      <c r="IB2444" t="str">
        <f t="shared" si="6073"/>
        <v/>
      </c>
      <c r="IC2444" s="52" t="str">
        <f t="shared" si="6074"/>
        <v/>
      </c>
      <c r="ID2444" s="52" t="str">
        <f t="shared" si="6075"/>
        <v/>
      </c>
      <c r="IE2444" s="52" t="str">
        <f t="shared" si="6076"/>
        <v/>
      </c>
      <c r="IF2444" s="52" t="str">
        <f t="shared" si="6077"/>
        <v/>
      </c>
      <c r="IG2444" s="52" t="str">
        <f t="shared" si="6078"/>
        <v/>
      </c>
      <c r="IH2444" s="52" t="str">
        <f t="shared" si="6079"/>
        <v/>
      </c>
      <c r="II2444" s="52" t="str">
        <f t="shared" si="6080"/>
        <v/>
      </c>
      <c r="IK2444" t="str">
        <f t="shared" si="6081"/>
        <v/>
      </c>
      <c r="IL2444" t="str">
        <f t="shared" si="6082"/>
        <v/>
      </c>
      <c r="IM2444" t="str">
        <f t="shared" si="6083"/>
        <v/>
      </c>
      <c r="IN2444" t="str">
        <f t="shared" si="6084"/>
        <v/>
      </c>
      <c r="IO2444" t="str">
        <f t="shared" si="6085"/>
        <v/>
      </c>
      <c r="IP2444" t="str">
        <f t="shared" si="6086"/>
        <v/>
      </c>
      <c r="IQ2444" t="str">
        <f t="shared" si="6087"/>
        <v/>
      </c>
      <c r="IR2444" s="52" t="str">
        <f t="shared" si="6088"/>
        <v/>
      </c>
      <c r="IS2444" s="52" t="str">
        <f t="shared" si="6089"/>
        <v/>
      </c>
      <c r="IT2444" s="52" t="str">
        <f t="shared" si="6090"/>
        <v/>
      </c>
      <c r="IU2444" s="52" t="str">
        <f t="shared" si="6091"/>
        <v/>
      </c>
      <c r="IV2444" s="52" t="str">
        <f t="shared" si="6092"/>
        <v/>
      </c>
      <c r="IW2444" s="52" t="str">
        <f t="shared" si="6093"/>
        <v/>
      </c>
      <c r="IX2444" s="52" t="str">
        <f t="shared" si="6094"/>
        <v/>
      </c>
      <c r="IZ2444" t="str">
        <f t="shared" si="6095"/>
        <v/>
      </c>
      <c r="JA2444" t="str">
        <f t="shared" si="6096"/>
        <v/>
      </c>
      <c r="JB2444" t="str">
        <f t="shared" si="6097"/>
        <v/>
      </c>
      <c r="JC2444" t="str">
        <f t="shared" si="6098"/>
        <v/>
      </c>
      <c r="JD2444" t="str">
        <f t="shared" si="6099"/>
        <v/>
      </c>
      <c r="JE2444" t="str">
        <f t="shared" si="6100"/>
        <v/>
      </c>
      <c r="JF2444" t="str">
        <f t="shared" si="6101"/>
        <v/>
      </c>
      <c r="JG2444" s="52" t="str">
        <f t="shared" si="6102"/>
        <v/>
      </c>
      <c r="JH2444" s="52" t="str">
        <f t="shared" si="6103"/>
        <v/>
      </c>
      <c r="JI2444" s="52" t="str">
        <f t="shared" si="6104"/>
        <v/>
      </c>
      <c r="JJ2444" s="52" t="str">
        <f t="shared" si="6105"/>
        <v/>
      </c>
      <c r="JK2444" s="52" t="str">
        <f t="shared" si="6106"/>
        <v/>
      </c>
      <c r="JL2444" s="52" t="str">
        <f t="shared" si="6107"/>
        <v/>
      </c>
      <c r="JM2444" s="52" t="str">
        <f t="shared" si="6108"/>
        <v/>
      </c>
    </row>
    <row r="2445" spans="3:273" ht="14.45" hidden="1" customHeight="1" outlineLevel="1" x14ac:dyDescent="0.25">
      <c r="C2445" s="1"/>
      <c r="D2445" s="9" t="s">
        <v>23</v>
      </c>
      <c r="E2445" s="34" t="s">
        <v>262</v>
      </c>
      <c r="F2445" t="str" cm="1">
        <f t="array" ref="F2445">INDEX('Tech Desc and Dates - All'!$F$1:$F$2000,MATCH(1,('Tech Desc and Dates - All'!$A$1:$A$2000=$D2445)*('Tech Desc and Dates - All'!$B$1:$B$2000=$E2445),0))</f>
        <v>MTX</v>
      </c>
      <c r="G2445" t="str" cm="1">
        <f t="array" ref="G2445">INDEX('Tech Desc and Dates - All'!$G$1:$G$2000,MATCH(1,('Tech Desc and Dates - All'!$A$1:$A$2000=$D2445)*('Tech Desc and Dates - All'!$B$1:$B$2000=$E2445),0))</f>
        <v>abated</v>
      </c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Q2445" s="44" t="str">
        <f t="shared" si="6047"/>
        <v/>
      </c>
      <c r="AR2445" s="44" t="str">
        <f t="shared" si="6048"/>
        <v/>
      </c>
      <c r="AS2445" s="44" t="str">
        <f t="shared" si="6049"/>
        <v/>
      </c>
      <c r="AT2445" s="44" t="str">
        <f t="shared" si="6050"/>
        <v/>
      </c>
      <c r="AU2445" s="44" t="str">
        <f t="shared" si="6051"/>
        <v/>
      </c>
      <c r="AV2445" s="44" t="str">
        <f t="shared" si="6052"/>
        <v/>
      </c>
      <c r="AY2445" s="84"/>
      <c r="AZ2445" s="84"/>
      <c r="BA2445" s="84"/>
      <c r="BB2445" s="84"/>
      <c r="BC2445" s="84"/>
      <c r="BD2445" s="84"/>
      <c r="BE2445" s="84"/>
      <c r="BF2445" s="84"/>
      <c r="BG2445" s="84"/>
      <c r="BH2445" s="84"/>
      <c r="BI2445" s="84"/>
      <c r="BJ2445" s="84"/>
      <c r="BK2445" s="84"/>
      <c r="BL2445" s="84"/>
      <c r="BM2445" s="84"/>
      <c r="BN2445" s="84"/>
      <c r="BO2445" s="84"/>
      <c r="BP2445" s="84"/>
      <c r="BQ2445" s="84"/>
      <c r="BR2445" s="84"/>
      <c r="BS2445" s="84"/>
      <c r="BT2445" s="84"/>
      <c r="BU2445" s="84"/>
      <c r="BV2445" s="84"/>
      <c r="BW2445" s="84"/>
      <c r="BX2445" s="84"/>
      <c r="BY2445" s="84"/>
      <c r="BZ2445" s="84"/>
      <c r="CA2445" s="84"/>
      <c r="CB2445" s="84"/>
      <c r="CC2445" s="84"/>
      <c r="CF2445" s="44" t="str">
        <f t="shared" si="6029"/>
        <v/>
      </c>
      <c r="CG2445" s="44" t="str">
        <f t="shared" si="6030"/>
        <v/>
      </c>
      <c r="CH2445" s="44" t="str">
        <f t="shared" si="6031"/>
        <v/>
      </c>
      <c r="CI2445" s="44" t="str">
        <f t="shared" si="6032"/>
        <v/>
      </c>
      <c r="CJ2445" s="44" t="str">
        <f t="shared" si="6033"/>
        <v/>
      </c>
      <c r="CK2445" s="44" t="str">
        <f t="shared" si="6034"/>
        <v/>
      </c>
      <c r="CN2445" s="84"/>
      <c r="CO2445" s="84"/>
      <c r="CP2445" s="84"/>
      <c r="CQ2445" s="84"/>
      <c r="CR2445" s="84"/>
      <c r="CS2445" s="84"/>
      <c r="CT2445" s="84"/>
      <c r="CU2445" s="84"/>
      <c r="CV2445" s="84"/>
      <c r="CW2445" s="84"/>
      <c r="CX2445" s="84"/>
      <c r="CY2445" s="84"/>
      <c r="CZ2445" s="84"/>
      <c r="DA2445" s="84"/>
      <c r="DB2445" s="84"/>
      <c r="DC2445" s="84"/>
      <c r="DD2445" s="84"/>
      <c r="DE2445" s="84"/>
      <c r="DF2445" s="84"/>
      <c r="DG2445" s="84"/>
      <c r="DH2445" s="84"/>
      <c r="DI2445" s="84"/>
      <c r="DJ2445" s="84"/>
      <c r="DK2445" s="84"/>
      <c r="DL2445" s="84"/>
      <c r="DM2445" s="84"/>
      <c r="DN2445" s="84"/>
      <c r="DO2445" s="84"/>
      <c r="DP2445" s="84"/>
      <c r="DQ2445" s="84"/>
      <c r="DR2445" s="84"/>
      <c r="DU2445" s="44" t="str">
        <f t="shared" si="6035"/>
        <v/>
      </c>
      <c r="DV2445" s="44" t="str">
        <f t="shared" si="6036"/>
        <v/>
      </c>
      <c r="DW2445" s="44" t="str">
        <f t="shared" si="6037"/>
        <v/>
      </c>
      <c r="DX2445" s="44" t="str">
        <f t="shared" si="6038"/>
        <v/>
      </c>
      <c r="DY2445" s="44" t="str">
        <f t="shared" si="6039"/>
        <v/>
      </c>
      <c r="DZ2445" s="44" t="str">
        <f t="shared" si="6040"/>
        <v/>
      </c>
      <c r="EC2445" s="84"/>
      <c r="ED2445" s="84"/>
      <c r="EE2445" s="84"/>
      <c r="EF2445" s="84"/>
      <c r="EG2445" s="84"/>
      <c r="EH2445" s="84"/>
      <c r="EI2445" s="84"/>
      <c r="EJ2445" s="84"/>
      <c r="EK2445" s="84"/>
      <c r="EL2445" s="84"/>
      <c r="EM2445" s="84"/>
      <c r="EN2445" s="84"/>
      <c r="EO2445" s="84"/>
      <c r="EP2445" s="84"/>
      <c r="EQ2445" s="84"/>
      <c r="ER2445" s="84"/>
      <c r="ES2445" s="84"/>
      <c r="ET2445" s="84"/>
      <c r="EU2445" s="84"/>
      <c r="EV2445" s="84"/>
      <c r="EW2445" s="84"/>
      <c r="EX2445" s="84"/>
      <c r="EY2445" s="84"/>
      <c r="EZ2445" s="84"/>
      <c r="FA2445" s="84"/>
      <c r="FB2445" s="84"/>
      <c r="FC2445" s="84"/>
      <c r="FD2445" s="84"/>
      <c r="FE2445" s="84"/>
      <c r="FF2445" s="84"/>
      <c r="FG2445" s="84"/>
      <c r="FJ2445" s="44" t="str">
        <f t="shared" si="6109"/>
        <v/>
      </c>
      <c r="FK2445" s="44" t="str">
        <f t="shared" si="6110"/>
        <v/>
      </c>
      <c r="FL2445" s="44" t="str">
        <f t="shared" si="6111"/>
        <v/>
      </c>
      <c r="FM2445" s="44" t="str">
        <f t="shared" si="6112"/>
        <v/>
      </c>
      <c r="FN2445" s="44" t="str">
        <f t="shared" si="6113"/>
        <v/>
      </c>
      <c r="FO2445" s="44" t="str">
        <f t="shared" si="6114"/>
        <v/>
      </c>
      <c r="FR2445" s="84"/>
      <c r="FS2445" s="84"/>
      <c r="FT2445" s="84"/>
      <c r="FU2445" s="84"/>
      <c r="FV2445" s="84"/>
      <c r="FW2445" s="84"/>
      <c r="FX2445" s="84"/>
      <c r="FY2445" s="84"/>
      <c r="FZ2445" s="84"/>
      <c r="GA2445" s="84"/>
      <c r="GB2445" s="84"/>
      <c r="GC2445" s="84"/>
      <c r="GD2445" s="84"/>
      <c r="GE2445" s="84"/>
      <c r="GF2445" s="84"/>
      <c r="GG2445" s="84"/>
      <c r="GH2445" s="84"/>
      <c r="GI2445" s="84"/>
      <c r="GJ2445" s="84"/>
      <c r="GK2445" s="84"/>
      <c r="GL2445" s="84"/>
      <c r="GM2445" s="84"/>
      <c r="GN2445" s="84"/>
      <c r="GO2445" s="84"/>
      <c r="GP2445" s="84"/>
      <c r="GQ2445" s="84"/>
      <c r="GR2445" s="84"/>
      <c r="GS2445" s="84"/>
      <c r="GT2445" s="84"/>
      <c r="GU2445" s="84"/>
      <c r="GV2445" s="84"/>
      <c r="GY2445" s="44" t="str">
        <f t="shared" si="6041"/>
        <v/>
      </c>
      <c r="GZ2445" s="44" t="str">
        <f t="shared" si="6042"/>
        <v/>
      </c>
      <c r="HA2445" s="44" t="str">
        <f t="shared" si="6043"/>
        <v/>
      </c>
      <c r="HB2445" s="44" t="str">
        <f t="shared" si="6044"/>
        <v/>
      </c>
      <c r="HC2445" s="44" t="str">
        <f t="shared" si="6045"/>
        <v/>
      </c>
      <c r="HD2445" s="44" t="str">
        <f t="shared" si="6046"/>
        <v/>
      </c>
      <c r="HG2445" t="str">
        <f t="shared" si="6053"/>
        <v/>
      </c>
      <c r="HH2445" t="str">
        <f t="shared" si="6054"/>
        <v/>
      </c>
      <c r="HI2445" t="str">
        <f t="shared" si="6055"/>
        <v/>
      </c>
      <c r="HJ2445" t="str">
        <f t="shared" si="6056"/>
        <v/>
      </c>
      <c r="HK2445" t="str">
        <f t="shared" si="6057"/>
        <v/>
      </c>
      <c r="HL2445" t="str">
        <f t="shared" si="6058"/>
        <v/>
      </c>
      <c r="HM2445" t="str">
        <f t="shared" si="6059"/>
        <v/>
      </c>
      <c r="HN2445" s="52" t="str">
        <f t="shared" si="6060"/>
        <v/>
      </c>
      <c r="HO2445" s="52" t="str">
        <f t="shared" si="6061"/>
        <v/>
      </c>
      <c r="HP2445" s="52" t="str">
        <f t="shared" si="6062"/>
        <v/>
      </c>
      <c r="HQ2445" s="52" t="str">
        <f t="shared" si="6063"/>
        <v/>
      </c>
      <c r="HR2445" s="52" t="str">
        <f t="shared" si="6064"/>
        <v/>
      </c>
      <c r="HS2445" s="52" t="str">
        <f t="shared" si="6065"/>
        <v/>
      </c>
      <c r="HT2445" s="52" t="str">
        <f t="shared" si="6066"/>
        <v/>
      </c>
      <c r="HV2445" t="str">
        <f t="shared" si="6067"/>
        <v/>
      </c>
      <c r="HW2445" t="str">
        <f t="shared" si="6068"/>
        <v/>
      </c>
      <c r="HX2445" t="str">
        <f t="shared" si="6069"/>
        <v/>
      </c>
      <c r="HY2445" t="str">
        <f t="shared" si="6070"/>
        <v/>
      </c>
      <c r="HZ2445" t="str">
        <f t="shared" si="6071"/>
        <v/>
      </c>
      <c r="IA2445" t="str">
        <f t="shared" si="6072"/>
        <v/>
      </c>
      <c r="IB2445" t="str">
        <f t="shared" si="6073"/>
        <v/>
      </c>
      <c r="IC2445" s="52" t="str">
        <f t="shared" si="6074"/>
        <v/>
      </c>
      <c r="ID2445" s="52" t="str">
        <f t="shared" si="6075"/>
        <v/>
      </c>
      <c r="IE2445" s="52" t="str">
        <f t="shared" si="6076"/>
        <v/>
      </c>
      <c r="IF2445" s="52" t="str">
        <f t="shared" si="6077"/>
        <v/>
      </c>
      <c r="IG2445" s="52" t="str">
        <f t="shared" si="6078"/>
        <v/>
      </c>
      <c r="IH2445" s="52" t="str">
        <f t="shared" si="6079"/>
        <v/>
      </c>
      <c r="II2445" s="52" t="str">
        <f t="shared" si="6080"/>
        <v/>
      </c>
      <c r="IK2445" t="str">
        <f t="shared" si="6081"/>
        <v/>
      </c>
      <c r="IL2445" t="str">
        <f t="shared" si="6082"/>
        <v/>
      </c>
      <c r="IM2445" t="str">
        <f t="shared" si="6083"/>
        <v/>
      </c>
      <c r="IN2445" t="str">
        <f t="shared" si="6084"/>
        <v/>
      </c>
      <c r="IO2445" t="str">
        <f t="shared" si="6085"/>
        <v/>
      </c>
      <c r="IP2445" t="str">
        <f t="shared" si="6086"/>
        <v/>
      </c>
      <c r="IQ2445" t="str">
        <f t="shared" si="6087"/>
        <v/>
      </c>
      <c r="IR2445" s="52" t="str">
        <f t="shared" si="6088"/>
        <v/>
      </c>
      <c r="IS2445" s="52" t="str">
        <f t="shared" si="6089"/>
        <v/>
      </c>
      <c r="IT2445" s="52" t="str">
        <f t="shared" si="6090"/>
        <v/>
      </c>
      <c r="IU2445" s="52" t="str">
        <f t="shared" si="6091"/>
        <v/>
      </c>
      <c r="IV2445" s="52" t="str">
        <f t="shared" si="6092"/>
        <v/>
      </c>
      <c r="IW2445" s="52" t="str">
        <f t="shared" si="6093"/>
        <v/>
      </c>
      <c r="IX2445" s="52" t="str">
        <f t="shared" si="6094"/>
        <v/>
      </c>
      <c r="IZ2445" t="str">
        <f t="shared" si="6095"/>
        <v/>
      </c>
      <c r="JA2445" t="str">
        <f t="shared" si="6096"/>
        <v/>
      </c>
      <c r="JB2445" t="str">
        <f t="shared" si="6097"/>
        <v/>
      </c>
      <c r="JC2445" t="str">
        <f t="shared" si="6098"/>
        <v/>
      </c>
      <c r="JD2445" t="str">
        <f t="shared" si="6099"/>
        <v/>
      </c>
      <c r="JE2445" t="str">
        <f t="shared" si="6100"/>
        <v/>
      </c>
      <c r="JF2445" t="str">
        <f t="shared" si="6101"/>
        <v/>
      </c>
      <c r="JG2445" s="52" t="str">
        <f t="shared" si="6102"/>
        <v/>
      </c>
      <c r="JH2445" s="52" t="str">
        <f t="shared" si="6103"/>
        <v/>
      </c>
      <c r="JI2445" s="52" t="str">
        <f t="shared" si="6104"/>
        <v/>
      </c>
      <c r="JJ2445" s="52" t="str">
        <f t="shared" si="6105"/>
        <v/>
      </c>
      <c r="JK2445" s="52" t="str">
        <f t="shared" si="6106"/>
        <v/>
      </c>
      <c r="JL2445" s="52" t="str">
        <f t="shared" si="6107"/>
        <v/>
      </c>
      <c r="JM2445" s="52" t="str">
        <f t="shared" si="6108"/>
        <v/>
      </c>
    </row>
    <row r="2446" spans="3:273" ht="14.45" hidden="1" customHeight="1" outlineLevel="1" x14ac:dyDescent="0.25">
      <c r="C2446" s="1"/>
      <c r="D2446" s="9" t="s">
        <v>23</v>
      </c>
      <c r="E2446" s="34" t="s">
        <v>260</v>
      </c>
      <c r="F2446" t="str" cm="1">
        <f t="array" ref="F2446">INDEX('Tech Desc and Dates - All'!$F$1:$F$2000,MATCH(1,('Tech Desc and Dates - All'!$A$1:$A$2000=$D2446)*('Tech Desc and Dates - All'!$B$1:$B$2000=$E2446),0))</f>
        <v>MTX</v>
      </c>
      <c r="G2446" t="str" cm="1">
        <f t="array" ref="G2446">INDEX('Tech Desc and Dates - All'!$G$1:$G$2000,MATCH(1,('Tech Desc and Dates - All'!$A$1:$A$2000=$D2446)*('Tech Desc and Dates - All'!$B$1:$B$2000=$E2446),0))</f>
        <v>abated</v>
      </c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Q2446" s="44" t="str">
        <f t="shared" si="6047"/>
        <v/>
      </c>
      <c r="AR2446" s="44" t="str">
        <f t="shared" si="6048"/>
        <v/>
      </c>
      <c r="AS2446" s="44" t="str">
        <f t="shared" si="6049"/>
        <v/>
      </c>
      <c r="AT2446" s="44" t="str">
        <f t="shared" si="6050"/>
        <v/>
      </c>
      <c r="AU2446" s="44" t="str">
        <f t="shared" si="6051"/>
        <v/>
      </c>
      <c r="AV2446" s="44" t="str">
        <f t="shared" si="6052"/>
        <v/>
      </c>
      <c r="AY2446" s="84"/>
      <c r="AZ2446" s="84"/>
      <c r="BA2446" s="84"/>
      <c r="BB2446" s="84"/>
      <c r="BC2446" s="84"/>
      <c r="BD2446" s="84"/>
      <c r="BE2446" s="84"/>
      <c r="BF2446" s="84"/>
      <c r="BG2446" s="84"/>
      <c r="BH2446" s="84"/>
      <c r="BI2446" s="84"/>
      <c r="BJ2446" s="84"/>
      <c r="BK2446" s="84"/>
      <c r="BL2446" s="84"/>
      <c r="BM2446" s="84"/>
      <c r="BN2446" s="84"/>
      <c r="BO2446" s="84"/>
      <c r="BP2446" s="84"/>
      <c r="BQ2446" s="84"/>
      <c r="BR2446" s="84"/>
      <c r="BS2446" s="84"/>
      <c r="BT2446" s="84"/>
      <c r="BU2446" s="84"/>
      <c r="BV2446" s="84"/>
      <c r="BW2446" s="84"/>
      <c r="BX2446" s="84"/>
      <c r="BY2446" s="84"/>
      <c r="BZ2446" s="84"/>
      <c r="CA2446" s="84"/>
      <c r="CB2446" s="84"/>
      <c r="CC2446" s="84"/>
      <c r="CF2446" s="44" t="str">
        <f t="shared" si="6029"/>
        <v/>
      </c>
      <c r="CG2446" s="44" t="str">
        <f t="shared" si="6030"/>
        <v/>
      </c>
      <c r="CH2446" s="44" t="str">
        <f t="shared" si="6031"/>
        <v/>
      </c>
      <c r="CI2446" s="44" t="str">
        <f t="shared" si="6032"/>
        <v/>
      </c>
      <c r="CJ2446" s="44" t="str">
        <f t="shared" si="6033"/>
        <v/>
      </c>
      <c r="CK2446" s="44" t="str">
        <f t="shared" si="6034"/>
        <v/>
      </c>
      <c r="CN2446" s="84"/>
      <c r="CO2446" s="84"/>
      <c r="CP2446" s="84"/>
      <c r="CQ2446" s="84"/>
      <c r="CR2446" s="84"/>
      <c r="CS2446" s="84"/>
      <c r="CT2446" s="84"/>
      <c r="CU2446" s="84"/>
      <c r="CV2446" s="84"/>
      <c r="CW2446" s="84"/>
      <c r="CX2446" s="84"/>
      <c r="CY2446" s="84"/>
      <c r="CZ2446" s="84"/>
      <c r="DA2446" s="84"/>
      <c r="DB2446" s="84"/>
      <c r="DC2446" s="84"/>
      <c r="DD2446" s="84"/>
      <c r="DE2446" s="84"/>
      <c r="DF2446" s="84"/>
      <c r="DG2446" s="84"/>
      <c r="DH2446" s="84"/>
      <c r="DI2446" s="84"/>
      <c r="DJ2446" s="84"/>
      <c r="DK2446" s="84"/>
      <c r="DL2446" s="84"/>
      <c r="DM2446" s="84"/>
      <c r="DN2446" s="84"/>
      <c r="DO2446" s="84"/>
      <c r="DP2446" s="84"/>
      <c r="DQ2446" s="84"/>
      <c r="DR2446" s="84"/>
      <c r="DU2446" s="44" t="str">
        <f t="shared" si="6035"/>
        <v/>
      </c>
      <c r="DV2446" s="44" t="str">
        <f t="shared" si="6036"/>
        <v/>
      </c>
      <c r="DW2446" s="44" t="str">
        <f t="shared" si="6037"/>
        <v/>
      </c>
      <c r="DX2446" s="44" t="str">
        <f t="shared" si="6038"/>
        <v/>
      </c>
      <c r="DY2446" s="44" t="str">
        <f t="shared" si="6039"/>
        <v/>
      </c>
      <c r="DZ2446" s="44" t="str">
        <f t="shared" si="6040"/>
        <v/>
      </c>
      <c r="EC2446" s="84"/>
      <c r="ED2446" s="84"/>
      <c r="EE2446" s="84"/>
      <c r="EF2446" s="84"/>
      <c r="EG2446" s="84"/>
      <c r="EH2446" s="84"/>
      <c r="EI2446" s="84"/>
      <c r="EJ2446" s="84"/>
      <c r="EK2446" s="84"/>
      <c r="EL2446" s="84"/>
      <c r="EM2446" s="84"/>
      <c r="EN2446" s="84"/>
      <c r="EO2446" s="84"/>
      <c r="EP2446" s="84"/>
      <c r="EQ2446" s="84"/>
      <c r="ER2446" s="84"/>
      <c r="ES2446" s="84"/>
      <c r="ET2446" s="84"/>
      <c r="EU2446" s="84"/>
      <c r="EV2446" s="84"/>
      <c r="EW2446" s="84"/>
      <c r="EX2446" s="84"/>
      <c r="EY2446" s="84"/>
      <c r="EZ2446" s="84"/>
      <c r="FA2446" s="84"/>
      <c r="FB2446" s="84"/>
      <c r="FC2446" s="84"/>
      <c r="FD2446" s="84"/>
      <c r="FE2446" s="84"/>
      <c r="FF2446" s="84"/>
      <c r="FG2446" s="84"/>
      <c r="FJ2446" s="44" t="str">
        <f t="shared" si="6109"/>
        <v/>
      </c>
      <c r="FK2446" s="44" t="str">
        <f t="shared" si="6110"/>
        <v/>
      </c>
      <c r="FL2446" s="44" t="str">
        <f t="shared" si="6111"/>
        <v/>
      </c>
      <c r="FM2446" s="44" t="str">
        <f t="shared" si="6112"/>
        <v/>
      </c>
      <c r="FN2446" s="44" t="str">
        <f t="shared" si="6113"/>
        <v/>
      </c>
      <c r="FO2446" s="44" t="str">
        <f t="shared" si="6114"/>
        <v/>
      </c>
      <c r="FR2446" s="84"/>
      <c r="FS2446" s="84"/>
      <c r="FT2446" s="84"/>
      <c r="FU2446" s="84"/>
      <c r="FV2446" s="84"/>
      <c r="FW2446" s="84"/>
      <c r="FX2446" s="84"/>
      <c r="FY2446" s="84"/>
      <c r="FZ2446" s="84"/>
      <c r="GA2446" s="84"/>
      <c r="GB2446" s="84"/>
      <c r="GC2446" s="84"/>
      <c r="GD2446" s="84"/>
      <c r="GE2446" s="84"/>
      <c r="GF2446" s="84"/>
      <c r="GG2446" s="84"/>
      <c r="GH2446" s="84"/>
      <c r="GI2446" s="84"/>
      <c r="GJ2446" s="84"/>
      <c r="GK2446" s="84"/>
      <c r="GL2446" s="84"/>
      <c r="GM2446" s="84"/>
      <c r="GN2446" s="84"/>
      <c r="GO2446" s="84"/>
      <c r="GP2446" s="84"/>
      <c r="GQ2446" s="84"/>
      <c r="GR2446" s="84"/>
      <c r="GS2446" s="84"/>
      <c r="GT2446" s="84"/>
      <c r="GU2446" s="84"/>
      <c r="GV2446" s="84"/>
      <c r="GY2446" s="44" t="str">
        <f t="shared" si="6041"/>
        <v/>
      </c>
      <c r="GZ2446" s="44" t="str">
        <f t="shared" si="6042"/>
        <v/>
      </c>
      <c r="HA2446" s="44" t="str">
        <f t="shared" si="6043"/>
        <v/>
      </c>
      <c r="HB2446" s="44" t="str">
        <f t="shared" si="6044"/>
        <v/>
      </c>
      <c r="HC2446" s="44" t="str">
        <f t="shared" si="6045"/>
        <v/>
      </c>
      <c r="HD2446" s="44" t="str">
        <f t="shared" si="6046"/>
        <v/>
      </c>
      <c r="HG2446" t="str">
        <f t="shared" si="6053"/>
        <v/>
      </c>
      <c r="HH2446" t="str">
        <f t="shared" si="6054"/>
        <v/>
      </c>
      <c r="HI2446" t="str">
        <f t="shared" si="6055"/>
        <v/>
      </c>
      <c r="HJ2446" t="str">
        <f t="shared" si="6056"/>
        <v/>
      </c>
      <c r="HK2446" t="str">
        <f t="shared" si="6057"/>
        <v/>
      </c>
      <c r="HL2446" t="str">
        <f t="shared" si="6058"/>
        <v/>
      </c>
      <c r="HM2446" t="str">
        <f t="shared" si="6059"/>
        <v/>
      </c>
      <c r="HN2446" s="52" t="str">
        <f t="shared" si="6060"/>
        <v/>
      </c>
      <c r="HO2446" s="52" t="str">
        <f t="shared" si="6061"/>
        <v/>
      </c>
      <c r="HP2446" s="52" t="str">
        <f t="shared" si="6062"/>
        <v/>
      </c>
      <c r="HQ2446" s="52" t="str">
        <f t="shared" si="6063"/>
        <v/>
      </c>
      <c r="HR2446" s="52" t="str">
        <f t="shared" si="6064"/>
        <v/>
      </c>
      <c r="HS2446" s="52" t="str">
        <f t="shared" si="6065"/>
        <v/>
      </c>
      <c r="HT2446" s="52" t="str">
        <f t="shared" si="6066"/>
        <v/>
      </c>
      <c r="HV2446" t="str">
        <f t="shared" si="6067"/>
        <v/>
      </c>
      <c r="HW2446" t="str">
        <f t="shared" si="6068"/>
        <v/>
      </c>
      <c r="HX2446" t="str">
        <f t="shared" si="6069"/>
        <v/>
      </c>
      <c r="HY2446" t="str">
        <f t="shared" si="6070"/>
        <v/>
      </c>
      <c r="HZ2446" t="str">
        <f t="shared" si="6071"/>
        <v/>
      </c>
      <c r="IA2446" t="str">
        <f t="shared" si="6072"/>
        <v/>
      </c>
      <c r="IB2446" t="str">
        <f t="shared" si="6073"/>
        <v/>
      </c>
      <c r="IC2446" s="52" t="str">
        <f t="shared" si="6074"/>
        <v/>
      </c>
      <c r="ID2446" s="52" t="str">
        <f t="shared" si="6075"/>
        <v/>
      </c>
      <c r="IE2446" s="52" t="str">
        <f t="shared" si="6076"/>
        <v/>
      </c>
      <c r="IF2446" s="52" t="str">
        <f t="shared" si="6077"/>
        <v/>
      </c>
      <c r="IG2446" s="52" t="str">
        <f t="shared" si="6078"/>
        <v/>
      </c>
      <c r="IH2446" s="52" t="str">
        <f t="shared" si="6079"/>
        <v/>
      </c>
      <c r="II2446" s="52" t="str">
        <f t="shared" si="6080"/>
        <v/>
      </c>
      <c r="IK2446" t="str">
        <f t="shared" si="6081"/>
        <v/>
      </c>
      <c r="IL2446" t="str">
        <f t="shared" si="6082"/>
        <v/>
      </c>
      <c r="IM2446" t="str">
        <f t="shared" si="6083"/>
        <v/>
      </c>
      <c r="IN2446" t="str">
        <f t="shared" si="6084"/>
        <v/>
      </c>
      <c r="IO2446" t="str">
        <f t="shared" si="6085"/>
        <v/>
      </c>
      <c r="IP2446" t="str">
        <f t="shared" si="6086"/>
        <v/>
      </c>
      <c r="IQ2446" t="str">
        <f t="shared" si="6087"/>
        <v/>
      </c>
      <c r="IR2446" s="52" t="str">
        <f t="shared" si="6088"/>
        <v/>
      </c>
      <c r="IS2446" s="52" t="str">
        <f t="shared" si="6089"/>
        <v/>
      </c>
      <c r="IT2446" s="52" t="str">
        <f t="shared" si="6090"/>
        <v/>
      </c>
      <c r="IU2446" s="52" t="str">
        <f t="shared" si="6091"/>
        <v/>
      </c>
      <c r="IV2446" s="52" t="str">
        <f t="shared" si="6092"/>
        <v/>
      </c>
      <c r="IW2446" s="52" t="str">
        <f t="shared" si="6093"/>
        <v/>
      </c>
      <c r="IX2446" s="52" t="str">
        <f t="shared" si="6094"/>
        <v/>
      </c>
      <c r="IZ2446" t="str">
        <f t="shared" si="6095"/>
        <v/>
      </c>
      <c r="JA2446" t="str">
        <f t="shared" si="6096"/>
        <v/>
      </c>
      <c r="JB2446" t="str">
        <f t="shared" si="6097"/>
        <v/>
      </c>
      <c r="JC2446" t="str">
        <f t="shared" si="6098"/>
        <v/>
      </c>
      <c r="JD2446" t="str">
        <f t="shared" si="6099"/>
        <v/>
      </c>
      <c r="JE2446" t="str">
        <f t="shared" si="6100"/>
        <v/>
      </c>
      <c r="JF2446" t="str">
        <f t="shared" si="6101"/>
        <v/>
      </c>
      <c r="JG2446" s="52" t="str">
        <f t="shared" si="6102"/>
        <v/>
      </c>
      <c r="JH2446" s="52" t="str">
        <f t="shared" si="6103"/>
        <v/>
      </c>
      <c r="JI2446" s="52" t="str">
        <f t="shared" si="6104"/>
        <v/>
      </c>
      <c r="JJ2446" s="52" t="str">
        <f t="shared" si="6105"/>
        <v/>
      </c>
      <c r="JK2446" s="52" t="str">
        <f t="shared" si="6106"/>
        <v/>
      </c>
      <c r="JL2446" s="52" t="str">
        <f t="shared" si="6107"/>
        <v/>
      </c>
      <c r="JM2446" s="52" t="str">
        <f t="shared" si="6108"/>
        <v/>
      </c>
    </row>
    <row r="2447" spans="3:273" ht="14.45" hidden="1" customHeight="1" outlineLevel="1" x14ac:dyDescent="0.25">
      <c r="C2447" s="1"/>
      <c r="D2447" s="9" t="s">
        <v>23</v>
      </c>
      <c r="E2447" s="34" t="s">
        <v>248</v>
      </c>
      <c r="F2447" t="str" cm="1">
        <f t="array" ref="F2447">INDEX('Tech Desc and Dates - All'!$F$1:$F$2000,MATCH(1,('Tech Desc and Dates - All'!$A$1:$A$2000=$D2447)*('Tech Desc and Dates - All'!$B$1:$B$2000=$E2447),0))</f>
        <v>Steam cracker</v>
      </c>
      <c r="G2447" t="str" cm="1">
        <f t="array" ref="G2447">INDEX('Tech Desc and Dates - All'!$G$1:$G$2000,MATCH(1,('Tech Desc and Dates - All'!$A$1:$A$2000=$D2447)*('Tech Desc and Dates - All'!$B$1:$B$2000=$E2447),0))</f>
        <v>abated</v>
      </c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Q2447" s="44" t="str">
        <f t="shared" si="6047"/>
        <v/>
      </c>
      <c r="AR2447" s="44" t="str">
        <f t="shared" si="6048"/>
        <v/>
      </c>
      <c r="AS2447" s="44" t="str">
        <f t="shared" si="6049"/>
        <v/>
      </c>
      <c r="AT2447" s="44" t="str">
        <f t="shared" si="6050"/>
        <v/>
      </c>
      <c r="AU2447" s="44" t="str">
        <f t="shared" si="6051"/>
        <v/>
      </c>
      <c r="AV2447" s="44" t="str">
        <f t="shared" si="6052"/>
        <v/>
      </c>
      <c r="AY2447" s="84"/>
      <c r="AZ2447" s="84"/>
      <c r="BA2447" s="84"/>
      <c r="BB2447" s="84"/>
      <c r="BC2447" s="84"/>
      <c r="BD2447" s="84"/>
      <c r="BE2447" s="84"/>
      <c r="BF2447" s="84"/>
      <c r="BG2447" s="84"/>
      <c r="BH2447" s="84"/>
      <c r="BI2447" s="84"/>
      <c r="BJ2447" s="84"/>
      <c r="BK2447" s="84"/>
      <c r="BL2447" s="84"/>
      <c r="BM2447" s="84"/>
      <c r="BN2447" s="84"/>
      <c r="BO2447" s="84"/>
      <c r="BP2447" s="84"/>
      <c r="BQ2447" s="84"/>
      <c r="BR2447" s="84"/>
      <c r="BS2447" s="84"/>
      <c r="BT2447" s="84"/>
      <c r="BU2447" s="84"/>
      <c r="BV2447" s="84"/>
      <c r="BW2447" s="84"/>
      <c r="BX2447" s="84"/>
      <c r="BY2447" s="84"/>
      <c r="BZ2447" s="84"/>
      <c r="CA2447" s="84"/>
      <c r="CB2447" s="84"/>
      <c r="CC2447" s="84"/>
      <c r="CF2447" s="44" t="str">
        <f t="shared" si="6029"/>
        <v/>
      </c>
      <c r="CG2447" s="44" t="str">
        <f t="shared" si="6030"/>
        <v/>
      </c>
      <c r="CH2447" s="44" t="str">
        <f t="shared" si="6031"/>
        <v/>
      </c>
      <c r="CI2447" s="44" t="str">
        <f t="shared" si="6032"/>
        <v/>
      </c>
      <c r="CJ2447" s="44" t="str">
        <f t="shared" si="6033"/>
        <v/>
      </c>
      <c r="CK2447" s="44" t="str">
        <f t="shared" si="6034"/>
        <v/>
      </c>
      <c r="CN2447" s="84"/>
      <c r="CO2447" s="84"/>
      <c r="CP2447" s="84"/>
      <c r="CQ2447" s="84"/>
      <c r="CR2447" s="84"/>
      <c r="CS2447" s="84"/>
      <c r="CT2447" s="84"/>
      <c r="CU2447" s="84"/>
      <c r="CV2447" s="84"/>
      <c r="CW2447" s="84"/>
      <c r="CX2447" s="84"/>
      <c r="CY2447" s="84"/>
      <c r="CZ2447" s="84"/>
      <c r="DA2447" s="84"/>
      <c r="DB2447" s="84"/>
      <c r="DC2447" s="84"/>
      <c r="DD2447" s="84"/>
      <c r="DE2447" s="84"/>
      <c r="DF2447" s="84"/>
      <c r="DG2447" s="84"/>
      <c r="DH2447" s="84"/>
      <c r="DI2447" s="84"/>
      <c r="DJ2447" s="84"/>
      <c r="DK2447" s="84"/>
      <c r="DL2447" s="84"/>
      <c r="DM2447" s="84"/>
      <c r="DN2447" s="84"/>
      <c r="DO2447" s="84"/>
      <c r="DP2447" s="84"/>
      <c r="DQ2447" s="84"/>
      <c r="DR2447" s="84"/>
      <c r="DU2447" s="44" t="str">
        <f t="shared" si="6035"/>
        <v/>
      </c>
      <c r="DV2447" s="44" t="str">
        <f t="shared" si="6036"/>
        <v/>
      </c>
      <c r="DW2447" s="44" t="str">
        <f t="shared" si="6037"/>
        <v/>
      </c>
      <c r="DX2447" s="44" t="str">
        <f t="shared" si="6038"/>
        <v/>
      </c>
      <c r="DY2447" s="44" t="str">
        <f t="shared" si="6039"/>
        <v/>
      </c>
      <c r="DZ2447" s="44" t="str">
        <f t="shared" si="6040"/>
        <v/>
      </c>
      <c r="EC2447" s="84"/>
      <c r="ED2447" s="84"/>
      <c r="EE2447" s="84"/>
      <c r="EF2447" s="84"/>
      <c r="EG2447" s="84"/>
      <c r="EH2447" s="84"/>
      <c r="EI2447" s="84"/>
      <c r="EJ2447" s="84"/>
      <c r="EK2447" s="84"/>
      <c r="EL2447" s="84"/>
      <c r="EM2447" s="84"/>
      <c r="EN2447" s="84"/>
      <c r="EO2447" s="84"/>
      <c r="EP2447" s="84"/>
      <c r="EQ2447" s="84"/>
      <c r="ER2447" s="84"/>
      <c r="ES2447" s="84"/>
      <c r="ET2447" s="84"/>
      <c r="EU2447" s="84"/>
      <c r="EV2447" s="84"/>
      <c r="EW2447" s="84"/>
      <c r="EX2447" s="84"/>
      <c r="EY2447" s="84"/>
      <c r="EZ2447" s="84"/>
      <c r="FA2447" s="84"/>
      <c r="FB2447" s="84"/>
      <c r="FC2447" s="84"/>
      <c r="FD2447" s="84"/>
      <c r="FE2447" s="84"/>
      <c r="FF2447" s="84"/>
      <c r="FG2447" s="84"/>
      <c r="FJ2447" s="44" t="str">
        <f t="shared" si="6109"/>
        <v/>
      </c>
      <c r="FK2447" s="44" t="str">
        <f t="shared" si="6110"/>
        <v/>
      </c>
      <c r="FL2447" s="44" t="str">
        <f t="shared" si="6111"/>
        <v/>
      </c>
      <c r="FM2447" s="44" t="str">
        <f t="shared" si="6112"/>
        <v/>
      </c>
      <c r="FN2447" s="44" t="str">
        <f t="shared" si="6113"/>
        <v/>
      </c>
      <c r="FO2447" s="44" t="str">
        <f t="shared" si="6114"/>
        <v/>
      </c>
      <c r="FR2447" s="84"/>
      <c r="FS2447" s="84"/>
      <c r="FT2447" s="84"/>
      <c r="FU2447" s="84"/>
      <c r="FV2447" s="84"/>
      <c r="FW2447" s="84"/>
      <c r="FX2447" s="84"/>
      <c r="FY2447" s="84"/>
      <c r="FZ2447" s="84"/>
      <c r="GA2447" s="84"/>
      <c r="GB2447" s="84"/>
      <c r="GC2447" s="84"/>
      <c r="GD2447" s="84"/>
      <c r="GE2447" s="84"/>
      <c r="GF2447" s="84"/>
      <c r="GG2447" s="84"/>
      <c r="GH2447" s="84"/>
      <c r="GI2447" s="84"/>
      <c r="GJ2447" s="84"/>
      <c r="GK2447" s="84"/>
      <c r="GL2447" s="84"/>
      <c r="GM2447" s="84"/>
      <c r="GN2447" s="84"/>
      <c r="GO2447" s="84"/>
      <c r="GP2447" s="84"/>
      <c r="GQ2447" s="84"/>
      <c r="GR2447" s="84"/>
      <c r="GS2447" s="84"/>
      <c r="GT2447" s="84"/>
      <c r="GU2447" s="84"/>
      <c r="GV2447" s="84"/>
      <c r="GY2447" s="44" t="str">
        <f t="shared" si="6041"/>
        <v/>
      </c>
      <c r="GZ2447" s="44" t="str">
        <f t="shared" si="6042"/>
        <v/>
      </c>
      <c r="HA2447" s="44" t="str">
        <f t="shared" si="6043"/>
        <v/>
      </c>
      <c r="HB2447" s="44" t="str">
        <f t="shared" si="6044"/>
        <v/>
      </c>
      <c r="HC2447" s="44" t="str">
        <f t="shared" si="6045"/>
        <v/>
      </c>
      <c r="HD2447" s="44" t="str">
        <f t="shared" si="6046"/>
        <v/>
      </c>
      <c r="HG2447" t="str">
        <f t="shared" si="6053"/>
        <v/>
      </c>
      <c r="HH2447" t="str">
        <f t="shared" si="6054"/>
        <v/>
      </c>
      <c r="HI2447" t="str">
        <f t="shared" si="6055"/>
        <v/>
      </c>
      <c r="HJ2447" t="str">
        <f t="shared" si="6056"/>
        <v/>
      </c>
      <c r="HK2447" t="str">
        <f t="shared" si="6057"/>
        <v/>
      </c>
      <c r="HL2447" t="str">
        <f t="shared" si="6058"/>
        <v/>
      </c>
      <c r="HM2447" t="str">
        <f t="shared" si="6059"/>
        <v/>
      </c>
      <c r="HN2447" s="52" t="str">
        <f t="shared" si="6060"/>
        <v/>
      </c>
      <c r="HO2447" s="52" t="str">
        <f t="shared" si="6061"/>
        <v/>
      </c>
      <c r="HP2447" s="52" t="str">
        <f t="shared" si="6062"/>
        <v/>
      </c>
      <c r="HQ2447" s="52" t="str">
        <f t="shared" si="6063"/>
        <v/>
      </c>
      <c r="HR2447" s="52" t="str">
        <f t="shared" si="6064"/>
        <v/>
      </c>
      <c r="HS2447" s="52" t="str">
        <f t="shared" si="6065"/>
        <v/>
      </c>
      <c r="HT2447" s="52" t="str">
        <f t="shared" si="6066"/>
        <v/>
      </c>
      <c r="HV2447" t="str">
        <f t="shared" si="6067"/>
        <v/>
      </c>
      <c r="HW2447" t="str">
        <f t="shared" si="6068"/>
        <v/>
      </c>
      <c r="HX2447" t="str">
        <f t="shared" si="6069"/>
        <v/>
      </c>
      <c r="HY2447" t="str">
        <f t="shared" si="6070"/>
        <v/>
      </c>
      <c r="HZ2447" t="str">
        <f t="shared" si="6071"/>
        <v/>
      </c>
      <c r="IA2447" t="str">
        <f t="shared" si="6072"/>
        <v/>
      </c>
      <c r="IB2447" t="str">
        <f t="shared" si="6073"/>
        <v/>
      </c>
      <c r="IC2447" s="52" t="str">
        <f t="shared" si="6074"/>
        <v/>
      </c>
      <c r="ID2447" s="52" t="str">
        <f t="shared" si="6075"/>
        <v/>
      </c>
      <c r="IE2447" s="52" t="str">
        <f t="shared" si="6076"/>
        <v/>
      </c>
      <c r="IF2447" s="52" t="str">
        <f t="shared" si="6077"/>
        <v/>
      </c>
      <c r="IG2447" s="52" t="str">
        <f t="shared" si="6078"/>
        <v/>
      </c>
      <c r="IH2447" s="52" t="str">
        <f t="shared" si="6079"/>
        <v/>
      </c>
      <c r="II2447" s="52" t="str">
        <f t="shared" si="6080"/>
        <v/>
      </c>
      <c r="IK2447" t="str">
        <f t="shared" si="6081"/>
        <v/>
      </c>
      <c r="IL2447" t="str">
        <f t="shared" si="6082"/>
        <v/>
      </c>
      <c r="IM2447" t="str">
        <f t="shared" si="6083"/>
        <v/>
      </c>
      <c r="IN2447" t="str">
        <f t="shared" si="6084"/>
        <v/>
      </c>
      <c r="IO2447" t="str">
        <f t="shared" si="6085"/>
        <v/>
      </c>
      <c r="IP2447" t="str">
        <f t="shared" si="6086"/>
        <v/>
      </c>
      <c r="IQ2447" t="str">
        <f t="shared" si="6087"/>
        <v/>
      </c>
      <c r="IR2447" s="52" t="str">
        <f t="shared" si="6088"/>
        <v/>
      </c>
      <c r="IS2447" s="52" t="str">
        <f t="shared" si="6089"/>
        <v/>
      </c>
      <c r="IT2447" s="52" t="str">
        <f t="shared" si="6090"/>
        <v/>
      </c>
      <c r="IU2447" s="52" t="str">
        <f t="shared" si="6091"/>
        <v/>
      </c>
      <c r="IV2447" s="52" t="str">
        <f t="shared" si="6092"/>
        <v/>
      </c>
      <c r="IW2447" s="52" t="str">
        <f t="shared" si="6093"/>
        <v/>
      </c>
      <c r="IX2447" s="52" t="str">
        <f t="shared" si="6094"/>
        <v/>
      </c>
      <c r="IZ2447" t="str">
        <f t="shared" si="6095"/>
        <v/>
      </c>
      <c r="JA2447" t="str">
        <f t="shared" si="6096"/>
        <v/>
      </c>
      <c r="JB2447" t="str">
        <f t="shared" si="6097"/>
        <v/>
      </c>
      <c r="JC2447" t="str">
        <f t="shared" si="6098"/>
        <v/>
      </c>
      <c r="JD2447" t="str">
        <f t="shared" si="6099"/>
        <v/>
      </c>
      <c r="JE2447" t="str">
        <f t="shared" si="6100"/>
        <v/>
      </c>
      <c r="JF2447" t="str">
        <f t="shared" si="6101"/>
        <v/>
      </c>
      <c r="JG2447" s="52" t="str">
        <f t="shared" si="6102"/>
        <v/>
      </c>
      <c r="JH2447" s="52" t="str">
        <f t="shared" si="6103"/>
        <v/>
      </c>
      <c r="JI2447" s="52" t="str">
        <f t="shared" si="6104"/>
        <v/>
      </c>
      <c r="JJ2447" s="52" t="str">
        <f t="shared" si="6105"/>
        <v/>
      </c>
      <c r="JK2447" s="52" t="str">
        <f t="shared" si="6106"/>
        <v/>
      </c>
      <c r="JL2447" s="52" t="str">
        <f t="shared" si="6107"/>
        <v/>
      </c>
      <c r="JM2447" s="52" t="str">
        <f t="shared" si="6108"/>
        <v/>
      </c>
    </row>
    <row r="2448" spans="3:273" ht="14.45" hidden="1" customHeight="1" outlineLevel="1" x14ac:dyDescent="0.25">
      <c r="C2448" s="1"/>
      <c r="D2448" s="9" t="s">
        <v>23</v>
      </c>
      <c r="E2448" s="34" t="s">
        <v>243</v>
      </c>
      <c r="F2448" t="str" cm="1">
        <f t="array" ref="F2448">INDEX('Tech Desc and Dates - All'!$F$1:$F$2000,MATCH(1,('Tech Desc and Dates - All'!$A$1:$A$2000=$D2448)*('Tech Desc and Dates - All'!$B$1:$B$2000=$E2448),0))</f>
        <v>Steam cracker</v>
      </c>
      <c r="G2448" t="str" cm="1">
        <f t="array" ref="G2448">INDEX('Tech Desc and Dates - All'!$G$1:$G$2000,MATCH(1,('Tech Desc and Dates - All'!$A$1:$A$2000=$D2448)*('Tech Desc and Dates - All'!$B$1:$B$2000=$E2448),0))</f>
        <v>abated</v>
      </c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Q2448" s="44" t="str">
        <f t="shared" si="6047"/>
        <v/>
      </c>
      <c r="AR2448" s="44" t="str">
        <f t="shared" si="6048"/>
        <v/>
      </c>
      <c r="AS2448" s="44" t="str">
        <f t="shared" si="6049"/>
        <v/>
      </c>
      <c r="AT2448" s="44" t="str">
        <f t="shared" si="6050"/>
        <v/>
      </c>
      <c r="AU2448" s="44" t="str">
        <f t="shared" si="6051"/>
        <v/>
      </c>
      <c r="AV2448" s="44" t="str">
        <f t="shared" si="6052"/>
        <v/>
      </c>
      <c r="AY2448" s="84"/>
      <c r="AZ2448" s="84"/>
      <c r="BA2448" s="84"/>
      <c r="BB2448" s="84"/>
      <c r="BC2448" s="84"/>
      <c r="BD2448" s="84"/>
      <c r="BE2448" s="84"/>
      <c r="BF2448" s="84"/>
      <c r="BG2448" s="84"/>
      <c r="BH2448" s="84"/>
      <c r="BI2448" s="84"/>
      <c r="BJ2448" s="84"/>
      <c r="BK2448" s="84"/>
      <c r="BL2448" s="84"/>
      <c r="BM2448" s="84"/>
      <c r="BN2448" s="84"/>
      <c r="BO2448" s="84"/>
      <c r="BP2448" s="84"/>
      <c r="BQ2448" s="84"/>
      <c r="BR2448" s="84"/>
      <c r="BS2448" s="84"/>
      <c r="BT2448" s="84"/>
      <c r="BU2448" s="84"/>
      <c r="BV2448" s="84"/>
      <c r="BW2448" s="84"/>
      <c r="BX2448" s="84"/>
      <c r="BY2448" s="84"/>
      <c r="BZ2448" s="84"/>
      <c r="CA2448" s="84"/>
      <c r="CB2448" s="84"/>
      <c r="CC2448" s="84"/>
      <c r="CF2448" s="44" t="str">
        <f t="shared" si="6029"/>
        <v/>
      </c>
      <c r="CG2448" s="44" t="str">
        <f t="shared" si="6030"/>
        <v/>
      </c>
      <c r="CH2448" s="44" t="str">
        <f t="shared" si="6031"/>
        <v/>
      </c>
      <c r="CI2448" s="44" t="str">
        <f t="shared" si="6032"/>
        <v/>
      </c>
      <c r="CJ2448" s="44" t="str">
        <f t="shared" si="6033"/>
        <v/>
      </c>
      <c r="CK2448" s="44" t="str">
        <f t="shared" si="6034"/>
        <v/>
      </c>
      <c r="CN2448" s="84"/>
      <c r="CO2448" s="84"/>
      <c r="CP2448" s="84"/>
      <c r="CQ2448" s="84"/>
      <c r="CR2448" s="84"/>
      <c r="CS2448" s="84"/>
      <c r="CT2448" s="84"/>
      <c r="CU2448" s="84"/>
      <c r="CV2448" s="84"/>
      <c r="CW2448" s="84"/>
      <c r="CX2448" s="84"/>
      <c r="CY2448" s="84"/>
      <c r="CZ2448" s="84"/>
      <c r="DA2448" s="84"/>
      <c r="DB2448" s="84"/>
      <c r="DC2448" s="84"/>
      <c r="DD2448" s="84"/>
      <c r="DE2448" s="84"/>
      <c r="DF2448" s="84"/>
      <c r="DG2448" s="84"/>
      <c r="DH2448" s="84"/>
      <c r="DI2448" s="84"/>
      <c r="DJ2448" s="84"/>
      <c r="DK2448" s="84"/>
      <c r="DL2448" s="84"/>
      <c r="DM2448" s="84"/>
      <c r="DN2448" s="84"/>
      <c r="DO2448" s="84"/>
      <c r="DP2448" s="84"/>
      <c r="DQ2448" s="84"/>
      <c r="DR2448" s="84"/>
      <c r="DU2448" s="44" t="str">
        <f t="shared" si="6035"/>
        <v/>
      </c>
      <c r="DV2448" s="44" t="str">
        <f t="shared" si="6036"/>
        <v/>
      </c>
      <c r="DW2448" s="44" t="str">
        <f t="shared" si="6037"/>
        <v/>
      </c>
      <c r="DX2448" s="44" t="str">
        <f t="shared" si="6038"/>
        <v/>
      </c>
      <c r="DY2448" s="44" t="str">
        <f t="shared" si="6039"/>
        <v/>
      </c>
      <c r="DZ2448" s="44" t="str">
        <f t="shared" si="6040"/>
        <v/>
      </c>
      <c r="EC2448" s="84"/>
      <c r="ED2448" s="84"/>
      <c r="EE2448" s="84"/>
      <c r="EF2448" s="84"/>
      <c r="EG2448" s="84"/>
      <c r="EH2448" s="84"/>
      <c r="EI2448" s="84"/>
      <c r="EJ2448" s="84"/>
      <c r="EK2448" s="84"/>
      <c r="EL2448" s="84"/>
      <c r="EM2448" s="84"/>
      <c r="EN2448" s="84"/>
      <c r="EO2448" s="84"/>
      <c r="EP2448" s="84"/>
      <c r="EQ2448" s="84"/>
      <c r="ER2448" s="84"/>
      <c r="ES2448" s="84"/>
      <c r="ET2448" s="84"/>
      <c r="EU2448" s="84"/>
      <c r="EV2448" s="84"/>
      <c r="EW2448" s="84"/>
      <c r="EX2448" s="84"/>
      <c r="EY2448" s="84"/>
      <c r="EZ2448" s="84"/>
      <c r="FA2448" s="84"/>
      <c r="FB2448" s="84"/>
      <c r="FC2448" s="84"/>
      <c r="FD2448" s="84"/>
      <c r="FE2448" s="84"/>
      <c r="FF2448" s="84"/>
      <c r="FG2448" s="84"/>
      <c r="FJ2448" s="44" t="str">
        <f t="shared" si="6109"/>
        <v/>
      </c>
      <c r="FK2448" s="44" t="str">
        <f t="shared" si="6110"/>
        <v/>
      </c>
      <c r="FL2448" s="44" t="str">
        <f t="shared" si="6111"/>
        <v/>
      </c>
      <c r="FM2448" s="44" t="str">
        <f t="shared" si="6112"/>
        <v/>
      </c>
      <c r="FN2448" s="44" t="str">
        <f t="shared" si="6113"/>
        <v/>
      </c>
      <c r="FO2448" s="44" t="str">
        <f t="shared" si="6114"/>
        <v/>
      </c>
      <c r="FR2448" s="84"/>
      <c r="FS2448" s="84"/>
      <c r="FT2448" s="84"/>
      <c r="FU2448" s="84"/>
      <c r="FV2448" s="84"/>
      <c r="FW2448" s="84"/>
      <c r="FX2448" s="84"/>
      <c r="FY2448" s="84"/>
      <c r="FZ2448" s="84"/>
      <c r="GA2448" s="84"/>
      <c r="GB2448" s="84"/>
      <c r="GC2448" s="84"/>
      <c r="GD2448" s="84"/>
      <c r="GE2448" s="84"/>
      <c r="GF2448" s="84"/>
      <c r="GG2448" s="84"/>
      <c r="GH2448" s="84"/>
      <c r="GI2448" s="84"/>
      <c r="GJ2448" s="84"/>
      <c r="GK2448" s="84"/>
      <c r="GL2448" s="84"/>
      <c r="GM2448" s="84"/>
      <c r="GN2448" s="84"/>
      <c r="GO2448" s="84"/>
      <c r="GP2448" s="84"/>
      <c r="GQ2448" s="84"/>
      <c r="GR2448" s="84"/>
      <c r="GS2448" s="84"/>
      <c r="GT2448" s="84"/>
      <c r="GU2448" s="84"/>
      <c r="GV2448" s="84"/>
      <c r="GY2448" s="44" t="str">
        <f t="shared" si="6041"/>
        <v/>
      </c>
      <c r="GZ2448" s="44" t="str">
        <f t="shared" si="6042"/>
        <v/>
      </c>
      <c r="HA2448" s="44" t="str">
        <f t="shared" si="6043"/>
        <v/>
      </c>
      <c r="HB2448" s="44" t="str">
        <f t="shared" si="6044"/>
        <v/>
      </c>
      <c r="HC2448" s="44" t="str">
        <f t="shared" si="6045"/>
        <v/>
      </c>
      <c r="HD2448" s="44" t="str">
        <f t="shared" si="6046"/>
        <v/>
      </c>
      <c r="HG2448" t="str">
        <f t="shared" si="6053"/>
        <v/>
      </c>
      <c r="HH2448" t="str">
        <f t="shared" si="6054"/>
        <v/>
      </c>
      <c r="HI2448" t="str">
        <f t="shared" si="6055"/>
        <v/>
      </c>
      <c r="HJ2448" t="str">
        <f t="shared" si="6056"/>
        <v/>
      </c>
      <c r="HK2448" t="str">
        <f t="shared" si="6057"/>
        <v/>
      </c>
      <c r="HL2448" t="str">
        <f t="shared" si="6058"/>
        <v/>
      </c>
      <c r="HM2448" t="str">
        <f t="shared" si="6059"/>
        <v/>
      </c>
      <c r="HN2448" s="52" t="str">
        <f t="shared" si="6060"/>
        <v/>
      </c>
      <c r="HO2448" s="52" t="str">
        <f t="shared" si="6061"/>
        <v/>
      </c>
      <c r="HP2448" s="52" t="str">
        <f t="shared" si="6062"/>
        <v/>
      </c>
      <c r="HQ2448" s="52" t="str">
        <f t="shared" si="6063"/>
        <v/>
      </c>
      <c r="HR2448" s="52" t="str">
        <f t="shared" si="6064"/>
        <v/>
      </c>
      <c r="HS2448" s="52" t="str">
        <f t="shared" si="6065"/>
        <v/>
      </c>
      <c r="HT2448" s="52" t="str">
        <f t="shared" si="6066"/>
        <v/>
      </c>
      <c r="HV2448" t="str">
        <f t="shared" si="6067"/>
        <v/>
      </c>
      <c r="HW2448" t="str">
        <f t="shared" si="6068"/>
        <v/>
      </c>
      <c r="HX2448" t="str">
        <f t="shared" si="6069"/>
        <v/>
      </c>
      <c r="HY2448" t="str">
        <f t="shared" si="6070"/>
        <v/>
      </c>
      <c r="HZ2448" t="str">
        <f t="shared" si="6071"/>
        <v/>
      </c>
      <c r="IA2448" t="str">
        <f t="shared" si="6072"/>
        <v/>
      </c>
      <c r="IB2448" t="str">
        <f t="shared" si="6073"/>
        <v/>
      </c>
      <c r="IC2448" s="52" t="str">
        <f t="shared" si="6074"/>
        <v/>
      </c>
      <c r="ID2448" s="52" t="str">
        <f t="shared" si="6075"/>
        <v/>
      </c>
      <c r="IE2448" s="52" t="str">
        <f t="shared" si="6076"/>
        <v/>
      </c>
      <c r="IF2448" s="52" t="str">
        <f t="shared" si="6077"/>
        <v/>
      </c>
      <c r="IG2448" s="52" t="str">
        <f t="shared" si="6078"/>
        <v/>
      </c>
      <c r="IH2448" s="52" t="str">
        <f t="shared" si="6079"/>
        <v/>
      </c>
      <c r="II2448" s="52" t="str">
        <f t="shared" si="6080"/>
        <v/>
      </c>
      <c r="IK2448" t="str">
        <f t="shared" si="6081"/>
        <v/>
      </c>
      <c r="IL2448" t="str">
        <f t="shared" si="6082"/>
        <v/>
      </c>
      <c r="IM2448" t="str">
        <f t="shared" si="6083"/>
        <v/>
      </c>
      <c r="IN2448" t="str">
        <f t="shared" si="6084"/>
        <v/>
      </c>
      <c r="IO2448" t="str">
        <f t="shared" si="6085"/>
        <v/>
      </c>
      <c r="IP2448" t="str">
        <f t="shared" si="6086"/>
        <v/>
      </c>
      <c r="IQ2448" t="str">
        <f t="shared" si="6087"/>
        <v/>
      </c>
      <c r="IR2448" s="52" t="str">
        <f t="shared" si="6088"/>
        <v/>
      </c>
      <c r="IS2448" s="52" t="str">
        <f t="shared" si="6089"/>
        <v/>
      </c>
      <c r="IT2448" s="52" t="str">
        <f t="shared" si="6090"/>
        <v/>
      </c>
      <c r="IU2448" s="52" t="str">
        <f t="shared" si="6091"/>
        <v/>
      </c>
      <c r="IV2448" s="52" t="str">
        <f t="shared" si="6092"/>
        <v/>
      </c>
      <c r="IW2448" s="52" t="str">
        <f t="shared" si="6093"/>
        <v/>
      </c>
      <c r="IX2448" s="52" t="str">
        <f t="shared" si="6094"/>
        <v/>
      </c>
      <c r="IZ2448" t="str">
        <f t="shared" si="6095"/>
        <v/>
      </c>
      <c r="JA2448" t="str">
        <f t="shared" si="6096"/>
        <v/>
      </c>
      <c r="JB2448" t="str">
        <f t="shared" si="6097"/>
        <v/>
      </c>
      <c r="JC2448" t="str">
        <f t="shared" si="6098"/>
        <v/>
      </c>
      <c r="JD2448" t="str">
        <f t="shared" si="6099"/>
        <v/>
      </c>
      <c r="JE2448" t="str">
        <f t="shared" si="6100"/>
        <v/>
      </c>
      <c r="JF2448" t="str">
        <f t="shared" si="6101"/>
        <v/>
      </c>
      <c r="JG2448" s="52" t="str">
        <f t="shared" si="6102"/>
        <v/>
      </c>
      <c r="JH2448" s="52" t="str">
        <f t="shared" si="6103"/>
        <v/>
      </c>
      <c r="JI2448" s="52" t="str">
        <f t="shared" si="6104"/>
        <v/>
      </c>
      <c r="JJ2448" s="52" t="str">
        <f t="shared" si="6105"/>
        <v/>
      </c>
      <c r="JK2448" s="52" t="str">
        <f t="shared" si="6106"/>
        <v/>
      </c>
      <c r="JL2448" s="52" t="str">
        <f t="shared" si="6107"/>
        <v/>
      </c>
      <c r="JM2448" s="52" t="str">
        <f t="shared" si="6108"/>
        <v/>
      </c>
    </row>
    <row r="2449" spans="3:273" ht="14.45" hidden="1" customHeight="1" outlineLevel="1" x14ac:dyDescent="0.25">
      <c r="C2449" s="1"/>
      <c r="D2449" s="9" t="s">
        <v>23</v>
      </c>
      <c r="E2449" s="34" t="s">
        <v>234</v>
      </c>
      <c r="F2449" t="str" cm="1">
        <f t="array" ref="F2449">INDEX('Tech Desc and Dates - All'!$F$1:$F$2000,MATCH(1,('Tech Desc and Dates - All'!$A$1:$A$2000=$D2449)*('Tech Desc and Dates - All'!$B$1:$B$2000=$E2449),0))</f>
        <v>Steam cracker</v>
      </c>
      <c r="G2449" t="str" cm="1">
        <f t="array" ref="G2449">INDEX('Tech Desc and Dates - All'!$G$1:$G$2000,MATCH(1,('Tech Desc and Dates - All'!$A$1:$A$2000=$D2449)*('Tech Desc and Dates - All'!$B$1:$B$2000=$E2449),0))</f>
        <v>unabated</v>
      </c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Q2449" s="44" t="str">
        <f t="shared" si="6047"/>
        <v/>
      </c>
      <c r="AR2449" s="44" t="str">
        <f t="shared" si="6048"/>
        <v/>
      </c>
      <c r="AS2449" s="44" t="str">
        <f t="shared" si="6049"/>
        <v/>
      </c>
      <c r="AT2449" s="44" t="str">
        <f t="shared" si="6050"/>
        <v/>
      </c>
      <c r="AU2449" s="44" t="str">
        <f t="shared" si="6051"/>
        <v/>
      </c>
      <c r="AV2449" s="44" t="str">
        <f t="shared" si="6052"/>
        <v/>
      </c>
      <c r="AY2449" s="84"/>
      <c r="AZ2449" s="84"/>
      <c r="BA2449" s="84"/>
      <c r="BB2449" s="84"/>
      <c r="BC2449" s="84"/>
      <c r="BD2449" s="84"/>
      <c r="BE2449" s="84"/>
      <c r="BF2449" s="84"/>
      <c r="BG2449" s="84"/>
      <c r="BH2449" s="84"/>
      <c r="BI2449" s="84"/>
      <c r="BJ2449" s="84"/>
      <c r="BK2449" s="84"/>
      <c r="BL2449" s="84"/>
      <c r="BM2449" s="84"/>
      <c r="BN2449" s="84"/>
      <c r="BO2449" s="84"/>
      <c r="BP2449" s="84"/>
      <c r="BQ2449" s="84"/>
      <c r="BR2449" s="84"/>
      <c r="BS2449" s="84"/>
      <c r="BT2449" s="84"/>
      <c r="BU2449" s="84"/>
      <c r="BV2449" s="84"/>
      <c r="BW2449" s="84"/>
      <c r="BX2449" s="84"/>
      <c r="BY2449" s="84"/>
      <c r="BZ2449" s="84"/>
      <c r="CA2449" s="84"/>
      <c r="CB2449" s="84"/>
      <c r="CC2449" s="84"/>
      <c r="CF2449" s="44" t="str">
        <f t="shared" si="6029"/>
        <v/>
      </c>
      <c r="CG2449" s="44" t="str">
        <f t="shared" si="6030"/>
        <v/>
      </c>
      <c r="CH2449" s="44" t="str">
        <f t="shared" si="6031"/>
        <v/>
      </c>
      <c r="CI2449" s="44" t="str">
        <f t="shared" si="6032"/>
        <v/>
      </c>
      <c r="CJ2449" s="44" t="str">
        <f t="shared" si="6033"/>
        <v/>
      </c>
      <c r="CK2449" s="44" t="str">
        <f t="shared" si="6034"/>
        <v/>
      </c>
      <c r="CN2449" s="84"/>
      <c r="CO2449" s="84"/>
      <c r="CP2449" s="84"/>
      <c r="CQ2449" s="84"/>
      <c r="CR2449" s="84"/>
      <c r="CS2449" s="84"/>
      <c r="CT2449" s="84"/>
      <c r="CU2449" s="84"/>
      <c r="CV2449" s="84"/>
      <c r="CW2449" s="84"/>
      <c r="CX2449" s="84"/>
      <c r="CY2449" s="84"/>
      <c r="CZ2449" s="84"/>
      <c r="DA2449" s="84"/>
      <c r="DB2449" s="84"/>
      <c r="DC2449" s="84"/>
      <c r="DD2449" s="84"/>
      <c r="DE2449" s="84"/>
      <c r="DF2449" s="84"/>
      <c r="DG2449" s="84"/>
      <c r="DH2449" s="84"/>
      <c r="DI2449" s="84"/>
      <c r="DJ2449" s="84"/>
      <c r="DK2449" s="84"/>
      <c r="DL2449" s="84"/>
      <c r="DM2449" s="84"/>
      <c r="DN2449" s="84"/>
      <c r="DO2449" s="84"/>
      <c r="DP2449" s="84"/>
      <c r="DQ2449" s="84"/>
      <c r="DR2449" s="84"/>
      <c r="DU2449" s="44" t="str">
        <f t="shared" si="6035"/>
        <v/>
      </c>
      <c r="DV2449" s="44" t="str">
        <f t="shared" si="6036"/>
        <v/>
      </c>
      <c r="DW2449" s="44" t="str">
        <f t="shared" si="6037"/>
        <v/>
      </c>
      <c r="DX2449" s="44" t="str">
        <f t="shared" si="6038"/>
        <v/>
      </c>
      <c r="DY2449" s="44" t="str">
        <f t="shared" si="6039"/>
        <v/>
      </c>
      <c r="DZ2449" s="44" t="str">
        <f t="shared" si="6040"/>
        <v/>
      </c>
      <c r="EC2449" s="84"/>
      <c r="ED2449" s="84"/>
      <c r="EE2449" s="84"/>
      <c r="EF2449" s="84"/>
      <c r="EG2449" s="84"/>
      <c r="EH2449" s="84"/>
      <c r="EI2449" s="84"/>
      <c r="EJ2449" s="84"/>
      <c r="EK2449" s="84"/>
      <c r="EL2449" s="84"/>
      <c r="EM2449" s="84"/>
      <c r="EN2449" s="84"/>
      <c r="EO2449" s="84"/>
      <c r="EP2449" s="84"/>
      <c r="EQ2449" s="84"/>
      <c r="ER2449" s="84"/>
      <c r="ES2449" s="84"/>
      <c r="ET2449" s="84"/>
      <c r="EU2449" s="84"/>
      <c r="EV2449" s="84"/>
      <c r="EW2449" s="84"/>
      <c r="EX2449" s="84"/>
      <c r="EY2449" s="84"/>
      <c r="EZ2449" s="84"/>
      <c r="FA2449" s="84"/>
      <c r="FB2449" s="84"/>
      <c r="FC2449" s="84"/>
      <c r="FD2449" s="84"/>
      <c r="FE2449" s="84"/>
      <c r="FF2449" s="84"/>
      <c r="FG2449" s="84"/>
      <c r="FJ2449" s="44" t="str">
        <f t="shared" si="6109"/>
        <v/>
      </c>
      <c r="FK2449" s="44" t="str">
        <f t="shared" si="6110"/>
        <v/>
      </c>
      <c r="FL2449" s="44" t="str">
        <f t="shared" si="6111"/>
        <v/>
      </c>
      <c r="FM2449" s="44" t="str">
        <f t="shared" si="6112"/>
        <v/>
      </c>
      <c r="FN2449" s="44" t="str">
        <f t="shared" si="6113"/>
        <v/>
      </c>
      <c r="FO2449" s="44" t="str">
        <f t="shared" si="6114"/>
        <v/>
      </c>
      <c r="FR2449" s="84"/>
      <c r="FS2449" s="84"/>
      <c r="FT2449" s="84"/>
      <c r="FU2449" s="84"/>
      <c r="FV2449" s="84"/>
      <c r="FW2449" s="84"/>
      <c r="FX2449" s="84"/>
      <c r="FY2449" s="84"/>
      <c r="FZ2449" s="84"/>
      <c r="GA2449" s="84"/>
      <c r="GB2449" s="84"/>
      <c r="GC2449" s="84"/>
      <c r="GD2449" s="84"/>
      <c r="GE2449" s="84"/>
      <c r="GF2449" s="84"/>
      <c r="GG2449" s="84"/>
      <c r="GH2449" s="84"/>
      <c r="GI2449" s="84"/>
      <c r="GJ2449" s="84"/>
      <c r="GK2449" s="84"/>
      <c r="GL2449" s="84"/>
      <c r="GM2449" s="84"/>
      <c r="GN2449" s="84"/>
      <c r="GO2449" s="84"/>
      <c r="GP2449" s="84"/>
      <c r="GQ2449" s="84"/>
      <c r="GR2449" s="84"/>
      <c r="GS2449" s="84"/>
      <c r="GT2449" s="84"/>
      <c r="GU2449" s="84"/>
      <c r="GV2449" s="84"/>
      <c r="GY2449" s="44" t="str">
        <f t="shared" si="6041"/>
        <v/>
      </c>
      <c r="GZ2449" s="44" t="str">
        <f t="shared" si="6042"/>
        <v/>
      </c>
      <c r="HA2449" s="44" t="str">
        <f t="shared" si="6043"/>
        <v/>
      </c>
      <c r="HB2449" s="44" t="str">
        <f t="shared" si="6044"/>
        <v/>
      </c>
      <c r="HC2449" s="44" t="str">
        <f t="shared" si="6045"/>
        <v/>
      </c>
      <c r="HD2449" s="44" t="str">
        <f t="shared" si="6046"/>
        <v/>
      </c>
      <c r="HG2449" t="str">
        <f t="shared" si="6053"/>
        <v/>
      </c>
      <c r="HH2449" t="str">
        <f t="shared" si="6054"/>
        <v/>
      </c>
      <c r="HI2449" t="str">
        <f t="shared" si="6055"/>
        <v/>
      </c>
      <c r="HJ2449" t="str">
        <f t="shared" si="6056"/>
        <v/>
      </c>
      <c r="HK2449" t="str">
        <f t="shared" si="6057"/>
        <v/>
      </c>
      <c r="HL2449" t="str">
        <f t="shared" si="6058"/>
        <v/>
      </c>
      <c r="HM2449" t="str">
        <f t="shared" si="6059"/>
        <v/>
      </c>
      <c r="HN2449" s="52" t="str">
        <f t="shared" si="6060"/>
        <v/>
      </c>
      <c r="HO2449" s="52" t="str">
        <f t="shared" si="6061"/>
        <v/>
      </c>
      <c r="HP2449" s="52" t="str">
        <f t="shared" si="6062"/>
        <v/>
      </c>
      <c r="HQ2449" s="52" t="str">
        <f t="shared" si="6063"/>
        <v/>
      </c>
      <c r="HR2449" s="52" t="str">
        <f t="shared" si="6064"/>
        <v/>
      </c>
      <c r="HS2449" s="52" t="str">
        <f t="shared" si="6065"/>
        <v/>
      </c>
      <c r="HT2449" s="52" t="str">
        <f t="shared" si="6066"/>
        <v/>
      </c>
      <c r="HV2449" t="str">
        <f t="shared" si="6067"/>
        <v/>
      </c>
      <c r="HW2449" t="str">
        <f t="shared" si="6068"/>
        <v/>
      </c>
      <c r="HX2449" t="str">
        <f t="shared" si="6069"/>
        <v/>
      </c>
      <c r="HY2449" t="str">
        <f t="shared" si="6070"/>
        <v/>
      </c>
      <c r="HZ2449" t="str">
        <f t="shared" si="6071"/>
        <v/>
      </c>
      <c r="IA2449" t="str">
        <f t="shared" si="6072"/>
        <v/>
      </c>
      <c r="IB2449" t="str">
        <f t="shared" si="6073"/>
        <v/>
      </c>
      <c r="IC2449" s="52" t="str">
        <f t="shared" si="6074"/>
        <v/>
      </c>
      <c r="ID2449" s="52" t="str">
        <f t="shared" si="6075"/>
        <v/>
      </c>
      <c r="IE2449" s="52" t="str">
        <f t="shared" si="6076"/>
        <v/>
      </c>
      <c r="IF2449" s="52" t="str">
        <f t="shared" si="6077"/>
        <v/>
      </c>
      <c r="IG2449" s="52" t="str">
        <f t="shared" si="6078"/>
        <v/>
      </c>
      <c r="IH2449" s="52" t="str">
        <f t="shared" si="6079"/>
        <v/>
      </c>
      <c r="II2449" s="52" t="str">
        <f t="shared" si="6080"/>
        <v/>
      </c>
      <c r="IK2449" t="str">
        <f t="shared" si="6081"/>
        <v/>
      </c>
      <c r="IL2449" t="str">
        <f t="shared" si="6082"/>
        <v/>
      </c>
      <c r="IM2449" t="str">
        <f t="shared" si="6083"/>
        <v/>
      </c>
      <c r="IN2449" t="str">
        <f t="shared" si="6084"/>
        <v/>
      </c>
      <c r="IO2449" t="str">
        <f t="shared" si="6085"/>
        <v/>
      </c>
      <c r="IP2449" t="str">
        <f t="shared" si="6086"/>
        <v/>
      </c>
      <c r="IQ2449" t="str">
        <f t="shared" si="6087"/>
        <v/>
      </c>
      <c r="IR2449" s="52" t="str">
        <f t="shared" si="6088"/>
        <v/>
      </c>
      <c r="IS2449" s="52" t="str">
        <f t="shared" si="6089"/>
        <v/>
      </c>
      <c r="IT2449" s="52" t="str">
        <f t="shared" si="6090"/>
        <v/>
      </c>
      <c r="IU2449" s="52" t="str">
        <f t="shared" si="6091"/>
        <v/>
      </c>
      <c r="IV2449" s="52" t="str">
        <f t="shared" si="6092"/>
        <v/>
      </c>
      <c r="IW2449" s="52" t="str">
        <f t="shared" si="6093"/>
        <v/>
      </c>
      <c r="IX2449" s="52" t="str">
        <f t="shared" si="6094"/>
        <v/>
      </c>
      <c r="IZ2449" t="str">
        <f t="shared" si="6095"/>
        <v/>
      </c>
      <c r="JA2449" t="str">
        <f t="shared" si="6096"/>
        <v/>
      </c>
      <c r="JB2449" t="str">
        <f t="shared" si="6097"/>
        <v/>
      </c>
      <c r="JC2449" t="str">
        <f t="shared" si="6098"/>
        <v/>
      </c>
      <c r="JD2449" t="str">
        <f t="shared" si="6099"/>
        <v/>
      </c>
      <c r="JE2449" t="str">
        <f t="shared" si="6100"/>
        <v/>
      </c>
      <c r="JF2449" t="str">
        <f t="shared" si="6101"/>
        <v/>
      </c>
      <c r="JG2449" s="52" t="str">
        <f t="shared" si="6102"/>
        <v/>
      </c>
      <c r="JH2449" s="52" t="str">
        <f t="shared" si="6103"/>
        <v/>
      </c>
      <c r="JI2449" s="52" t="str">
        <f t="shared" si="6104"/>
        <v/>
      </c>
      <c r="JJ2449" s="52" t="str">
        <f t="shared" si="6105"/>
        <v/>
      </c>
      <c r="JK2449" s="52" t="str">
        <f t="shared" si="6106"/>
        <v/>
      </c>
      <c r="JL2449" s="52" t="str">
        <f t="shared" si="6107"/>
        <v/>
      </c>
      <c r="JM2449" s="52" t="str">
        <f t="shared" si="6108"/>
        <v/>
      </c>
    </row>
    <row r="2450" spans="3:273" ht="14.45" hidden="1" customHeight="1" outlineLevel="1" x14ac:dyDescent="0.25">
      <c r="C2450" s="1"/>
      <c r="D2450" s="9" t="s">
        <v>23</v>
      </c>
      <c r="E2450" s="34" t="s">
        <v>257</v>
      </c>
      <c r="F2450" t="str" cm="1">
        <f t="array" ref="F2450">INDEX('Tech Desc and Dates - All'!$F$1:$F$2000,MATCH(1,('Tech Desc and Dates - All'!$A$1:$A$2000=$D2450)*('Tech Desc and Dates - All'!$B$1:$B$2000=$E2450),0))</f>
        <v>Catalytic Reforming</v>
      </c>
      <c r="G2450" t="str" cm="1">
        <f t="array" ref="G2450">INDEX('Tech Desc and Dates - All'!$G$1:$G$2000,MATCH(1,('Tech Desc and Dates - All'!$A$1:$A$2000=$D2450)*('Tech Desc and Dates - All'!$B$1:$B$2000=$E2450),0))</f>
        <v>unabated</v>
      </c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Q2450" s="44" t="str">
        <f t="shared" si="6047"/>
        <v/>
      </c>
      <c r="AR2450" s="44" t="str">
        <f t="shared" si="6048"/>
        <v/>
      </c>
      <c r="AS2450" s="44" t="str">
        <f t="shared" si="6049"/>
        <v/>
      </c>
      <c r="AT2450" s="44" t="str">
        <f t="shared" si="6050"/>
        <v/>
      </c>
      <c r="AU2450" s="44" t="str">
        <f t="shared" si="6051"/>
        <v/>
      </c>
      <c r="AV2450" s="44" t="str">
        <f t="shared" si="6052"/>
        <v/>
      </c>
      <c r="AY2450" s="84"/>
      <c r="AZ2450" s="84"/>
      <c r="BA2450" s="84"/>
      <c r="BB2450" s="84"/>
      <c r="BC2450" s="84"/>
      <c r="BD2450" s="84"/>
      <c r="BE2450" s="84"/>
      <c r="BF2450" s="84"/>
      <c r="BG2450" s="84"/>
      <c r="BH2450" s="84"/>
      <c r="BI2450" s="84"/>
      <c r="BJ2450" s="84"/>
      <c r="BK2450" s="84"/>
      <c r="BL2450" s="84"/>
      <c r="BM2450" s="84"/>
      <c r="BN2450" s="84"/>
      <c r="BO2450" s="84"/>
      <c r="BP2450" s="84"/>
      <c r="BQ2450" s="84"/>
      <c r="BR2450" s="84"/>
      <c r="BS2450" s="84"/>
      <c r="BT2450" s="84"/>
      <c r="BU2450" s="84"/>
      <c r="BV2450" s="84"/>
      <c r="BW2450" s="84"/>
      <c r="BX2450" s="84"/>
      <c r="BY2450" s="84"/>
      <c r="BZ2450" s="84"/>
      <c r="CA2450" s="84"/>
      <c r="CB2450" s="84"/>
      <c r="CC2450" s="84"/>
      <c r="CF2450" s="44" t="str">
        <f t="shared" si="6029"/>
        <v/>
      </c>
      <c r="CG2450" s="44" t="str">
        <f t="shared" si="6030"/>
        <v/>
      </c>
      <c r="CH2450" s="44" t="str">
        <f t="shared" si="6031"/>
        <v/>
      </c>
      <c r="CI2450" s="44" t="str">
        <f t="shared" si="6032"/>
        <v/>
      </c>
      <c r="CJ2450" s="44" t="str">
        <f t="shared" si="6033"/>
        <v/>
      </c>
      <c r="CK2450" s="44" t="str">
        <f t="shared" si="6034"/>
        <v/>
      </c>
      <c r="CN2450" s="84"/>
      <c r="CO2450" s="84"/>
      <c r="CP2450" s="84"/>
      <c r="CQ2450" s="84"/>
      <c r="CR2450" s="84"/>
      <c r="CS2450" s="84"/>
      <c r="CT2450" s="84"/>
      <c r="CU2450" s="84"/>
      <c r="CV2450" s="84"/>
      <c r="CW2450" s="84"/>
      <c r="CX2450" s="84"/>
      <c r="CY2450" s="84"/>
      <c r="CZ2450" s="84"/>
      <c r="DA2450" s="84"/>
      <c r="DB2450" s="84"/>
      <c r="DC2450" s="84"/>
      <c r="DD2450" s="84"/>
      <c r="DE2450" s="84"/>
      <c r="DF2450" s="84"/>
      <c r="DG2450" s="84"/>
      <c r="DH2450" s="84"/>
      <c r="DI2450" s="84"/>
      <c r="DJ2450" s="84"/>
      <c r="DK2450" s="84"/>
      <c r="DL2450" s="84"/>
      <c r="DM2450" s="84"/>
      <c r="DN2450" s="84"/>
      <c r="DO2450" s="84"/>
      <c r="DP2450" s="84"/>
      <c r="DQ2450" s="84"/>
      <c r="DR2450" s="84"/>
      <c r="DU2450" s="44" t="str">
        <f t="shared" si="6035"/>
        <v/>
      </c>
      <c r="DV2450" s="44" t="str">
        <f t="shared" si="6036"/>
        <v/>
      </c>
      <c r="DW2450" s="44" t="str">
        <f t="shared" si="6037"/>
        <v/>
      </c>
      <c r="DX2450" s="44" t="str">
        <f t="shared" si="6038"/>
        <v/>
      </c>
      <c r="DY2450" s="44" t="str">
        <f t="shared" si="6039"/>
        <v/>
      </c>
      <c r="DZ2450" s="44" t="str">
        <f t="shared" si="6040"/>
        <v/>
      </c>
      <c r="EC2450" s="84"/>
      <c r="ED2450" s="84"/>
      <c r="EE2450" s="84"/>
      <c r="EF2450" s="84"/>
      <c r="EG2450" s="84"/>
      <c r="EH2450" s="84"/>
      <c r="EI2450" s="84"/>
      <c r="EJ2450" s="84"/>
      <c r="EK2450" s="84"/>
      <c r="EL2450" s="84"/>
      <c r="EM2450" s="84"/>
      <c r="EN2450" s="84"/>
      <c r="EO2450" s="84"/>
      <c r="EP2450" s="84"/>
      <c r="EQ2450" s="84"/>
      <c r="ER2450" s="84"/>
      <c r="ES2450" s="84"/>
      <c r="ET2450" s="84"/>
      <c r="EU2450" s="84"/>
      <c r="EV2450" s="84"/>
      <c r="EW2450" s="84"/>
      <c r="EX2450" s="84"/>
      <c r="EY2450" s="84"/>
      <c r="EZ2450" s="84"/>
      <c r="FA2450" s="84"/>
      <c r="FB2450" s="84"/>
      <c r="FC2450" s="84"/>
      <c r="FD2450" s="84"/>
      <c r="FE2450" s="84"/>
      <c r="FF2450" s="84"/>
      <c r="FG2450" s="84"/>
      <c r="FJ2450" s="44" t="str">
        <f t="shared" si="6109"/>
        <v/>
      </c>
      <c r="FK2450" s="44" t="str">
        <f t="shared" si="6110"/>
        <v/>
      </c>
      <c r="FL2450" s="44" t="str">
        <f t="shared" si="6111"/>
        <v/>
      </c>
      <c r="FM2450" s="44" t="str">
        <f t="shared" si="6112"/>
        <v/>
      </c>
      <c r="FN2450" s="44" t="str">
        <f t="shared" si="6113"/>
        <v/>
      </c>
      <c r="FO2450" s="44" t="str">
        <f t="shared" si="6114"/>
        <v/>
      </c>
      <c r="FR2450" s="84"/>
      <c r="FS2450" s="84"/>
      <c r="FT2450" s="84"/>
      <c r="FU2450" s="84"/>
      <c r="FV2450" s="84"/>
      <c r="FW2450" s="84"/>
      <c r="FX2450" s="84"/>
      <c r="FY2450" s="84"/>
      <c r="FZ2450" s="84"/>
      <c r="GA2450" s="84"/>
      <c r="GB2450" s="84"/>
      <c r="GC2450" s="84"/>
      <c r="GD2450" s="84"/>
      <c r="GE2450" s="84"/>
      <c r="GF2450" s="84"/>
      <c r="GG2450" s="84"/>
      <c r="GH2450" s="84"/>
      <c r="GI2450" s="84"/>
      <c r="GJ2450" s="84"/>
      <c r="GK2450" s="84"/>
      <c r="GL2450" s="84"/>
      <c r="GM2450" s="84"/>
      <c r="GN2450" s="84"/>
      <c r="GO2450" s="84"/>
      <c r="GP2450" s="84"/>
      <c r="GQ2450" s="84"/>
      <c r="GR2450" s="84"/>
      <c r="GS2450" s="84"/>
      <c r="GT2450" s="84"/>
      <c r="GU2450" s="84"/>
      <c r="GV2450" s="84"/>
      <c r="GY2450" s="44" t="str">
        <f t="shared" si="6041"/>
        <v/>
      </c>
      <c r="GZ2450" s="44" t="str">
        <f t="shared" si="6042"/>
        <v/>
      </c>
      <c r="HA2450" s="44" t="str">
        <f t="shared" si="6043"/>
        <v/>
      </c>
      <c r="HB2450" s="44" t="str">
        <f t="shared" si="6044"/>
        <v/>
      </c>
      <c r="HC2450" s="44" t="str">
        <f t="shared" si="6045"/>
        <v/>
      </c>
      <c r="HD2450" s="44" t="str">
        <f t="shared" si="6046"/>
        <v/>
      </c>
      <c r="HG2450" t="str">
        <f t="shared" si="6053"/>
        <v/>
      </c>
      <c r="HH2450" t="str">
        <f t="shared" si="6054"/>
        <v/>
      </c>
      <c r="HI2450" t="str">
        <f t="shared" si="6055"/>
        <v/>
      </c>
      <c r="HJ2450" t="str">
        <f t="shared" si="6056"/>
        <v/>
      </c>
      <c r="HK2450" t="str">
        <f t="shared" si="6057"/>
        <v/>
      </c>
      <c r="HL2450" t="str">
        <f t="shared" si="6058"/>
        <v/>
      </c>
      <c r="HM2450" t="str">
        <f t="shared" si="6059"/>
        <v/>
      </c>
      <c r="HN2450" s="52" t="str">
        <f t="shared" si="6060"/>
        <v/>
      </c>
      <c r="HO2450" s="52" t="str">
        <f t="shared" si="6061"/>
        <v/>
      </c>
      <c r="HP2450" s="52" t="str">
        <f t="shared" si="6062"/>
        <v/>
      </c>
      <c r="HQ2450" s="52" t="str">
        <f t="shared" si="6063"/>
        <v/>
      </c>
      <c r="HR2450" s="52" t="str">
        <f t="shared" si="6064"/>
        <v/>
      </c>
      <c r="HS2450" s="52" t="str">
        <f t="shared" si="6065"/>
        <v/>
      </c>
      <c r="HT2450" s="52" t="str">
        <f t="shared" si="6066"/>
        <v/>
      </c>
      <c r="HV2450" t="str">
        <f t="shared" si="6067"/>
        <v/>
      </c>
      <c r="HW2450" t="str">
        <f t="shared" si="6068"/>
        <v/>
      </c>
      <c r="HX2450" t="str">
        <f t="shared" si="6069"/>
        <v/>
      </c>
      <c r="HY2450" t="str">
        <f t="shared" si="6070"/>
        <v/>
      </c>
      <c r="HZ2450" t="str">
        <f t="shared" si="6071"/>
        <v/>
      </c>
      <c r="IA2450" t="str">
        <f t="shared" si="6072"/>
        <v/>
      </c>
      <c r="IB2450" t="str">
        <f t="shared" si="6073"/>
        <v/>
      </c>
      <c r="IC2450" s="52" t="str">
        <f t="shared" si="6074"/>
        <v/>
      </c>
      <c r="ID2450" s="52" t="str">
        <f t="shared" si="6075"/>
        <v/>
      </c>
      <c r="IE2450" s="52" t="str">
        <f t="shared" si="6076"/>
        <v/>
      </c>
      <c r="IF2450" s="52" t="str">
        <f t="shared" si="6077"/>
        <v/>
      </c>
      <c r="IG2450" s="52" t="str">
        <f t="shared" si="6078"/>
        <v/>
      </c>
      <c r="IH2450" s="52" t="str">
        <f t="shared" si="6079"/>
        <v/>
      </c>
      <c r="II2450" s="52" t="str">
        <f t="shared" si="6080"/>
        <v/>
      </c>
      <c r="IK2450" t="str">
        <f t="shared" si="6081"/>
        <v/>
      </c>
      <c r="IL2450" t="str">
        <f t="shared" si="6082"/>
        <v/>
      </c>
      <c r="IM2450" t="str">
        <f t="shared" si="6083"/>
        <v/>
      </c>
      <c r="IN2450" t="str">
        <f t="shared" si="6084"/>
        <v/>
      </c>
      <c r="IO2450" t="str">
        <f t="shared" si="6085"/>
        <v/>
      </c>
      <c r="IP2450" t="str">
        <f t="shared" si="6086"/>
        <v/>
      </c>
      <c r="IQ2450" t="str">
        <f t="shared" si="6087"/>
        <v/>
      </c>
      <c r="IR2450" s="52" t="str">
        <f t="shared" si="6088"/>
        <v/>
      </c>
      <c r="IS2450" s="52" t="str">
        <f t="shared" si="6089"/>
        <v/>
      </c>
      <c r="IT2450" s="52" t="str">
        <f t="shared" si="6090"/>
        <v/>
      </c>
      <c r="IU2450" s="52" t="str">
        <f t="shared" si="6091"/>
        <v/>
      </c>
      <c r="IV2450" s="52" t="str">
        <f t="shared" si="6092"/>
        <v/>
      </c>
      <c r="IW2450" s="52" t="str">
        <f t="shared" si="6093"/>
        <v/>
      </c>
      <c r="IX2450" s="52" t="str">
        <f t="shared" si="6094"/>
        <v/>
      </c>
      <c r="IZ2450" t="str">
        <f t="shared" si="6095"/>
        <v/>
      </c>
      <c r="JA2450" t="str">
        <f t="shared" si="6096"/>
        <v/>
      </c>
      <c r="JB2450" t="str">
        <f t="shared" si="6097"/>
        <v/>
      </c>
      <c r="JC2450" t="str">
        <f t="shared" si="6098"/>
        <v/>
      </c>
      <c r="JD2450" t="str">
        <f t="shared" si="6099"/>
        <v/>
      </c>
      <c r="JE2450" t="str">
        <f t="shared" si="6100"/>
        <v/>
      </c>
      <c r="JF2450" t="str">
        <f t="shared" si="6101"/>
        <v/>
      </c>
      <c r="JG2450" s="52" t="str">
        <f t="shared" si="6102"/>
        <v/>
      </c>
      <c r="JH2450" s="52" t="str">
        <f t="shared" si="6103"/>
        <v/>
      </c>
      <c r="JI2450" s="52" t="str">
        <f t="shared" si="6104"/>
        <v/>
      </c>
      <c r="JJ2450" s="52" t="str">
        <f t="shared" si="6105"/>
        <v/>
      </c>
      <c r="JK2450" s="52" t="str">
        <f t="shared" si="6106"/>
        <v/>
      </c>
      <c r="JL2450" s="52" t="str">
        <f t="shared" si="6107"/>
        <v/>
      </c>
      <c r="JM2450" s="52" t="str">
        <f t="shared" si="6108"/>
        <v/>
      </c>
    </row>
    <row r="2451" spans="3:273" ht="14.45" hidden="1" customHeight="1" outlineLevel="1" x14ac:dyDescent="0.25">
      <c r="C2451" s="1"/>
      <c r="D2451" s="9" t="s">
        <v>23</v>
      </c>
      <c r="E2451" s="34" t="s">
        <v>258</v>
      </c>
      <c r="F2451" t="str" cm="1">
        <f t="array" ref="F2451">INDEX('Tech Desc and Dates - All'!$F$1:$F$2000,MATCH(1,('Tech Desc and Dates - All'!$A$1:$A$2000=$D2451)*('Tech Desc and Dates - All'!$B$1:$B$2000=$E2451),0))</f>
        <v>Catalytic Reforming</v>
      </c>
      <c r="G2451" t="str" cm="1">
        <f t="array" ref="G2451">INDEX('Tech Desc and Dates - All'!$G$1:$G$2000,MATCH(1,('Tech Desc and Dates - All'!$A$1:$A$2000=$D2451)*('Tech Desc and Dates - All'!$B$1:$B$2000=$E2451),0))</f>
        <v>unabated</v>
      </c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Q2451" s="44" t="str">
        <f t="shared" si="6047"/>
        <v/>
      </c>
      <c r="AR2451" s="44" t="str">
        <f t="shared" si="6048"/>
        <v/>
      </c>
      <c r="AS2451" s="44" t="str">
        <f t="shared" si="6049"/>
        <v/>
      </c>
      <c r="AT2451" s="44" t="str">
        <f t="shared" si="6050"/>
        <v/>
      </c>
      <c r="AU2451" s="44" t="str">
        <f t="shared" si="6051"/>
        <v/>
      </c>
      <c r="AV2451" s="44" t="str">
        <f t="shared" si="6052"/>
        <v/>
      </c>
      <c r="AY2451" s="84"/>
      <c r="AZ2451" s="84"/>
      <c r="BA2451" s="84"/>
      <c r="BB2451" s="84"/>
      <c r="BC2451" s="84"/>
      <c r="BD2451" s="84"/>
      <c r="BE2451" s="84"/>
      <c r="BF2451" s="84"/>
      <c r="BG2451" s="84"/>
      <c r="BH2451" s="84"/>
      <c r="BI2451" s="84"/>
      <c r="BJ2451" s="84"/>
      <c r="BK2451" s="84"/>
      <c r="BL2451" s="84"/>
      <c r="BM2451" s="84"/>
      <c r="BN2451" s="84"/>
      <c r="BO2451" s="84"/>
      <c r="BP2451" s="84"/>
      <c r="BQ2451" s="84"/>
      <c r="BR2451" s="84"/>
      <c r="BS2451" s="84"/>
      <c r="BT2451" s="84"/>
      <c r="BU2451" s="84"/>
      <c r="BV2451" s="84"/>
      <c r="BW2451" s="84"/>
      <c r="BX2451" s="84"/>
      <c r="BY2451" s="84"/>
      <c r="BZ2451" s="84"/>
      <c r="CA2451" s="84"/>
      <c r="CB2451" s="84"/>
      <c r="CC2451" s="84"/>
      <c r="CF2451" s="44" t="str">
        <f t="shared" si="6029"/>
        <v/>
      </c>
      <c r="CG2451" s="44" t="str">
        <f t="shared" si="6030"/>
        <v/>
      </c>
      <c r="CH2451" s="44" t="str">
        <f t="shared" si="6031"/>
        <v/>
      </c>
      <c r="CI2451" s="44" t="str">
        <f t="shared" si="6032"/>
        <v/>
      </c>
      <c r="CJ2451" s="44" t="str">
        <f t="shared" si="6033"/>
        <v/>
      </c>
      <c r="CK2451" s="44" t="str">
        <f t="shared" si="6034"/>
        <v/>
      </c>
      <c r="CN2451" s="84"/>
      <c r="CO2451" s="84"/>
      <c r="CP2451" s="84"/>
      <c r="CQ2451" s="84"/>
      <c r="CR2451" s="84"/>
      <c r="CS2451" s="84"/>
      <c r="CT2451" s="84"/>
      <c r="CU2451" s="84"/>
      <c r="CV2451" s="84"/>
      <c r="CW2451" s="84"/>
      <c r="CX2451" s="84"/>
      <c r="CY2451" s="84"/>
      <c r="CZ2451" s="84"/>
      <c r="DA2451" s="84"/>
      <c r="DB2451" s="84"/>
      <c r="DC2451" s="84"/>
      <c r="DD2451" s="84"/>
      <c r="DE2451" s="84"/>
      <c r="DF2451" s="84"/>
      <c r="DG2451" s="84"/>
      <c r="DH2451" s="84"/>
      <c r="DI2451" s="84"/>
      <c r="DJ2451" s="84"/>
      <c r="DK2451" s="84"/>
      <c r="DL2451" s="84"/>
      <c r="DM2451" s="84"/>
      <c r="DN2451" s="84"/>
      <c r="DO2451" s="84"/>
      <c r="DP2451" s="84"/>
      <c r="DQ2451" s="84"/>
      <c r="DR2451" s="84"/>
      <c r="DU2451" s="44" t="str">
        <f t="shared" si="6035"/>
        <v/>
      </c>
      <c r="DV2451" s="44" t="str">
        <f t="shared" si="6036"/>
        <v/>
      </c>
      <c r="DW2451" s="44" t="str">
        <f t="shared" si="6037"/>
        <v/>
      </c>
      <c r="DX2451" s="44" t="str">
        <f t="shared" si="6038"/>
        <v/>
      </c>
      <c r="DY2451" s="44" t="str">
        <f t="shared" si="6039"/>
        <v/>
      </c>
      <c r="DZ2451" s="44" t="str">
        <f t="shared" si="6040"/>
        <v/>
      </c>
      <c r="EC2451" s="84"/>
      <c r="ED2451" s="84"/>
      <c r="EE2451" s="84"/>
      <c r="EF2451" s="84"/>
      <c r="EG2451" s="84"/>
      <c r="EH2451" s="84"/>
      <c r="EI2451" s="84"/>
      <c r="EJ2451" s="84"/>
      <c r="EK2451" s="84"/>
      <c r="EL2451" s="84"/>
      <c r="EM2451" s="84"/>
      <c r="EN2451" s="84"/>
      <c r="EO2451" s="84"/>
      <c r="EP2451" s="84"/>
      <c r="EQ2451" s="84"/>
      <c r="ER2451" s="84"/>
      <c r="ES2451" s="84"/>
      <c r="ET2451" s="84"/>
      <c r="EU2451" s="84"/>
      <c r="EV2451" s="84"/>
      <c r="EW2451" s="84"/>
      <c r="EX2451" s="84"/>
      <c r="EY2451" s="84"/>
      <c r="EZ2451" s="84"/>
      <c r="FA2451" s="84"/>
      <c r="FB2451" s="84"/>
      <c r="FC2451" s="84"/>
      <c r="FD2451" s="84"/>
      <c r="FE2451" s="84"/>
      <c r="FF2451" s="84"/>
      <c r="FG2451" s="84"/>
      <c r="FJ2451" s="44" t="str">
        <f t="shared" si="6109"/>
        <v/>
      </c>
      <c r="FK2451" s="44" t="str">
        <f t="shared" si="6110"/>
        <v/>
      </c>
      <c r="FL2451" s="44" t="str">
        <f t="shared" si="6111"/>
        <v/>
      </c>
      <c r="FM2451" s="44" t="str">
        <f t="shared" si="6112"/>
        <v/>
      </c>
      <c r="FN2451" s="44" t="str">
        <f t="shared" si="6113"/>
        <v/>
      </c>
      <c r="FO2451" s="44" t="str">
        <f t="shared" si="6114"/>
        <v/>
      </c>
      <c r="FR2451" s="84"/>
      <c r="FS2451" s="84"/>
      <c r="FT2451" s="84"/>
      <c r="FU2451" s="84"/>
      <c r="FV2451" s="84"/>
      <c r="FW2451" s="84"/>
      <c r="FX2451" s="84"/>
      <c r="FY2451" s="84"/>
      <c r="FZ2451" s="84"/>
      <c r="GA2451" s="84"/>
      <c r="GB2451" s="84"/>
      <c r="GC2451" s="84"/>
      <c r="GD2451" s="84"/>
      <c r="GE2451" s="84"/>
      <c r="GF2451" s="84"/>
      <c r="GG2451" s="84"/>
      <c r="GH2451" s="84"/>
      <c r="GI2451" s="84"/>
      <c r="GJ2451" s="84"/>
      <c r="GK2451" s="84"/>
      <c r="GL2451" s="84"/>
      <c r="GM2451" s="84"/>
      <c r="GN2451" s="84"/>
      <c r="GO2451" s="84"/>
      <c r="GP2451" s="84"/>
      <c r="GQ2451" s="84"/>
      <c r="GR2451" s="84"/>
      <c r="GS2451" s="84"/>
      <c r="GT2451" s="84"/>
      <c r="GU2451" s="84"/>
      <c r="GV2451" s="84"/>
      <c r="GY2451" s="44" t="str">
        <f t="shared" si="6041"/>
        <v/>
      </c>
      <c r="GZ2451" s="44" t="str">
        <f t="shared" si="6042"/>
        <v/>
      </c>
      <c r="HA2451" s="44" t="str">
        <f t="shared" si="6043"/>
        <v/>
      </c>
      <c r="HB2451" s="44" t="str">
        <f t="shared" si="6044"/>
        <v/>
      </c>
      <c r="HC2451" s="44" t="str">
        <f t="shared" si="6045"/>
        <v/>
      </c>
      <c r="HD2451" s="44" t="str">
        <f t="shared" si="6046"/>
        <v/>
      </c>
      <c r="HG2451" t="str">
        <f t="shared" si="6053"/>
        <v/>
      </c>
      <c r="HH2451" t="str">
        <f t="shared" si="6054"/>
        <v/>
      </c>
      <c r="HI2451" t="str">
        <f t="shared" si="6055"/>
        <v/>
      </c>
      <c r="HJ2451" t="str">
        <f t="shared" si="6056"/>
        <v/>
      </c>
      <c r="HK2451" t="str">
        <f t="shared" si="6057"/>
        <v/>
      </c>
      <c r="HL2451" t="str">
        <f t="shared" si="6058"/>
        <v/>
      </c>
      <c r="HM2451" t="str">
        <f t="shared" si="6059"/>
        <v/>
      </c>
      <c r="HN2451" s="52" t="str">
        <f t="shared" si="6060"/>
        <v/>
      </c>
      <c r="HO2451" s="52" t="str">
        <f t="shared" si="6061"/>
        <v/>
      </c>
      <c r="HP2451" s="52" t="str">
        <f t="shared" si="6062"/>
        <v/>
      </c>
      <c r="HQ2451" s="52" t="str">
        <f t="shared" si="6063"/>
        <v/>
      </c>
      <c r="HR2451" s="52" t="str">
        <f t="shared" si="6064"/>
        <v/>
      </c>
      <c r="HS2451" s="52" t="str">
        <f t="shared" si="6065"/>
        <v/>
      </c>
      <c r="HT2451" s="52" t="str">
        <f t="shared" si="6066"/>
        <v/>
      </c>
      <c r="HV2451" t="str">
        <f t="shared" si="6067"/>
        <v/>
      </c>
      <c r="HW2451" t="str">
        <f t="shared" si="6068"/>
        <v/>
      </c>
      <c r="HX2451" t="str">
        <f t="shared" si="6069"/>
        <v/>
      </c>
      <c r="HY2451" t="str">
        <f t="shared" si="6070"/>
        <v/>
      </c>
      <c r="HZ2451" t="str">
        <f t="shared" si="6071"/>
        <v/>
      </c>
      <c r="IA2451" t="str">
        <f t="shared" si="6072"/>
        <v/>
      </c>
      <c r="IB2451" t="str">
        <f t="shared" si="6073"/>
        <v/>
      </c>
      <c r="IC2451" s="52" t="str">
        <f t="shared" si="6074"/>
        <v/>
      </c>
      <c r="ID2451" s="52" t="str">
        <f t="shared" si="6075"/>
        <v/>
      </c>
      <c r="IE2451" s="52" t="str">
        <f t="shared" si="6076"/>
        <v/>
      </c>
      <c r="IF2451" s="52" t="str">
        <f t="shared" si="6077"/>
        <v/>
      </c>
      <c r="IG2451" s="52" t="str">
        <f t="shared" si="6078"/>
        <v/>
      </c>
      <c r="IH2451" s="52" t="str">
        <f t="shared" si="6079"/>
        <v/>
      </c>
      <c r="II2451" s="52" t="str">
        <f t="shared" si="6080"/>
        <v/>
      </c>
      <c r="IK2451" t="str">
        <f t="shared" si="6081"/>
        <v/>
      </c>
      <c r="IL2451" t="str">
        <f t="shared" si="6082"/>
        <v/>
      </c>
      <c r="IM2451" t="str">
        <f t="shared" si="6083"/>
        <v/>
      </c>
      <c r="IN2451" t="str">
        <f t="shared" si="6084"/>
        <v/>
      </c>
      <c r="IO2451" t="str">
        <f t="shared" si="6085"/>
        <v/>
      </c>
      <c r="IP2451" t="str">
        <f t="shared" si="6086"/>
        <v/>
      </c>
      <c r="IQ2451" t="str">
        <f t="shared" si="6087"/>
        <v/>
      </c>
      <c r="IR2451" s="52" t="str">
        <f t="shared" si="6088"/>
        <v/>
      </c>
      <c r="IS2451" s="52" t="str">
        <f t="shared" si="6089"/>
        <v/>
      </c>
      <c r="IT2451" s="52" t="str">
        <f t="shared" si="6090"/>
        <v/>
      </c>
      <c r="IU2451" s="52" t="str">
        <f t="shared" si="6091"/>
        <v/>
      </c>
      <c r="IV2451" s="52" t="str">
        <f t="shared" si="6092"/>
        <v/>
      </c>
      <c r="IW2451" s="52" t="str">
        <f t="shared" si="6093"/>
        <v/>
      </c>
      <c r="IX2451" s="52" t="str">
        <f t="shared" si="6094"/>
        <v/>
      </c>
      <c r="IZ2451" t="str">
        <f t="shared" si="6095"/>
        <v/>
      </c>
      <c r="JA2451" t="str">
        <f t="shared" si="6096"/>
        <v/>
      </c>
      <c r="JB2451" t="str">
        <f t="shared" si="6097"/>
        <v/>
      </c>
      <c r="JC2451" t="str">
        <f t="shared" si="6098"/>
        <v/>
      </c>
      <c r="JD2451" t="str">
        <f t="shared" si="6099"/>
        <v/>
      </c>
      <c r="JE2451" t="str">
        <f t="shared" si="6100"/>
        <v/>
      </c>
      <c r="JF2451" t="str">
        <f t="shared" si="6101"/>
        <v/>
      </c>
      <c r="JG2451" s="52" t="str">
        <f t="shared" si="6102"/>
        <v/>
      </c>
      <c r="JH2451" s="52" t="str">
        <f t="shared" si="6103"/>
        <v/>
      </c>
      <c r="JI2451" s="52" t="str">
        <f t="shared" si="6104"/>
        <v/>
      </c>
      <c r="JJ2451" s="52" t="str">
        <f t="shared" si="6105"/>
        <v/>
      </c>
      <c r="JK2451" s="52" t="str">
        <f t="shared" si="6106"/>
        <v/>
      </c>
      <c r="JL2451" s="52" t="str">
        <f t="shared" si="6107"/>
        <v/>
      </c>
      <c r="JM2451" s="52" t="str">
        <f t="shared" si="6108"/>
        <v/>
      </c>
    </row>
    <row r="2452" spans="3:273" ht="14.45" hidden="1" customHeight="1" outlineLevel="1" x14ac:dyDescent="0.25">
      <c r="C2452" s="1"/>
      <c r="D2452" s="9" t="s">
        <v>23</v>
      </c>
      <c r="E2452" s="34" t="s">
        <v>255</v>
      </c>
      <c r="F2452" t="str" cm="1">
        <f t="array" ref="F2452">INDEX('Tech Desc and Dates - All'!$F$1:$F$2000,MATCH(1,('Tech Desc and Dates - All'!$A$1:$A$2000=$D2452)*('Tech Desc and Dates - All'!$B$1:$B$2000=$E2452),0))</f>
        <v>Catalytic Reforming</v>
      </c>
      <c r="G2452" t="str" cm="1">
        <f t="array" ref="G2452">INDEX('Tech Desc and Dates - All'!$G$1:$G$2000,MATCH(1,('Tech Desc and Dates - All'!$A$1:$A$2000=$D2452)*('Tech Desc and Dates - All'!$B$1:$B$2000=$E2452),0))</f>
        <v>unabated</v>
      </c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Q2452" s="44" t="str">
        <f t="shared" si="6047"/>
        <v/>
      </c>
      <c r="AR2452" s="44" t="str">
        <f t="shared" si="6048"/>
        <v/>
      </c>
      <c r="AS2452" s="44" t="str">
        <f t="shared" si="6049"/>
        <v/>
      </c>
      <c r="AT2452" s="44" t="str">
        <f t="shared" si="6050"/>
        <v/>
      </c>
      <c r="AU2452" s="44" t="str">
        <f t="shared" si="6051"/>
        <v/>
      </c>
      <c r="AV2452" s="44" t="str">
        <f t="shared" si="6052"/>
        <v/>
      </c>
      <c r="AY2452" s="84"/>
      <c r="AZ2452" s="84"/>
      <c r="BA2452" s="84"/>
      <c r="BB2452" s="84"/>
      <c r="BC2452" s="84"/>
      <c r="BD2452" s="84"/>
      <c r="BE2452" s="84"/>
      <c r="BF2452" s="84"/>
      <c r="BG2452" s="84"/>
      <c r="BH2452" s="84"/>
      <c r="BI2452" s="84"/>
      <c r="BJ2452" s="84"/>
      <c r="BK2452" s="84"/>
      <c r="BL2452" s="84"/>
      <c r="BM2452" s="84"/>
      <c r="BN2452" s="84"/>
      <c r="BO2452" s="84"/>
      <c r="BP2452" s="84"/>
      <c r="BQ2452" s="84"/>
      <c r="BR2452" s="84"/>
      <c r="BS2452" s="84"/>
      <c r="BT2452" s="84"/>
      <c r="BU2452" s="84"/>
      <c r="BV2452" s="84"/>
      <c r="BW2452" s="84"/>
      <c r="BX2452" s="84"/>
      <c r="BY2452" s="84"/>
      <c r="BZ2452" s="84"/>
      <c r="CA2452" s="84"/>
      <c r="CB2452" s="84"/>
      <c r="CC2452" s="84"/>
      <c r="CF2452" s="44" t="str">
        <f t="shared" ref="CF2452:CF2518" si="6115">IF(AY2452,(BD2452-AY2452)/AY2452,"")</f>
        <v/>
      </c>
      <c r="CG2452" s="44" t="str">
        <f t="shared" ref="CG2452:CG2518" si="6116">IF(BD2452,(BI2452-BD2452)/BD2452,"")</f>
        <v/>
      </c>
      <c r="CH2452" s="44" t="str">
        <f t="shared" ref="CH2452:CH2518" si="6117">IF(BI2452,(BN2452-BI2452)/BI2452,"")</f>
        <v/>
      </c>
      <c r="CI2452" s="44" t="str">
        <f t="shared" ref="CI2452:CI2518" si="6118">IF(BN2452,(BS2452-BN2452)/BN2452,"")</f>
        <v/>
      </c>
      <c r="CJ2452" s="44" t="str">
        <f t="shared" ref="CJ2452:CJ2518" si="6119">IF(BS2452,(BX2452-BS2452)/BS2452,"")</f>
        <v/>
      </c>
      <c r="CK2452" s="44" t="str">
        <f t="shared" ref="CK2452:CK2518" si="6120">IF(BX2452,(CC2452-BX2452)/BX2452,"")</f>
        <v/>
      </c>
      <c r="CN2452" s="84"/>
      <c r="CO2452" s="84"/>
      <c r="CP2452" s="84"/>
      <c r="CQ2452" s="84"/>
      <c r="CR2452" s="84"/>
      <c r="CS2452" s="84"/>
      <c r="CT2452" s="84"/>
      <c r="CU2452" s="84"/>
      <c r="CV2452" s="84"/>
      <c r="CW2452" s="84"/>
      <c r="CX2452" s="84"/>
      <c r="CY2452" s="84"/>
      <c r="CZ2452" s="84"/>
      <c r="DA2452" s="84"/>
      <c r="DB2452" s="84"/>
      <c r="DC2452" s="84"/>
      <c r="DD2452" s="84"/>
      <c r="DE2452" s="84"/>
      <c r="DF2452" s="84"/>
      <c r="DG2452" s="84"/>
      <c r="DH2452" s="84"/>
      <c r="DI2452" s="84"/>
      <c r="DJ2452" s="84"/>
      <c r="DK2452" s="84"/>
      <c r="DL2452" s="84"/>
      <c r="DM2452" s="84"/>
      <c r="DN2452" s="84"/>
      <c r="DO2452" s="84"/>
      <c r="DP2452" s="84"/>
      <c r="DQ2452" s="84"/>
      <c r="DR2452" s="84"/>
      <c r="DU2452" s="44" t="str">
        <f t="shared" ref="DU2452:DU2518" si="6121">IF(CN2452,(CS2452-CN2452)/CN2452,"")</f>
        <v/>
      </c>
      <c r="DV2452" s="44" t="str">
        <f t="shared" ref="DV2452:DV2518" si="6122">IF(CS2452,(CX2452-CS2452)/CS2452,"")</f>
        <v/>
      </c>
      <c r="DW2452" s="44" t="str">
        <f t="shared" ref="DW2452:DW2518" si="6123">IF(CX2452,(DC2452-CX2452)/CX2452,"")</f>
        <v/>
      </c>
      <c r="DX2452" s="44" t="str">
        <f t="shared" ref="DX2452:DX2518" si="6124">IF(DC2452,(DH2452-DC2452)/DC2452,"")</f>
        <v/>
      </c>
      <c r="DY2452" s="44" t="str">
        <f t="shared" ref="DY2452:DY2518" si="6125">IF(DH2452,(DM2452-DH2452)/DH2452,"")</f>
        <v/>
      </c>
      <c r="DZ2452" s="44" t="str">
        <f t="shared" ref="DZ2452:DZ2518" si="6126">IF(DM2452,(DR2452-DM2452)/DM2452,"")</f>
        <v/>
      </c>
      <c r="EC2452" s="84"/>
      <c r="ED2452" s="84"/>
      <c r="EE2452" s="84"/>
      <c r="EF2452" s="84"/>
      <c r="EG2452" s="84"/>
      <c r="EH2452" s="84"/>
      <c r="EI2452" s="84"/>
      <c r="EJ2452" s="84"/>
      <c r="EK2452" s="84"/>
      <c r="EL2452" s="84"/>
      <c r="EM2452" s="84"/>
      <c r="EN2452" s="84"/>
      <c r="EO2452" s="84"/>
      <c r="EP2452" s="84"/>
      <c r="EQ2452" s="84"/>
      <c r="ER2452" s="84"/>
      <c r="ES2452" s="84"/>
      <c r="ET2452" s="84"/>
      <c r="EU2452" s="84"/>
      <c r="EV2452" s="84"/>
      <c r="EW2452" s="84"/>
      <c r="EX2452" s="84"/>
      <c r="EY2452" s="84"/>
      <c r="EZ2452" s="84"/>
      <c r="FA2452" s="84"/>
      <c r="FB2452" s="84"/>
      <c r="FC2452" s="84"/>
      <c r="FD2452" s="84"/>
      <c r="FE2452" s="84"/>
      <c r="FF2452" s="84"/>
      <c r="FG2452" s="84"/>
      <c r="FJ2452" s="44" t="str">
        <f t="shared" si="6109"/>
        <v/>
      </c>
      <c r="FK2452" s="44" t="str">
        <f t="shared" si="6110"/>
        <v/>
      </c>
      <c r="FL2452" s="44" t="str">
        <f t="shared" si="6111"/>
        <v/>
      </c>
      <c r="FM2452" s="44" t="str">
        <f t="shared" si="6112"/>
        <v/>
      </c>
      <c r="FN2452" s="44" t="str">
        <f t="shared" si="6113"/>
        <v/>
      </c>
      <c r="FO2452" s="44" t="str">
        <f t="shared" si="6114"/>
        <v/>
      </c>
      <c r="FR2452" s="84"/>
      <c r="FS2452" s="84"/>
      <c r="FT2452" s="84"/>
      <c r="FU2452" s="84"/>
      <c r="FV2452" s="84"/>
      <c r="FW2452" s="84"/>
      <c r="FX2452" s="84"/>
      <c r="FY2452" s="84"/>
      <c r="FZ2452" s="84"/>
      <c r="GA2452" s="84"/>
      <c r="GB2452" s="84"/>
      <c r="GC2452" s="84"/>
      <c r="GD2452" s="84"/>
      <c r="GE2452" s="84"/>
      <c r="GF2452" s="84"/>
      <c r="GG2452" s="84"/>
      <c r="GH2452" s="84"/>
      <c r="GI2452" s="84"/>
      <c r="GJ2452" s="84"/>
      <c r="GK2452" s="84"/>
      <c r="GL2452" s="84"/>
      <c r="GM2452" s="84"/>
      <c r="GN2452" s="84"/>
      <c r="GO2452" s="84"/>
      <c r="GP2452" s="84"/>
      <c r="GQ2452" s="84"/>
      <c r="GR2452" s="84"/>
      <c r="GS2452" s="84"/>
      <c r="GT2452" s="84"/>
      <c r="GU2452" s="84"/>
      <c r="GV2452" s="84"/>
      <c r="GY2452" s="44" t="str">
        <f t="shared" ref="GY2452:GY2518" si="6127">IF(FR2452,(FW2452-FR2452)/FR2452,"")</f>
        <v/>
      </c>
      <c r="GZ2452" s="44" t="str">
        <f t="shared" ref="GZ2452:GZ2518" si="6128">IF(FW2452,(GB2452-FW2452)/FW2452,"")</f>
        <v/>
      </c>
      <c r="HA2452" s="44" t="str">
        <f t="shared" ref="HA2452:HA2518" si="6129">IF(GB2452,(GG2452-GB2452)/GB2452,"")</f>
        <v/>
      </c>
      <c r="HB2452" s="44" t="str">
        <f t="shared" ref="HB2452:HB2518" si="6130">IF(GG2452,(GL2452-GG2452)/GG2452,"")</f>
        <v/>
      </c>
      <c r="HC2452" s="44" t="str">
        <f t="shared" ref="HC2452:HC2518" si="6131">IF(GL2452,(GQ2452-GL2452)/GL2452,"")</f>
        <v/>
      </c>
      <c r="HD2452" s="44" t="str">
        <f t="shared" ref="HD2452:HD2518" si="6132">IF(GQ2452,(GV2452-GQ2452)/GQ2452,"")</f>
        <v/>
      </c>
      <c r="HG2452" t="str">
        <f t="shared" si="6053"/>
        <v/>
      </c>
      <c r="HH2452" t="str">
        <f t="shared" si="6054"/>
        <v/>
      </c>
      <c r="HI2452" t="str">
        <f t="shared" si="6055"/>
        <v/>
      </c>
      <c r="HJ2452" t="str">
        <f t="shared" si="6056"/>
        <v/>
      </c>
      <c r="HK2452" t="str">
        <f t="shared" si="6057"/>
        <v/>
      </c>
      <c r="HL2452" t="str">
        <f t="shared" si="6058"/>
        <v/>
      </c>
      <c r="HM2452" t="str">
        <f t="shared" si="6059"/>
        <v/>
      </c>
      <c r="HN2452" s="52" t="str">
        <f t="shared" si="6060"/>
        <v/>
      </c>
      <c r="HO2452" s="52" t="str">
        <f t="shared" si="6061"/>
        <v/>
      </c>
      <c r="HP2452" s="52" t="str">
        <f t="shared" si="6062"/>
        <v/>
      </c>
      <c r="HQ2452" s="52" t="str">
        <f t="shared" si="6063"/>
        <v/>
      </c>
      <c r="HR2452" s="52" t="str">
        <f t="shared" si="6064"/>
        <v/>
      </c>
      <c r="HS2452" s="52" t="str">
        <f t="shared" si="6065"/>
        <v/>
      </c>
      <c r="HT2452" s="52" t="str">
        <f t="shared" si="6066"/>
        <v/>
      </c>
      <c r="HV2452" t="str">
        <f t="shared" si="6067"/>
        <v/>
      </c>
      <c r="HW2452" t="str">
        <f t="shared" si="6068"/>
        <v/>
      </c>
      <c r="HX2452" t="str">
        <f t="shared" si="6069"/>
        <v/>
      </c>
      <c r="HY2452" t="str">
        <f t="shared" si="6070"/>
        <v/>
      </c>
      <c r="HZ2452" t="str">
        <f t="shared" si="6071"/>
        <v/>
      </c>
      <c r="IA2452" t="str">
        <f t="shared" si="6072"/>
        <v/>
      </c>
      <c r="IB2452" t="str">
        <f t="shared" si="6073"/>
        <v/>
      </c>
      <c r="IC2452" s="52" t="str">
        <f t="shared" si="6074"/>
        <v/>
      </c>
      <c r="ID2452" s="52" t="str">
        <f t="shared" si="6075"/>
        <v/>
      </c>
      <c r="IE2452" s="52" t="str">
        <f t="shared" si="6076"/>
        <v/>
      </c>
      <c r="IF2452" s="52" t="str">
        <f t="shared" si="6077"/>
        <v/>
      </c>
      <c r="IG2452" s="52" t="str">
        <f t="shared" si="6078"/>
        <v/>
      </c>
      <c r="IH2452" s="52" t="str">
        <f t="shared" si="6079"/>
        <v/>
      </c>
      <c r="II2452" s="52" t="str">
        <f t="shared" si="6080"/>
        <v/>
      </c>
      <c r="IK2452" t="str">
        <f t="shared" si="6081"/>
        <v/>
      </c>
      <c r="IL2452" t="str">
        <f t="shared" si="6082"/>
        <v/>
      </c>
      <c r="IM2452" t="str">
        <f t="shared" si="6083"/>
        <v/>
      </c>
      <c r="IN2452" t="str">
        <f t="shared" si="6084"/>
        <v/>
      </c>
      <c r="IO2452" t="str">
        <f t="shared" si="6085"/>
        <v/>
      </c>
      <c r="IP2452" t="str">
        <f t="shared" si="6086"/>
        <v/>
      </c>
      <c r="IQ2452" t="str">
        <f t="shared" si="6087"/>
        <v/>
      </c>
      <c r="IR2452" s="52" t="str">
        <f t="shared" si="6088"/>
        <v/>
      </c>
      <c r="IS2452" s="52" t="str">
        <f t="shared" si="6089"/>
        <v/>
      </c>
      <c r="IT2452" s="52" t="str">
        <f t="shared" si="6090"/>
        <v/>
      </c>
      <c r="IU2452" s="52" t="str">
        <f t="shared" si="6091"/>
        <v/>
      </c>
      <c r="IV2452" s="52" t="str">
        <f t="shared" si="6092"/>
        <v/>
      </c>
      <c r="IW2452" s="52" t="str">
        <f t="shared" si="6093"/>
        <v/>
      </c>
      <c r="IX2452" s="52" t="str">
        <f t="shared" si="6094"/>
        <v/>
      </c>
      <c r="IZ2452" t="str">
        <f t="shared" si="6095"/>
        <v/>
      </c>
      <c r="JA2452" t="str">
        <f t="shared" si="6096"/>
        <v/>
      </c>
      <c r="JB2452" t="str">
        <f t="shared" si="6097"/>
        <v/>
      </c>
      <c r="JC2452" t="str">
        <f t="shared" si="6098"/>
        <v/>
      </c>
      <c r="JD2452" t="str">
        <f t="shared" si="6099"/>
        <v/>
      </c>
      <c r="JE2452" t="str">
        <f t="shared" si="6100"/>
        <v/>
      </c>
      <c r="JF2452" t="str">
        <f t="shared" si="6101"/>
        <v/>
      </c>
      <c r="JG2452" s="52" t="str">
        <f t="shared" si="6102"/>
        <v/>
      </c>
      <c r="JH2452" s="52" t="str">
        <f t="shared" si="6103"/>
        <v/>
      </c>
      <c r="JI2452" s="52" t="str">
        <f t="shared" si="6104"/>
        <v/>
      </c>
      <c r="JJ2452" s="52" t="str">
        <f t="shared" si="6105"/>
        <v/>
      </c>
      <c r="JK2452" s="52" t="str">
        <f t="shared" si="6106"/>
        <v/>
      </c>
      <c r="JL2452" s="52" t="str">
        <f t="shared" si="6107"/>
        <v/>
      </c>
      <c r="JM2452" s="52" t="str">
        <f t="shared" si="6108"/>
        <v/>
      </c>
    </row>
    <row r="2453" spans="3:273" ht="14.45" hidden="1" customHeight="1" outlineLevel="1" x14ac:dyDescent="0.25">
      <c r="C2453" s="1"/>
      <c r="D2453" s="9" t="s">
        <v>23</v>
      </c>
      <c r="E2453" s="34" t="s">
        <v>232</v>
      </c>
      <c r="F2453" t="str" cm="1">
        <f t="array" ref="F2453">INDEX('Tech Desc and Dates - All'!$F$1:$F$2000,MATCH(1,('Tech Desc and Dates - All'!$A$1:$A$2000=$D2453)*('Tech Desc and Dates - All'!$B$1:$B$2000=$E2453),0))</f>
        <v>Steam cracker</v>
      </c>
      <c r="G2453" t="str" cm="1">
        <f t="array" ref="G2453">INDEX('Tech Desc and Dates - All'!$G$1:$G$2000,MATCH(1,('Tech Desc and Dates - All'!$A$1:$A$2000=$D2453)*('Tech Desc and Dates - All'!$B$1:$B$2000=$E2453),0))</f>
        <v>unabated</v>
      </c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Q2453" s="44" t="str">
        <f t="shared" si="6047"/>
        <v/>
      </c>
      <c r="AR2453" s="44" t="str">
        <f t="shared" si="6048"/>
        <v/>
      </c>
      <c r="AS2453" s="44" t="str">
        <f t="shared" si="6049"/>
        <v/>
      </c>
      <c r="AT2453" s="44" t="str">
        <f t="shared" si="6050"/>
        <v/>
      </c>
      <c r="AU2453" s="44" t="str">
        <f t="shared" si="6051"/>
        <v/>
      </c>
      <c r="AV2453" s="44" t="str">
        <f t="shared" si="6052"/>
        <v/>
      </c>
      <c r="AY2453" s="84"/>
      <c r="AZ2453" s="84"/>
      <c r="BA2453" s="84"/>
      <c r="BB2453" s="84"/>
      <c r="BC2453" s="84"/>
      <c r="BD2453" s="84"/>
      <c r="BE2453" s="84"/>
      <c r="BF2453" s="84"/>
      <c r="BG2453" s="84"/>
      <c r="BH2453" s="84"/>
      <c r="BI2453" s="84"/>
      <c r="BJ2453" s="84"/>
      <c r="BK2453" s="84"/>
      <c r="BL2453" s="84"/>
      <c r="BM2453" s="84"/>
      <c r="BN2453" s="84"/>
      <c r="BO2453" s="84"/>
      <c r="BP2453" s="84"/>
      <c r="BQ2453" s="84"/>
      <c r="BR2453" s="84"/>
      <c r="BS2453" s="84"/>
      <c r="BT2453" s="84"/>
      <c r="BU2453" s="84"/>
      <c r="BV2453" s="84"/>
      <c r="BW2453" s="84"/>
      <c r="BX2453" s="84"/>
      <c r="BY2453" s="84"/>
      <c r="BZ2453" s="84"/>
      <c r="CA2453" s="84"/>
      <c r="CB2453" s="84"/>
      <c r="CC2453" s="84"/>
      <c r="CF2453" s="44" t="str">
        <f t="shared" si="6115"/>
        <v/>
      </c>
      <c r="CG2453" s="44" t="str">
        <f t="shared" si="6116"/>
        <v/>
      </c>
      <c r="CH2453" s="44" t="str">
        <f t="shared" si="6117"/>
        <v/>
      </c>
      <c r="CI2453" s="44" t="str">
        <f t="shared" si="6118"/>
        <v/>
      </c>
      <c r="CJ2453" s="44" t="str">
        <f t="shared" si="6119"/>
        <v/>
      </c>
      <c r="CK2453" s="44" t="str">
        <f t="shared" si="6120"/>
        <v/>
      </c>
      <c r="CN2453" s="84"/>
      <c r="CO2453" s="84"/>
      <c r="CP2453" s="84"/>
      <c r="CQ2453" s="84"/>
      <c r="CR2453" s="84"/>
      <c r="CS2453" s="84"/>
      <c r="CT2453" s="84"/>
      <c r="CU2453" s="84"/>
      <c r="CV2453" s="84"/>
      <c r="CW2453" s="84"/>
      <c r="CX2453" s="84"/>
      <c r="CY2453" s="84"/>
      <c r="CZ2453" s="84"/>
      <c r="DA2453" s="84"/>
      <c r="DB2453" s="84"/>
      <c r="DC2453" s="84"/>
      <c r="DD2453" s="84"/>
      <c r="DE2453" s="84"/>
      <c r="DF2453" s="84"/>
      <c r="DG2453" s="84"/>
      <c r="DH2453" s="84"/>
      <c r="DI2453" s="84"/>
      <c r="DJ2453" s="84"/>
      <c r="DK2453" s="84"/>
      <c r="DL2453" s="84"/>
      <c r="DM2453" s="84"/>
      <c r="DN2453" s="84"/>
      <c r="DO2453" s="84"/>
      <c r="DP2453" s="84"/>
      <c r="DQ2453" s="84"/>
      <c r="DR2453" s="84"/>
      <c r="DU2453" s="44" t="str">
        <f t="shared" si="6121"/>
        <v/>
      </c>
      <c r="DV2453" s="44" t="str">
        <f t="shared" si="6122"/>
        <v/>
      </c>
      <c r="DW2453" s="44" t="str">
        <f t="shared" si="6123"/>
        <v/>
      </c>
      <c r="DX2453" s="44" t="str">
        <f t="shared" si="6124"/>
        <v/>
      </c>
      <c r="DY2453" s="44" t="str">
        <f t="shared" si="6125"/>
        <v/>
      </c>
      <c r="DZ2453" s="44" t="str">
        <f t="shared" si="6126"/>
        <v/>
      </c>
      <c r="EC2453" s="84"/>
      <c r="ED2453" s="84"/>
      <c r="EE2453" s="84"/>
      <c r="EF2453" s="84"/>
      <c r="EG2453" s="84"/>
      <c r="EH2453" s="84"/>
      <c r="EI2453" s="84"/>
      <c r="EJ2453" s="84"/>
      <c r="EK2453" s="84"/>
      <c r="EL2453" s="84"/>
      <c r="EM2453" s="84"/>
      <c r="EN2453" s="84"/>
      <c r="EO2453" s="84"/>
      <c r="EP2453" s="84"/>
      <c r="EQ2453" s="84"/>
      <c r="ER2453" s="84"/>
      <c r="ES2453" s="84"/>
      <c r="ET2453" s="84"/>
      <c r="EU2453" s="84"/>
      <c r="EV2453" s="84"/>
      <c r="EW2453" s="84"/>
      <c r="EX2453" s="84"/>
      <c r="EY2453" s="84"/>
      <c r="EZ2453" s="84"/>
      <c r="FA2453" s="84"/>
      <c r="FB2453" s="84"/>
      <c r="FC2453" s="84"/>
      <c r="FD2453" s="84"/>
      <c r="FE2453" s="84"/>
      <c r="FF2453" s="84"/>
      <c r="FG2453" s="84"/>
      <c r="FJ2453" s="44" t="str">
        <f t="shared" si="6109"/>
        <v/>
      </c>
      <c r="FK2453" s="44" t="str">
        <f t="shared" si="6110"/>
        <v/>
      </c>
      <c r="FL2453" s="44" t="str">
        <f t="shared" si="6111"/>
        <v/>
      </c>
      <c r="FM2453" s="44" t="str">
        <f t="shared" si="6112"/>
        <v/>
      </c>
      <c r="FN2453" s="44" t="str">
        <f t="shared" si="6113"/>
        <v/>
      </c>
      <c r="FO2453" s="44" t="str">
        <f t="shared" si="6114"/>
        <v/>
      </c>
      <c r="FR2453" s="84"/>
      <c r="FS2453" s="84"/>
      <c r="FT2453" s="84"/>
      <c r="FU2453" s="84"/>
      <c r="FV2453" s="84"/>
      <c r="FW2453" s="84"/>
      <c r="FX2453" s="84"/>
      <c r="FY2453" s="84"/>
      <c r="FZ2453" s="84"/>
      <c r="GA2453" s="84"/>
      <c r="GB2453" s="84"/>
      <c r="GC2453" s="84"/>
      <c r="GD2453" s="84"/>
      <c r="GE2453" s="84"/>
      <c r="GF2453" s="84"/>
      <c r="GG2453" s="84"/>
      <c r="GH2453" s="84"/>
      <c r="GI2453" s="84"/>
      <c r="GJ2453" s="84"/>
      <c r="GK2453" s="84"/>
      <c r="GL2453" s="84"/>
      <c r="GM2453" s="84"/>
      <c r="GN2453" s="84"/>
      <c r="GO2453" s="84"/>
      <c r="GP2453" s="84"/>
      <c r="GQ2453" s="84"/>
      <c r="GR2453" s="84"/>
      <c r="GS2453" s="84"/>
      <c r="GT2453" s="84"/>
      <c r="GU2453" s="84"/>
      <c r="GV2453" s="84"/>
      <c r="GY2453" s="44" t="str">
        <f t="shared" si="6127"/>
        <v/>
      </c>
      <c r="GZ2453" s="44" t="str">
        <f t="shared" si="6128"/>
        <v/>
      </c>
      <c r="HA2453" s="44" t="str">
        <f t="shared" si="6129"/>
        <v/>
      </c>
      <c r="HB2453" s="44" t="str">
        <f t="shared" si="6130"/>
        <v/>
      </c>
      <c r="HC2453" s="44" t="str">
        <f t="shared" si="6131"/>
        <v/>
      </c>
      <c r="HD2453" s="44" t="str">
        <f t="shared" si="6132"/>
        <v/>
      </c>
      <c r="HG2453" t="str">
        <f t="shared" si="6053"/>
        <v/>
      </c>
      <c r="HH2453" t="str">
        <f t="shared" si="6054"/>
        <v/>
      </c>
      <c r="HI2453" t="str">
        <f t="shared" si="6055"/>
        <v/>
      </c>
      <c r="HJ2453" t="str">
        <f t="shared" si="6056"/>
        <v/>
      </c>
      <c r="HK2453" t="str">
        <f t="shared" si="6057"/>
        <v/>
      </c>
      <c r="HL2453" t="str">
        <f t="shared" si="6058"/>
        <v/>
      </c>
      <c r="HM2453" t="str">
        <f t="shared" si="6059"/>
        <v/>
      </c>
      <c r="HN2453" s="52" t="str">
        <f t="shared" si="6060"/>
        <v/>
      </c>
      <c r="HO2453" s="52" t="str">
        <f t="shared" si="6061"/>
        <v/>
      </c>
      <c r="HP2453" s="52" t="str">
        <f t="shared" si="6062"/>
        <v/>
      </c>
      <c r="HQ2453" s="52" t="str">
        <f t="shared" si="6063"/>
        <v/>
      </c>
      <c r="HR2453" s="52" t="str">
        <f t="shared" si="6064"/>
        <v/>
      </c>
      <c r="HS2453" s="52" t="str">
        <f t="shared" si="6065"/>
        <v/>
      </c>
      <c r="HT2453" s="52" t="str">
        <f t="shared" si="6066"/>
        <v/>
      </c>
      <c r="HV2453" t="str">
        <f t="shared" si="6067"/>
        <v/>
      </c>
      <c r="HW2453" t="str">
        <f t="shared" si="6068"/>
        <v/>
      </c>
      <c r="HX2453" t="str">
        <f t="shared" si="6069"/>
        <v/>
      </c>
      <c r="HY2453" t="str">
        <f t="shared" si="6070"/>
        <v/>
      </c>
      <c r="HZ2453" t="str">
        <f t="shared" si="6071"/>
        <v/>
      </c>
      <c r="IA2453" t="str">
        <f t="shared" si="6072"/>
        <v/>
      </c>
      <c r="IB2453" t="str">
        <f t="shared" si="6073"/>
        <v/>
      </c>
      <c r="IC2453" s="52" t="str">
        <f t="shared" si="6074"/>
        <v/>
      </c>
      <c r="ID2453" s="52" t="str">
        <f t="shared" si="6075"/>
        <v/>
      </c>
      <c r="IE2453" s="52" t="str">
        <f t="shared" si="6076"/>
        <v/>
      </c>
      <c r="IF2453" s="52" t="str">
        <f t="shared" si="6077"/>
        <v/>
      </c>
      <c r="IG2453" s="52" t="str">
        <f t="shared" si="6078"/>
        <v/>
      </c>
      <c r="IH2453" s="52" t="str">
        <f t="shared" si="6079"/>
        <v/>
      </c>
      <c r="II2453" s="52" t="str">
        <f t="shared" si="6080"/>
        <v/>
      </c>
      <c r="IK2453" t="str">
        <f t="shared" si="6081"/>
        <v/>
      </c>
      <c r="IL2453" t="str">
        <f t="shared" si="6082"/>
        <v/>
      </c>
      <c r="IM2453" t="str">
        <f t="shared" si="6083"/>
        <v/>
      </c>
      <c r="IN2453" t="str">
        <f t="shared" si="6084"/>
        <v/>
      </c>
      <c r="IO2453" t="str">
        <f t="shared" si="6085"/>
        <v/>
      </c>
      <c r="IP2453" t="str">
        <f t="shared" si="6086"/>
        <v/>
      </c>
      <c r="IQ2453" t="str">
        <f t="shared" si="6087"/>
        <v/>
      </c>
      <c r="IR2453" s="52" t="str">
        <f t="shared" si="6088"/>
        <v/>
      </c>
      <c r="IS2453" s="52" t="str">
        <f t="shared" si="6089"/>
        <v/>
      </c>
      <c r="IT2453" s="52" t="str">
        <f t="shared" si="6090"/>
        <v/>
      </c>
      <c r="IU2453" s="52" t="str">
        <f t="shared" si="6091"/>
        <v/>
      </c>
      <c r="IV2453" s="52" t="str">
        <f t="shared" si="6092"/>
        <v/>
      </c>
      <c r="IW2453" s="52" t="str">
        <f t="shared" si="6093"/>
        <v/>
      </c>
      <c r="IX2453" s="52" t="str">
        <f t="shared" si="6094"/>
        <v/>
      </c>
      <c r="IZ2453" t="str">
        <f t="shared" si="6095"/>
        <v/>
      </c>
      <c r="JA2453" t="str">
        <f t="shared" si="6096"/>
        <v/>
      </c>
      <c r="JB2453" t="str">
        <f t="shared" si="6097"/>
        <v/>
      </c>
      <c r="JC2453" t="str">
        <f t="shared" si="6098"/>
        <v/>
      </c>
      <c r="JD2453" t="str">
        <f t="shared" si="6099"/>
        <v/>
      </c>
      <c r="JE2453" t="str">
        <f t="shared" si="6100"/>
        <v/>
      </c>
      <c r="JF2453" t="str">
        <f t="shared" si="6101"/>
        <v/>
      </c>
      <c r="JG2453" s="52" t="str">
        <f t="shared" si="6102"/>
        <v/>
      </c>
      <c r="JH2453" s="52" t="str">
        <f t="shared" si="6103"/>
        <v/>
      </c>
      <c r="JI2453" s="52" t="str">
        <f t="shared" si="6104"/>
        <v/>
      </c>
      <c r="JJ2453" s="52" t="str">
        <f t="shared" si="6105"/>
        <v/>
      </c>
      <c r="JK2453" s="52" t="str">
        <f t="shared" si="6106"/>
        <v/>
      </c>
      <c r="JL2453" s="52" t="str">
        <f t="shared" si="6107"/>
        <v/>
      </c>
      <c r="JM2453" s="52" t="str">
        <f t="shared" si="6108"/>
        <v/>
      </c>
    </row>
    <row r="2454" spans="3:273" ht="14.45" hidden="1" customHeight="1" outlineLevel="1" x14ac:dyDescent="0.25">
      <c r="C2454" s="1"/>
      <c r="D2454" s="9" t="s">
        <v>23</v>
      </c>
      <c r="E2454" s="34" t="s">
        <v>231</v>
      </c>
      <c r="F2454" t="str" cm="1">
        <f t="array" ref="F2454">INDEX('Tech Desc and Dates - All'!$F$1:$F$2000,MATCH(1,('Tech Desc and Dates - All'!$A$1:$A$2000=$D2454)*('Tech Desc and Dates - All'!$B$1:$B$2000=$E2454),0))</f>
        <v>Steam cracker</v>
      </c>
      <c r="G2454" t="str" cm="1">
        <f t="array" ref="G2454">INDEX('Tech Desc and Dates - All'!$G$1:$G$2000,MATCH(1,('Tech Desc and Dates - All'!$A$1:$A$2000=$D2454)*('Tech Desc and Dates - All'!$B$1:$B$2000=$E2454),0))</f>
        <v>unabated</v>
      </c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Q2454" s="44" t="str">
        <f t="shared" si="6047"/>
        <v/>
      </c>
      <c r="AR2454" s="44" t="str">
        <f t="shared" si="6048"/>
        <v/>
      </c>
      <c r="AS2454" s="44" t="str">
        <f t="shared" si="6049"/>
        <v/>
      </c>
      <c r="AT2454" s="44" t="str">
        <f t="shared" si="6050"/>
        <v/>
      </c>
      <c r="AU2454" s="44" t="str">
        <f t="shared" si="6051"/>
        <v/>
      </c>
      <c r="AV2454" s="44" t="str">
        <f t="shared" si="6052"/>
        <v/>
      </c>
      <c r="AY2454" s="84"/>
      <c r="AZ2454" s="84"/>
      <c r="BA2454" s="84"/>
      <c r="BB2454" s="84"/>
      <c r="BC2454" s="84"/>
      <c r="BD2454" s="84"/>
      <c r="BE2454" s="84"/>
      <c r="BF2454" s="84"/>
      <c r="BG2454" s="84"/>
      <c r="BH2454" s="84"/>
      <c r="BI2454" s="84"/>
      <c r="BJ2454" s="84"/>
      <c r="BK2454" s="84"/>
      <c r="BL2454" s="84"/>
      <c r="BM2454" s="84"/>
      <c r="BN2454" s="84"/>
      <c r="BO2454" s="84"/>
      <c r="BP2454" s="84"/>
      <c r="BQ2454" s="84"/>
      <c r="BR2454" s="84"/>
      <c r="BS2454" s="84"/>
      <c r="BT2454" s="84"/>
      <c r="BU2454" s="84"/>
      <c r="BV2454" s="84"/>
      <c r="BW2454" s="84"/>
      <c r="BX2454" s="84"/>
      <c r="BY2454" s="84"/>
      <c r="BZ2454" s="84"/>
      <c r="CA2454" s="84"/>
      <c r="CB2454" s="84"/>
      <c r="CC2454" s="84"/>
      <c r="CF2454" s="44" t="str">
        <f t="shared" si="6115"/>
        <v/>
      </c>
      <c r="CG2454" s="44" t="str">
        <f t="shared" si="6116"/>
        <v/>
      </c>
      <c r="CH2454" s="44" t="str">
        <f t="shared" si="6117"/>
        <v/>
      </c>
      <c r="CI2454" s="44" t="str">
        <f t="shared" si="6118"/>
        <v/>
      </c>
      <c r="CJ2454" s="44" t="str">
        <f t="shared" si="6119"/>
        <v/>
      </c>
      <c r="CK2454" s="44" t="str">
        <f t="shared" si="6120"/>
        <v/>
      </c>
      <c r="CN2454" s="84"/>
      <c r="CO2454" s="84"/>
      <c r="CP2454" s="84"/>
      <c r="CQ2454" s="84"/>
      <c r="CR2454" s="84"/>
      <c r="CS2454" s="84"/>
      <c r="CT2454" s="84"/>
      <c r="CU2454" s="84"/>
      <c r="CV2454" s="84"/>
      <c r="CW2454" s="84"/>
      <c r="CX2454" s="84"/>
      <c r="CY2454" s="84"/>
      <c r="CZ2454" s="84"/>
      <c r="DA2454" s="84"/>
      <c r="DB2454" s="84"/>
      <c r="DC2454" s="84"/>
      <c r="DD2454" s="84"/>
      <c r="DE2454" s="84"/>
      <c r="DF2454" s="84"/>
      <c r="DG2454" s="84"/>
      <c r="DH2454" s="84"/>
      <c r="DI2454" s="84"/>
      <c r="DJ2454" s="84"/>
      <c r="DK2454" s="84"/>
      <c r="DL2454" s="84"/>
      <c r="DM2454" s="84"/>
      <c r="DN2454" s="84"/>
      <c r="DO2454" s="84"/>
      <c r="DP2454" s="84"/>
      <c r="DQ2454" s="84"/>
      <c r="DR2454" s="84"/>
      <c r="DU2454" s="44" t="str">
        <f t="shared" si="6121"/>
        <v/>
      </c>
      <c r="DV2454" s="44" t="str">
        <f t="shared" si="6122"/>
        <v/>
      </c>
      <c r="DW2454" s="44" t="str">
        <f t="shared" si="6123"/>
        <v/>
      </c>
      <c r="DX2454" s="44" t="str">
        <f t="shared" si="6124"/>
        <v/>
      </c>
      <c r="DY2454" s="44" t="str">
        <f t="shared" si="6125"/>
        <v/>
      </c>
      <c r="DZ2454" s="44" t="str">
        <f t="shared" si="6126"/>
        <v/>
      </c>
      <c r="EC2454" s="84"/>
      <c r="ED2454" s="84"/>
      <c r="EE2454" s="84"/>
      <c r="EF2454" s="84"/>
      <c r="EG2454" s="84"/>
      <c r="EH2454" s="84"/>
      <c r="EI2454" s="84"/>
      <c r="EJ2454" s="84"/>
      <c r="EK2454" s="84"/>
      <c r="EL2454" s="84"/>
      <c r="EM2454" s="84"/>
      <c r="EN2454" s="84"/>
      <c r="EO2454" s="84"/>
      <c r="EP2454" s="84"/>
      <c r="EQ2454" s="84"/>
      <c r="ER2454" s="84"/>
      <c r="ES2454" s="84"/>
      <c r="ET2454" s="84"/>
      <c r="EU2454" s="84"/>
      <c r="EV2454" s="84"/>
      <c r="EW2454" s="84"/>
      <c r="EX2454" s="84"/>
      <c r="EY2454" s="84"/>
      <c r="EZ2454" s="84"/>
      <c r="FA2454" s="84"/>
      <c r="FB2454" s="84"/>
      <c r="FC2454" s="84"/>
      <c r="FD2454" s="84"/>
      <c r="FE2454" s="84"/>
      <c r="FF2454" s="84"/>
      <c r="FG2454" s="84"/>
      <c r="FJ2454" s="44" t="str">
        <f t="shared" si="6109"/>
        <v/>
      </c>
      <c r="FK2454" s="44" t="str">
        <f t="shared" si="6110"/>
        <v/>
      </c>
      <c r="FL2454" s="44" t="str">
        <f t="shared" si="6111"/>
        <v/>
      </c>
      <c r="FM2454" s="44" t="str">
        <f t="shared" si="6112"/>
        <v/>
      </c>
      <c r="FN2454" s="44" t="str">
        <f t="shared" si="6113"/>
        <v/>
      </c>
      <c r="FO2454" s="44" t="str">
        <f t="shared" si="6114"/>
        <v/>
      </c>
      <c r="FR2454" s="84"/>
      <c r="FS2454" s="84"/>
      <c r="FT2454" s="84"/>
      <c r="FU2454" s="84"/>
      <c r="FV2454" s="84"/>
      <c r="FW2454" s="84"/>
      <c r="FX2454" s="84"/>
      <c r="FY2454" s="84"/>
      <c r="FZ2454" s="84"/>
      <c r="GA2454" s="84"/>
      <c r="GB2454" s="84"/>
      <c r="GC2454" s="84"/>
      <c r="GD2454" s="84"/>
      <c r="GE2454" s="84"/>
      <c r="GF2454" s="84"/>
      <c r="GG2454" s="84"/>
      <c r="GH2454" s="84"/>
      <c r="GI2454" s="84"/>
      <c r="GJ2454" s="84"/>
      <c r="GK2454" s="84"/>
      <c r="GL2454" s="84"/>
      <c r="GM2454" s="84"/>
      <c r="GN2454" s="84"/>
      <c r="GO2454" s="84"/>
      <c r="GP2454" s="84"/>
      <c r="GQ2454" s="84"/>
      <c r="GR2454" s="84"/>
      <c r="GS2454" s="84"/>
      <c r="GT2454" s="84"/>
      <c r="GU2454" s="84"/>
      <c r="GV2454" s="84"/>
      <c r="GY2454" s="44" t="str">
        <f t="shared" si="6127"/>
        <v/>
      </c>
      <c r="GZ2454" s="44" t="str">
        <f t="shared" si="6128"/>
        <v/>
      </c>
      <c r="HA2454" s="44" t="str">
        <f t="shared" si="6129"/>
        <v/>
      </c>
      <c r="HB2454" s="44" t="str">
        <f t="shared" si="6130"/>
        <v/>
      </c>
      <c r="HC2454" s="44" t="str">
        <f t="shared" si="6131"/>
        <v/>
      </c>
      <c r="HD2454" s="44" t="str">
        <f t="shared" si="6132"/>
        <v/>
      </c>
      <c r="HG2454" t="str">
        <f t="shared" si="6053"/>
        <v/>
      </c>
      <c r="HH2454" t="str">
        <f t="shared" si="6054"/>
        <v/>
      </c>
      <c r="HI2454" t="str">
        <f t="shared" si="6055"/>
        <v/>
      </c>
      <c r="HJ2454" t="str">
        <f t="shared" si="6056"/>
        <v/>
      </c>
      <c r="HK2454" t="str">
        <f t="shared" si="6057"/>
        <v/>
      </c>
      <c r="HL2454" t="str">
        <f t="shared" si="6058"/>
        <v/>
      </c>
      <c r="HM2454" t="str">
        <f t="shared" si="6059"/>
        <v/>
      </c>
      <c r="HN2454" s="52" t="str">
        <f t="shared" si="6060"/>
        <v/>
      </c>
      <c r="HO2454" s="52" t="str">
        <f t="shared" si="6061"/>
        <v/>
      </c>
      <c r="HP2454" s="52" t="str">
        <f t="shared" si="6062"/>
        <v/>
      </c>
      <c r="HQ2454" s="52" t="str">
        <f t="shared" si="6063"/>
        <v/>
      </c>
      <c r="HR2454" s="52" t="str">
        <f t="shared" si="6064"/>
        <v/>
      </c>
      <c r="HS2454" s="52" t="str">
        <f t="shared" si="6065"/>
        <v/>
      </c>
      <c r="HT2454" s="52" t="str">
        <f t="shared" si="6066"/>
        <v/>
      </c>
      <c r="HV2454" t="str">
        <f t="shared" si="6067"/>
        <v/>
      </c>
      <c r="HW2454" t="str">
        <f t="shared" si="6068"/>
        <v/>
      </c>
      <c r="HX2454" t="str">
        <f t="shared" si="6069"/>
        <v/>
      </c>
      <c r="HY2454" t="str">
        <f t="shared" si="6070"/>
        <v/>
      </c>
      <c r="HZ2454" t="str">
        <f t="shared" si="6071"/>
        <v/>
      </c>
      <c r="IA2454" t="str">
        <f t="shared" si="6072"/>
        <v/>
      </c>
      <c r="IB2454" t="str">
        <f t="shared" si="6073"/>
        <v/>
      </c>
      <c r="IC2454" s="52" t="str">
        <f t="shared" si="6074"/>
        <v/>
      </c>
      <c r="ID2454" s="52" t="str">
        <f t="shared" si="6075"/>
        <v/>
      </c>
      <c r="IE2454" s="52" t="str">
        <f t="shared" si="6076"/>
        <v/>
      </c>
      <c r="IF2454" s="52" t="str">
        <f t="shared" si="6077"/>
        <v/>
      </c>
      <c r="IG2454" s="52" t="str">
        <f t="shared" si="6078"/>
        <v/>
      </c>
      <c r="IH2454" s="52" t="str">
        <f t="shared" si="6079"/>
        <v/>
      </c>
      <c r="II2454" s="52" t="str">
        <f t="shared" si="6080"/>
        <v/>
      </c>
      <c r="IK2454" t="str">
        <f t="shared" si="6081"/>
        <v/>
      </c>
      <c r="IL2454" t="str">
        <f t="shared" si="6082"/>
        <v/>
      </c>
      <c r="IM2454" t="str">
        <f t="shared" si="6083"/>
        <v/>
      </c>
      <c r="IN2454" t="str">
        <f t="shared" si="6084"/>
        <v/>
      </c>
      <c r="IO2454" t="str">
        <f t="shared" si="6085"/>
        <v/>
      </c>
      <c r="IP2454" t="str">
        <f t="shared" si="6086"/>
        <v/>
      </c>
      <c r="IQ2454" t="str">
        <f t="shared" si="6087"/>
        <v/>
      </c>
      <c r="IR2454" s="52" t="str">
        <f t="shared" si="6088"/>
        <v/>
      </c>
      <c r="IS2454" s="52" t="str">
        <f t="shared" si="6089"/>
        <v/>
      </c>
      <c r="IT2454" s="52" t="str">
        <f t="shared" si="6090"/>
        <v/>
      </c>
      <c r="IU2454" s="52" t="str">
        <f t="shared" si="6091"/>
        <v/>
      </c>
      <c r="IV2454" s="52" t="str">
        <f t="shared" si="6092"/>
        <v/>
      </c>
      <c r="IW2454" s="52" t="str">
        <f t="shared" si="6093"/>
        <v/>
      </c>
      <c r="IX2454" s="52" t="str">
        <f t="shared" si="6094"/>
        <v/>
      </c>
      <c r="IZ2454" t="str">
        <f t="shared" si="6095"/>
        <v/>
      </c>
      <c r="JA2454" t="str">
        <f t="shared" si="6096"/>
        <v/>
      </c>
      <c r="JB2454" t="str">
        <f t="shared" si="6097"/>
        <v/>
      </c>
      <c r="JC2454" t="str">
        <f t="shared" si="6098"/>
        <v/>
      </c>
      <c r="JD2454" t="str">
        <f t="shared" si="6099"/>
        <v/>
      </c>
      <c r="JE2454" t="str">
        <f t="shared" si="6100"/>
        <v/>
      </c>
      <c r="JF2454" t="str">
        <f t="shared" si="6101"/>
        <v/>
      </c>
      <c r="JG2454" s="52" t="str">
        <f t="shared" si="6102"/>
        <v/>
      </c>
      <c r="JH2454" s="52" t="str">
        <f t="shared" si="6103"/>
        <v/>
      </c>
      <c r="JI2454" s="52" t="str">
        <f t="shared" si="6104"/>
        <v/>
      </c>
      <c r="JJ2454" s="52" t="str">
        <f t="shared" si="6105"/>
        <v/>
      </c>
      <c r="JK2454" s="52" t="str">
        <f t="shared" si="6106"/>
        <v/>
      </c>
      <c r="JL2454" s="52" t="str">
        <f t="shared" si="6107"/>
        <v/>
      </c>
      <c r="JM2454" s="52" t="str">
        <f t="shared" si="6108"/>
        <v/>
      </c>
    </row>
    <row r="2455" spans="3:273" ht="14.45" hidden="1" customHeight="1" outlineLevel="1" x14ac:dyDescent="0.25">
      <c r="C2455" s="1"/>
      <c r="D2455" s="9" t="s">
        <v>23</v>
      </c>
      <c r="E2455" s="34" t="s">
        <v>229</v>
      </c>
      <c r="F2455" t="str" cm="1">
        <f t="array" ref="F2455">INDEX('Tech Desc and Dates - All'!$F$1:$F$2000,MATCH(1,('Tech Desc and Dates - All'!$A$1:$A$2000=$D2455)*('Tech Desc and Dates - All'!$B$1:$B$2000=$E2455),0))</f>
        <v>Steam cracker</v>
      </c>
      <c r="G2455" t="str" cm="1">
        <f t="array" ref="G2455">INDEX('Tech Desc and Dates - All'!$G$1:$G$2000,MATCH(1,('Tech Desc and Dates - All'!$A$1:$A$2000=$D2455)*('Tech Desc and Dates - All'!$B$1:$B$2000=$E2455),0))</f>
        <v>unabated</v>
      </c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Q2455" s="44" t="str">
        <f t="shared" si="6047"/>
        <v/>
      </c>
      <c r="AR2455" s="44" t="str">
        <f t="shared" si="6048"/>
        <v/>
      </c>
      <c r="AS2455" s="44" t="str">
        <f t="shared" si="6049"/>
        <v/>
      </c>
      <c r="AT2455" s="44" t="str">
        <f t="shared" si="6050"/>
        <v/>
      </c>
      <c r="AU2455" s="44" t="str">
        <f t="shared" si="6051"/>
        <v/>
      </c>
      <c r="AV2455" s="44" t="str">
        <f t="shared" si="6052"/>
        <v/>
      </c>
      <c r="AY2455" s="84"/>
      <c r="AZ2455" s="84"/>
      <c r="BA2455" s="84"/>
      <c r="BB2455" s="84"/>
      <c r="BC2455" s="84"/>
      <c r="BD2455" s="84"/>
      <c r="BE2455" s="84"/>
      <c r="BF2455" s="84"/>
      <c r="BG2455" s="84"/>
      <c r="BH2455" s="84"/>
      <c r="BI2455" s="84"/>
      <c r="BJ2455" s="84"/>
      <c r="BK2455" s="84"/>
      <c r="BL2455" s="84"/>
      <c r="BM2455" s="84"/>
      <c r="BN2455" s="84"/>
      <c r="BO2455" s="84"/>
      <c r="BP2455" s="84"/>
      <c r="BQ2455" s="84"/>
      <c r="BR2455" s="84"/>
      <c r="BS2455" s="84"/>
      <c r="BT2455" s="84"/>
      <c r="BU2455" s="84"/>
      <c r="BV2455" s="84"/>
      <c r="BW2455" s="84"/>
      <c r="BX2455" s="84"/>
      <c r="BY2455" s="84"/>
      <c r="BZ2455" s="84"/>
      <c r="CA2455" s="84"/>
      <c r="CB2455" s="84"/>
      <c r="CC2455" s="84"/>
      <c r="CF2455" s="44" t="str">
        <f t="shared" si="6115"/>
        <v/>
      </c>
      <c r="CG2455" s="44" t="str">
        <f t="shared" si="6116"/>
        <v/>
      </c>
      <c r="CH2455" s="44" t="str">
        <f t="shared" si="6117"/>
        <v/>
      </c>
      <c r="CI2455" s="44" t="str">
        <f t="shared" si="6118"/>
        <v/>
      </c>
      <c r="CJ2455" s="44" t="str">
        <f t="shared" si="6119"/>
        <v/>
      </c>
      <c r="CK2455" s="44" t="str">
        <f t="shared" si="6120"/>
        <v/>
      </c>
      <c r="CN2455" s="84"/>
      <c r="CO2455" s="84"/>
      <c r="CP2455" s="84"/>
      <c r="CQ2455" s="84"/>
      <c r="CR2455" s="84"/>
      <c r="CS2455" s="84"/>
      <c r="CT2455" s="84"/>
      <c r="CU2455" s="84"/>
      <c r="CV2455" s="84"/>
      <c r="CW2455" s="84"/>
      <c r="CX2455" s="84"/>
      <c r="CY2455" s="84"/>
      <c r="CZ2455" s="84"/>
      <c r="DA2455" s="84"/>
      <c r="DB2455" s="84"/>
      <c r="DC2455" s="84"/>
      <c r="DD2455" s="84"/>
      <c r="DE2455" s="84"/>
      <c r="DF2455" s="84"/>
      <c r="DG2455" s="84"/>
      <c r="DH2455" s="84"/>
      <c r="DI2455" s="84"/>
      <c r="DJ2455" s="84"/>
      <c r="DK2455" s="84"/>
      <c r="DL2455" s="84"/>
      <c r="DM2455" s="84"/>
      <c r="DN2455" s="84"/>
      <c r="DO2455" s="84"/>
      <c r="DP2455" s="84"/>
      <c r="DQ2455" s="84"/>
      <c r="DR2455" s="84"/>
      <c r="DU2455" s="44" t="str">
        <f t="shared" si="6121"/>
        <v/>
      </c>
      <c r="DV2455" s="44" t="str">
        <f t="shared" si="6122"/>
        <v/>
      </c>
      <c r="DW2455" s="44" t="str">
        <f t="shared" si="6123"/>
        <v/>
      </c>
      <c r="DX2455" s="44" t="str">
        <f t="shared" si="6124"/>
        <v/>
      </c>
      <c r="DY2455" s="44" t="str">
        <f t="shared" si="6125"/>
        <v/>
      </c>
      <c r="DZ2455" s="44" t="str">
        <f t="shared" si="6126"/>
        <v/>
      </c>
      <c r="EC2455" s="84"/>
      <c r="ED2455" s="84"/>
      <c r="EE2455" s="84"/>
      <c r="EF2455" s="84"/>
      <c r="EG2455" s="84"/>
      <c r="EH2455" s="84"/>
      <c r="EI2455" s="84"/>
      <c r="EJ2455" s="84"/>
      <c r="EK2455" s="84"/>
      <c r="EL2455" s="84"/>
      <c r="EM2455" s="84"/>
      <c r="EN2455" s="84"/>
      <c r="EO2455" s="84"/>
      <c r="EP2455" s="84"/>
      <c r="EQ2455" s="84"/>
      <c r="ER2455" s="84"/>
      <c r="ES2455" s="84"/>
      <c r="ET2455" s="84"/>
      <c r="EU2455" s="84"/>
      <c r="EV2455" s="84"/>
      <c r="EW2455" s="84"/>
      <c r="EX2455" s="84"/>
      <c r="EY2455" s="84"/>
      <c r="EZ2455" s="84"/>
      <c r="FA2455" s="84"/>
      <c r="FB2455" s="84"/>
      <c r="FC2455" s="84"/>
      <c r="FD2455" s="84"/>
      <c r="FE2455" s="84"/>
      <c r="FF2455" s="84"/>
      <c r="FG2455" s="84"/>
      <c r="FJ2455" s="44" t="str">
        <f t="shared" si="6109"/>
        <v/>
      </c>
      <c r="FK2455" s="44" t="str">
        <f t="shared" si="6110"/>
        <v/>
      </c>
      <c r="FL2455" s="44" t="str">
        <f t="shared" si="6111"/>
        <v/>
      </c>
      <c r="FM2455" s="44" t="str">
        <f t="shared" si="6112"/>
        <v/>
      </c>
      <c r="FN2455" s="44" t="str">
        <f t="shared" si="6113"/>
        <v/>
      </c>
      <c r="FO2455" s="44" t="str">
        <f t="shared" si="6114"/>
        <v/>
      </c>
      <c r="FR2455" s="84"/>
      <c r="FS2455" s="84"/>
      <c r="FT2455" s="84"/>
      <c r="FU2455" s="84"/>
      <c r="FV2455" s="84"/>
      <c r="FW2455" s="84"/>
      <c r="FX2455" s="84"/>
      <c r="FY2455" s="84"/>
      <c r="FZ2455" s="84"/>
      <c r="GA2455" s="84"/>
      <c r="GB2455" s="84"/>
      <c r="GC2455" s="84"/>
      <c r="GD2455" s="84"/>
      <c r="GE2455" s="84"/>
      <c r="GF2455" s="84"/>
      <c r="GG2455" s="84"/>
      <c r="GH2455" s="84"/>
      <c r="GI2455" s="84"/>
      <c r="GJ2455" s="84"/>
      <c r="GK2455" s="84"/>
      <c r="GL2455" s="84"/>
      <c r="GM2455" s="84"/>
      <c r="GN2455" s="84"/>
      <c r="GO2455" s="84"/>
      <c r="GP2455" s="84"/>
      <c r="GQ2455" s="84"/>
      <c r="GR2455" s="84"/>
      <c r="GS2455" s="84"/>
      <c r="GT2455" s="84"/>
      <c r="GU2455" s="84"/>
      <c r="GV2455" s="84"/>
      <c r="GY2455" s="44" t="str">
        <f t="shared" si="6127"/>
        <v/>
      </c>
      <c r="GZ2455" s="44" t="str">
        <f t="shared" si="6128"/>
        <v/>
      </c>
      <c r="HA2455" s="44" t="str">
        <f t="shared" si="6129"/>
        <v/>
      </c>
      <c r="HB2455" s="44" t="str">
        <f t="shared" si="6130"/>
        <v/>
      </c>
      <c r="HC2455" s="44" t="str">
        <f t="shared" si="6131"/>
        <v/>
      </c>
      <c r="HD2455" s="44" t="str">
        <f t="shared" si="6132"/>
        <v/>
      </c>
      <c r="HG2455" t="str">
        <f t="shared" si="6053"/>
        <v/>
      </c>
      <c r="HH2455" t="str">
        <f t="shared" si="6054"/>
        <v/>
      </c>
      <c r="HI2455" t="str">
        <f t="shared" si="6055"/>
        <v/>
      </c>
      <c r="HJ2455" t="str">
        <f t="shared" si="6056"/>
        <v/>
      </c>
      <c r="HK2455" t="str">
        <f t="shared" si="6057"/>
        <v/>
      </c>
      <c r="HL2455" t="str">
        <f t="shared" si="6058"/>
        <v/>
      </c>
      <c r="HM2455" t="str">
        <f t="shared" si="6059"/>
        <v/>
      </c>
      <c r="HN2455" s="52" t="str">
        <f t="shared" si="6060"/>
        <v/>
      </c>
      <c r="HO2455" s="52" t="str">
        <f t="shared" si="6061"/>
        <v/>
      </c>
      <c r="HP2455" s="52" t="str">
        <f t="shared" si="6062"/>
        <v/>
      </c>
      <c r="HQ2455" s="52" t="str">
        <f t="shared" si="6063"/>
        <v/>
      </c>
      <c r="HR2455" s="52" t="str">
        <f t="shared" si="6064"/>
        <v/>
      </c>
      <c r="HS2455" s="52" t="str">
        <f t="shared" si="6065"/>
        <v/>
      </c>
      <c r="HT2455" s="52" t="str">
        <f t="shared" si="6066"/>
        <v/>
      </c>
      <c r="HV2455" t="str">
        <f t="shared" si="6067"/>
        <v/>
      </c>
      <c r="HW2455" t="str">
        <f t="shared" si="6068"/>
        <v/>
      </c>
      <c r="HX2455" t="str">
        <f t="shared" si="6069"/>
        <v/>
      </c>
      <c r="HY2455" t="str">
        <f t="shared" si="6070"/>
        <v/>
      </c>
      <c r="HZ2455" t="str">
        <f t="shared" si="6071"/>
        <v/>
      </c>
      <c r="IA2455" t="str">
        <f t="shared" si="6072"/>
        <v/>
      </c>
      <c r="IB2455" t="str">
        <f t="shared" si="6073"/>
        <v/>
      </c>
      <c r="IC2455" s="52" t="str">
        <f t="shared" si="6074"/>
        <v/>
      </c>
      <c r="ID2455" s="52" t="str">
        <f t="shared" si="6075"/>
        <v/>
      </c>
      <c r="IE2455" s="52" t="str">
        <f t="shared" si="6076"/>
        <v/>
      </c>
      <c r="IF2455" s="52" t="str">
        <f t="shared" si="6077"/>
        <v/>
      </c>
      <c r="IG2455" s="52" t="str">
        <f t="shared" si="6078"/>
        <v/>
      </c>
      <c r="IH2455" s="52" t="str">
        <f t="shared" si="6079"/>
        <v/>
      </c>
      <c r="II2455" s="52" t="str">
        <f t="shared" si="6080"/>
        <v/>
      </c>
      <c r="IK2455" t="str">
        <f t="shared" si="6081"/>
        <v/>
      </c>
      <c r="IL2455" t="str">
        <f t="shared" si="6082"/>
        <v/>
      </c>
      <c r="IM2455" t="str">
        <f t="shared" si="6083"/>
        <v/>
      </c>
      <c r="IN2455" t="str">
        <f t="shared" si="6084"/>
        <v/>
      </c>
      <c r="IO2455" t="str">
        <f t="shared" si="6085"/>
        <v/>
      </c>
      <c r="IP2455" t="str">
        <f t="shared" si="6086"/>
        <v/>
      </c>
      <c r="IQ2455" t="str">
        <f t="shared" si="6087"/>
        <v/>
      </c>
      <c r="IR2455" s="52" t="str">
        <f t="shared" si="6088"/>
        <v/>
      </c>
      <c r="IS2455" s="52" t="str">
        <f t="shared" si="6089"/>
        <v/>
      </c>
      <c r="IT2455" s="52" t="str">
        <f t="shared" si="6090"/>
        <v/>
      </c>
      <c r="IU2455" s="52" t="str">
        <f t="shared" si="6091"/>
        <v/>
      </c>
      <c r="IV2455" s="52" t="str">
        <f t="shared" si="6092"/>
        <v/>
      </c>
      <c r="IW2455" s="52" t="str">
        <f t="shared" si="6093"/>
        <v/>
      </c>
      <c r="IX2455" s="52" t="str">
        <f t="shared" si="6094"/>
        <v/>
      </c>
      <c r="IZ2455" t="str">
        <f t="shared" si="6095"/>
        <v/>
      </c>
      <c r="JA2455" t="str">
        <f t="shared" si="6096"/>
        <v/>
      </c>
      <c r="JB2455" t="str">
        <f t="shared" si="6097"/>
        <v/>
      </c>
      <c r="JC2455" t="str">
        <f t="shared" si="6098"/>
        <v/>
      </c>
      <c r="JD2455" t="str">
        <f t="shared" si="6099"/>
        <v/>
      </c>
      <c r="JE2455" t="str">
        <f t="shared" si="6100"/>
        <v/>
      </c>
      <c r="JF2455" t="str">
        <f t="shared" si="6101"/>
        <v/>
      </c>
      <c r="JG2455" s="52" t="str">
        <f t="shared" si="6102"/>
        <v/>
      </c>
      <c r="JH2455" s="52" t="str">
        <f t="shared" si="6103"/>
        <v/>
      </c>
      <c r="JI2455" s="52" t="str">
        <f t="shared" si="6104"/>
        <v/>
      </c>
      <c r="JJ2455" s="52" t="str">
        <f t="shared" si="6105"/>
        <v/>
      </c>
      <c r="JK2455" s="52" t="str">
        <f t="shared" si="6106"/>
        <v/>
      </c>
      <c r="JL2455" s="52" t="str">
        <f t="shared" si="6107"/>
        <v/>
      </c>
      <c r="JM2455" s="52" t="str">
        <f t="shared" si="6108"/>
        <v/>
      </c>
    </row>
    <row r="2456" spans="3:273" ht="14.45" hidden="1" customHeight="1" outlineLevel="1" x14ac:dyDescent="0.25">
      <c r="C2456" s="1"/>
      <c r="D2456" s="9" t="s">
        <v>23</v>
      </c>
      <c r="E2456" s="34" t="s">
        <v>226</v>
      </c>
      <c r="F2456" t="str" cm="1">
        <f t="array" ref="F2456">INDEX('Tech Desc and Dates - All'!$F$1:$F$2000,MATCH(1,('Tech Desc and Dates - All'!$A$1:$A$2000=$D2456)*('Tech Desc and Dates - All'!$B$1:$B$2000=$E2456),0))</f>
        <v>Steam cracker</v>
      </c>
      <c r="G2456" t="str" cm="1">
        <f t="array" ref="G2456">INDEX('Tech Desc and Dates - All'!$G$1:$G$2000,MATCH(1,('Tech Desc and Dates - All'!$A$1:$A$2000=$D2456)*('Tech Desc and Dates - All'!$B$1:$B$2000=$E2456),0))</f>
        <v>abated</v>
      </c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Q2456" s="44" t="str">
        <f t="shared" ref="AQ2456:AQ2521" si="6133">IF(J2456,(O2456-J2456)/J2456,"")</f>
        <v/>
      </c>
      <c r="AR2456" s="44" t="str">
        <f t="shared" ref="AR2456:AR2521" si="6134">IF(O2456,(T2456-O2456)/O2456,"")</f>
        <v/>
      </c>
      <c r="AS2456" s="44" t="str">
        <f t="shared" ref="AS2456:AS2521" si="6135">IF(T2456,(Y2456-T2456)/T2456,"")</f>
        <v/>
      </c>
      <c r="AT2456" s="44" t="str">
        <f t="shared" ref="AT2456:AT2521" si="6136">IF(Y2456,(AD2456-Y2456)/Y2456,"")</f>
        <v/>
      </c>
      <c r="AU2456" s="44" t="str">
        <f t="shared" ref="AU2456:AU2521" si="6137">IF(AD2456,(AI2456-AD2456)/AD2456,"")</f>
        <v/>
      </c>
      <c r="AV2456" s="44" t="str">
        <f t="shared" ref="AV2456:AV2521" si="6138">IF(AI2456,(AN2456-AI2456)/AI2456,"")</f>
        <v/>
      </c>
      <c r="AY2456" s="84"/>
      <c r="AZ2456" s="84"/>
      <c r="BA2456" s="84"/>
      <c r="BB2456" s="84"/>
      <c r="BC2456" s="84"/>
      <c r="BD2456" s="84"/>
      <c r="BE2456" s="84"/>
      <c r="BF2456" s="84"/>
      <c r="BG2456" s="84"/>
      <c r="BH2456" s="84"/>
      <c r="BI2456" s="84"/>
      <c r="BJ2456" s="84"/>
      <c r="BK2456" s="84"/>
      <c r="BL2456" s="84"/>
      <c r="BM2456" s="84"/>
      <c r="BN2456" s="84"/>
      <c r="BO2456" s="84"/>
      <c r="BP2456" s="84"/>
      <c r="BQ2456" s="84"/>
      <c r="BR2456" s="84"/>
      <c r="BS2456" s="84"/>
      <c r="BT2456" s="84"/>
      <c r="BU2456" s="84"/>
      <c r="BV2456" s="84"/>
      <c r="BW2456" s="84"/>
      <c r="BX2456" s="84"/>
      <c r="BY2456" s="84"/>
      <c r="BZ2456" s="84"/>
      <c r="CA2456" s="84"/>
      <c r="CB2456" s="84"/>
      <c r="CC2456" s="84"/>
      <c r="CF2456" s="44" t="str">
        <f t="shared" si="6115"/>
        <v/>
      </c>
      <c r="CG2456" s="44" t="str">
        <f t="shared" si="6116"/>
        <v/>
      </c>
      <c r="CH2456" s="44" t="str">
        <f t="shared" si="6117"/>
        <v/>
      </c>
      <c r="CI2456" s="44" t="str">
        <f t="shared" si="6118"/>
        <v/>
      </c>
      <c r="CJ2456" s="44" t="str">
        <f t="shared" si="6119"/>
        <v/>
      </c>
      <c r="CK2456" s="44" t="str">
        <f t="shared" si="6120"/>
        <v/>
      </c>
      <c r="CN2456" s="84"/>
      <c r="CO2456" s="84"/>
      <c r="CP2456" s="84"/>
      <c r="CQ2456" s="84"/>
      <c r="CR2456" s="84"/>
      <c r="CS2456" s="84"/>
      <c r="CT2456" s="84"/>
      <c r="CU2456" s="84"/>
      <c r="CV2456" s="84"/>
      <c r="CW2456" s="84"/>
      <c r="CX2456" s="84"/>
      <c r="CY2456" s="84"/>
      <c r="CZ2456" s="84"/>
      <c r="DA2456" s="84"/>
      <c r="DB2456" s="84"/>
      <c r="DC2456" s="84"/>
      <c r="DD2456" s="84"/>
      <c r="DE2456" s="84"/>
      <c r="DF2456" s="84"/>
      <c r="DG2456" s="84"/>
      <c r="DH2456" s="84"/>
      <c r="DI2456" s="84"/>
      <c r="DJ2456" s="84"/>
      <c r="DK2456" s="84"/>
      <c r="DL2456" s="84"/>
      <c r="DM2456" s="84"/>
      <c r="DN2456" s="84"/>
      <c r="DO2456" s="84"/>
      <c r="DP2456" s="84"/>
      <c r="DQ2456" s="84"/>
      <c r="DR2456" s="84"/>
      <c r="DU2456" s="44" t="str">
        <f t="shared" si="6121"/>
        <v/>
      </c>
      <c r="DV2456" s="44" t="str">
        <f t="shared" si="6122"/>
        <v/>
      </c>
      <c r="DW2456" s="44" t="str">
        <f t="shared" si="6123"/>
        <v/>
      </c>
      <c r="DX2456" s="44" t="str">
        <f t="shared" si="6124"/>
        <v/>
      </c>
      <c r="DY2456" s="44" t="str">
        <f t="shared" si="6125"/>
        <v/>
      </c>
      <c r="DZ2456" s="44" t="str">
        <f t="shared" si="6126"/>
        <v/>
      </c>
      <c r="EC2456" s="84"/>
      <c r="ED2456" s="84"/>
      <c r="EE2456" s="84"/>
      <c r="EF2456" s="84"/>
      <c r="EG2456" s="84"/>
      <c r="EH2456" s="84"/>
      <c r="EI2456" s="84"/>
      <c r="EJ2456" s="84"/>
      <c r="EK2456" s="84"/>
      <c r="EL2456" s="84"/>
      <c r="EM2456" s="84"/>
      <c r="EN2456" s="84"/>
      <c r="EO2456" s="84"/>
      <c r="EP2456" s="84"/>
      <c r="EQ2456" s="84"/>
      <c r="ER2456" s="84"/>
      <c r="ES2456" s="84"/>
      <c r="ET2456" s="84"/>
      <c r="EU2456" s="84"/>
      <c r="EV2456" s="84"/>
      <c r="EW2456" s="84"/>
      <c r="EX2456" s="84"/>
      <c r="EY2456" s="84"/>
      <c r="EZ2456" s="84"/>
      <c r="FA2456" s="84"/>
      <c r="FB2456" s="84"/>
      <c r="FC2456" s="84"/>
      <c r="FD2456" s="84"/>
      <c r="FE2456" s="84"/>
      <c r="FF2456" s="84"/>
      <c r="FG2456" s="84"/>
      <c r="FJ2456" s="44" t="str">
        <f t="shared" si="6109"/>
        <v/>
      </c>
      <c r="FK2456" s="44" t="str">
        <f t="shared" si="6110"/>
        <v/>
      </c>
      <c r="FL2456" s="44" t="str">
        <f t="shared" si="6111"/>
        <v/>
      </c>
      <c r="FM2456" s="44" t="str">
        <f t="shared" si="6112"/>
        <v/>
      </c>
      <c r="FN2456" s="44" t="str">
        <f t="shared" si="6113"/>
        <v/>
      </c>
      <c r="FO2456" s="44" t="str">
        <f t="shared" si="6114"/>
        <v/>
      </c>
      <c r="FR2456" s="84"/>
      <c r="FS2456" s="84"/>
      <c r="FT2456" s="84"/>
      <c r="FU2456" s="84"/>
      <c r="FV2456" s="84"/>
      <c r="FW2456" s="84"/>
      <c r="FX2456" s="84"/>
      <c r="FY2456" s="84"/>
      <c r="FZ2456" s="84"/>
      <c r="GA2456" s="84"/>
      <c r="GB2456" s="84"/>
      <c r="GC2456" s="84"/>
      <c r="GD2456" s="84"/>
      <c r="GE2456" s="84"/>
      <c r="GF2456" s="84"/>
      <c r="GG2456" s="84"/>
      <c r="GH2456" s="84"/>
      <c r="GI2456" s="84"/>
      <c r="GJ2456" s="84"/>
      <c r="GK2456" s="84"/>
      <c r="GL2456" s="84"/>
      <c r="GM2456" s="84"/>
      <c r="GN2456" s="84"/>
      <c r="GO2456" s="84"/>
      <c r="GP2456" s="84"/>
      <c r="GQ2456" s="84"/>
      <c r="GR2456" s="84"/>
      <c r="GS2456" s="84"/>
      <c r="GT2456" s="84"/>
      <c r="GU2456" s="84"/>
      <c r="GV2456" s="84"/>
      <c r="GY2456" s="44" t="str">
        <f t="shared" si="6127"/>
        <v/>
      </c>
      <c r="GZ2456" s="44" t="str">
        <f t="shared" si="6128"/>
        <v/>
      </c>
      <c r="HA2456" s="44" t="str">
        <f t="shared" si="6129"/>
        <v/>
      </c>
      <c r="HB2456" s="44" t="str">
        <f t="shared" si="6130"/>
        <v/>
      </c>
      <c r="HC2456" s="44" t="str">
        <f t="shared" si="6131"/>
        <v/>
      </c>
      <c r="HD2456" s="44" t="str">
        <f t="shared" si="6132"/>
        <v/>
      </c>
      <c r="HG2456" t="str">
        <f t="shared" si="6053"/>
        <v/>
      </c>
      <c r="HH2456" t="str">
        <f t="shared" si="6054"/>
        <v/>
      </c>
      <c r="HI2456" t="str">
        <f t="shared" si="6055"/>
        <v/>
      </c>
      <c r="HJ2456" t="str">
        <f t="shared" si="6056"/>
        <v/>
      </c>
      <c r="HK2456" t="str">
        <f t="shared" si="6057"/>
        <v/>
      </c>
      <c r="HL2456" t="str">
        <f t="shared" si="6058"/>
        <v/>
      </c>
      <c r="HM2456" t="str">
        <f t="shared" si="6059"/>
        <v/>
      </c>
      <c r="HN2456" s="52" t="str">
        <f t="shared" si="6060"/>
        <v/>
      </c>
      <c r="HO2456" s="52" t="str">
        <f t="shared" si="6061"/>
        <v/>
      </c>
      <c r="HP2456" s="52" t="str">
        <f t="shared" si="6062"/>
        <v/>
      </c>
      <c r="HQ2456" s="52" t="str">
        <f t="shared" si="6063"/>
        <v/>
      </c>
      <c r="HR2456" s="52" t="str">
        <f t="shared" si="6064"/>
        <v/>
      </c>
      <c r="HS2456" s="52" t="str">
        <f t="shared" si="6065"/>
        <v/>
      </c>
      <c r="HT2456" s="52" t="str">
        <f t="shared" si="6066"/>
        <v/>
      </c>
      <c r="HV2456" t="str">
        <f t="shared" si="6067"/>
        <v/>
      </c>
      <c r="HW2456" t="str">
        <f t="shared" si="6068"/>
        <v/>
      </c>
      <c r="HX2456" t="str">
        <f t="shared" si="6069"/>
        <v/>
      </c>
      <c r="HY2456" t="str">
        <f t="shared" si="6070"/>
        <v/>
      </c>
      <c r="HZ2456" t="str">
        <f t="shared" si="6071"/>
        <v/>
      </c>
      <c r="IA2456" t="str">
        <f t="shared" si="6072"/>
        <v/>
      </c>
      <c r="IB2456" t="str">
        <f t="shared" si="6073"/>
        <v/>
      </c>
      <c r="IC2456" s="52" t="str">
        <f t="shared" si="6074"/>
        <v/>
      </c>
      <c r="ID2456" s="52" t="str">
        <f t="shared" si="6075"/>
        <v/>
      </c>
      <c r="IE2456" s="52" t="str">
        <f t="shared" si="6076"/>
        <v/>
      </c>
      <c r="IF2456" s="52" t="str">
        <f t="shared" si="6077"/>
        <v/>
      </c>
      <c r="IG2456" s="52" t="str">
        <f t="shared" si="6078"/>
        <v/>
      </c>
      <c r="IH2456" s="52" t="str">
        <f t="shared" si="6079"/>
        <v/>
      </c>
      <c r="II2456" s="52" t="str">
        <f t="shared" si="6080"/>
        <v/>
      </c>
      <c r="IK2456" t="str">
        <f t="shared" si="6081"/>
        <v/>
      </c>
      <c r="IL2456" t="str">
        <f t="shared" si="6082"/>
        <v/>
      </c>
      <c r="IM2456" t="str">
        <f t="shared" si="6083"/>
        <v/>
      </c>
      <c r="IN2456" t="str">
        <f t="shared" si="6084"/>
        <v/>
      </c>
      <c r="IO2456" t="str">
        <f t="shared" si="6085"/>
        <v/>
      </c>
      <c r="IP2456" t="str">
        <f t="shared" si="6086"/>
        <v/>
      </c>
      <c r="IQ2456" t="str">
        <f t="shared" si="6087"/>
        <v/>
      </c>
      <c r="IR2456" s="52" t="str">
        <f t="shared" si="6088"/>
        <v/>
      </c>
      <c r="IS2456" s="52" t="str">
        <f t="shared" si="6089"/>
        <v/>
      </c>
      <c r="IT2456" s="52" t="str">
        <f t="shared" si="6090"/>
        <v/>
      </c>
      <c r="IU2456" s="52" t="str">
        <f t="shared" si="6091"/>
        <v/>
      </c>
      <c r="IV2456" s="52" t="str">
        <f t="shared" si="6092"/>
        <v/>
      </c>
      <c r="IW2456" s="52" t="str">
        <f t="shared" si="6093"/>
        <v/>
      </c>
      <c r="IX2456" s="52" t="str">
        <f t="shared" si="6094"/>
        <v/>
      </c>
      <c r="IZ2456" t="str">
        <f t="shared" si="6095"/>
        <v/>
      </c>
      <c r="JA2456" t="str">
        <f t="shared" si="6096"/>
        <v/>
      </c>
      <c r="JB2456" t="str">
        <f t="shared" si="6097"/>
        <v/>
      </c>
      <c r="JC2456" t="str">
        <f t="shared" si="6098"/>
        <v/>
      </c>
      <c r="JD2456" t="str">
        <f t="shared" si="6099"/>
        <v/>
      </c>
      <c r="JE2456" t="str">
        <f t="shared" si="6100"/>
        <v/>
      </c>
      <c r="JF2456" t="str">
        <f t="shared" si="6101"/>
        <v/>
      </c>
      <c r="JG2456" s="52" t="str">
        <f t="shared" si="6102"/>
        <v/>
      </c>
      <c r="JH2456" s="52" t="str">
        <f t="shared" si="6103"/>
        <v/>
      </c>
      <c r="JI2456" s="52" t="str">
        <f t="shared" si="6104"/>
        <v/>
      </c>
      <c r="JJ2456" s="52" t="str">
        <f t="shared" si="6105"/>
        <v/>
      </c>
      <c r="JK2456" s="52" t="str">
        <f t="shared" si="6106"/>
        <v/>
      </c>
      <c r="JL2456" s="52" t="str">
        <f t="shared" si="6107"/>
        <v/>
      </c>
      <c r="JM2456" s="52" t="str">
        <f t="shared" si="6108"/>
        <v/>
      </c>
    </row>
    <row r="2457" spans="3:273" ht="14.45" hidden="1" customHeight="1" outlineLevel="1" x14ac:dyDescent="0.25">
      <c r="C2457" s="1"/>
      <c r="D2457" s="9" t="s">
        <v>23</v>
      </c>
      <c r="E2457" s="34" t="s">
        <v>261</v>
      </c>
      <c r="F2457" t="str" cm="1">
        <f t="array" ref="F2457">INDEX('Tech Desc and Dates - All'!$F$1:$F$2000,MATCH(1,('Tech Desc and Dates - All'!$A$1:$A$2000=$D2457)*('Tech Desc and Dates - All'!$B$1:$B$2000=$E2457),0))</f>
        <v>MTX</v>
      </c>
      <c r="G2457" t="str" cm="1">
        <f t="array" ref="G2457">INDEX('Tech Desc and Dates - All'!$G$1:$G$2000,MATCH(1,('Tech Desc and Dates - All'!$A$1:$A$2000=$D2457)*('Tech Desc and Dates - All'!$B$1:$B$2000=$E2457),0))</f>
        <v>abated</v>
      </c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Q2457" s="44" t="str">
        <f t="shared" si="6133"/>
        <v/>
      </c>
      <c r="AR2457" s="44" t="str">
        <f t="shared" si="6134"/>
        <v/>
      </c>
      <c r="AS2457" s="44" t="str">
        <f t="shared" si="6135"/>
        <v/>
      </c>
      <c r="AT2457" s="44" t="str">
        <f t="shared" si="6136"/>
        <v/>
      </c>
      <c r="AU2457" s="44" t="str">
        <f t="shared" si="6137"/>
        <v/>
      </c>
      <c r="AV2457" s="44" t="str">
        <f t="shared" si="6138"/>
        <v/>
      </c>
      <c r="AY2457" s="84"/>
      <c r="AZ2457" s="84"/>
      <c r="BA2457" s="84"/>
      <c r="BB2457" s="84"/>
      <c r="BC2457" s="84"/>
      <c r="BD2457" s="84"/>
      <c r="BE2457" s="84"/>
      <c r="BF2457" s="84"/>
      <c r="BG2457" s="84"/>
      <c r="BH2457" s="84"/>
      <c r="BI2457" s="84"/>
      <c r="BJ2457" s="84"/>
      <c r="BK2457" s="84"/>
      <c r="BL2457" s="84"/>
      <c r="BM2457" s="84"/>
      <c r="BN2457" s="84"/>
      <c r="BO2457" s="84"/>
      <c r="BP2457" s="84"/>
      <c r="BQ2457" s="84"/>
      <c r="BR2457" s="84"/>
      <c r="BS2457" s="84"/>
      <c r="BT2457" s="84"/>
      <c r="BU2457" s="84"/>
      <c r="BV2457" s="84"/>
      <c r="BW2457" s="84"/>
      <c r="BX2457" s="84"/>
      <c r="BY2457" s="84"/>
      <c r="BZ2457" s="84"/>
      <c r="CA2457" s="84"/>
      <c r="CB2457" s="84"/>
      <c r="CC2457" s="84"/>
      <c r="CF2457" s="44" t="str">
        <f t="shared" si="6115"/>
        <v/>
      </c>
      <c r="CG2457" s="44" t="str">
        <f t="shared" si="6116"/>
        <v/>
      </c>
      <c r="CH2457" s="44" t="str">
        <f t="shared" si="6117"/>
        <v/>
      </c>
      <c r="CI2457" s="44" t="str">
        <f t="shared" si="6118"/>
        <v/>
      </c>
      <c r="CJ2457" s="44" t="str">
        <f t="shared" si="6119"/>
        <v/>
      </c>
      <c r="CK2457" s="44" t="str">
        <f t="shared" si="6120"/>
        <v/>
      </c>
      <c r="CN2457" s="84"/>
      <c r="CO2457" s="84"/>
      <c r="CP2457" s="84"/>
      <c r="CQ2457" s="84"/>
      <c r="CR2457" s="84"/>
      <c r="CS2457" s="84"/>
      <c r="CT2457" s="84"/>
      <c r="CU2457" s="84"/>
      <c r="CV2457" s="84"/>
      <c r="CW2457" s="84"/>
      <c r="CX2457" s="84"/>
      <c r="CY2457" s="84"/>
      <c r="CZ2457" s="84"/>
      <c r="DA2457" s="84"/>
      <c r="DB2457" s="84"/>
      <c r="DC2457" s="84"/>
      <c r="DD2457" s="84"/>
      <c r="DE2457" s="84"/>
      <c r="DF2457" s="84"/>
      <c r="DG2457" s="84"/>
      <c r="DH2457" s="84"/>
      <c r="DI2457" s="84"/>
      <c r="DJ2457" s="84"/>
      <c r="DK2457" s="84"/>
      <c r="DL2457" s="84"/>
      <c r="DM2457" s="84"/>
      <c r="DN2457" s="84"/>
      <c r="DO2457" s="84"/>
      <c r="DP2457" s="84"/>
      <c r="DQ2457" s="84"/>
      <c r="DR2457" s="84"/>
      <c r="DU2457" s="44" t="str">
        <f t="shared" si="6121"/>
        <v/>
      </c>
      <c r="DV2457" s="44" t="str">
        <f t="shared" si="6122"/>
        <v/>
      </c>
      <c r="DW2457" s="44" t="str">
        <f t="shared" si="6123"/>
        <v/>
      </c>
      <c r="DX2457" s="44" t="str">
        <f t="shared" si="6124"/>
        <v/>
      </c>
      <c r="DY2457" s="44" t="str">
        <f t="shared" si="6125"/>
        <v/>
      </c>
      <c r="DZ2457" s="44" t="str">
        <f t="shared" si="6126"/>
        <v/>
      </c>
      <c r="EC2457" s="84"/>
      <c r="ED2457" s="84"/>
      <c r="EE2457" s="84"/>
      <c r="EF2457" s="84"/>
      <c r="EG2457" s="84"/>
      <c r="EH2457" s="84"/>
      <c r="EI2457" s="84"/>
      <c r="EJ2457" s="84"/>
      <c r="EK2457" s="84"/>
      <c r="EL2457" s="84"/>
      <c r="EM2457" s="84"/>
      <c r="EN2457" s="84"/>
      <c r="EO2457" s="84"/>
      <c r="EP2457" s="84"/>
      <c r="EQ2457" s="84"/>
      <c r="ER2457" s="84"/>
      <c r="ES2457" s="84"/>
      <c r="ET2457" s="84"/>
      <c r="EU2457" s="84"/>
      <c r="EV2457" s="84"/>
      <c r="EW2457" s="84"/>
      <c r="EX2457" s="84"/>
      <c r="EY2457" s="84"/>
      <c r="EZ2457" s="84"/>
      <c r="FA2457" s="84"/>
      <c r="FB2457" s="84"/>
      <c r="FC2457" s="84"/>
      <c r="FD2457" s="84"/>
      <c r="FE2457" s="84"/>
      <c r="FF2457" s="84"/>
      <c r="FG2457" s="84"/>
      <c r="FJ2457" s="44" t="str">
        <f t="shared" si="6109"/>
        <v/>
      </c>
      <c r="FK2457" s="44" t="str">
        <f t="shared" si="6110"/>
        <v/>
      </c>
      <c r="FL2457" s="44" t="str">
        <f t="shared" si="6111"/>
        <v/>
      </c>
      <c r="FM2457" s="44" t="str">
        <f t="shared" si="6112"/>
        <v/>
      </c>
      <c r="FN2457" s="44" t="str">
        <f t="shared" si="6113"/>
        <v/>
      </c>
      <c r="FO2457" s="44" t="str">
        <f t="shared" si="6114"/>
        <v/>
      </c>
      <c r="FR2457" s="84"/>
      <c r="FS2457" s="84"/>
      <c r="FT2457" s="84"/>
      <c r="FU2457" s="84"/>
      <c r="FV2457" s="84"/>
      <c r="FW2457" s="84"/>
      <c r="FX2457" s="84"/>
      <c r="FY2457" s="84"/>
      <c r="FZ2457" s="84"/>
      <c r="GA2457" s="84"/>
      <c r="GB2457" s="84"/>
      <c r="GC2457" s="84"/>
      <c r="GD2457" s="84"/>
      <c r="GE2457" s="84"/>
      <c r="GF2457" s="84"/>
      <c r="GG2457" s="84"/>
      <c r="GH2457" s="84"/>
      <c r="GI2457" s="84"/>
      <c r="GJ2457" s="84"/>
      <c r="GK2457" s="84"/>
      <c r="GL2457" s="84"/>
      <c r="GM2457" s="84"/>
      <c r="GN2457" s="84"/>
      <c r="GO2457" s="84"/>
      <c r="GP2457" s="84"/>
      <c r="GQ2457" s="84"/>
      <c r="GR2457" s="84"/>
      <c r="GS2457" s="84"/>
      <c r="GT2457" s="84"/>
      <c r="GU2457" s="84"/>
      <c r="GV2457" s="84"/>
      <c r="GY2457" s="44" t="str">
        <f t="shared" si="6127"/>
        <v/>
      </c>
      <c r="GZ2457" s="44" t="str">
        <f t="shared" si="6128"/>
        <v/>
      </c>
      <c r="HA2457" s="44" t="str">
        <f t="shared" si="6129"/>
        <v/>
      </c>
      <c r="HB2457" s="44" t="str">
        <f t="shared" si="6130"/>
        <v/>
      </c>
      <c r="HC2457" s="44" t="str">
        <f t="shared" si="6131"/>
        <v/>
      </c>
      <c r="HD2457" s="44" t="str">
        <f t="shared" si="6132"/>
        <v/>
      </c>
      <c r="HG2457" t="str">
        <f t="shared" si="6053"/>
        <v/>
      </c>
      <c r="HH2457" t="str">
        <f t="shared" si="6054"/>
        <v/>
      </c>
      <c r="HI2457" t="str">
        <f t="shared" si="6055"/>
        <v/>
      </c>
      <c r="HJ2457" t="str">
        <f t="shared" si="6056"/>
        <v/>
      </c>
      <c r="HK2457" t="str">
        <f t="shared" si="6057"/>
        <v/>
      </c>
      <c r="HL2457" t="str">
        <f t="shared" si="6058"/>
        <v/>
      </c>
      <c r="HM2457" t="str">
        <f t="shared" si="6059"/>
        <v/>
      </c>
      <c r="HN2457" s="52" t="str">
        <f t="shared" si="6060"/>
        <v/>
      </c>
      <c r="HO2457" s="52" t="str">
        <f t="shared" si="6061"/>
        <v/>
      </c>
      <c r="HP2457" s="52" t="str">
        <f t="shared" si="6062"/>
        <v/>
      </c>
      <c r="HQ2457" s="52" t="str">
        <f t="shared" si="6063"/>
        <v/>
      </c>
      <c r="HR2457" s="52" t="str">
        <f t="shared" si="6064"/>
        <v/>
      </c>
      <c r="HS2457" s="52" t="str">
        <f t="shared" si="6065"/>
        <v/>
      </c>
      <c r="HT2457" s="52" t="str">
        <f t="shared" si="6066"/>
        <v/>
      </c>
      <c r="HV2457" t="str">
        <f t="shared" si="6067"/>
        <v/>
      </c>
      <c r="HW2457" t="str">
        <f t="shared" si="6068"/>
        <v/>
      </c>
      <c r="HX2457" t="str">
        <f t="shared" si="6069"/>
        <v/>
      </c>
      <c r="HY2457" t="str">
        <f t="shared" si="6070"/>
        <v/>
      </c>
      <c r="HZ2457" t="str">
        <f t="shared" si="6071"/>
        <v/>
      </c>
      <c r="IA2457" t="str">
        <f t="shared" si="6072"/>
        <v/>
      </c>
      <c r="IB2457" t="str">
        <f t="shared" si="6073"/>
        <v/>
      </c>
      <c r="IC2457" s="52" t="str">
        <f t="shared" si="6074"/>
        <v/>
      </c>
      <c r="ID2457" s="52" t="str">
        <f t="shared" si="6075"/>
        <v/>
      </c>
      <c r="IE2457" s="52" t="str">
        <f t="shared" si="6076"/>
        <v/>
      </c>
      <c r="IF2457" s="52" t="str">
        <f t="shared" si="6077"/>
        <v/>
      </c>
      <c r="IG2457" s="52" t="str">
        <f t="shared" si="6078"/>
        <v/>
      </c>
      <c r="IH2457" s="52" t="str">
        <f t="shared" si="6079"/>
        <v/>
      </c>
      <c r="II2457" s="52" t="str">
        <f t="shared" si="6080"/>
        <v/>
      </c>
      <c r="IK2457" t="str">
        <f t="shared" si="6081"/>
        <v/>
      </c>
      <c r="IL2457" t="str">
        <f t="shared" si="6082"/>
        <v/>
      </c>
      <c r="IM2457" t="str">
        <f t="shared" si="6083"/>
        <v/>
      </c>
      <c r="IN2457" t="str">
        <f t="shared" si="6084"/>
        <v/>
      </c>
      <c r="IO2457" t="str">
        <f t="shared" si="6085"/>
        <v/>
      </c>
      <c r="IP2457" t="str">
        <f t="shared" si="6086"/>
        <v/>
      </c>
      <c r="IQ2457" t="str">
        <f t="shared" si="6087"/>
        <v/>
      </c>
      <c r="IR2457" s="52" t="str">
        <f t="shared" si="6088"/>
        <v/>
      </c>
      <c r="IS2457" s="52" t="str">
        <f t="shared" si="6089"/>
        <v/>
      </c>
      <c r="IT2457" s="52" t="str">
        <f t="shared" si="6090"/>
        <v/>
      </c>
      <c r="IU2457" s="52" t="str">
        <f t="shared" si="6091"/>
        <v/>
      </c>
      <c r="IV2457" s="52" t="str">
        <f t="shared" si="6092"/>
        <v/>
      </c>
      <c r="IW2457" s="52" t="str">
        <f t="shared" si="6093"/>
        <v/>
      </c>
      <c r="IX2457" s="52" t="str">
        <f t="shared" si="6094"/>
        <v/>
      </c>
      <c r="IZ2457" t="str">
        <f t="shared" si="6095"/>
        <v/>
      </c>
      <c r="JA2457" t="str">
        <f t="shared" si="6096"/>
        <v/>
      </c>
      <c r="JB2457" t="str">
        <f t="shared" si="6097"/>
        <v/>
      </c>
      <c r="JC2457" t="str">
        <f t="shared" si="6098"/>
        <v/>
      </c>
      <c r="JD2457" t="str">
        <f t="shared" si="6099"/>
        <v/>
      </c>
      <c r="JE2457" t="str">
        <f t="shared" si="6100"/>
        <v/>
      </c>
      <c r="JF2457" t="str">
        <f t="shared" si="6101"/>
        <v/>
      </c>
      <c r="JG2457" s="52" t="str">
        <f t="shared" si="6102"/>
        <v/>
      </c>
      <c r="JH2457" s="52" t="str">
        <f t="shared" si="6103"/>
        <v/>
      </c>
      <c r="JI2457" s="52" t="str">
        <f t="shared" si="6104"/>
        <v/>
      </c>
      <c r="JJ2457" s="52" t="str">
        <f t="shared" si="6105"/>
        <v/>
      </c>
      <c r="JK2457" s="52" t="str">
        <f t="shared" si="6106"/>
        <v/>
      </c>
      <c r="JL2457" s="52" t="str">
        <f t="shared" si="6107"/>
        <v/>
      </c>
      <c r="JM2457" s="52" t="str">
        <f t="shared" si="6108"/>
        <v/>
      </c>
    </row>
    <row r="2458" spans="3:273" ht="14.45" hidden="1" customHeight="1" outlineLevel="1" x14ac:dyDescent="0.25">
      <c r="C2458" s="1"/>
      <c r="D2458" s="9" t="s">
        <v>23</v>
      </c>
      <c r="E2458" s="34" t="s">
        <v>225</v>
      </c>
      <c r="F2458" t="str" cm="1">
        <f t="array" ref="F2458">INDEX('Tech Desc and Dates - All'!$F$1:$F$2000,MATCH(1,('Tech Desc and Dates - All'!$A$1:$A$2000=$D2458)*('Tech Desc and Dates - All'!$B$1:$B$2000=$E2458),0))</f>
        <v>Steam cracker</v>
      </c>
      <c r="G2458" t="str" cm="1">
        <f t="array" ref="G2458">INDEX('Tech Desc and Dates - All'!$G$1:$G$2000,MATCH(1,('Tech Desc and Dates - All'!$A$1:$A$2000=$D2458)*('Tech Desc and Dates - All'!$B$1:$B$2000=$E2458),0))</f>
        <v>abated</v>
      </c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Q2458" s="44" t="str">
        <f t="shared" si="6133"/>
        <v/>
      </c>
      <c r="AR2458" s="44" t="str">
        <f t="shared" si="6134"/>
        <v/>
      </c>
      <c r="AS2458" s="44" t="str">
        <f t="shared" si="6135"/>
        <v/>
      </c>
      <c r="AT2458" s="44" t="str">
        <f t="shared" si="6136"/>
        <v/>
      </c>
      <c r="AU2458" s="44" t="str">
        <f t="shared" si="6137"/>
        <v/>
      </c>
      <c r="AV2458" s="44" t="str">
        <f t="shared" si="6138"/>
        <v/>
      </c>
      <c r="AY2458" s="84"/>
      <c r="AZ2458" s="84"/>
      <c r="BA2458" s="84"/>
      <c r="BB2458" s="84"/>
      <c r="BC2458" s="84"/>
      <c r="BD2458" s="84"/>
      <c r="BE2458" s="84"/>
      <c r="BF2458" s="84"/>
      <c r="BG2458" s="84"/>
      <c r="BH2458" s="84"/>
      <c r="BI2458" s="84"/>
      <c r="BJ2458" s="84"/>
      <c r="BK2458" s="84"/>
      <c r="BL2458" s="84"/>
      <c r="BM2458" s="84"/>
      <c r="BN2458" s="84"/>
      <c r="BO2458" s="84"/>
      <c r="BP2458" s="84"/>
      <c r="BQ2458" s="84"/>
      <c r="BR2458" s="84"/>
      <c r="BS2458" s="84"/>
      <c r="BT2458" s="84"/>
      <c r="BU2458" s="84"/>
      <c r="BV2458" s="84"/>
      <c r="BW2458" s="84"/>
      <c r="BX2458" s="84"/>
      <c r="BY2458" s="84"/>
      <c r="BZ2458" s="84"/>
      <c r="CA2458" s="84"/>
      <c r="CB2458" s="84"/>
      <c r="CC2458" s="84"/>
      <c r="CF2458" s="44" t="str">
        <f t="shared" si="6115"/>
        <v/>
      </c>
      <c r="CG2458" s="44" t="str">
        <f t="shared" si="6116"/>
        <v/>
      </c>
      <c r="CH2458" s="44" t="str">
        <f t="shared" si="6117"/>
        <v/>
      </c>
      <c r="CI2458" s="44" t="str">
        <f t="shared" si="6118"/>
        <v/>
      </c>
      <c r="CJ2458" s="44" t="str">
        <f t="shared" si="6119"/>
        <v/>
      </c>
      <c r="CK2458" s="44" t="str">
        <f t="shared" si="6120"/>
        <v/>
      </c>
      <c r="CN2458" s="84"/>
      <c r="CO2458" s="84"/>
      <c r="CP2458" s="84"/>
      <c r="CQ2458" s="84"/>
      <c r="CR2458" s="84"/>
      <c r="CS2458" s="84"/>
      <c r="CT2458" s="84"/>
      <c r="CU2458" s="84"/>
      <c r="CV2458" s="84"/>
      <c r="CW2458" s="84"/>
      <c r="CX2458" s="84"/>
      <c r="CY2458" s="84"/>
      <c r="CZ2458" s="84"/>
      <c r="DA2458" s="84"/>
      <c r="DB2458" s="84"/>
      <c r="DC2458" s="84"/>
      <c r="DD2458" s="84"/>
      <c r="DE2458" s="84"/>
      <c r="DF2458" s="84"/>
      <c r="DG2458" s="84"/>
      <c r="DH2458" s="84"/>
      <c r="DI2458" s="84"/>
      <c r="DJ2458" s="84"/>
      <c r="DK2458" s="84"/>
      <c r="DL2458" s="84"/>
      <c r="DM2458" s="84"/>
      <c r="DN2458" s="84"/>
      <c r="DO2458" s="84"/>
      <c r="DP2458" s="84"/>
      <c r="DQ2458" s="84"/>
      <c r="DR2458" s="84"/>
      <c r="DU2458" s="44" t="str">
        <f t="shared" si="6121"/>
        <v/>
      </c>
      <c r="DV2458" s="44" t="str">
        <f t="shared" si="6122"/>
        <v/>
      </c>
      <c r="DW2458" s="44" t="str">
        <f t="shared" si="6123"/>
        <v/>
      </c>
      <c r="DX2458" s="44" t="str">
        <f t="shared" si="6124"/>
        <v/>
      </c>
      <c r="DY2458" s="44" t="str">
        <f t="shared" si="6125"/>
        <v/>
      </c>
      <c r="DZ2458" s="44" t="str">
        <f t="shared" si="6126"/>
        <v/>
      </c>
      <c r="EC2458" s="84"/>
      <c r="ED2458" s="84"/>
      <c r="EE2458" s="84"/>
      <c r="EF2458" s="84"/>
      <c r="EG2458" s="84"/>
      <c r="EH2458" s="84"/>
      <c r="EI2458" s="84"/>
      <c r="EJ2458" s="84"/>
      <c r="EK2458" s="84"/>
      <c r="EL2458" s="84"/>
      <c r="EM2458" s="84"/>
      <c r="EN2458" s="84"/>
      <c r="EO2458" s="84"/>
      <c r="EP2458" s="84"/>
      <c r="EQ2458" s="84"/>
      <c r="ER2458" s="84"/>
      <c r="ES2458" s="84"/>
      <c r="ET2458" s="84"/>
      <c r="EU2458" s="84"/>
      <c r="EV2458" s="84"/>
      <c r="EW2458" s="84"/>
      <c r="EX2458" s="84"/>
      <c r="EY2458" s="84"/>
      <c r="EZ2458" s="84"/>
      <c r="FA2458" s="84"/>
      <c r="FB2458" s="84"/>
      <c r="FC2458" s="84"/>
      <c r="FD2458" s="84"/>
      <c r="FE2458" s="84"/>
      <c r="FF2458" s="84"/>
      <c r="FG2458" s="84"/>
      <c r="FJ2458" s="44" t="str">
        <f t="shared" si="6109"/>
        <v/>
      </c>
      <c r="FK2458" s="44" t="str">
        <f t="shared" si="6110"/>
        <v/>
      </c>
      <c r="FL2458" s="44" t="str">
        <f t="shared" si="6111"/>
        <v/>
      </c>
      <c r="FM2458" s="44" t="str">
        <f t="shared" si="6112"/>
        <v/>
      </c>
      <c r="FN2458" s="44" t="str">
        <f t="shared" si="6113"/>
        <v/>
      </c>
      <c r="FO2458" s="44" t="str">
        <f t="shared" si="6114"/>
        <v/>
      </c>
      <c r="FR2458" s="84"/>
      <c r="FS2458" s="84"/>
      <c r="FT2458" s="84"/>
      <c r="FU2458" s="84"/>
      <c r="FV2458" s="84"/>
      <c r="FW2458" s="84"/>
      <c r="FX2458" s="84"/>
      <c r="FY2458" s="84"/>
      <c r="FZ2458" s="84"/>
      <c r="GA2458" s="84"/>
      <c r="GB2458" s="84"/>
      <c r="GC2458" s="84"/>
      <c r="GD2458" s="84"/>
      <c r="GE2458" s="84"/>
      <c r="GF2458" s="84"/>
      <c r="GG2458" s="84"/>
      <c r="GH2458" s="84"/>
      <c r="GI2458" s="84"/>
      <c r="GJ2458" s="84"/>
      <c r="GK2458" s="84"/>
      <c r="GL2458" s="84"/>
      <c r="GM2458" s="84"/>
      <c r="GN2458" s="84"/>
      <c r="GO2458" s="84"/>
      <c r="GP2458" s="84"/>
      <c r="GQ2458" s="84"/>
      <c r="GR2458" s="84"/>
      <c r="GS2458" s="84"/>
      <c r="GT2458" s="84"/>
      <c r="GU2458" s="84"/>
      <c r="GV2458" s="84"/>
      <c r="GY2458" s="44" t="str">
        <f t="shared" si="6127"/>
        <v/>
      </c>
      <c r="GZ2458" s="44" t="str">
        <f t="shared" si="6128"/>
        <v/>
      </c>
      <c r="HA2458" s="44" t="str">
        <f t="shared" si="6129"/>
        <v/>
      </c>
      <c r="HB2458" s="44" t="str">
        <f t="shared" si="6130"/>
        <v/>
      </c>
      <c r="HC2458" s="44" t="str">
        <f t="shared" si="6131"/>
        <v/>
      </c>
      <c r="HD2458" s="44" t="str">
        <f t="shared" si="6132"/>
        <v/>
      </c>
      <c r="HG2458" t="str">
        <f t="shared" si="6053"/>
        <v/>
      </c>
      <c r="HH2458" t="str">
        <f t="shared" si="6054"/>
        <v/>
      </c>
      <c r="HI2458" t="str">
        <f t="shared" si="6055"/>
        <v/>
      </c>
      <c r="HJ2458" t="str">
        <f t="shared" si="6056"/>
        <v/>
      </c>
      <c r="HK2458" t="str">
        <f t="shared" si="6057"/>
        <v/>
      </c>
      <c r="HL2458" t="str">
        <f t="shared" si="6058"/>
        <v/>
      </c>
      <c r="HM2458" t="str">
        <f t="shared" si="6059"/>
        <v/>
      </c>
      <c r="HN2458" s="52" t="str">
        <f t="shared" si="6060"/>
        <v/>
      </c>
      <c r="HO2458" s="52" t="str">
        <f t="shared" si="6061"/>
        <v/>
      </c>
      <c r="HP2458" s="52" t="str">
        <f t="shared" si="6062"/>
        <v/>
      </c>
      <c r="HQ2458" s="52" t="str">
        <f t="shared" si="6063"/>
        <v/>
      </c>
      <c r="HR2458" s="52" t="str">
        <f t="shared" si="6064"/>
        <v/>
      </c>
      <c r="HS2458" s="52" t="str">
        <f t="shared" si="6065"/>
        <v/>
      </c>
      <c r="HT2458" s="52" t="str">
        <f t="shared" si="6066"/>
        <v/>
      </c>
      <c r="HV2458" t="str">
        <f t="shared" si="6067"/>
        <v/>
      </c>
      <c r="HW2458" t="str">
        <f t="shared" si="6068"/>
        <v/>
      </c>
      <c r="HX2458" t="str">
        <f t="shared" si="6069"/>
        <v/>
      </c>
      <c r="HY2458" t="str">
        <f t="shared" si="6070"/>
        <v/>
      </c>
      <c r="HZ2458" t="str">
        <f t="shared" si="6071"/>
        <v/>
      </c>
      <c r="IA2458" t="str">
        <f t="shared" si="6072"/>
        <v/>
      </c>
      <c r="IB2458" t="str">
        <f t="shared" si="6073"/>
        <v/>
      </c>
      <c r="IC2458" s="52" t="str">
        <f t="shared" si="6074"/>
        <v/>
      </c>
      <c r="ID2458" s="52" t="str">
        <f t="shared" si="6075"/>
        <v/>
      </c>
      <c r="IE2458" s="52" t="str">
        <f t="shared" si="6076"/>
        <v/>
      </c>
      <c r="IF2458" s="52" t="str">
        <f t="shared" si="6077"/>
        <v/>
      </c>
      <c r="IG2458" s="52" t="str">
        <f t="shared" si="6078"/>
        <v/>
      </c>
      <c r="IH2458" s="52" t="str">
        <f t="shared" si="6079"/>
        <v/>
      </c>
      <c r="II2458" s="52" t="str">
        <f t="shared" si="6080"/>
        <v/>
      </c>
      <c r="IK2458" t="str">
        <f t="shared" si="6081"/>
        <v/>
      </c>
      <c r="IL2458" t="str">
        <f t="shared" si="6082"/>
        <v/>
      </c>
      <c r="IM2458" t="str">
        <f t="shared" si="6083"/>
        <v/>
      </c>
      <c r="IN2458" t="str">
        <f t="shared" si="6084"/>
        <v/>
      </c>
      <c r="IO2458" t="str">
        <f t="shared" si="6085"/>
        <v/>
      </c>
      <c r="IP2458" t="str">
        <f t="shared" si="6086"/>
        <v/>
      </c>
      <c r="IQ2458" t="str">
        <f t="shared" si="6087"/>
        <v/>
      </c>
      <c r="IR2458" s="52" t="str">
        <f t="shared" si="6088"/>
        <v/>
      </c>
      <c r="IS2458" s="52" t="str">
        <f t="shared" si="6089"/>
        <v/>
      </c>
      <c r="IT2458" s="52" t="str">
        <f t="shared" si="6090"/>
        <v/>
      </c>
      <c r="IU2458" s="52" t="str">
        <f t="shared" si="6091"/>
        <v/>
      </c>
      <c r="IV2458" s="52" t="str">
        <f t="shared" si="6092"/>
        <v/>
      </c>
      <c r="IW2458" s="52" t="str">
        <f t="shared" si="6093"/>
        <v/>
      </c>
      <c r="IX2458" s="52" t="str">
        <f t="shared" si="6094"/>
        <v/>
      </c>
      <c r="IZ2458" t="str">
        <f t="shared" si="6095"/>
        <v/>
      </c>
      <c r="JA2458" t="str">
        <f t="shared" si="6096"/>
        <v/>
      </c>
      <c r="JB2458" t="str">
        <f t="shared" si="6097"/>
        <v/>
      </c>
      <c r="JC2458" t="str">
        <f t="shared" si="6098"/>
        <v/>
      </c>
      <c r="JD2458" t="str">
        <f t="shared" si="6099"/>
        <v/>
      </c>
      <c r="JE2458" t="str">
        <f t="shared" si="6100"/>
        <v/>
      </c>
      <c r="JF2458" t="str">
        <f t="shared" si="6101"/>
        <v/>
      </c>
      <c r="JG2458" s="52" t="str">
        <f t="shared" si="6102"/>
        <v/>
      </c>
      <c r="JH2458" s="52" t="str">
        <f t="shared" si="6103"/>
        <v/>
      </c>
      <c r="JI2458" s="52" t="str">
        <f t="shared" si="6104"/>
        <v/>
      </c>
      <c r="JJ2458" s="52" t="str">
        <f t="shared" si="6105"/>
        <v/>
      </c>
      <c r="JK2458" s="52" t="str">
        <f t="shared" si="6106"/>
        <v/>
      </c>
      <c r="JL2458" s="52" t="str">
        <f t="shared" si="6107"/>
        <v/>
      </c>
      <c r="JM2458" s="52" t="str">
        <f t="shared" si="6108"/>
        <v/>
      </c>
    </row>
    <row r="2459" spans="3:273" ht="14.45" hidden="1" customHeight="1" outlineLevel="1" x14ac:dyDescent="0.25">
      <c r="C2459" s="1"/>
      <c r="D2459" s="9" t="s">
        <v>23</v>
      </c>
      <c r="E2459" s="34" t="s">
        <v>235</v>
      </c>
      <c r="F2459" t="str" cm="1">
        <f t="array" ref="F2459">INDEX('Tech Desc and Dates - All'!$F$1:$F$2000,MATCH(1,('Tech Desc and Dates - All'!$A$1:$A$2000=$D2459)*('Tech Desc and Dates - All'!$B$1:$B$2000=$E2459),0))</f>
        <v>Steam cracker</v>
      </c>
      <c r="G2459" t="str" cm="1">
        <f t="array" ref="G2459">INDEX('Tech Desc and Dates - All'!$G$1:$G$2000,MATCH(1,('Tech Desc and Dates - All'!$A$1:$A$2000=$D2459)*('Tech Desc and Dates - All'!$B$1:$B$2000=$E2459),0))</f>
        <v>unabated</v>
      </c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Q2459" s="44" t="str">
        <f t="shared" si="6133"/>
        <v/>
      </c>
      <c r="AR2459" s="44" t="str">
        <f t="shared" si="6134"/>
        <v/>
      </c>
      <c r="AS2459" s="44" t="str">
        <f t="shared" si="6135"/>
        <v/>
      </c>
      <c r="AT2459" s="44" t="str">
        <f t="shared" si="6136"/>
        <v/>
      </c>
      <c r="AU2459" s="44" t="str">
        <f t="shared" si="6137"/>
        <v/>
      </c>
      <c r="AV2459" s="44" t="str">
        <f t="shared" si="6138"/>
        <v/>
      </c>
      <c r="AY2459" s="84"/>
      <c r="AZ2459" s="84"/>
      <c r="BA2459" s="84"/>
      <c r="BB2459" s="84"/>
      <c r="BC2459" s="84"/>
      <c r="BD2459" s="84"/>
      <c r="BE2459" s="84"/>
      <c r="BF2459" s="84"/>
      <c r="BG2459" s="84"/>
      <c r="BH2459" s="84"/>
      <c r="BI2459" s="84"/>
      <c r="BJ2459" s="84"/>
      <c r="BK2459" s="84"/>
      <c r="BL2459" s="84"/>
      <c r="BM2459" s="84"/>
      <c r="BN2459" s="84"/>
      <c r="BO2459" s="84"/>
      <c r="BP2459" s="84"/>
      <c r="BQ2459" s="84"/>
      <c r="BR2459" s="84"/>
      <c r="BS2459" s="84"/>
      <c r="BT2459" s="84"/>
      <c r="BU2459" s="84"/>
      <c r="BV2459" s="84"/>
      <c r="BW2459" s="84"/>
      <c r="BX2459" s="84"/>
      <c r="BY2459" s="84"/>
      <c r="BZ2459" s="84"/>
      <c r="CA2459" s="84"/>
      <c r="CB2459" s="84"/>
      <c r="CC2459" s="84"/>
      <c r="CF2459" s="44" t="str">
        <f t="shared" si="6115"/>
        <v/>
      </c>
      <c r="CG2459" s="44" t="str">
        <f t="shared" si="6116"/>
        <v/>
      </c>
      <c r="CH2459" s="44" t="str">
        <f t="shared" si="6117"/>
        <v/>
      </c>
      <c r="CI2459" s="44" t="str">
        <f t="shared" si="6118"/>
        <v/>
      </c>
      <c r="CJ2459" s="44" t="str">
        <f t="shared" si="6119"/>
        <v/>
      </c>
      <c r="CK2459" s="44" t="str">
        <f t="shared" si="6120"/>
        <v/>
      </c>
      <c r="CN2459" s="84"/>
      <c r="CO2459" s="84"/>
      <c r="CP2459" s="84"/>
      <c r="CQ2459" s="84"/>
      <c r="CR2459" s="84"/>
      <c r="CS2459" s="84"/>
      <c r="CT2459" s="84"/>
      <c r="CU2459" s="84"/>
      <c r="CV2459" s="84"/>
      <c r="CW2459" s="84"/>
      <c r="CX2459" s="84"/>
      <c r="CY2459" s="84"/>
      <c r="CZ2459" s="84"/>
      <c r="DA2459" s="84"/>
      <c r="DB2459" s="84"/>
      <c r="DC2459" s="84"/>
      <c r="DD2459" s="84"/>
      <c r="DE2459" s="84"/>
      <c r="DF2459" s="84"/>
      <c r="DG2459" s="84"/>
      <c r="DH2459" s="84"/>
      <c r="DI2459" s="84"/>
      <c r="DJ2459" s="84"/>
      <c r="DK2459" s="84"/>
      <c r="DL2459" s="84"/>
      <c r="DM2459" s="84"/>
      <c r="DN2459" s="84"/>
      <c r="DO2459" s="84"/>
      <c r="DP2459" s="84"/>
      <c r="DQ2459" s="84"/>
      <c r="DR2459" s="84"/>
      <c r="DU2459" s="44" t="str">
        <f t="shared" si="6121"/>
        <v/>
      </c>
      <c r="DV2459" s="44" t="str">
        <f t="shared" si="6122"/>
        <v/>
      </c>
      <c r="DW2459" s="44" t="str">
        <f t="shared" si="6123"/>
        <v/>
      </c>
      <c r="DX2459" s="44" t="str">
        <f t="shared" si="6124"/>
        <v/>
      </c>
      <c r="DY2459" s="44" t="str">
        <f t="shared" si="6125"/>
        <v/>
      </c>
      <c r="DZ2459" s="44" t="str">
        <f t="shared" si="6126"/>
        <v/>
      </c>
      <c r="EC2459" s="84"/>
      <c r="ED2459" s="84"/>
      <c r="EE2459" s="84"/>
      <c r="EF2459" s="84"/>
      <c r="EG2459" s="84"/>
      <c r="EH2459" s="84"/>
      <c r="EI2459" s="84"/>
      <c r="EJ2459" s="84"/>
      <c r="EK2459" s="84"/>
      <c r="EL2459" s="84"/>
      <c r="EM2459" s="84"/>
      <c r="EN2459" s="84"/>
      <c r="EO2459" s="84"/>
      <c r="EP2459" s="84"/>
      <c r="EQ2459" s="84"/>
      <c r="ER2459" s="84"/>
      <c r="ES2459" s="84"/>
      <c r="ET2459" s="84"/>
      <c r="EU2459" s="84"/>
      <c r="EV2459" s="84"/>
      <c r="EW2459" s="84"/>
      <c r="EX2459" s="84"/>
      <c r="EY2459" s="84"/>
      <c r="EZ2459" s="84"/>
      <c r="FA2459" s="84"/>
      <c r="FB2459" s="84"/>
      <c r="FC2459" s="84"/>
      <c r="FD2459" s="84"/>
      <c r="FE2459" s="84"/>
      <c r="FF2459" s="84"/>
      <c r="FG2459" s="84"/>
      <c r="FJ2459" s="44" t="str">
        <f t="shared" si="6109"/>
        <v/>
      </c>
      <c r="FK2459" s="44" t="str">
        <f t="shared" si="6110"/>
        <v/>
      </c>
      <c r="FL2459" s="44" t="str">
        <f t="shared" si="6111"/>
        <v/>
      </c>
      <c r="FM2459" s="44" t="str">
        <f t="shared" si="6112"/>
        <v/>
      </c>
      <c r="FN2459" s="44" t="str">
        <f t="shared" si="6113"/>
        <v/>
      </c>
      <c r="FO2459" s="44" t="str">
        <f t="shared" si="6114"/>
        <v/>
      </c>
      <c r="FR2459" s="84"/>
      <c r="FS2459" s="84"/>
      <c r="FT2459" s="84"/>
      <c r="FU2459" s="84"/>
      <c r="FV2459" s="84"/>
      <c r="FW2459" s="84"/>
      <c r="FX2459" s="84"/>
      <c r="FY2459" s="84"/>
      <c r="FZ2459" s="84"/>
      <c r="GA2459" s="84"/>
      <c r="GB2459" s="84"/>
      <c r="GC2459" s="84"/>
      <c r="GD2459" s="84"/>
      <c r="GE2459" s="84"/>
      <c r="GF2459" s="84"/>
      <c r="GG2459" s="84"/>
      <c r="GH2459" s="84"/>
      <c r="GI2459" s="84"/>
      <c r="GJ2459" s="84"/>
      <c r="GK2459" s="84"/>
      <c r="GL2459" s="84"/>
      <c r="GM2459" s="84"/>
      <c r="GN2459" s="84"/>
      <c r="GO2459" s="84"/>
      <c r="GP2459" s="84"/>
      <c r="GQ2459" s="84"/>
      <c r="GR2459" s="84"/>
      <c r="GS2459" s="84"/>
      <c r="GT2459" s="84"/>
      <c r="GU2459" s="84"/>
      <c r="GV2459" s="84"/>
      <c r="GY2459" s="44" t="str">
        <f t="shared" si="6127"/>
        <v/>
      </c>
      <c r="GZ2459" s="44" t="str">
        <f t="shared" si="6128"/>
        <v/>
      </c>
      <c r="HA2459" s="44" t="str">
        <f t="shared" si="6129"/>
        <v/>
      </c>
      <c r="HB2459" s="44" t="str">
        <f t="shared" si="6130"/>
        <v/>
      </c>
      <c r="HC2459" s="44" t="str">
        <f t="shared" si="6131"/>
        <v/>
      </c>
      <c r="HD2459" s="44" t="str">
        <f t="shared" si="6132"/>
        <v/>
      </c>
      <c r="HG2459" t="str">
        <f t="shared" si="6053"/>
        <v/>
      </c>
      <c r="HH2459" t="str">
        <f t="shared" si="6054"/>
        <v/>
      </c>
      <c r="HI2459" t="str">
        <f t="shared" si="6055"/>
        <v/>
      </c>
      <c r="HJ2459" t="str">
        <f t="shared" si="6056"/>
        <v/>
      </c>
      <c r="HK2459" t="str">
        <f t="shared" si="6057"/>
        <v/>
      </c>
      <c r="HL2459" t="str">
        <f t="shared" si="6058"/>
        <v/>
      </c>
      <c r="HM2459" t="str">
        <f t="shared" si="6059"/>
        <v/>
      </c>
      <c r="HN2459" s="52" t="str">
        <f t="shared" si="6060"/>
        <v/>
      </c>
      <c r="HO2459" s="52" t="str">
        <f t="shared" si="6061"/>
        <v/>
      </c>
      <c r="HP2459" s="52" t="str">
        <f t="shared" si="6062"/>
        <v/>
      </c>
      <c r="HQ2459" s="52" t="str">
        <f t="shared" si="6063"/>
        <v/>
      </c>
      <c r="HR2459" s="52" t="str">
        <f t="shared" si="6064"/>
        <v/>
      </c>
      <c r="HS2459" s="52" t="str">
        <f t="shared" si="6065"/>
        <v/>
      </c>
      <c r="HT2459" s="52" t="str">
        <f t="shared" si="6066"/>
        <v/>
      </c>
      <c r="HV2459" t="str">
        <f t="shared" si="6067"/>
        <v/>
      </c>
      <c r="HW2459" t="str">
        <f t="shared" si="6068"/>
        <v/>
      </c>
      <c r="HX2459" t="str">
        <f t="shared" si="6069"/>
        <v/>
      </c>
      <c r="HY2459" t="str">
        <f t="shared" si="6070"/>
        <v/>
      </c>
      <c r="HZ2459" t="str">
        <f t="shared" si="6071"/>
        <v/>
      </c>
      <c r="IA2459" t="str">
        <f t="shared" si="6072"/>
        <v/>
      </c>
      <c r="IB2459" t="str">
        <f t="shared" si="6073"/>
        <v/>
      </c>
      <c r="IC2459" s="52" t="str">
        <f t="shared" si="6074"/>
        <v/>
      </c>
      <c r="ID2459" s="52" t="str">
        <f t="shared" si="6075"/>
        <v/>
      </c>
      <c r="IE2459" s="52" t="str">
        <f t="shared" si="6076"/>
        <v/>
      </c>
      <c r="IF2459" s="52" t="str">
        <f t="shared" si="6077"/>
        <v/>
      </c>
      <c r="IG2459" s="52" t="str">
        <f t="shared" si="6078"/>
        <v/>
      </c>
      <c r="IH2459" s="52" t="str">
        <f t="shared" si="6079"/>
        <v/>
      </c>
      <c r="II2459" s="52" t="str">
        <f t="shared" si="6080"/>
        <v/>
      </c>
      <c r="IK2459" t="str">
        <f t="shared" si="6081"/>
        <v/>
      </c>
      <c r="IL2459" t="str">
        <f t="shared" si="6082"/>
        <v/>
      </c>
      <c r="IM2459" t="str">
        <f t="shared" si="6083"/>
        <v/>
      </c>
      <c r="IN2459" t="str">
        <f t="shared" si="6084"/>
        <v/>
      </c>
      <c r="IO2459" t="str">
        <f t="shared" si="6085"/>
        <v/>
      </c>
      <c r="IP2459" t="str">
        <f t="shared" si="6086"/>
        <v/>
      </c>
      <c r="IQ2459" t="str">
        <f t="shared" si="6087"/>
        <v/>
      </c>
      <c r="IR2459" s="52" t="str">
        <f t="shared" si="6088"/>
        <v/>
      </c>
      <c r="IS2459" s="52" t="str">
        <f t="shared" si="6089"/>
        <v/>
      </c>
      <c r="IT2459" s="52" t="str">
        <f t="shared" si="6090"/>
        <v/>
      </c>
      <c r="IU2459" s="52" t="str">
        <f t="shared" si="6091"/>
        <v/>
      </c>
      <c r="IV2459" s="52" t="str">
        <f t="shared" si="6092"/>
        <v/>
      </c>
      <c r="IW2459" s="52" t="str">
        <f t="shared" si="6093"/>
        <v/>
      </c>
      <c r="IX2459" s="52" t="str">
        <f t="shared" si="6094"/>
        <v/>
      </c>
      <c r="IZ2459" t="str">
        <f t="shared" si="6095"/>
        <v/>
      </c>
      <c r="JA2459" t="str">
        <f t="shared" si="6096"/>
        <v/>
      </c>
      <c r="JB2459" t="str">
        <f t="shared" si="6097"/>
        <v/>
      </c>
      <c r="JC2459" t="str">
        <f t="shared" si="6098"/>
        <v/>
      </c>
      <c r="JD2459" t="str">
        <f t="shared" si="6099"/>
        <v/>
      </c>
      <c r="JE2459" t="str">
        <f t="shared" si="6100"/>
        <v/>
      </c>
      <c r="JF2459" t="str">
        <f t="shared" si="6101"/>
        <v/>
      </c>
      <c r="JG2459" s="52" t="str">
        <f t="shared" si="6102"/>
        <v/>
      </c>
      <c r="JH2459" s="52" t="str">
        <f t="shared" si="6103"/>
        <v/>
      </c>
      <c r="JI2459" s="52" t="str">
        <f t="shared" si="6104"/>
        <v/>
      </c>
      <c r="JJ2459" s="52" t="str">
        <f t="shared" si="6105"/>
        <v/>
      </c>
      <c r="JK2459" s="52" t="str">
        <f t="shared" si="6106"/>
        <v/>
      </c>
      <c r="JL2459" s="52" t="str">
        <f t="shared" si="6107"/>
        <v/>
      </c>
      <c r="JM2459" s="52" t="str">
        <f t="shared" si="6108"/>
        <v/>
      </c>
    </row>
    <row r="2460" spans="3:273" ht="14.45" hidden="1" customHeight="1" outlineLevel="1" x14ac:dyDescent="0.25">
      <c r="C2460" s="1"/>
      <c r="D2460" s="9" t="s">
        <v>23</v>
      </c>
      <c r="E2460" s="34" t="s">
        <v>247</v>
      </c>
      <c r="F2460" t="str" cm="1">
        <f t="array" ref="F2460">INDEX('Tech Desc and Dates - All'!$F$1:$F$2000,MATCH(1,('Tech Desc and Dates - All'!$A$1:$A$2000=$D2460)*('Tech Desc and Dates - All'!$B$1:$B$2000=$E2460),0))</f>
        <v>Steam cracker</v>
      </c>
      <c r="G2460" t="str" cm="1">
        <f t="array" ref="G2460">INDEX('Tech Desc and Dates - All'!$G$1:$G$2000,MATCH(1,('Tech Desc and Dates - All'!$A$1:$A$2000=$D2460)*('Tech Desc and Dates - All'!$B$1:$B$2000=$E2460),0))</f>
        <v>abated</v>
      </c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Q2460" s="44" t="str">
        <f t="shared" si="6133"/>
        <v/>
      </c>
      <c r="AR2460" s="44" t="str">
        <f t="shared" si="6134"/>
        <v/>
      </c>
      <c r="AS2460" s="44" t="str">
        <f t="shared" si="6135"/>
        <v/>
      </c>
      <c r="AT2460" s="44" t="str">
        <f t="shared" si="6136"/>
        <v/>
      </c>
      <c r="AU2460" s="44" t="str">
        <f t="shared" si="6137"/>
        <v/>
      </c>
      <c r="AV2460" s="44" t="str">
        <f t="shared" si="6138"/>
        <v/>
      </c>
      <c r="AY2460" s="84"/>
      <c r="AZ2460" s="84"/>
      <c r="BA2460" s="84"/>
      <c r="BB2460" s="84"/>
      <c r="BC2460" s="84"/>
      <c r="BD2460" s="84"/>
      <c r="BE2460" s="84"/>
      <c r="BF2460" s="84"/>
      <c r="BG2460" s="84"/>
      <c r="BH2460" s="84"/>
      <c r="BI2460" s="84"/>
      <c r="BJ2460" s="84"/>
      <c r="BK2460" s="84"/>
      <c r="BL2460" s="84"/>
      <c r="BM2460" s="84"/>
      <c r="BN2460" s="84"/>
      <c r="BO2460" s="84"/>
      <c r="BP2460" s="84"/>
      <c r="BQ2460" s="84"/>
      <c r="BR2460" s="84"/>
      <c r="BS2460" s="84"/>
      <c r="BT2460" s="84"/>
      <c r="BU2460" s="84"/>
      <c r="BV2460" s="84"/>
      <c r="BW2460" s="84"/>
      <c r="BX2460" s="84"/>
      <c r="BY2460" s="84"/>
      <c r="BZ2460" s="84"/>
      <c r="CA2460" s="84"/>
      <c r="CB2460" s="84"/>
      <c r="CC2460" s="84"/>
      <c r="CF2460" s="44" t="str">
        <f t="shared" si="6115"/>
        <v/>
      </c>
      <c r="CG2460" s="44" t="str">
        <f t="shared" si="6116"/>
        <v/>
      </c>
      <c r="CH2460" s="44" t="str">
        <f t="shared" si="6117"/>
        <v/>
      </c>
      <c r="CI2460" s="44" t="str">
        <f t="shared" si="6118"/>
        <v/>
      </c>
      <c r="CJ2460" s="44" t="str">
        <f t="shared" si="6119"/>
        <v/>
      </c>
      <c r="CK2460" s="44" t="str">
        <f t="shared" si="6120"/>
        <v/>
      </c>
      <c r="CN2460" s="84"/>
      <c r="CO2460" s="84"/>
      <c r="CP2460" s="84"/>
      <c r="CQ2460" s="84"/>
      <c r="CR2460" s="84"/>
      <c r="CS2460" s="84"/>
      <c r="CT2460" s="84"/>
      <c r="CU2460" s="84"/>
      <c r="CV2460" s="84"/>
      <c r="CW2460" s="84"/>
      <c r="CX2460" s="84"/>
      <c r="CY2460" s="84"/>
      <c r="CZ2460" s="84"/>
      <c r="DA2460" s="84"/>
      <c r="DB2460" s="84"/>
      <c r="DC2460" s="84"/>
      <c r="DD2460" s="84"/>
      <c r="DE2460" s="84"/>
      <c r="DF2460" s="84"/>
      <c r="DG2460" s="84"/>
      <c r="DH2460" s="84"/>
      <c r="DI2460" s="84"/>
      <c r="DJ2460" s="84"/>
      <c r="DK2460" s="84"/>
      <c r="DL2460" s="84"/>
      <c r="DM2460" s="84"/>
      <c r="DN2460" s="84"/>
      <c r="DO2460" s="84"/>
      <c r="DP2460" s="84"/>
      <c r="DQ2460" s="84"/>
      <c r="DR2460" s="84"/>
      <c r="DU2460" s="44" t="str">
        <f t="shared" si="6121"/>
        <v/>
      </c>
      <c r="DV2460" s="44" t="str">
        <f t="shared" si="6122"/>
        <v/>
      </c>
      <c r="DW2460" s="44" t="str">
        <f t="shared" si="6123"/>
        <v/>
      </c>
      <c r="DX2460" s="44" t="str">
        <f t="shared" si="6124"/>
        <v/>
      </c>
      <c r="DY2460" s="44" t="str">
        <f t="shared" si="6125"/>
        <v/>
      </c>
      <c r="DZ2460" s="44" t="str">
        <f t="shared" si="6126"/>
        <v/>
      </c>
      <c r="EC2460" s="84"/>
      <c r="ED2460" s="84"/>
      <c r="EE2460" s="84"/>
      <c r="EF2460" s="84"/>
      <c r="EG2460" s="84"/>
      <c r="EH2460" s="84"/>
      <c r="EI2460" s="84"/>
      <c r="EJ2460" s="84"/>
      <c r="EK2460" s="84"/>
      <c r="EL2460" s="84"/>
      <c r="EM2460" s="84"/>
      <c r="EN2460" s="84"/>
      <c r="EO2460" s="84"/>
      <c r="EP2460" s="84"/>
      <c r="EQ2460" s="84"/>
      <c r="ER2460" s="84"/>
      <c r="ES2460" s="84"/>
      <c r="ET2460" s="84"/>
      <c r="EU2460" s="84"/>
      <c r="EV2460" s="84"/>
      <c r="EW2460" s="84"/>
      <c r="EX2460" s="84"/>
      <c r="EY2460" s="84"/>
      <c r="EZ2460" s="84"/>
      <c r="FA2460" s="84"/>
      <c r="FB2460" s="84"/>
      <c r="FC2460" s="84"/>
      <c r="FD2460" s="84"/>
      <c r="FE2460" s="84"/>
      <c r="FF2460" s="84"/>
      <c r="FG2460" s="84"/>
      <c r="FJ2460" s="44" t="str">
        <f t="shared" si="6109"/>
        <v/>
      </c>
      <c r="FK2460" s="44" t="str">
        <f t="shared" si="6110"/>
        <v/>
      </c>
      <c r="FL2460" s="44" t="str">
        <f t="shared" si="6111"/>
        <v/>
      </c>
      <c r="FM2460" s="44" t="str">
        <f t="shared" si="6112"/>
        <v/>
      </c>
      <c r="FN2460" s="44" t="str">
        <f t="shared" si="6113"/>
        <v/>
      </c>
      <c r="FO2460" s="44" t="str">
        <f t="shared" si="6114"/>
        <v/>
      </c>
      <c r="FR2460" s="84"/>
      <c r="FS2460" s="84"/>
      <c r="FT2460" s="84"/>
      <c r="FU2460" s="84"/>
      <c r="FV2460" s="84"/>
      <c r="FW2460" s="84"/>
      <c r="FX2460" s="84"/>
      <c r="FY2460" s="84"/>
      <c r="FZ2460" s="84"/>
      <c r="GA2460" s="84"/>
      <c r="GB2460" s="84"/>
      <c r="GC2460" s="84"/>
      <c r="GD2460" s="84"/>
      <c r="GE2460" s="84"/>
      <c r="GF2460" s="84"/>
      <c r="GG2460" s="84"/>
      <c r="GH2460" s="84"/>
      <c r="GI2460" s="84"/>
      <c r="GJ2460" s="84"/>
      <c r="GK2460" s="84"/>
      <c r="GL2460" s="84"/>
      <c r="GM2460" s="84"/>
      <c r="GN2460" s="84"/>
      <c r="GO2460" s="84"/>
      <c r="GP2460" s="84"/>
      <c r="GQ2460" s="84"/>
      <c r="GR2460" s="84"/>
      <c r="GS2460" s="84"/>
      <c r="GT2460" s="84"/>
      <c r="GU2460" s="84"/>
      <c r="GV2460" s="84"/>
      <c r="GY2460" s="44" t="str">
        <f t="shared" si="6127"/>
        <v/>
      </c>
      <c r="GZ2460" s="44" t="str">
        <f t="shared" si="6128"/>
        <v/>
      </c>
      <c r="HA2460" s="44" t="str">
        <f t="shared" si="6129"/>
        <v/>
      </c>
      <c r="HB2460" s="44" t="str">
        <f t="shared" si="6130"/>
        <v/>
      </c>
      <c r="HC2460" s="44" t="str">
        <f t="shared" si="6131"/>
        <v/>
      </c>
      <c r="HD2460" s="44" t="str">
        <f t="shared" si="6132"/>
        <v/>
      </c>
      <c r="HG2460" t="str">
        <f t="shared" si="6053"/>
        <v/>
      </c>
      <c r="HH2460" t="str">
        <f t="shared" si="6054"/>
        <v/>
      </c>
      <c r="HI2460" t="str">
        <f t="shared" si="6055"/>
        <v/>
      </c>
      <c r="HJ2460" t="str">
        <f t="shared" si="6056"/>
        <v/>
      </c>
      <c r="HK2460" t="str">
        <f t="shared" si="6057"/>
        <v/>
      </c>
      <c r="HL2460" t="str">
        <f t="shared" si="6058"/>
        <v/>
      </c>
      <c r="HM2460" t="str">
        <f t="shared" si="6059"/>
        <v/>
      </c>
      <c r="HN2460" s="52" t="str">
        <f t="shared" si="6060"/>
        <v/>
      </c>
      <c r="HO2460" s="52" t="str">
        <f t="shared" si="6061"/>
        <v/>
      </c>
      <c r="HP2460" s="52" t="str">
        <f t="shared" si="6062"/>
        <v/>
      </c>
      <c r="HQ2460" s="52" t="str">
        <f t="shared" si="6063"/>
        <v/>
      </c>
      <c r="HR2460" s="52" t="str">
        <f t="shared" si="6064"/>
        <v/>
      </c>
      <c r="HS2460" s="52" t="str">
        <f t="shared" si="6065"/>
        <v/>
      </c>
      <c r="HT2460" s="52" t="str">
        <f t="shared" si="6066"/>
        <v/>
      </c>
      <c r="HV2460" t="str">
        <f t="shared" si="6067"/>
        <v/>
      </c>
      <c r="HW2460" t="str">
        <f t="shared" si="6068"/>
        <v/>
      </c>
      <c r="HX2460" t="str">
        <f t="shared" si="6069"/>
        <v/>
      </c>
      <c r="HY2460" t="str">
        <f t="shared" si="6070"/>
        <v/>
      </c>
      <c r="HZ2460" t="str">
        <f t="shared" si="6071"/>
        <v/>
      </c>
      <c r="IA2460" t="str">
        <f t="shared" si="6072"/>
        <v/>
      </c>
      <c r="IB2460" t="str">
        <f t="shared" si="6073"/>
        <v/>
      </c>
      <c r="IC2460" s="52" t="str">
        <f t="shared" si="6074"/>
        <v/>
      </c>
      <c r="ID2460" s="52" t="str">
        <f t="shared" si="6075"/>
        <v/>
      </c>
      <c r="IE2460" s="52" t="str">
        <f t="shared" si="6076"/>
        <v/>
      </c>
      <c r="IF2460" s="52" t="str">
        <f t="shared" si="6077"/>
        <v/>
      </c>
      <c r="IG2460" s="52" t="str">
        <f t="shared" si="6078"/>
        <v/>
      </c>
      <c r="IH2460" s="52" t="str">
        <f t="shared" si="6079"/>
        <v/>
      </c>
      <c r="II2460" s="52" t="str">
        <f t="shared" si="6080"/>
        <v/>
      </c>
      <c r="IK2460" t="str">
        <f t="shared" si="6081"/>
        <v/>
      </c>
      <c r="IL2460" t="str">
        <f t="shared" si="6082"/>
        <v/>
      </c>
      <c r="IM2460" t="str">
        <f t="shared" si="6083"/>
        <v/>
      </c>
      <c r="IN2460" t="str">
        <f t="shared" si="6084"/>
        <v/>
      </c>
      <c r="IO2460" t="str">
        <f t="shared" si="6085"/>
        <v/>
      </c>
      <c r="IP2460" t="str">
        <f t="shared" si="6086"/>
        <v/>
      </c>
      <c r="IQ2460" t="str">
        <f t="shared" si="6087"/>
        <v/>
      </c>
      <c r="IR2460" s="52" t="str">
        <f t="shared" si="6088"/>
        <v/>
      </c>
      <c r="IS2460" s="52" t="str">
        <f t="shared" si="6089"/>
        <v/>
      </c>
      <c r="IT2460" s="52" t="str">
        <f t="shared" si="6090"/>
        <v/>
      </c>
      <c r="IU2460" s="52" t="str">
        <f t="shared" si="6091"/>
        <v/>
      </c>
      <c r="IV2460" s="52" t="str">
        <f t="shared" si="6092"/>
        <v/>
      </c>
      <c r="IW2460" s="52" t="str">
        <f t="shared" si="6093"/>
        <v/>
      </c>
      <c r="IX2460" s="52" t="str">
        <f t="shared" si="6094"/>
        <v/>
      </c>
      <c r="IZ2460" t="str">
        <f t="shared" si="6095"/>
        <v/>
      </c>
      <c r="JA2460" t="str">
        <f t="shared" si="6096"/>
        <v/>
      </c>
      <c r="JB2460" t="str">
        <f t="shared" si="6097"/>
        <v/>
      </c>
      <c r="JC2460" t="str">
        <f t="shared" si="6098"/>
        <v/>
      </c>
      <c r="JD2460" t="str">
        <f t="shared" si="6099"/>
        <v/>
      </c>
      <c r="JE2460" t="str">
        <f t="shared" si="6100"/>
        <v/>
      </c>
      <c r="JF2460" t="str">
        <f t="shared" si="6101"/>
        <v/>
      </c>
      <c r="JG2460" s="52" t="str">
        <f t="shared" si="6102"/>
        <v/>
      </c>
      <c r="JH2460" s="52" t="str">
        <f t="shared" si="6103"/>
        <v/>
      </c>
      <c r="JI2460" s="52" t="str">
        <f t="shared" si="6104"/>
        <v/>
      </c>
      <c r="JJ2460" s="52" t="str">
        <f t="shared" si="6105"/>
        <v/>
      </c>
      <c r="JK2460" s="52" t="str">
        <f t="shared" si="6106"/>
        <v/>
      </c>
      <c r="JL2460" s="52" t="str">
        <f t="shared" si="6107"/>
        <v/>
      </c>
      <c r="JM2460" s="52" t="str">
        <f t="shared" si="6108"/>
        <v/>
      </c>
    </row>
    <row r="2461" spans="3:273" ht="14.45" hidden="1" customHeight="1" outlineLevel="1" x14ac:dyDescent="0.25">
      <c r="C2461" s="1"/>
      <c r="D2461" s="9" t="s">
        <v>23</v>
      </c>
      <c r="E2461" s="34" t="s">
        <v>246</v>
      </c>
      <c r="F2461" t="str" cm="1">
        <f t="array" ref="F2461">INDEX('Tech Desc and Dates - All'!$F$1:$F$2000,MATCH(1,('Tech Desc and Dates - All'!$A$1:$A$2000=$D2461)*('Tech Desc and Dates - All'!$B$1:$B$2000=$E2461),0))</f>
        <v>Steam cracker</v>
      </c>
      <c r="G2461" t="str" cm="1">
        <f t="array" ref="G2461">INDEX('Tech Desc and Dates - All'!$G$1:$G$2000,MATCH(1,('Tech Desc and Dates - All'!$A$1:$A$2000=$D2461)*('Tech Desc and Dates - All'!$B$1:$B$2000=$E2461),0))</f>
        <v>abated</v>
      </c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Q2461" s="44" t="str">
        <f t="shared" si="6133"/>
        <v/>
      </c>
      <c r="AR2461" s="44" t="str">
        <f t="shared" si="6134"/>
        <v/>
      </c>
      <c r="AS2461" s="44" t="str">
        <f t="shared" si="6135"/>
        <v/>
      </c>
      <c r="AT2461" s="44" t="str">
        <f t="shared" si="6136"/>
        <v/>
      </c>
      <c r="AU2461" s="44" t="str">
        <f t="shared" si="6137"/>
        <v/>
      </c>
      <c r="AV2461" s="44" t="str">
        <f t="shared" si="6138"/>
        <v/>
      </c>
      <c r="AY2461" s="84"/>
      <c r="AZ2461" s="84"/>
      <c r="BA2461" s="84"/>
      <c r="BB2461" s="84"/>
      <c r="BC2461" s="84"/>
      <c r="BD2461" s="84"/>
      <c r="BE2461" s="84"/>
      <c r="BF2461" s="84"/>
      <c r="BG2461" s="84"/>
      <c r="BH2461" s="84"/>
      <c r="BI2461" s="84"/>
      <c r="BJ2461" s="84"/>
      <c r="BK2461" s="84"/>
      <c r="BL2461" s="84"/>
      <c r="BM2461" s="84"/>
      <c r="BN2461" s="84"/>
      <c r="BO2461" s="84"/>
      <c r="BP2461" s="84"/>
      <c r="BQ2461" s="84"/>
      <c r="BR2461" s="84"/>
      <c r="BS2461" s="84"/>
      <c r="BT2461" s="84"/>
      <c r="BU2461" s="84"/>
      <c r="BV2461" s="84"/>
      <c r="BW2461" s="84"/>
      <c r="BX2461" s="84"/>
      <c r="BY2461" s="84"/>
      <c r="BZ2461" s="84"/>
      <c r="CA2461" s="84"/>
      <c r="CB2461" s="84"/>
      <c r="CC2461" s="84"/>
      <c r="CF2461" s="44" t="str">
        <f t="shared" si="6115"/>
        <v/>
      </c>
      <c r="CG2461" s="44" t="str">
        <f t="shared" si="6116"/>
        <v/>
      </c>
      <c r="CH2461" s="44" t="str">
        <f t="shared" si="6117"/>
        <v/>
      </c>
      <c r="CI2461" s="44" t="str">
        <f t="shared" si="6118"/>
        <v/>
      </c>
      <c r="CJ2461" s="44" t="str">
        <f t="shared" si="6119"/>
        <v/>
      </c>
      <c r="CK2461" s="44" t="str">
        <f t="shared" si="6120"/>
        <v/>
      </c>
      <c r="CN2461" s="84"/>
      <c r="CO2461" s="84"/>
      <c r="CP2461" s="84"/>
      <c r="CQ2461" s="84"/>
      <c r="CR2461" s="84"/>
      <c r="CS2461" s="84"/>
      <c r="CT2461" s="84"/>
      <c r="CU2461" s="84"/>
      <c r="CV2461" s="84"/>
      <c r="CW2461" s="84"/>
      <c r="CX2461" s="84"/>
      <c r="CY2461" s="84"/>
      <c r="CZ2461" s="84"/>
      <c r="DA2461" s="84"/>
      <c r="DB2461" s="84"/>
      <c r="DC2461" s="84"/>
      <c r="DD2461" s="84"/>
      <c r="DE2461" s="84"/>
      <c r="DF2461" s="84"/>
      <c r="DG2461" s="84"/>
      <c r="DH2461" s="84"/>
      <c r="DI2461" s="84"/>
      <c r="DJ2461" s="84"/>
      <c r="DK2461" s="84"/>
      <c r="DL2461" s="84"/>
      <c r="DM2461" s="84"/>
      <c r="DN2461" s="84"/>
      <c r="DO2461" s="84"/>
      <c r="DP2461" s="84"/>
      <c r="DQ2461" s="84"/>
      <c r="DR2461" s="84"/>
      <c r="DU2461" s="44" t="str">
        <f t="shared" si="6121"/>
        <v/>
      </c>
      <c r="DV2461" s="44" t="str">
        <f t="shared" si="6122"/>
        <v/>
      </c>
      <c r="DW2461" s="44" t="str">
        <f t="shared" si="6123"/>
        <v/>
      </c>
      <c r="DX2461" s="44" t="str">
        <f t="shared" si="6124"/>
        <v/>
      </c>
      <c r="DY2461" s="44" t="str">
        <f t="shared" si="6125"/>
        <v/>
      </c>
      <c r="DZ2461" s="44" t="str">
        <f t="shared" si="6126"/>
        <v/>
      </c>
      <c r="EC2461" s="84"/>
      <c r="ED2461" s="84"/>
      <c r="EE2461" s="84"/>
      <c r="EF2461" s="84"/>
      <c r="EG2461" s="84"/>
      <c r="EH2461" s="84"/>
      <c r="EI2461" s="84"/>
      <c r="EJ2461" s="84"/>
      <c r="EK2461" s="84"/>
      <c r="EL2461" s="84"/>
      <c r="EM2461" s="84"/>
      <c r="EN2461" s="84"/>
      <c r="EO2461" s="84"/>
      <c r="EP2461" s="84"/>
      <c r="EQ2461" s="84"/>
      <c r="ER2461" s="84"/>
      <c r="ES2461" s="84"/>
      <c r="ET2461" s="84"/>
      <c r="EU2461" s="84"/>
      <c r="EV2461" s="84"/>
      <c r="EW2461" s="84"/>
      <c r="EX2461" s="84"/>
      <c r="EY2461" s="84"/>
      <c r="EZ2461" s="84"/>
      <c r="FA2461" s="84"/>
      <c r="FB2461" s="84"/>
      <c r="FC2461" s="84"/>
      <c r="FD2461" s="84"/>
      <c r="FE2461" s="84"/>
      <c r="FF2461" s="84"/>
      <c r="FG2461" s="84"/>
      <c r="FJ2461" s="44" t="str">
        <f t="shared" si="6109"/>
        <v/>
      </c>
      <c r="FK2461" s="44" t="str">
        <f t="shared" si="6110"/>
        <v/>
      </c>
      <c r="FL2461" s="44" t="str">
        <f t="shared" si="6111"/>
        <v/>
      </c>
      <c r="FM2461" s="44" t="str">
        <f t="shared" si="6112"/>
        <v/>
      </c>
      <c r="FN2461" s="44" t="str">
        <f t="shared" si="6113"/>
        <v/>
      </c>
      <c r="FO2461" s="44" t="str">
        <f t="shared" si="6114"/>
        <v/>
      </c>
      <c r="FR2461" s="84"/>
      <c r="FS2461" s="84"/>
      <c r="FT2461" s="84"/>
      <c r="FU2461" s="84"/>
      <c r="FV2461" s="84"/>
      <c r="FW2461" s="84"/>
      <c r="FX2461" s="84"/>
      <c r="FY2461" s="84"/>
      <c r="FZ2461" s="84"/>
      <c r="GA2461" s="84"/>
      <c r="GB2461" s="84"/>
      <c r="GC2461" s="84"/>
      <c r="GD2461" s="84"/>
      <c r="GE2461" s="84"/>
      <c r="GF2461" s="84"/>
      <c r="GG2461" s="84"/>
      <c r="GH2461" s="84"/>
      <c r="GI2461" s="84"/>
      <c r="GJ2461" s="84"/>
      <c r="GK2461" s="84"/>
      <c r="GL2461" s="84"/>
      <c r="GM2461" s="84"/>
      <c r="GN2461" s="84"/>
      <c r="GO2461" s="84"/>
      <c r="GP2461" s="84"/>
      <c r="GQ2461" s="84"/>
      <c r="GR2461" s="84"/>
      <c r="GS2461" s="84"/>
      <c r="GT2461" s="84"/>
      <c r="GU2461" s="84"/>
      <c r="GV2461" s="84"/>
      <c r="GY2461" s="44" t="str">
        <f t="shared" si="6127"/>
        <v/>
      </c>
      <c r="GZ2461" s="44" t="str">
        <f t="shared" si="6128"/>
        <v/>
      </c>
      <c r="HA2461" s="44" t="str">
        <f t="shared" si="6129"/>
        <v/>
      </c>
      <c r="HB2461" s="44" t="str">
        <f t="shared" si="6130"/>
        <v/>
      </c>
      <c r="HC2461" s="44" t="str">
        <f t="shared" si="6131"/>
        <v/>
      </c>
      <c r="HD2461" s="44" t="str">
        <f t="shared" si="6132"/>
        <v/>
      </c>
      <c r="HG2461" t="str">
        <f t="shared" si="6053"/>
        <v/>
      </c>
      <c r="HH2461" t="str">
        <f t="shared" si="6054"/>
        <v/>
      </c>
      <c r="HI2461" t="str">
        <f t="shared" si="6055"/>
        <v/>
      </c>
      <c r="HJ2461" t="str">
        <f t="shared" si="6056"/>
        <v/>
      </c>
      <c r="HK2461" t="str">
        <f t="shared" si="6057"/>
        <v/>
      </c>
      <c r="HL2461" t="str">
        <f t="shared" si="6058"/>
        <v/>
      </c>
      <c r="HM2461" t="str">
        <f t="shared" si="6059"/>
        <v/>
      </c>
      <c r="HN2461" s="52" t="str">
        <f t="shared" si="6060"/>
        <v/>
      </c>
      <c r="HO2461" s="52" t="str">
        <f t="shared" si="6061"/>
        <v/>
      </c>
      <c r="HP2461" s="52" t="str">
        <f t="shared" si="6062"/>
        <v/>
      </c>
      <c r="HQ2461" s="52" t="str">
        <f t="shared" si="6063"/>
        <v/>
      </c>
      <c r="HR2461" s="52" t="str">
        <f t="shared" si="6064"/>
        <v/>
      </c>
      <c r="HS2461" s="52" t="str">
        <f t="shared" si="6065"/>
        <v/>
      </c>
      <c r="HT2461" s="52" t="str">
        <f t="shared" si="6066"/>
        <v/>
      </c>
      <c r="HV2461" t="str">
        <f t="shared" si="6067"/>
        <v/>
      </c>
      <c r="HW2461" t="str">
        <f t="shared" si="6068"/>
        <v/>
      </c>
      <c r="HX2461" t="str">
        <f t="shared" si="6069"/>
        <v/>
      </c>
      <c r="HY2461" t="str">
        <f t="shared" si="6070"/>
        <v/>
      </c>
      <c r="HZ2461" t="str">
        <f t="shared" si="6071"/>
        <v/>
      </c>
      <c r="IA2461" t="str">
        <f t="shared" si="6072"/>
        <v/>
      </c>
      <c r="IB2461" t="str">
        <f t="shared" si="6073"/>
        <v/>
      </c>
      <c r="IC2461" s="52" t="str">
        <f t="shared" si="6074"/>
        <v/>
      </c>
      <c r="ID2461" s="52" t="str">
        <f t="shared" si="6075"/>
        <v/>
      </c>
      <c r="IE2461" s="52" t="str">
        <f t="shared" si="6076"/>
        <v/>
      </c>
      <c r="IF2461" s="52" t="str">
        <f t="shared" si="6077"/>
        <v/>
      </c>
      <c r="IG2461" s="52" t="str">
        <f t="shared" si="6078"/>
        <v/>
      </c>
      <c r="IH2461" s="52" t="str">
        <f t="shared" si="6079"/>
        <v/>
      </c>
      <c r="II2461" s="52" t="str">
        <f t="shared" si="6080"/>
        <v/>
      </c>
      <c r="IK2461" t="str">
        <f t="shared" si="6081"/>
        <v/>
      </c>
      <c r="IL2461" t="str">
        <f t="shared" si="6082"/>
        <v/>
      </c>
      <c r="IM2461" t="str">
        <f t="shared" si="6083"/>
        <v/>
      </c>
      <c r="IN2461" t="str">
        <f t="shared" si="6084"/>
        <v/>
      </c>
      <c r="IO2461" t="str">
        <f t="shared" si="6085"/>
        <v/>
      </c>
      <c r="IP2461" t="str">
        <f t="shared" si="6086"/>
        <v/>
      </c>
      <c r="IQ2461" t="str">
        <f t="shared" si="6087"/>
        <v/>
      </c>
      <c r="IR2461" s="52" t="str">
        <f t="shared" si="6088"/>
        <v/>
      </c>
      <c r="IS2461" s="52" t="str">
        <f t="shared" si="6089"/>
        <v/>
      </c>
      <c r="IT2461" s="52" t="str">
        <f t="shared" si="6090"/>
        <v/>
      </c>
      <c r="IU2461" s="52" t="str">
        <f t="shared" si="6091"/>
        <v/>
      </c>
      <c r="IV2461" s="52" t="str">
        <f t="shared" si="6092"/>
        <v/>
      </c>
      <c r="IW2461" s="52" t="str">
        <f t="shared" si="6093"/>
        <v/>
      </c>
      <c r="IX2461" s="52" t="str">
        <f t="shared" si="6094"/>
        <v/>
      </c>
      <c r="IZ2461" t="str">
        <f t="shared" si="6095"/>
        <v/>
      </c>
      <c r="JA2461" t="str">
        <f t="shared" si="6096"/>
        <v/>
      </c>
      <c r="JB2461" t="str">
        <f t="shared" si="6097"/>
        <v/>
      </c>
      <c r="JC2461" t="str">
        <f t="shared" si="6098"/>
        <v/>
      </c>
      <c r="JD2461" t="str">
        <f t="shared" si="6099"/>
        <v/>
      </c>
      <c r="JE2461" t="str">
        <f t="shared" si="6100"/>
        <v/>
      </c>
      <c r="JF2461" t="str">
        <f t="shared" si="6101"/>
        <v/>
      </c>
      <c r="JG2461" s="52" t="str">
        <f t="shared" si="6102"/>
        <v/>
      </c>
      <c r="JH2461" s="52" t="str">
        <f t="shared" si="6103"/>
        <v/>
      </c>
      <c r="JI2461" s="52" t="str">
        <f t="shared" si="6104"/>
        <v/>
      </c>
      <c r="JJ2461" s="52" t="str">
        <f t="shared" si="6105"/>
        <v/>
      </c>
      <c r="JK2461" s="52" t="str">
        <f t="shared" si="6106"/>
        <v/>
      </c>
      <c r="JL2461" s="52" t="str">
        <f t="shared" si="6107"/>
        <v/>
      </c>
      <c r="JM2461" s="52" t="str">
        <f t="shared" si="6108"/>
        <v/>
      </c>
    </row>
    <row r="2462" spans="3:273" ht="14.45" hidden="1" customHeight="1" outlineLevel="1" x14ac:dyDescent="0.25">
      <c r="C2462" s="1"/>
      <c r="D2462" s="9" t="s">
        <v>23</v>
      </c>
      <c r="E2462" s="34" t="s">
        <v>245</v>
      </c>
      <c r="F2462" t="str" cm="1">
        <f t="array" ref="F2462">INDEX('Tech Desc and Dates - All'!$F$1:$F$2000,MATCH(1,('Tech Desc and Dates - All'!$A$1:$A$2000=$D2462)*('Tech Desc and Dates - All'!$B$1:$B$2000=$E2462),0))</f>
        <v>Steam cracker</v>
      </c>
      <c r="G2462" t="str" cm="1">
        <f t="array" ref="G2462">INDEX('Tech Desc and Dates - All'!$G$1:$G$2000,MATCH(1,('Tech Desc and Dates - All'!$A$1:$A$2000=$D2462)*('Tech Desc and Dates - All'!$B$1:$B$2000=$E2462),0))</f>
        <v>abated</v>
      </c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Q2462" s="44" t="str">
        <f t="shared" si="6133"/>
        <v/>
      </c>
      <c r="AR2462" s="44" t="str">
        <f t="shared" si="6134"/>
        <v/>
      </c>
      <c r="AS2462" s="44" t="str">
        <f t="shared" si="6135"/>
        <v/>
      </c>
      <c r="AT2462" s="44" t="str">
        <f t="shared" si="6136"/>
        <v/>
      </c>
      <c r="AU2462" s="44" t="str">
        <f t="shared" si="6137"/>
        <v/>
      </c>
      <c r="AV2462" s="44" t="str">
        <f t="shared" si="6138"/>
        <v/>
      </c>
      <c r="AY2462" s="84"/>
      <c r="AZ2462" s="84"/>
      <c r="BA2462" s="84"/>
      <c r="BB2462" s="84"/>
      <c r="BC2462" s="84"/>
      <c r="BD2462" s="84"/>
      <c r="BE2462" s="84"/>
      <c r="BF2462" s="84"/>
      <c r="BG2462" s="84"/>
      <c r="BH2462" s="84"/>
      <c r="BI2462" s="84"/>
      <c r="BJ2462" s="84"/>
      <c r="BK2462" s="84"/>
      <c r="BL2462" s="84"/>
      <c r="BM2462" s="84"/>
      <c r="BN2462" s="84"/>
      <c r="BO2462" s="84"/>
      <c r="BP2462" s="84"/>
      <c r="BQ2462" s="84"/>
      <c r="BR2462" s="84"/>
      <c r="BS2462" s="84"/>
      <c r="BT2462" s="84"/>
      <c r="BU2462" s="84"/>
      <c r="BV2462" s="84"/>
      <c r="BW2462" s="84"/>
      <c r="BX2462" s="84"/>
      <c r="BY2462" s="84"/>
      <c r="BZ2462" s="84"/>
      <c r="CA2462" s="84"/>
      <c r="CB2462" s="84"/>
      <c r="CC2462" s="84"/>
      <c r="CF2462" s="44" t="str">
        <f t="shared" si="6115"/>
        <v/>
      </c>
      <c r="CG2462" s="44" t="str">
        <f t="shared" si="6116"/>
        <v/>
      </c>
      <c r="CH2462" s="44" t="str">
        <f t="shared" si="6117"/>
        <v/>
      </c>
      <c r="CI2462" s="44" t="str">
        <f t="shared" si="6118"/>
        <v/>
      </c>
      <c r="CJ2462" s="44" t="str">
        <f t="shared" si="6119"/>
        <v/>
      </c>
      <c r="CK2462" s="44" t="str">
        <f t="shared" si="6120"/>
        <v/>
      </c>
      <c r="CN2462" s="84"/>
      <c r="CO2462" s="84"/>
      <c r="CP2462" s="84"/>
      <c r="CQ2462" s="84"/>
      <c r="CR2462" s="84"/>
      <c r="CS2462" s="84"/>
      <c r="CT2462" s="84"/>
      <c r="CU2462" s="84"/>
      <c r="CV2462" s="84"/>
      <c r="CW2462" s="84"/>
      <c r="CX2462" s="84"/>
      <c r="CY2462" s="84"/>
      <c r="CZ2462" s="84"/>
      <c r="DA2462" s="84"/>
      <c r="DB2462" s="84"/>
      <c r="DC2462" s="84"/>
      <c r="DD2462" s="84"/>
      <c r="DE2462" s="84"/>
      <c r="DF2462" s="84"/>
      <c r="DG2462" s="84"/>
      <c r="DH2462" s="84"/>
      <c r="DI2462" s="84"/>
      <c r="DJ2462" s="84"/>
      <c r="DK2462" s="84"/>
      <c r="DL2462" s="84"/>
      <c r="DM2462" s="84"/>
      <c r="DN2462" s="84"/>
      <c r="DO2462" s="84"/>
      <c r="DP2462" s="84"/>
      <c r="DQ2462" s="84"/>
      <c r="DR2462" s="84"/>
      <c r="DU2462" s="44" t="str">
        <f t="shared" si="6121"/>
        <v/>
      </c>
      <c r="DV2462" s="44" t="str">
        <f t="shared" si="6122"/>
        <v/>
      </c>
      <c r="DW2462" s="44" t="str">
        <f t="shared" si="6123"/>
        <v/>
      </c>
      <c r="DX2462" s="44" t="str">
        <f t="shared" si="6124"/>
        <v/>
      </c>
      <c r="DY2462" s="44" t="str">
        <f t="shared" si="6125"/>
        <v/>
      </c>
      <c r="DZ2462" s="44" t="str">
        <f t="shared" si="6126"/>
        <v/>
      </c>
      <c r="EC2462" s="84"/>
      <c r="ED2462" s="84"/>
      <c r="EE2462" s="84"/>
      <c r="EF2462" s="84"/>
      <c r="EG2462" s="84"/>
      <c r="EH2462" s="84"/>
      <c r="EI2462" s="84"/>
      <c r="EJ2462" s="84"/>
      <c r="EK2462" s="84"/>
      <c r="EL2462" s="84"/>
      <c r="EM2462" s="84"/>
      <c r="EN2462" s="84"/>
      <c r="EO2462" s="84"/>
      <c r="EP2462" s="84"/>
      <c r="EQ2462" s="84"/>
      <c r="ER2462" s="84"/>
      <c r="ES2462" s="84"/>
      <c r="ET2462" s="84"/>
      <c r="EU2462" s="84"/>
      <c r="EV2462" s="84"/>
      <c r="EW2462" s="84"/>
      <c r="EX2462" s="84"/>
      <c r="EY2462" s="84"/>
      <c r="EZ2462" s="84"/>
      <c r="FA2462" s="84"/>
      <c r="FB2462" s="84"/>
      <c r="FC2462" s="84"/>
      <c r="FD2462" s="84"/>
      <c r="FE2462" s="84"/>
      <c r="FF2462" s="84"/>
      <c r="FG2462" s="84"/>
      <c r="FJ2462" s="44" t="str">
        <f t="shared" si="6109"/>
        <v/>
      </c>
      <c r="FK2462" s="44" t="str">
        <f t="shared" si="6110"/>
        <v/>
      </c>
      <c r="FL2462" s="44" t="str">
        <f t="shared" si="6111"/>
        <v/>
      </c>
      <c r="FM2462" s="44" t="str">
        <f t="shared" si="6112"/>
        <v/>
      </c>
      <c r="FN2462" s="44" t="str">
        <f t="shared" si="6113"/>
        <v/>
      </c>
      <c r="FO2462" s="44" t="str">
        <f t="shared" si="6114"/>
        <v/>
      </c>
      <c r="FR2462" s="84"/>
      <c r="FS2462" s="84"/>
      <c r="FT2462" s="84"/>
      <c r="FU2462" s="84"/>
      <c r="FV2462" s="84"/>
      <c r="FW2462" s="84"/>
      <c r="FX2462" s="84"/>
      <c r="FY2462" s="84"/>
      <c r="FZ2462" s="84"/>
      <c r="GA2462" s="84"/>
      <c r="GB2462" s="84"/>
      <c r="GC2462" s="84"/>
      <c r="GD2462" s="84"/>
      <c r="GE2462" s="84"/>
      <c r="GF2462" s="84"/>
      <c r="GG2462" s="84"/>
      <c r="GH2462" s="84"/>
      <c r="GI2462" s="84"/>
      <c r="GJ2462" s="84"/>
      <c r="GK2462" s="84"/>
      <c r="GL2462" s="84"/>
      <c r="GM2462" s="84"/>
      <c r="GN2462" s="84"/>
      <c r="GO2462" s="84"/>
      <c r="GP2462" s="84"/>
      <c r="GQ2462" s="84"/>
      <c r="GR2462" s="84"/>
      <c r="GS2462" s="84"/>
      <c r="GT2462" s="84"/>
      <c r="GU2462" s="84"/>
      <c r="GV2462" s="84"/>
      <c r="GY2462" s="44" t="str">
        <f t="shared" si="6127"/>
        <v/>
      </c>
      <c r="GZ2462" s="44" t="str">
        <f t="shared" si="6128"/>
        <v/>
      </c>
      <c r="HA2462" s="44" t="str">
        <f t="shared" si="6129"/>
        <v/>
      </c>
      <c r="HB2462" s="44" t="str">
        <f t="shared" si="6130"/>
        <v/>
      </c>
      <c r="HC2462" s="44" t="str">
        <f t="shared" si="6131"/>
        <v/>
      </c>
      <c r="HD2462" s="44" t="str">
        <f t="shared" si="6132"/>
        <v/>
      </c>
      <c r="HG2462" t="str">
        <f t="shared" si="6053"/>
        <v/>
      </c>
      <c r="HH2462" t="str">
        <f t="shared" si="6054"/>
        <v/>
      </c>
      <c r="HI2462" t="str">
        <f t="shared" si="6055"/>
        <v/>
      </c>
      <c r="HJ2462" t="str">
        <f t="shared" si="6056"/>
        <v/>
      </c>
      <c r="HK2462" t="str">
        <f t="shared" si="6057"/>
        <v/>
      </c>
      <c r="HL2462" t="str">
        <f t="shared" si="6058"/>
        <v/>
      </c>
      <c r="HM2462" t="str">
        <f t="shared" si="6059"/>
        <v/>
      </c>
      <c r="HN2462" s="52" t="str">
        <f t="shared" si="6060"/>
        <v/>
      </c>
      <c r="HO2462" s="52" t="str">
        <f t="shared" si="6061"/>
        <v/>
      </c>
      <c r="HP2462" s="52" t="str">
        <f t="shared" si="6062"/>
        <v/>
      </c>
      <c r="HQ2462" s="52" t="str">
        <f t="shared" si="6063"/>
        <v/>
      </c>
      <c r="HR2462" s="52" t="str">
        <f t="shared" si="6064"/>
        <v/>
      </c>
      <c r="HS2462" s="52" t="str">
        <f t="shared" si="6065"/>
        <v/>
      </c>
      <c r="HT2462" s="52" t="str">
        <f t="shared" si="6066"/>
        <v/>
      </c>
      <c r="HV2462" t="str">
        <f t="shared" si="6067"/>
        <v/>
      </c>
      <c r="HW2462" t="str">
        <f t="shared" si="6068"/>
        <v/>
      </c>
      <c r="HX2462" t="str">
        <f t="shared" si="6069"/>
        <v/>
      </c>
      <c r="HY2462" t="str">
        <f t="shared" si="6070"/>
        <v/>
      </c>
      <c r="HZ2462" t="str">
        <f t="shared" si="6071"/>
        <v/>
      </c>
      <c r="IA2462" t="str">
        <f t="shared" si="6072"/>
        <v/>
      </c>
      <c r="IB2462" t="str">
        <f t="shared" si="6073"/>
        <v/>
      </c>
      <c r="IC2462" s="52" t="str">
        <f t="shared" si="6074"/>
        <v/>
      </c>
      <c r="ID2462" s="52" t="str">
        <f t="shared" si="6075"/>
        <v/>
      </c>
      <c r="IE2462" s="52" t="str">
        <f t="shared" si="6076"/>
        <v/>
      </c>
      <c r="IF2462" s="52" t="str">
        <f t="shared" si="6077"/>
        <v/>
      </c>
      <c r="IG2462" s="52" t="str">
        <f t="shared" si="6078"/>
        <v/>
      </c>
      <c r="IH2462" s="52" t="str">
        <f t="shared" si="6079"/>
        <v/>
      </c>
      <c r="II2462" s="52" t="str">
        <f t="shared" si="6080"/>
        <v/>
      </c>
      <c r="IK2462" t="str">
        <f t="shared" si="6081"/>
        <v/>
      </c>
      <c r="IL2462" t="str">
        <f t="shared" si="6082"/>
        <v/>
      </c>
      <c r="IM2462" t="str">
        <f t="shared" si="6083"/>
        <v/>
      </c>
      <c r="IN2462" t="str">
        <f t="shared" si="6084"/>
        <v/>
      </c>
      <c r="IO2462" t="str">
        <f t="shared" si="6085"/>
        <v/>
      </c>
      <c r="IP2462" t="str">
        <f t="shared" si="6086"/>
        <v/>
      </c>
      <c r="IQ2462" t="str">
        <f t="shared" si="6087"/>
        <v/>
      </c>
      <c r="IR2462" s="52" t="str">
        <f t="shared" si="6088"/>
        <v/>
      </c>
      <c r="IS2462" s="52" t="str">
        <f t="shared" si="6089"/>
        <v/>
      </c>
      <c r="IT2462" s="52" t="str">
        <f t="shared" si="6090"/>
        <v/>
      </c>
      <c r="IU2462" s="52" t="str">
        <f t="shared" si="6091"/>
        <v/>
      </c>
      <c r="IV2462" s="52" t="str">
        <f t="shared" si="6092"/>
        <v/>
      </c>
      <c r="IW2462" s="52" t="str">
        <f t="shared" si="6093"/>
        <v/>
      </c>
      <c r="IX2462" s="52" t="str">
        <f t="shared" si="6094"/>
        <v/>
      </c>
      <c r="IZ2462" t="str">
        <f t="shared" si="6095"/>
        <v/>
      </c>
      <c r="JA2462" t="str">
        <f t="shared" si="6096"/>
        <v/>
      </c>
      <c r="JB2462" t="str">
        <f t="shared" si="6097"/>
        <v/>
      </c>
      <c r="JC2462" t="str">
        <f t="shared" si="6098"/>
        <v/>
      </c>
      <c r="JD2462" t="str">
        <f t="shared" si="6099"/>
        <v/>
      </c>
      <c r="JE2462" t="str">
        <f t="shared" si="6100"/>
        <v/>
      </c>
      <c r="JF2462" t="str">
        <f t="shared" si="6101"/>
        <v/>
      </c>
      <c r="JG2462" s="52" t="str">
        <f t="shared" si="6102"/>
        <v/>
      </c>
      <c r="JH2462" s="52" t="str">
        <f t="shared" si="6103"/>
        <v/>
      </c>
      <c r="JI2462" s="52" t="str">
        <f t="shared" si="6104"/>
        <v/>
      </c>
      <c r="JJ2462" s="52" t="str">
        <f t="shared" si="6105"/>
        <v/>
      </c>
      <c r="JK2462" s="52" t="str">
        <f t="shared" si="6106"/>
        <v/>
      </c>
      <c r="JL2462" s="52" t="str">
        <f t="shared" si="6107"/>
        <v/>
      </c>
      <c r="JM2462" s="52" t="str">
        <f t="shared" si="6108"/>
        <v/>
      </c>
    </row>
    <row r="2463" spans="3:273" ht="14.45" hidden="1" customHeight="1" outlineLevel="1" x14ac:dyDescent="0.25">
      <c r="C2463" s="1"/>
      <c r="D2463" s="9" t="s">
        <v>23</v>
      </c>
      <c r="E2463" s="34" t="s">
        <v>244</v>
      </c>
      <c r="F2463" t="str" cm="1">
        <f t="array" ref="F2463">INDEX('Tech Desc and Dates - All'!$F$1:$F$2000,MATCH(1,('Tech Desc and Dates - All'!$A$1:$A$2000=$D2463)*('Tech Desc and Dates - All'!$B$1:$B$2000=$E2463),0))</f>
        <v>Steam cracker</v>
      </c>
      <c r="G2463" t="str" cm="1">
        <f t="array" ref="G2463">INDEX('Tech Desc and Dates - All'!$G$1:$G$2000,MATCH(1,('Tech Desc and Dates - All'!$A$1:$A$2000=$D2463)*('Tech Desc and Dates - All'!$B$1:$B$2000=$E2463),0))</f>
        <v>abated</v>
      </c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Q2463" s="44" t="str">
        <f t="shared" si="6133"/>
        <v/>
      </c>
      <c r="AR2463" s="44" t="str">
        <f t="shared" si="6134"/>
        <v/>
      </c>
      <c r="AS2463" s="44" t="str">
        <f t="shared" si="6135"/>
        <v/>
      </c>
      <c r="AT2463" s="44" t="str">
        <f t="shared" si="6136"/>
        <v/>
      </c>
      <c r="AU2463" s="44" t="str">
        <f t="shared" si="6137"/>
        <v/>
      </c>
      <c r="AV2463" s="44" t="str">
        <f t="shared" si="6138"/>
        <v/>
      </c>
      <c r="AY2463" s="84"/>
      <c r="AZ2463" s="84"/>
      <c r="BA2463" s="84"/>
      <c r="BB2463" s="84"/>
      <c r="BC2463" s="84"/>
      <c r="BD2463" s="84"/>
      <c r="BE2463" s="84"/>
      <c r="BF2463" s="84"/>
      <c r="BG2463" s="84"/>
      <c r="BH2463" s="84"/>
      <c r="BI2463" s="84"/>
      <c r="BJ2463" s="84"/>
      <c r="BK2463" s="84"/>
      <c r="BL2463" s="84"/>
      <c r="BM2463" s="84"/>
      <c r="BN2463" s="84"/>
      <c r="BO2463" s="84"/>
      <c r="BP2463" s="84"/>
      <c r="BQ2463" s="84"/>
      <c r="BR2463" s="84"/>
      <c r="BS2463" s="84"/>
      <c r="BT2463" s="84"/>
      <c r="BU2463" s="84"/>
      <c r="BV2463" s="84"/>
      <c r="BW2463" s="84"/>
      <c r="BX2463" s="84"/>
      <c r="BY2463" s="84"/>
      <c r="BZ2463" s="84"/>
      <c r="CA2463" s="84"/>
      <c r="CB2463" s="84"/>
      <c r="CC2463" s="84"/>
      <c r="CF2463" s="44" t="str">
        <f t="shared" si="6115"/>
        <v/>
      </c>
      <c r="CG2463" s="44" t="str">
        <f t="shared" si="6116"/>
        <v/>
      </c>
      <c r="CH2463" s="44" t="str">
        <f t="shared" si="6117"/>
        <v/>
      </c>
      <c r="CI2463" s="44" t="str">
        <f t="shared" si="6118"/>
        <v/>
      </c>
      <c r="CJ2463" s="44" t="str">
        <f t="shared" si="6119"/>
        <v/>
      </c>
      <c r="CK2463" s="44" t="str">
        <f t="shared" si="6120"/>
        <v/>
      </c>
      <c r="CN2463" s="84"/>
      <c r="CO2463" s="84"/>
      <c r="CP2463" s="84"/>
      <c r="CQ2463" s="84"/>
      <c r="CR2463" s="84"/>
      <c r="CS2463" s="84"/>
      <c r="CT2463" s="84"/>
      <c r="CU2463" s="84"/>
      <c r="CV2463" s="84"/>
      <c r="CW2463" s="84"/>
      <c r="CX2463" s="84"/>
      <c r="CY2463" s="84"/>
      <c r="CZ2463" s="84"/>
      <c r="DA2463" s="84"/>
      <c r="DB2463" s="84"/>
      <c r="DC2463" s="84"/>
      <c r="DD2463" s="84"/>
      <c r="DE2463" s="84"/>
      <c r="DF2463" s="84"/>
      <c r="DG2463" s="84"/>
      <c r="DH2463" s="84"/>
      <c r="DI2463" s="84"/>
      <c r="DJ2463" s="84"/>
      <c r="DK2463" s="84"/>
      <c r="DL2463" s="84"/>
      <c r="DM2463" s="84"/>
      <c r="DN2463" s="84"/>
      <c r="DO2463" s="84"/>
      <c r="DP2463" s="84"/>
      <c r="DQ2463" s="84"/>
      <c r="DR2463" s="84"/>
      <c r="DU2463" s="44" t="str">
        <f t="shared" si="6121"/>
        <v/>
      </c>
      <c r="DV2463" s="44" t="str">
        <f t="shared" si="6122"/>
        <v/>
      </c>
      <c r="DW2463" s="44" t="str">
        <f t="shared" si="6123"/>
        <v/>
      </c>
      <c r="DX2463" s="44" t="str">
        <f t="shared" si="6124"/>
        <v/>
      </c>
      <c r="DY2463" s="44" t="str">
        <f t="shared" si="6125"/>
        <v/>
      </c>
      <c r="DZ2463" s="44" t="str">
        <f t="shared" si="6126"/>
        <v/>
      </c>
      <c r="EC2463" s="84"/>
      <c r="ED2463" s="84"/>
      <c r="EE2463" s="84"/>
      <c r="EF2463" s="84"/>
      <c r="EG2463" s="84"/>
      <c r="EH2463" s="84"/>
      <c r="EI2463" s="84"/>
      <c r="EJ2463" s="84"/>
      <c r="EK2463" s="84"/>
      <c r="EL2463" s="84"/>
      <c r="EM2463" s="84"/>
      <c r="EN2463" s="84"/>
      <c r="EO2463" s="84"/>
      <c r="EP2463" s="84"/>
      <c r="EQ2463" s="84"/>
      <c r="ER2463" s="84"/>
      <c r="ES2463" s="84"/>
      <c r="ET2463" s="84"/>
      <c r="EU2463" s="84"/>
      <c r="EV2463" s="84"/>
      <c r="EW2463" s="84"/>
      <c r="EX2463" s="84"/>
      <c r="EY2463" s="84"/>
      <c r="EZ2463" s="84"/>
      <c r="FA2463" s="84"/>
      <c r="FB2463" s="84"/>
      <c r="FC2463" s="84"/>
      <c r="FD2463" s="84"/>
      <c r="FE2463" s="84"/>
      <c r="FF2463" s="84"/>
      <c r="FG2463" s="84"/>
      <c r="FJ2463" s="44" t="str">
        <f t="shared" si="6109"/>
        <v/>
      </c>
      <c r="FK2463" s="44" t="str">
        <f t="shared" si="6110"/>
        <v/>
      </c>
      <c r="FL2463" s="44" t="str">
        <f t="shared" si="6111"/>
        <v/>
      </c>
      <c r="FM2463" s="44" t="str">
        <f t="shared" si="6112"/>
        <v/>
      </c>
      <c r="FN2463" s="44" t="str">
        <f t="shared" si="6113"/>
        <v/>
      </c>
      <c r="FO2463" s="44" t="str">
        <f t="shared" si="6114"/>
        <v/>
      </c>
      <c r="FR2463" s="84"/>
      <c r="FS2463" s="84"/>
      <c r="FT2463" s="84"/>
      <c r="FU2463" s="84"/>
      <c r="FV2463" s="84"/>
      <c r="FW2463" s="84"/>
      <c r="FX2463" s="84"/>
      <c r="FY2463" s="84"/>
      <c r="FZ2463" s="84"/>
      <c r="GA2463" s="84"/>
      <c r="GB2463" s="84"/>
      <c r="GC2463" s="84"/>
      <c r="GD2463" s="84"/>
      <c r="GE2463" s="84"/>
      <c r="GF2463" s="84"/>
      <c r="GG2463" s="84"/>
      <c r="GH2463" s="84"/>
      <c r="GI2463" s="84"/>
      <c r="GJ2463" s="84"/>
      <c r="GK2463" s="84"/>
      <c r="GL2463" s="84"/>
      <c r="GM2463" s="84"/>
      <c r="GN2463" s="84"/>
      <c r="GO2463" s="84"/>
      <c r="GP2463" s="84"/>
      <c r="GQ2463" s="84"/>
      <c r="GR2463" s="84"/>
      <c r="GS2463" s="84"/>
      <c r="GT2463" s="84"/>
      <c r="GU2463" s="84"/>
      <c r="GV2463" s="84"/>
      <c r="GY2463" s="44" t="str">
        <f t="shared" si="6127"/>
        <v/>
      </c>
      <c r="GZ2463" s="44" t="str">
        <f t="shared" si="6128"/>
        <v/>
      </c>
      <c r="HA2463" s="44" t="str">
        <f t="shared" si="6129"/>
        <v/>
      </c>
      <c r="HB2463" s="44" t="str">
        <f t="shared" si="6130"/>
        <v/>
      </c>
      <c r="HC2463" s="44" t="str">
        <f t="shared" si="6131"/>
        <v/>
      </c>
      <c r="HD2463" s="44" t="str">
        <f t="shared" si="6132"/>
        <v/>
      </c>
      <c r="HG2463" t="str">
        <f t="shared" si="6053"/>
        <v/>
      </c>
      <c r="HH2463" t="str">
        <f t="shared" si="6054"/>
        <v/>
      </c>
      <c r="HI2463" t="str">
        <f t="shared" si="6055"/>
        <v/>
      </c>
      <c r="HJ2463" t="str">
        <f t="shared" si="6056"/>
        <v/>
      </c>
      <c r="HK2463" t="str">
        <f t="shared" si="6057"/>
        <v/>
      </c>
      <c r="HL2463" t="str">
        <f t="shared" si="6058"/>
        <v/>
      </c>
      <c r="HM2463" t="str">
        <f t="shared" si="6059"/>
        <v/>
      </c>
      <c r="HN2463" s="52" t="str">
        <f t="shared" si="6060"/>
        <v/>
      </c>
      <c r="HO2463" s="52" t="str">
        <f t="shared" si="6061"/>
        <v/>
      </c>
      <c r="HP2463" s="52" t="str">
        <f t="shared" si="6062"/>
        <v/>
      </c>
      <c r="HQ2463" s="52" t="str">
        <f t="shared" si="6063"/>
        <v/>
      </c>
      <c r="HR2463" s="52" t="str">
        <f t="shared" si="6064"/>
        <v/>
      </c>
      <c r="HS2463" s="52" t="str">
        <f t="shared" si="6065"/>
        <v/>
      </c>
      <c r="HT2463" s="52" t="str">
        <f t="shared" si="6066"/>
        <v/>
      </c>
      <c r="HV2463" t="str">
        <f t="shared" si="6067"/>
        <v/>
      </c>
      <c r="HW2463" t="str">
        <f t="shared" si="6068"/>
        <v/>
      </c>
      <c r="HX2463" t="str">
        <f t="shared" si="6069"/>
        <v/>
      </c>
      <c r="HY2463" t="str">
        <f t="shared" si="6070"/>
        <v/>
      </c>
      <c r="HZ2463" t="str">
        <f t="shared" si="6071"/>
        <v/>
      </c>
      <c r="IA2463" t="str">
        <f t="shared" si="6072"/>
        <v/>
      </c>
      <c r="IB2463" t="str">
        <f t="shared" si="6073"/>
        <v/>
      </c>
      <c r="IC2463" s="52" t="str">
        <f t="shared" si="6074"/>
        <v/>
      </c>
      <c r="ID2463" s="52" t="str">
        <f t="shared" si="6075"/>
        <v/>
      </c>
      <c r="IE2463" s="52" t="str">
        <f t="shared" si="6076"/>
        <v/>
      </c>
      <c r="IF2463" s="52" t="str">
        <f t="shared" si="6077"/>
        <v/>
      </c>
      <c r="IG2463" s="52" t="str">
        <f t="shared" si="6078"/>
        <v/>
      </c>
      <c r="IH2463" s="52" t="str">
        <f t="shared" si="6079"/>
        <v/>
      </c>
      <c r="II2463" s="52" t="str">
        <f t="shared" si="6080"/>
        <v/>
      </c>
      <c r="IK2463" t="str">
        <f t="shared" si="6081"/>
        <v/>
      </c>
      <c r="IL2463" t="str">
        <f t="shared" si="6082"/>
        <v/>
      </c>
      <c r="IM2463" t="str">
        <f t="shared" si="6083"/>
        <v/>
      </c>
      <c r="IN2463" t="str">
        <f t="shared" si="6084"/>
        <v/>
      </c>
      <c r="IO2463" t="str">
        <f t="shared" si="6085"/>
        <v/>
      </c>
      <c r="IP2463" t="str">
        <f t="shared" si="6086"/>
        <v/>
      </c>
      <c r="IQ2463" t="str">
        <f t="shared" si="6087"/>
        <v/>
      </c>
      <c r="IR2463" s="52" t="str">
        <f t="shared" si="6088"/>
        <v/>
      </c>
      <c r="IS2463" s="52" t="str">
        <f t="shared" si="6089"/>
        <v/>
      </c>
      <c r="IT2463" s="52" t="str">
        <f t="shared" si="6090"/>
        <v/>
      </c>
      <c r="IU2463" s="52" t="str">
        <f t="shared" si="6091"/>
        <v/>
      </c>
      <c r="IV2463" s="52" t="str">
        <f t="shared" si="6092"/>
        <v/>
      </c>
      <c r="IW2463" s="52" t="str">
        <f t="shared" si="6093"/>
        <v/>
      </c>
      <c r="IX2463" s="52" t="str">
        <f t="shared" si="6094"/>
        <v/>
      </c>
      <c r="IZ2463" t="str">
        <f t="shared" si="6095"/>
        <v/>
      </c>
      <c r="JA2463" t="str">
        <f t="shared" si="6096"/>
        <v/>
      </c>
      <c r="JB2463" t="str">
        <f t="shared" si="6097"/>
        <v/>
      </c>
      <c r="JC2463" t="str">
        <f t="shared" si="6098"/>
        <v/>
      </c>
      <c r="JD2463" t="str">
        <f t="shared" si="6099"/>
        <v/>
      </c>
      <c r="JE2463" t="str">
        <f t="shared" si="6100"/>
        <v/>
      </c>
      <c r="JF2463" t="str">
        <f t="shared" si="6101"/>
        <v/>
      </c>
      <c r="JG2463" s="52" t="str">
        <f t="shared" si="6102"/>
        <v/>
      </c>
      <c r="JH2463" s="52" t="str">
        <f t="shared" si="6103"/>
        <v/>
      </c>
      <c r="JI2463" s="52" t="str">
        <f t="shared" si="6104"/>
        <v/>
      </c>
      <c r="JJ2463" s="52" t="str">
        <f t="shared" si="6105"/>
        <v/>
      </c>
      <c r="JK2463" s="52" t="str">
        <f t="shared" si="6106"/>
        <v/>
      </c>
      <c r="JL2463" s="52" t="str">
        <f t="shared" si="6107"/>
        <v/>
      </c>
      <c r="JM2463" s="52" t="str">
        <f t="shared" si="6108"/>
        <v/>
      </c>
    </row>
    <row r="2464" spans="3:273" ht="14.45" hidden="1" customHeight="1" outlineLevel="1" x14ac:dyDescent="0.25">
      <c r="C2464" s="1"/>
      <c r="D2464" s="9" t="s">
        <v>23</v>
      </c>
      <c r="E2464" s="34" t="s">
        <v>228</v>
      </c>
      <c r="F2464" t="str" cm="1">
        <f t="array" ref="F2464">INDEX('Tech Desc and Dates - All'!$F$1:$F$2000,MATCH(1,('Tech Desc and Dates - All'!$A$1:$A$2000=$D2464)*('Tech Desc and Dates - All'!$B$1:$B$2000=$E2464),0))</f>
        <v>Steam cracker</v>
      </c>
      <c r="G2464" t="str" cm="1">
        <f t="array" ref="G2464">INDEX('Tech Desc and Dates - All'!$G$1:$G$2000,MATCH(1,('Tech Desc and Dates - All'!$A$1:$A$2000=$D2464)*('Tech Desc and Dates - All'!$B$1:$B$2000=$E2464),0))</f>
        <v>unabated</v>
      </c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Q2464" s="44" t="str">
        <f t="shared" si="6133"/>
        <v/>
      </c>
      <c r="AR2464" s="44" t="str">
        <f t="shared" si="6134"/>
        <v/>
      </c>
      <c r="AS2464" s="44" t="str">
        <f t="shared" si="6135"/>
        <v/>
      </c>
      <c r="AT2464" s="44" t="str">
        <f t="shared" si="6136"/>
        <v/>
      </c>
      <c r="AU2464" s="44" t="str">
        <f t="shared" si="6137"/>
        <v/>
      </c>
      <c r="AV2464" s="44" t="str">
        <f t="shared" si="6138"/>
        <v/>
      </c>
      <c r="AY2464" s="84"/>
      <c r="AZ2464" s="84"/>
      <c r="BA2464" s="84"/>
      <c r="BB2464" s="84"/>
      <c r="BC2464" s="84"/>
      <c r="BD2464" s="84"/>
      <c r="BE2464" s="84"/>
      <c r="BF2464" s="84"/>
      <c r="BG2464" s="84"/>
      <c r="BH2464" s="84"/>
      <c r="BI2464" s="84"/>
      <c r="BJ2464" s="84"/>
      <c r="BK2464" s="84"/>
      <c r="BL2464" s="84"/>
      <c r="BM2464" s="84"/>
      <c r="BN2464" s="84"/>
      <c r="BO2464" s="84"/>
      <c r="BP2464" s="84"/>
      <c r="BQ2464" s="84"/>
      <c r="BR2464" s="84"/>
      <c r="BS2464" s="84"/>
      <c r="BT2464" s="84"/>
      <c r="BU2464" s="84"/>
      <c r="BV2464" s="84"/>
      <c r="BW2464" s="84"/>
      <c r="BX2464" s="84"/>
      <c r="BY2464" s="84"/>
      <c r="BZ2464" s="84"/>
      <c r="CA2464" s="84"/>
      <c r="CB2464" s="84"/>
      <c r="CC2464" s="84"/>
      <c r="CF2464" s="44" t="str">
        <f t="shared" si="6115"/>
        <v/>
      </c>
      <c r="CG2464" s="44" t="str">
        <f t="shared" si="6116"/>
        <v/>
      </c>
      <c r="CH2464" s="44" t="str">
        <f t="shared" si="6117"/>
        <v/>
      </c>
      <c r="CI2464" s="44" t="str">
        <f t="shared" si="6118"/>
        <v/>
      </c>
      <c r="CJ2464" s="44" t="str">
        <f t="shared" si="6119"/>
        <v/>
      </c>
      <c r="CK2464" s="44" t="str">
        <f t="shared" si="6120"/>
        <v/>
      </c>
      <c r="CN2464" s="84"/>
      <c r="CO2464" s="84"/>
      <c r="CP2464" s="84"/>
      <c r="CQ2464" s="84"/>
      <c r="CR2464" s="84"/>
      <c r="CS2464" s="84"/>
      <c r="CT2464" s="84"/>
      <c r="CU2464" s="84"/>
      <c r="CV2464" s="84"/>
      <c r="CW2464" s="84"/>
      <c r="CX2464" s="84"/>
      <c r="CY2464" s="84"/>
      <c r="CZ2464" s="84"/>
      <c r="DA2464" s="84"/>
      <c r="DB2464" s="84"/>
      <c r="DC2464" s="84"/>
      <c r="DD2464" s="84"/>
      <c r="DE2464" s="84"/>
      <c r="DF2464" s="84"/>
      <c r="DG2464" s="84"/>
      <c r="DH2464" s="84"/>
      <c r="DI2464" s="84"/>
      <c r="DJ2464" s="84"/>
      <c r="DK2464" s="84"/>
      <c r="DL2464" s="84"/>
      <c r="DM2464" s="84"/>
      <c r="DN2464" s="84"/>
      <c r="DO2464" s="84"/>
      <c r="DP2464" s="84"/>
      <c r="DQ2464" s="84"/>
      <c r="DR2464" s="84"/>
      <c r="DU2464" s="44" t="str">
        <f t="shared" si="6121"/>
        <v/>
      </c>
      <c r="DV2464" s="44" t="str">
        <f t="shared" si="6122"/>
        <v/>
      </c>
      <c r="DW2464" s="44" t="str">
        <f t="shared" si="6123"/>
        <v/>
      </c>
      <c r="DX2464" s="44" t="str">
        <f t="shared" si="6124"/>
        <v/>
      </c>
      <c r="DY2464" s="44" t="str">
        <f t="shared" si="6125"/>
        <v/>
      </c>
      <c r="DZ2464" s="44" t="str">
        <f t="shared" si="6126"/>
        <v/>
      </c>
      <c r="EC2464" s="84"/>
      <c r="ED2464" s="84"/>
      <c r="EE2464" s="84"/>
      <c r="EF2464" s="84"/>
      <c r="EG2464" s="84"/>
      <c r="EH2464" s="84"/>
      <c r="EI2464" s="84"/>
      <c r="EJ2464" s="84"/>
      <c r="EK2464" s="84"/>
      <c r="EL2464" s="84"/>
      <c r="EM2464" s="84"/>
      <c r="EN2464" s="84"/>
      <c r="EO2464" s="84"/>
      <c r="EP2464" s="84"/>
      <c r="EQ2464" s="84"/>
      <c r="ER2464" s="84"/>
      <c r="ES2464" s="84"/>
      <c r="ET2464" s="84"/>
      <c r="EU2464" s="84"/>
      <c r="EV2464" s="84"/>
      <c r="EW2464" s="84"/>
      <c r="EX2464" s="84"/>
      <c r="EY2464" s="84"/>
      <c r="EZ2464" s="84"/>
      <c r="FA2464" s="84"/>
      <c r="FB2464" s="84"/>
      <c r="FC2464" s="84"/>
      <c r="FD2464" s="84"/>
      <c r="FE2464" s="84"/>
      <c r="FF2464" s="84"/>
      <c r="FG2464" s="84"/>
      <c r="FJ2464" s="44" t="str">
        <f t="shared" si="6109"/>
        <v/>
      </c>
      <c r="FK2464" s="44" t="str">
        <f t="shared" si="6110"/>
        <v/>
      </c>
      <c r="FL2464" s="44" t="str">
        <f t="shared" si="6111"/>
        <v/>
      </c>
      <c r="FM2464" s="44" t="str">
        <f t="shared" si="6112"/>
        <v/>
      </c>
      <c r="FN2464" s="44" t="str">
        <f t="shared" si="6113"/>
        <v/>
      </c>
      <c r="FO2464" s="44" t="str">
        <f t="shared" si="6114"/>
        <v/>
      </c>
      <c r="FR2464" s="84"/>
      <c r="FS2464" s="84"/>
      <c r="FT2464" s="84"/>
      <c r="FU2464" s="84"/>
      <c r="FV2464" s="84"/>
      <c r="FW2464" s="84"/>
      <c r="FX2464" s="84"/>
      <c r="FY2464" s="84"/>
      <c r="FZ2464" s="84"/>
      <c r="GA2464" s="84"/>
      <c r="GB2464" s="84"/>
      <c r="GC2464" s="84"/>
      <c r="GD2464" s="84"/>
      <c r="GE2464" s="84"/>
      <c r="GF2464" s="84"/>
      <c r="GG2464" s="84"/>
      <c r="GH2464" s="84"/>
      <c r="GI2464" s="84"/>
      <c r="GJ2464" s="84"/>
      <c r="GK2464" s="84"/>
      <c r="GL2464" s="84"/>
      <c r="GM2464" s="84"/>
      <c r="GN2464" s="84"/>
      <c r="GO2464" s="84"/>
      <c r="GP2464" s="84"/>
      <c r="GQ2464" s="84"/>
      <c r="GR2464" s="84"/>
      <c r="GS2464" s="84"/>
      <c r="GT2464" s="84"/>
      <c r="GU2464" s="84"/>
      <c r="GV2464" s="84"/>
      <c r="GY2464" s="44" t="str">
        <f t="shared" si="6127"/>
        <v/>
      </c>
      <c r="GZ2464" s="44" t="str">
        <f t="shared" si="6128"/>
        <v/>
      </c>
      <c r="HA2464" s="44" t="str">
        <f t="shared" si="6129"/>
        <v/>
      </c>
      <c r="HB2464" s="44" t="str">
        <f t="shared" si="6130"/>
        <v/>
      </c>
      <c r="HC2464" s="44" t="str">
        <f t="shared" si="6131"/>
        <v/>
      </c>
      <c r="HD2464" s="44" t="str">
        <f t="shared" si="6132"/>
        <v/>
      </c>
      <c r="HG2464" t="str">
        <f t="shared" si="6053"/>
        <v/>
      </c>
      <c r="HH2464" t="str">
        <f t="shared" si="6054"/>
        <v/>
      </c>
      <c r="HI2464" t="str">
        <f t="shared" si="6055"/>
        <v/>
      </c>
      <c r="HJ2464" t="str">
        <f t="shared" si="6056"/>
        <v/>
      </c>
      <c r="HK2464" t="str">
        <f t="shared" si="6057"/>
        <v/>
      </c>
      <c r="HL2464" t="str">
        <f t="shared" si="6058"/>
        <v/>
      </c>
      <c r="HM2464" t="str">
        <f t="shared" si="6059"/>
        <v/>
      </c>
      <c r="HN2464" s="52" t="str">
        <f t="shared" si="6060"/>
        <v/>
      </c>
      <c r="HO2464" s="52" t="str">
        <f t="shared" si="6061"/>
        <v/>
      </c>
      <c r="HP2464" s="52" t="str">
        <f t="shared" si="6062"/>
        <v/>
      </c>
      <c r="HQ2464" s="52" t="str">
        <f t="shared" si="6063"/>
        <v/>
      </c>
      <c r="HR2464" s="52" t="str">
        <f t="shared" si="6064"/>
        <v/>
      </c>
      <c r="HS2464" s="52" t="str">
        <f t="shared" si="6065"/>
        <v/>
      </c>
      <c r="HT2464" s="52" t="str">
        <f t="shared" si="6066"/>
        <v/>
      </c>
      <c r="HV2464" t="str">
        <f t="shared" si="6067"/>
        <v/>
      </c>
      <c r="HW2464" t="str">
        <f t="shared" si="6068"/>
        <v/>
      </c>
      <c r="HX2464" t="str">
        <f t="shared" si="6069"/>
        <v/>
      </c>
      <c r="HY2464" t="str">
        <f t="shared" si="6070"/>
        <v/>
      </c>
      <c r="HZ2464" t="str">
        <f t="shared" si="6071"/>
        <v/>
      </c>
      <c r="IA2464" t="str">
        <f t="shared" si="6072"/>
        <v/>
      </c>
      <c r="IB2464" t="str">
        <f t="shared" si="6073"/>
        <v/>
      </c>
      <c r="IC2464" s="52" t="str">
        <f t="shared" si="6074"/>
        <v/>
      </c>
      <c r="ID2464" s="52" t="str">
        <f t="shared" si="6075"/>
        <v/>
      </c>
      <c r="IE2464" s="52" t="str">
        <f t="shared" si="6076"/>
        <v/>
      </c>
      <c r="IF2464" s="52" t="str">
        <f t="shared" si="6077"/>
        <v/>
      </c>
      <c r="IG2464" s="52" t="str">
        <f t="shared" si="6078"/>
        <v/>
      </c>
      <c r="IH2464" s="52" t="str">
        <f t="shared" si="6079"/>
        <v/>
      </c>
      <c r="II2464" s="52" t="str">
        <f t="shared" si="6080"/>
        <v/>
      </c>
      <c r="IK2464" t="str">
        <f t="shared" si="6081"/>
        <v/>
      </c>
      <c r="IL2464" t="str">
        <f t="shared" si="6082"/>
        <v/>
      </c>
      <c r="IM2464" t="str">
        <f t="shared" si="6083"/>
        <v/>
      </c>
      <c r="IN2464" t="str">
        <f t="shared" si="6084"/>
        <v/>
      </c>
      <c r="IO2464" t="str">
        <f t="shared" si="6085"/>
        <v/>
      </c>
      <c r="IP2464" t="str">
        <f t="shared" si="6086"/>
        <v/>
      </c>
      <c r="IQ2464" t="str">
        <f t="shared" si="6087"/>
        <v/>
      </c>
      <c r="IR2464" s="52" t="str">
        <f t="shared" si="6088"/>
        <v/>
      </c>
      <c r="IS2464" s="52" t="str">
        <f t="shared" si="6089"/>
        <v/>
      </c>
      <c r="IT2464" s="52" t="str">
        <f t="shared" si="6090"/>
        <v/>
      </c>
      <c r="IU2464" s="52" t="str">
        <f t="shared" si="6091"/>
        <v/>
      </c>
      <c r="IV2464" s="52" t="str">
        <f t="shared" si="6092"/>
        <v/>
      </c>
      <c r="IW2464" s="52" t="str">
        <f t="shared" si="6093"/>
        <v/>
      </c>
      <c r="IX2464" s="52" t="str">
        <f t="shared" si="6094"/>
        <v/>
      </c>
      <c r="IZ2464" t="str">
        <f t="shared" si="6095"/>
        <v/>
      </c>
      <c r="JA2464" t="str">
        <f t="shared" si="6096"/>
        <v/>
      </c>
      <c r="JB2464" t="str">
        <f t="shared" si="6097"/>
        <v/>
      </c>
      <c r="JC2464" t="str">
        <f t="shared" si="6098"/>
        <v/>
      </c>
      <c r="JD2464" t="str">
        <f t="shared" si="6099"/>
        <v/>
      </c>
      <c r="JE2464" t="str">
        <f t="shared" si="6100"/>
        <v/>
      </c>
      <c r="JF2464" t="str">
        <f t="shared" si="6101"/>
        <v/>
      </c>
      <c r="JG2464" s="52" t="str">
        <f t="shared" si="6102"/>
        <v/>
      </c>
      <c r="JH2464" s="52" t="str">
        <f t="shared" si="6103"/>
        <v/>
      </c>
      <c r="JI2464" s="52" t="str">
        <f t="shared" si="6104"/>
        <v/>
      </c>
      <c r="JJ2464" s="52" t="str">
        <f t="shared" si="6105"/>
        <v/>
      </c>
      <c r="JK2464" s="52" t="str">
        <f t="shared" si="6106"/>
        <v/>
      </c>
      <c r="JL2464" s="52" t="str">
        <f t="shared" si="6107"/>
        <v/>
      </c>
      <c r="JM2464" s="52" t="str">
        <f t="shared" si="6108"/>
        <v/>
      </c>
    </row>
    <row r="2465" spans="1:273" ht="14.45" hidden="1" customHeight="1" outlineLevel="1" x14ac:dyDescent="0.25">
      <c r="C2465" s="1"/>
      <c r="D2465" s="9" t="s">
        <v>23</v>
      </c>
      <c r="E2465" s="34" t="s">
        <v>242</v>
      </c>
      <c r="F2465" t="str" cm="1">
        <f t="array" ref="F2465">INDEX('Tech Desc and Dates - All'!$F$1:$F$2000,MATCH(1,('Tech Desc and Dates - All'!$A$1:$A$2000=$D2465)*('Tech Desc and Dates - All'!$B$1:$B$2000=$E2465),0))</f>
        <v>Steam cracker</v>
      </c>
      <c r="G2465" t="str" cm="1">
        <f t="array" ref="G2465">INDEX('Tech Desc and Dates - All'!$G$1:$G$2000,MATCH(1,('Tech Desc and Dates - All'!$A$1:$A$2000=$D2465)*('Tech Desc and Dates - All'!$B$1:$B$2000=$E2465),0))</f>
        <v>abated</v>
      </c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Q2465" s="44" t="str">
        <f t="shared" si="6133"/>
        <v/>
      </c>
      <c r="AR2465" s="44" t="str">
        <f t="shared" si="6134"/>
        <v/>
      </c>
      <c r="AS2465" s="44" t="str">
        <f t="shared" si="6135"/>
        <v/>
      </c>
      <c r="AT2465" s="44" t="str">
        <f t="shared" si="6136"/>
        <v/>
      </c>
      <c r="AU2465" s="44" t="str">
        <f t="shared" si="6137"/>
        <v/>
      </c>
      <c r="AV2465" s="44" t="str">
        <f t="shared" si="6138"/>
        <v/>
      </c>
      <c r="AY2465" s="84"/>
      <c r="AZ2465" s="84"/>
      <c r="BA2465" s="84"/>
      <c r="BB2465" s="84"/>
      <c r="BC2465" s="84"/>
      <c r="BD2465" s="84"/>
      <c r="BE2465" s="84"/>
      <c r="BF2465" s="84"/>
      <c r="BG2465" s="84"/>
      <c r="BH2465" s="84"/>
      <c r="BI2465" s="84"/>
      <c r="BJ2465" s="84"/>
      <c r="BK2465" s="84"/>
      <c r="BL2465" s="84"/>
      <c r="BM2465" s="84"/>
      <c r="BN2465" s="84"/>
      <c r="BO2465" s="84"/>
      <c r="BP2465" s="84"/>
      <c r="BQ2465" s="84"/>
      <c r="BR2465" s="84"/>
      <c r="BS2465" s="84"/>
      <c r="BT2465" s="84"/>
      <c r="BU2465" s="84"/>
      <c r="BV2465" s="84"/>
      <c r="BW2465" s="84"/>
      <c r="BX2465" s="84"/>
      <c r="BY2465" s="84"/>
      <c r="BZ2465" s="84"/>
      <c r="CA2465" s="84"/>
      <c r="CB2465" s="84"/>
      <c r="CC2465" s="84"/>
      <c r="CF2465" s="44" t="str">
        <f t="shared" si="6115"/>
        <v/>
      </c>
      <c r="CG2465" s="44" t="str">
        <f t="shared" si="6116"/>
        <v/>
      </c>
      <c r="CH2465" s="44" t="str">
        <f t="shared" si="6117"/>
        <v/>
      </c>
      <c r="CI2465" s="44" t="str">
        <f t="shared" si="6118"/>
        <v/>
      </c>
      <c r="CJ2465" s="44" t="str">
        <f t="shared" si="6119"/>
        <v/>
      </c>
      <c r="CK2465" s="44" t="str">
        <f t="shared" si="6120"/>
        <v/>
      </c>
      <c r="CN2465" s="84"/>
      <c r="CO2465" s="84"/>
      <c r="CP2465" s="84"/>
      <c r="CQ2465" s="84"/>
      <c r="CR2465" s="84"/>
      <c r="CS2465" s="84"/>
      <c r="CT2465" s="84"/>
      <c r="CU2465" s="84"/>
      <c r="CV2465" s="84"/>
      <c r="CW2465" s="84"/>
      <c r="CX2465" s="84"/>
      <c r="CY2465" s="84"/>
      <c r="CZ2465" s="84"/>
      <c r="DA2465" s="84"/>
      <c r="DB2465" s="84"/>
      <c r="DC2465" s="84"/>
      <c r="DD2465" s="84"/>
      <c r="DE2465" s="84"/>
      <c r="DF2465" s="84"/>
      <c r="DG2465" s="84"/>
      <c r="DH2465" s="84"/>
      <c r="DI2465" s="84"/>
      <c r="DJ2465" s="84"/>
      <c r="DK2465" s="84"/>
      <c r="DL2465" s="84"/>
      <c r="DM2465" s="84"/>
      <c r="DN2465" s="84"/>
      <c r="DO2465" s="84"/>
      <c r="DP2465" s="84"/>
      <c r="DQ2465" s="84"/>
      <c r="DR2465" s="84"/>
      <c r="DU2465" s="44" t="str">
        <f t="shared" si="6121"/>
        <v/>
      </c>
      <c r="DV2465" s="44" t="str">
        <f t="shared" si="6122"/>
        <v/>
      </c>
      <c r="DW2465" s="44" t="str">
        <f t="shared" si="6123"/>
        <v/>
      </c>
      <c r="DX2465" s="44" t="str">
        <f t="shared" si="6124"/>
        <v/>
      </c>
      <c r="DY2465" s="44" t="str">
        <f t="shared" si="6125"/>
        <v/>
      </c>
      <c r="DZ2465" s="44" t="str">
        <f t="shared" si="6126"/>
        <v/>
      </c>
      <c r="EC2465" s="84"/>
      <c r="ED2465" s="84"/>
      <c r="EE2465" s="84"/>
      <c r="EF2465" s="84"/>
      <c r="EG2465" s="84"/>
      <c r="EH2465" s="84"/>
      <c r="EI2465" s="84"/>
      <c r="EJ2465" s="84"/>
      <c r="EK2465" s="84"/>
      <c r="EL2465" s="84"/>
      <c r="EM2465" s="84"/>
      <c r="EN2465" s="84"/>
      <c r="EO2465" s="84"/>
      <c r="EP2465" s="84"/>
      <c r="EQ2465" s="84"/>
      <c r="ER2465" s="84"/>
      <c r="ES2465" s="84"/>
      <c r="ET2465" s="84"/>
      <c r="EU2465" s="84"/>
      <c r="EV2465" s="84"/>
      <c r="EW2465" s="84"/>
      <c r="EX2465" s="84"/>
      <c r="EY2465" s="84"/>
      <c r="EZ2465" s="84"/>
      <c r="FA2465" s="84"/>
      <c r="FB2465" s="84"/>
      <c r="FC2465" s="84"/>
      <c r="FD2465" s="84"/>
      <c r="FE2465" s="84"/>
      <c r="FF2465" s="84"/>
      <c r="FG2465" s="84"/>
      <c r="FJ2465" s="44" t="str">
        <f t="shared" si="6109"/>
        <v/>
      </c>
      <c r="FK2465" s="44" t="str">
        <f t="shared" si="6110"/>
        <v/>
      </c>
      <c r="FL2465" s="44" t="str">
        <f t="shared" si="6111"/>
        <v/>
      </c>
      <c r="FM2465" s="44" t="str">
        <f t="shared" si="6112"/>
        <v/>
      </c>
      <c r="FN2465" s="44" t="str">
        <f t="shared" si="6113"/>
        <v/>
      </c>
      <c r="FO2465" s="44" t="str">
        <f t="shared" si="6114"/>
        <v/>
      </c>
      <c r="FR2465" s="84"/>
      <c r="FS2465" s="84"/>
      <c r="FT2465" s="84"/>
      <c r="FU2465" s="84"/>
      <c r="FV2465" s="84"/>
      <c r="FW2465" s="84"/>
      <c r="FX2465" s="84"/>
      <c r="FY2465" s="84"/>
      <c r="FZ2465" s="84"/>
      <c r="GA2465" s="84"/>
      <c r="GB2465" s="84"/>
      <c r="GC2465" s="84"/>
      <c r="GD2465" s="84"/>
      <c r="GE2465" s="84"/>
      <c r="GF2465" s="84"/>
      <c r="GG2465" s="84"/>
      <c r="GH2465" s="84"/>
      <c r="GI2465" s="84"/>
      <c r="GJ2465" s="84"/>
      <c r="GK2465" s="84"/>
      <c r="GL2465" s="84"/>
      <c r="GM2465" s="84"/>
      <c r="GN2465" s="84"/>
      <c r="GO2465" s="84"/>
      <c r="GP2465" s="84"/>
      <c r="GQ2465" s="84"/>
      <c r="GR2465" s="84"/>
      <c r="GS2465" s="84"/>
      <c r="GT2465" s="84"/>
      <c r="GU2465" s="84"/>
      <c r="GV2465" s="84"/>
      <c r="GY2465" s="44" t="str">
        <f t="shared" si="6127"/>
        <v/>
      </c>
      <c r="GZ2465" s="44" t="str">
        <f t="shared" si="6128"/>
        <v/>
      </c>
      <c r="HA2465" s="44" t="str">
        <f t="shared" si="6129"/>
        <v/>
      </c>
      <c r="HB2465" s="44" t="str">
        <f t="shared" si="6130"/>
        <v/>
      </c>
      <c r="HC2465" s="44" t="str">
        <f t="shared" si="6131"/>
        <v/>
      </c>
      <c r="HD2465" s="44" t="str">
        <f t="shared" si="6132"/>
        <v/>
      </c>
      <c r="HG2465" t="str">
        <f t="shared" si="6053"/>
        <v/>
      </c>
      <c r="HH2465" t="str">
        <f t="shared" si="6054"/>
        <v/>
      </c>
      <c r="HI2465" t="str">
        <f t="shared" si="6055"/>
        <v/>
      </c>
      <c r="HJ2465" t="str">
        <f t="shared" si="6056"/>
        <v/>
      </c>
      <c r="HK2465" t="str">
        <f t="shared" si="6057"/>
        <v/>
      </c>
      <c r="HL2465" t="str">
        <f t="shared" si="6058"/>
        <v/>
      </c>
      <c r="HM2465" t="str">
        <f t="shared" si="6059"/>
        <v/>
      </c>
      <c r="HN2465" s="52" t="str">
        <f t="shared" si="6060"/>
        <v/>
      </c>
      <c r="HO2465" s="52" t="str">
        <f t="shared" si="6061"/>
        <v/>
      </c>
      <c r="HP2465" s="52" t="str">
        <f t="shared" si="6062"/>
        <v/>
      </c>
      <c r="HQ2465" s="52" t="str">
        <f t="shared" si="6063"/>
        <v/>
      </c>
      <c r="HR2465" s="52" t="str">
        <f t="shared" si="6064"/>
        <v/>
      </c>
      <c r="HS2465" s="52" t="str">
        <f t="shared" si="6065"/>
        <v/>
      </c>
      <c r="HT2465" s="52" t="str">
        <f t="shared" si="6066"/>
        <v/>
      </c>
      <c r="HV2465" t="str">
        <f t="shared" si="6067"/>
        <v/>
      </c>
      <c r="HW2465" t="str">
        <f t="shared" si="6068"/>
        <v/>
      </c>
      <c r="HX2465" t="str">
        <f t="shared" si="6069"/>
        <v/>
      </c>
      <c r="HY2465" t="str">
        <f t="shared" si="6070"/>
        <v/>
      </c>
      <c r="HZ2465" t="str">
        <f t="shared" si="6071"/>
        <v/>
      </c>
      <c r="IA2465" t="str">
        <f t="shared" si="6072"/>
        <v/>
      </c>
      <c r="IB2465" t="str">
        <f t="shared" si="6073"/>
        <v/>
      </c>
      <c r="IC2465" s="52" t="str">
        <f t="shared" si="6074"/>
        <v/>
      </c>
      <c r="ID2465" s="52" t="str">
        <f t="shared" si="6075"/>
        <v/>
      </c>
      <c r="IE2465" s="52" t="str">
        <f t="shared" si="6076"/>
        <v/>
      </c>
      <c r="IF2465" s="52" t="str">
        <f t="shared" si="6077"/>
        <v/>
      </c>
      <c r="IG2465" s="52" t="str">
        <f t="shared" si="6078"/>
        <v/>
      </c>
      <c r="IH2465" s="52" t="str">
        <f t="shared" si="6079"/>
        <v/>
      </c>
      <c r="II2465" s="52" t="str">
        <f t="shared" si="6080"/>
        <v/>
      </c>
      <c r="IK2465" t="str">
        <f t="shared" si="6081"/>
        <v/>
      </c>
      <c r="IL2465" t="str">
        <f t="shared" si="6082"/>
        <v/>
      </c>
      <c r="IM2465" t="str">
        <f t="shared" si="6083"/>
        <v/>
      </c>
      <c r="IN2465" t="str">
        <f t="shared" si="6084"/>
        <v/>
      </c>
      <c r="IO2465" t="str">
        <f t="shared" si="6085"/>
        <v/>
      </c>
      <c r="IP2465" t="str">
        <f t="shared" si="6086"/>
        <v/>
      </c>
      <c r="IQ2465" t="str">
        <f t="shared" si="6087"/>
        <v/>
      </c>
      <c r="IR2465" s="52" t="str">
        <f t="shared" si="6088"/>
        <v/>
      </c>
      <c r="IS2465" s="52" t="str">
        <f t="shared" si="6089"/>
        <v/>
      </c>
      <c r="IT2465" s="52" t="str">
        <f t="shared" si="6090"/>
        <v/>
      </c>
      <c r="IU2465" s="52" t="str">
        <f t="shared" si="6091"/>
        <v/>
      </c>
      <c r="IV2465" s="52" t="str">
        <f t="shared" si="6092"/>
        <v/>
      </c>
      <c r="IW2465" s="52" t="str">
        <f t="shared" si="6093"/>
        <v/>
      </c>
      <c r="IX2465" s="52" t="str">
        <f t="shared" si="6094"/>
        <v/>
      </c>
      <c r="IZ2465" t="str">
        <f t="shared" si="6095"/>
        <v/>
      </c>
      <c r="JA2465" t="str">
        <f t="shared" si="6096"/>
        <v/>
      </c>
      <c r="JB2465" t="str">
        <f t="shared" si="6097"/>
        <v/>
      </c>
      <c r="JC2465" t="str">
        <f t="shared" si="6098"/>
        <v/>
      </c>
      <c r="JD2465" t="str">
        <f t="shared" si="6099"/>
        <v/>
      </c>
      <c r="JE2465" t="str">
        <f t="shared" si="6100"/>
        <v/>
      </c>
      <c r="JF2465" t="str">
        <f t="shared" si="6101"/>
        <v/>
      </c>
      <c r="JG2465" s="52" t="str">
        <f t="shared" si="6102"/>
        <v/>
      </c>
      <c r="JH2465" s="52" t="str">
        <f t="shared" si="6103"/>
        <v/>
      </c>
      <c r="JI2465" s="52" t="str">
        <f t="shared" si="6104"/>
        <v/>
      </c>
      <c r="JJ2465" s="52" t="str">
        <f t="shared" si="6105"/>
        <v/>
      </c>
      <c r="JK2465" s="52" t="str">
        <f t="shared" si="6106"/>
        <v/>
      </c>
      <c r="JL2465" s="52" t="str">
        <f t="shared" si="6107"/>
        <v/>
      </c>
      <c r="JM2465" s="52" t="str">
        <f t="shared" si="6108"/>
        <v/>
      </c>
    </row>
    <row r="2466" spans="1:273" ht="14.45" hidden="1" customHeight="1" outlineLevel="1" x14ac:dyDescent="0.25">
      <c r="C2466" s="1"/>
      <c r="D2466" s="9" t="s">
        <v>23</v>
      </c>
      <c r="E2466" s="34" t="s">
        <v>241</v>
      </c>
      <c r="F2466" t="str" cm="1">
        <f t="array" ref="F2466">INDEX('Tech Desc and Dates - All'!$F$1:$F$2000,MATCH(1,('Tech Desc and Dates - All'!$A$1:$A$2000=$D2466)*('Tech Desc and Dates - All'!$B$1:$B$2000=$E2466),0))</f>
        <v>Steam cracker</v>
      </c>
      <c r="G2466" t="str" cm="1">
        <f t="array" ref="G2466">INDEX('Tech Desc and Dates - All'!$G$1:$G$2000,MATCH(1,('Tech Desc and Dates - All'!$A$1:$A$2000=$D2466)*('Tech Desc and Dates - All'!$B$1:$B$2000=$E2466),0))</f>
        <v>abated</v>
      </c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Q2466" s="44" t="str">
        <f t="shared" si="6133"/>
        <v/>
      </c>
      <c r="AR2466" s="44" t="str">
        <f t="shared" si="6134"/>
        <v/>
      </c>
      <c r="AS2466" s="44" t="str">
        <f t="shared" si="6135"/>
        <v/>
      </c>
      <c r="AT2466" s="44" t="str">
        <f t="shared" si="6136"/>
        <v/>
      </c>
      <c r="AU2466" s="44" t="str">
        <f t="shared" si="6137"/>
        <v/>
      </c>
      <c r="AV2466" s="44" t="str">
        <f t="shared" si="6138"/>
        <v/>
      </c>
      <c r="AY2466" s="84"/>
      <c r="AZ2466" s="84"/>
      <c r="BA2466" s="84"/>
      <c r="BB2466" s="84"/>
      <c r="BC2466" s="84"/>
      <c r="BD2466" s="84"/>
      <c r="BE2466" s="84"/>
      <c r="BF2466" s="84"/>
      <c r="BG2466" s="84"/>
      <c r="BH2466" s="84"/>
      <c r="BI2466" s="84"/>
      <c r="BJ2466" s="84"/>
      <c r="BK2466" s="84"/>
      <c r="BL2466" s="84"/>
      <c r="BM2466" s="84"/>
      <c r="BN2466" s="84"/>
      <c r="BO2466" s="84"/>
      <c r="BP2466" s="84"/>
      <c r="BQ2466" s="84"/>
      <c r="BR2466" s="84"/>
      <c r="BS2466" s="84"/>
      <c r="BT2466" s="84"/>
      <c r="BU2466" s="84"/>
      <c r="BV2466" s="84"/>
      <c r="BW2466" s="84"/>
      <c r="BX2466" s="84"/>
      <c r="BY2466" s="84"/>
      <c r="BZ2466" s="84"/>
      <c r="CA2466" s="84"/>
      <c r="CB2466" s="84"/>
      <c r="CC2466" s="84"/>
      <c r="CF2466" s="44" t="str">
        <f t="shared" si="6115"/>
        <v/>
      </c>
      <c r="CG2466" s="44" t="str">
        <f t="shared" si="6116"/>
        <v/>
      </c>
      <c r="CH2466" s="44" t="str">
        <f t="shared" si="6117"/>
        <v/>
      </c>
      <c r="CI2466" s="44" t="str">
        <f t="shared" si="6118"/>
        <v/>
      </c>
      <c r="CJ2466" s="44" t="str">
        <f t="shared" si="6119"/>
        <v/>
      </c>
      <c r="CK2466" s="44" t="str">
        <f t="shared" si="6120"/>
        <v/>
      </c>
      <c r="CN2466" s="84"/>
      <c r="CO2466" s="84"/>
      <c r="CP2466" s="84"/>
      <c r="CQ2466" s="84"/>
      <c r="CR2466" s="84"/>
      <c r="CS2466" s="84"/>
      <c r="CT2466" s="84"/>
      <c r="CU2466" s="84"/>
      <c r="CV2466" s="84"/>
      <c r="CW2466" s="84"/>
      <c r="CX2466" s="84"/>
      <c r="CY2466" s="84"/>
      <c r="CZ2466" s="84"/>
      <c r="DA2466" s="84"/>
      <c r="DB2466" s="84"/>
      <c r="DC2466" s="84"/>
      <c r="DD2466" s="84"/>
      <c r="DE2466" s="84"/>
      <c r="DF2466" s="84"/>
      <c r="DG2466" s="84"/>
      <c r="DH2466" s="84"/>
      <c r="DI2466" s="84"/>
      <c r="DJ2466" s="84"/>
      <c r="DK2466" s="84"/>
      <c r="DL2466" s="84"/>
      <c r="DM2466" s="84"/>
      <c r="DN2466" s="84"/>
      <c r="DO2466" s="84"/>
      <c r="DP2466" s="84"/>
      <c r="DQ2466" s="84"/>
      <c r="DR2466" s="84"/>
      <c r="DU2466" s="44" t="str">
        <f t="shared" si="6121"/>
        <v/>
      </c>
      <c r="DV2466" s="44" t="str">
        <f t="shared" si="6122"/>
        <v/>
      </c>
      <c r="DW2466" s="44" t="str">
        <f t="shared" si="6123"/>
        <v/>
      </c>
      <c r="DX2466" s="44" t="str">
        <f t="shared" si="6124"/>
        <v/>
      </c>
      <c r="DY2466" s="44" t="str">
        <f t="shared" si="6125"/>
        <v/>
      </c>
      <c r="DZ2466" s="44" t="str">
        <f t="shared" si="6126"/>
        <v/>
      </c>
      <c r="EC2466" s="84"/>
      <c r="ED2466" s="84"/>
      <c r="EE2466" s="84"/>
      <c r="EF2466" s="84"/>
      <c r="EG2466" s="84"/>
      <c r="EH2466" s="84"/>
      <c r="EI2466" s="84"/>
      <c r="EJ2466" s="84"/>
      <c r="EK2466" s="84"/>
      <c r="EL2466" s="84"/>
      <c r="EM2466" s="84"/>
      <c r="EN2466" s="84"/>
      <c r="EO2466" s="84"/>
      <c r="EP2466" s="84"/>
      <c r="EQ2466" s="84"/>
      <c r="ER2466" s="84"/>
      <c r="ES2466" s="84"/>
      <c r="ET2466" s="84"/>
      <c r="EU2466" s="84"/>
      <c r="EV2466" s="84"/>
      <c r="EW2466" s="84"/>
      <c r="EX2466" s="84"/>
      <c r="EY2466" s="84"/>
      <c r="EZ2466" s="84"/>
      <c r="FA2466" s="84"/>
      <c r="FB2466" s="84"/>
      <c r="FC2466" s="84"/>
      <c r="FD2466" s="84"/>
      <c r="FE2466" s="84"/>
      <c r="FF2466" s="84"/>
      <c r="FG2466" s="84"/>
      <c r="FJ2466" s="44" t="str">
        <f t="shared" si="6109"/>
        <v/>
      </c>
      <c r="FK2466" s="44" t="str">
        <f t="shared" si="6110"/>
        <v/>
      </c>
      <c r="FL2466" s="44" t="str">
        <f t="shared" si="6111"/>
        <v/>
      </c>
      <c r="FM2466" s="44" t="str">
        <f t="shared" si="6112"/>
        <v/>
      </c>
      <c r="FN2466" s="44" t="str">
        <f t="shared" si="6113"/>
        <v/>
      </c>
      <c r="FO2466" s="44" t="str">
        <f t="shared" si="6114"/>
        <v/>
      </c>
      <c r="FR2466" s="84"/>
      <c r="FS2466" s="84"/>
      <c r="FT2466" s="84"/>
      <c r="FU2466" s="84"/>
      <c r="FV2466" s="84"/>
      <c r="FW2466" s="84"/>
      <c r="FX2466" s="84"/>
      <c r="FY2466" s="84"/>
      <c r="FZ2466" s="84"/>
      <c r="GA2466" s="84"/>
      <c r="GB2466" s="84"/>
      <c r="GC2466" s="84"/>
      <c r="GD2466" s="84"/>
      <c r="GE2466" s="84"/>
      <c r="GF2466" s="84"/>
      <c r="GG2466" s="84"/>
      <c r="GH2466" s="84"/>
      <c r="GI2466" s="84"/>
      <c r="GJ2466" s="84"/>
      <c r="GK2466" s="84"/>
      <c r="GL2466" s="84"/>
      <c r="GM2466" s="84"/>
      <c r="GN2466" s="84"/>
      <c r="GO2466" s="84"/>
      <c r="GP2466" s="84"/>
      <c r="GQ2466" s="84"/>
      <c r="GR2466" s="84"/>
      <c r="GS2466" s="84"/>
      <c r="GT2466" s="84"/>
      <c r="GU2466" s="84"/>
      <c r="GV2466" s="84"/>
      <c r="GY2466" s="44" t="str">
        <f t="shared" si="6127"/>
        <v/>
      </c>
      <c r="GZ2466" s="44" t="str">
        <f t="shared" si="6128"/>
        <v/>
      </c>
      <c r="HA2466" s="44" t="str">
        <f t="shared" si="6129"/>
        <v/>
      </c>
      <c r="HB2466" s="44" t="str">
        <f t="shared" si="6130"/>
        <v/>
      </c>
      <c r="HC2466" s="44" t="str">
        <f t="shared" si="6131"/>
        <v/>
      </c>
      <c r="HD2466" s="44" t="str">
        <f t="shared" si="6132"/>
        <v/>
      </c>
      <c r="HG2466" t="str">
        <f t="shared" si="6053"/>
        <v/>
      </c>
      <c r="HH2466" t="str">
        <f t="shared" si="6054"/>
        <v/>
      </c>
      <c r="HI2466" t="str">
        <f t="shared" si="6055"/>
        <v/>
      </c>
      <c r="HJ2466" t="str">
        <f t="shared" si="6056"/>
        <v/>
      </c>
      <c r="HK2466" t="str">
        <f t="shared" si="6057"/>
        <v/>
      </c>
      <c r="HL2466" t="str">
        <f t="shared" si="6058"/>
        <v/>
      </c>
      <c r="HM2466" t="str">
        <f t="shared" si="6059"/>
        <v/>
      </c>
      <c r="HN2466" s="52" t="str">
        <f t="shared" si="6060"/>
        <v/>
      </c>
      <c r="HO2466" s="52" t="str">
        <f t="shared" si="6061"/>
        <v/>
      </c>
      <c r="HP2466" s="52" t="str">
        <f t="shared" si="6062"/>
        <v/>
      </c>
      <c r="HQ2466" s="52" t="str">
        <f t="shared" si="6063"/>
        <v/>
      </c>
      <c r="HR2466" s="52" t="str">
        <f t="shared" si="6064"/>
        <v/>
      </c>
      <c r="HS2466" s="52" t="str">
        <f t="shared" si="6065"/>
        <v/>
      </c>
      <c r="HT2466" s="52" t="str">
        <f t="shared" si="6066"/>
        <v/>
      </c>
      <c r="HV2466" t="str">
        <f t="shared" si="6067"/>
        <v/>
      </c>
      <c r="HW2466" t="str">
        <f t="shared" si="6068"/>
        <v/>
      </c>
      <c r="HX2466" t="str">
        <f t="shared" si="6069"/>
        <v/>
      </c>
      <c r="HY2466" t="str">
        <f t="shared" si="6070"/>
        <v/>
      </c>
      <c r="HZ2466" t="str">
        <f t="shared" si="6071"/>
        <v/>
      </c>
      <c r="IA2466" t="str">
        <f t="shared" si="6072"/>
        <v/>
      </c>
      <c r="IB2466" t="str">
        <f t="shared" si="6073"/>
        <v/>
      </c>
      <c r="IC2466" s="52" t="str">
        <f t="shared" si="6074"/>
        <v/>
      </c>
      <c r="ID2466" s="52" t="str">
        <f t="shared" si="6075"/>
        <v/>
      </c>
      <c r="IE2466" s="52" t="str">
        <f t="shared" si="6076"/>
        <v/>
      </c>
      <c r="IF2466" s="52" t="str">
        <f t="shared" si="6077"/>
        <v/>
      </c>
      <c r="IG2466" s="52" t="str">
        <f t="shared" si="6078"/>
        <v/>
      </c>
      <c r="IH2466" s="52" t="str">
        <f t="shared" si="6079"/>
        <v/>
      </c>
      <c r="II2466" s="52" t="str">
        <f t="shared" si="6080"/>
        <v/>
      </c>
      <c r="IK2466" t="str">
        <f t="shared" si="6081"/>
        <v/>
      </c>
      <c r="IL2466" t="str">
        <f t="shared" si="6082"/>
        <v/>
      </c>
      <c r="IM2466" t="str">
        <f t="shared" si="6083"/>
        <v/>
      </c>
      <c r="IN2466" t="str">
        <f t="shared" si="6084"/>
        <v/>
      </c>
      <c r="IO2466" t="str">
        <f t="shared" si="6085"/>
        <v/>
      </c>
      <c r="IP2466" t="str">
        <f t="shared" si="6086"/>
        <v/>
      </c>
      <c r="IQ2466" t="str">
        <f t="shared" si="6087"/>
        <v/>
      </c>
      <c r="IR2466" s="52" t="str">
        <f t="shared" si="6088"/>
        <v/>
      </c>
      <c r="IS2466" s="52" t="str">
        <f t="shared" si="6089"/>
        <v/>
      </c>
      <c r="IT2466" s="52" t="str">
        <f t="shared" si="6090"/>
        <v/>
      </c>
      <c r="IU2466" s="52" t="str">
        <f t="shared" si="6091"/>
        <v/>
      </c>
      <c r="IV2466" s="52" t="str">
        <f t="shared" si="6092"/>
        <v/>
      </c>
      <c r="IW2466" s="52" t="str">
        <f t="shared" si="6093"/>
        <v/>
      </c>
      <c r="IX2466" s="52" t="str">
        <f t="shared" si="6094"/>
        <v/>
      </c>
      <c r="IZ2466" t="str">
        <f t="shared" si="6095"/>
        <v/>
      </c>
      <c r="JA2466" t="str">
        <f t="shared" si="6096"/>
        <v/>
      </c>
      <c r="JB2466" t="str">
        <f t="shared" si="6097"/>
        <v/>
      </c>
      <c r="JC2466" t="str">
        <f t="shared" si="6098"/>
        <v/>
      </c>
      <c r="JD2466" t="str">
        <f t="shared" si="6099"/>
        <v/>
      </c>
      <c r="JE2466" t="str">
        <f t="shared" si="6100"/>
        <v/>
      </c>
      <c r="JF2466" t="str">
        <f t="shared" si="6101"/>
        <v/>
      </c>
      <c r="JG2466" s="52" t="str">
        <f t="shared" si="6102"/>
        <v/>
      </c>
      <c r="JH2466" s="52" t="str">
        <f t="shared" si="6103"/>
        <v/>
      </c>
      <c r="JI2466" s="52" t="str">
        <f t="shared" si="6104"/>
        <v/>
      </c>
      <c r="JJ2466" s="52" t="str">
        <f t="shared" si="6105"/>
        <v/>
      </c>
      <c r="JK2466" s="52" t="str">
        <f t="shared" si="6106"/>
        <v/>
      </c>
      <c r="JL2466" s="52" t="str">
        <f t="shared" si="6107"/>
        <v/>
      </c>
      <c r="JM2466" s="52" t="str">
        <f t="shared" si="6108"/>
        <v/>
      </c>
    </row>
    <row r="2467" spans="1:273" ht="14.45" hidden="1" customHeight="1" outlineLevel="1" x14ac:dyDescent="0.25">
      <c r="C2467" s="1"/>
      <c r="D2467" s="9" t="s">
        <v>23</v>
      </c>
      <c r="E2467" s="34" t="s">
        <v>224</v>
      </c>
      <c r="F2467" t="str" cm="1">
        <f t="array" ref="F2467">INDEX('Tech Desc and Dates - All'!$F$1:$F$2000,MATCH(1,('Tech Desc and Dates - All'!$A$1:$A$2000=$D2467)*('Tech Desc and Dates - All'!$B$1:$B$2000=$E2467),0))</f>
        <v>Steam cracker</v>
      </c>
      <c r="G2467" t="str" cm="1">
        <f t="array" ref="G2467">INDEX('Tech Desc and Dates - All'!$G$1:$G$2000,MATCH(1,('Tech Desc and Dates - All'!$A$1:$A$2000=$D2467)*('Tech Desc and Dates - All'!$B$1:$B$2000=$E2467),0))</f>
        <v>abated</v>
      </c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Q2467" s="44" t="str">
        <f t="shared" si="6133"/>
        <v/>
      </c>
      <c r="AR2467" s="44" t="str">
        <f t="shared" si="6134"/>
        <v/>
      </c>
      <c r="AS2467" s="44" t="str">
        <f t="shared" si="6135"/>
        <v/>
      </c>
      <c r="AT2467" s="44" t="str">
        <f t="shared" si="6136"/>
        <v/>
      </c>
      <c r="AU2467" s="44" t="str">
        <f t="shared" si="6137"/>
        <v/>
      </c>
      <c r="AV2467" s="44" t="str">
        <f t="shared" si="6138"/>
        <v/>
      </c>
      <c r="AY2467" s="84"/>
      <c r="AZ2467" s="84"/>
      <c r="BA2467" s="84"/>
      <c r="BB2467" s="84"/>
      <c r="BC2467" s="84"/>
      <c r="BD2467" s="84"/>
      <c r="BE2467" s="84"/>
      <c r="BF2467" s="84"/>
      <c r="BG2467" s="84"/>
      <c r="BH2467" s="84"/>
      <c r="BI2467" s="84"/>
      <c r="BJ2467" s="84"/>
      <c r="BK2467" s="84"/>
      <c r="BL2467" s="84"/>
      <c r="BM2467" s="84"/>
      <c r="BN2467" s="84"/>
      <c r="BO2467" s="84"/>
      <c r="BP2467" s="84"/>
      <c r="BQ2467" s="84"/>
      <c r="BR2467" s="84"/>
      <c r="BS2467" s="84"/>
      <c r="BT2467" s="84"/>
      <c r="BU2467" s="84"/>
      <c r="BV2467" s="84"/>
      <c r="BW2467" s="84"/>
      <c r="BX2467" s="84"/>
      <c r="BY2467" s="84"/>
      <c r="BZ2467" s="84"/>
      <c r="CA2467" s="84"/>
      <c r="CB2467" s="84"/>
      <c r="CC2467" s="84"/>
      <c r="CF2467" s="44" t="str">
        <f t="shared" si="6115"/>
        <v/>
      </c>
      <c r="CG2467" s="44" t="str">
        <f t="shared" si="6116"/>
        <v/>
      </c>
      <c r="CH2467" s="44" t="str">
        <f t="shared" si="6117"/>
        <v/>
      </c>
      <c r="CI2467" s="44" t="str">
        <f t="shared" si="6118"/>
        <v/>
      </c>
      <c r="CJ2467" s="44" t="str">
        <f t="shared" si="6119"/>
        <v/>
      </c>
      <c r="CK2467" s="44" t="str">
        <f t="shared" si="6120"/>
        <v/>
      </c>
      <c r="CN2467" s="84"/>
      <c r="CO2467" s="84"/>
      <c r="CP2467" s="84"/>
      <c r="CQ2467" s="84"/>
      <c r="CR2467" s="84"/>
      <c r="CS2467" s="84"/>
      <c r="CT2467" s="84"/>
      <c r="CU2467" s="84"/>
      <c r="CV2467" s="84"/>
      <c r="CW2467" s="84"/>
      <c r="CX2467" s="84"/>
      <c r="CY2467" s="84"/>
      <c r="CZ2467" s="84"/>
      <c r="DA2467" s="84"/>
      <c r="DB2467" s="84"/>
      <c r="DC2467" s="84"/>
      <c r="DD2467" s="84"/>
      <c r="DE2467" s="84"/>
      <c r="DF2467" s="84"/>
      <c r="DG2467" s="84"/>
      <c r="DH2467" s="84"/>
      <c r="DI2467" s="84"/>
      <c r="DJ2467" s="84"/>
      <c r="DK2467" s="84"/>
      <c r="DL2467" s="84"/>
      <c r="DM2467" s="84"/>
      <c r="DN2467" s="84"/>
      <c r="DO2467" s="84"/>
      <c r="DP2467" s="84"/>
      <c r="DQ2467" s="84"/>
      <c r="DR2467" s="84"/>
      <c r="DU2467" s="44" t="str">
        <f t="shared" si="6121"/>
        <v/>
      </c>
      <c r="DV2467" s="44" t="str">
        <f t="shared" si="6122"/>
        <v/>
      </c>
      <c r="DW2467" s="44" t="str">
        <f t="shared" si="6123"/>
        <v/>
      </c>
      <c r="DX2467" s="44" t="str">
        <f t="shared" si="6124"/>
        <v/>
      </c>
      <c r="DY2467" s="44" t="str">
        <f t="shared" si="6125"/>
        <v/>
      </c>
      <c r="DZ2467" s="44" t="str">
        <f t="shared" si="6126"/>
        <v/>
      </c>
      <c r="EC2467" s="84"/>
      <c r="ED2467" s="84"/>
      <c r="EE2467" s="84"/>
      <c r="EF2467" s="84"/>
      <c r="EG2467" s="84"/>
      <c r="EH2467" s="84"/>
      <c r="EI2467" s="84"/>
      <c r="EJ2467" s="84"/>
      <c r="EK2467" s="84"/>
      <c r="EL2467" s="84"/>
      <c r="EM2467" s="84"/>
      <c r="EN2467" s="84"/>
      <c r="EO2467" s="84"/>
      <c r="EP2467" s="84"/>
      <c r="EQ2467" s="84"/>
      <c r="ER2467" s="84"/>
      <c r="ES2467" s="84"/>
      <c r="ET2467" s="84"/>
      <c r="EU2467" s="84"/>
      <c r="EV2467" s="84"/>
      <c r="EW2467" s="84"/>
      <c r="EX2467" s="84"/>
      <c r="EY2467" s="84"/>
      <c r="EZ2467" s="84"/>
      <c r="FA2467" s="84"/>
      <c r="FB2467" s="84"/>
      <c r="FC2467" s="84"/>
      <c r="FD2467" s="84"/>
      <c r="FE2467" s="84"/>
      <c r="FF2467" s="84"/>
      <c r="FG2467" s="84"/>
      <c r="FJ2467" s="44" t="str">
        <f t="shared" si="6109"/>
        <v/>
      </c>
      <c r="FK2467" s="44" t="str">
        <f t="shared" si="6110"/>
        <v/>
      </c>
      <c r="FL2467" s="44" t="str">
        <f t="shared" si="6111"/>
        <v/>
      </c>
      <c r="FM2467" s="44" t="str">
        <f t="shared" si="6112"/>
        <v/>
      </c>
      <c r="FN2467" s="44" t="str">
        <f t="shared" si="6113"/>
        <v/>
      </c>
      <c r="FO2467" s="44" t="str">
        <f t="shared" si="6114"/>
        <v/>
      </c>
      <c r="FR2467" s="84"/>
      <c r="FS2467" s="84"/>
      <c r="FT2467" s="84"/>
      <c r="FU2467" s="84"/>
      <c r="FV2467" s="84"/>
      <c r="FW2467" s="84"/>
      <c r="FX2467" s="84"/>
      <c r="FY2467" s="84"/>
      <c r="FZ2467" s="84"/>
      <c r="GA2467" s="84"/>
      <c r="GB2467" s="84"/>
      <c r="GC2467" s="84"/>
      <c r="GD2467" s="84"/>
      <c r="GE2467" s="84"/>
      <c r="GF2467" s="84"/>
      <c r="GG2467" s="84"/>
      <c r="GH2467" s="84"/>
      <c r="GI2467" s="84"/>
      <c r="GJ2467" s="84"/>
      <c r="GK2467" s="84"/>
      <c r="GL2467" s="84"/>
      <c r="GM2467" s="84"/>
      <c r="GN2467" s="84"/>
      <c r="GO2467" s="84"/>
      <c r="GP2467" s="84"/>
      <c r="GQ2467" s="84"/>
      <c r="GR2467" s="84"/>
      <c r="GS2467" s="84"/>
      <c r="GT2467" s="84"/>
      <c r="GU2467" s="84"/>
      <c r="GV2467" s="84"/>
      <c r="GY2467" s="44" t="str">
        <f t="shared" si="6127"/>
        <v/>
      </c>
      <c r="GZ2467" s="44" t="str">
        <f t="shared" si="6128"/>
        <v/>
      </c>
      <c r="HA2467" s="44" t="str">
        <f t="shared" si="6129"/>
        <v/>
      </c>
      <c r="HB2467" s="44" t="str">
        <f t="shared" si="6130"/>
        <v/>
      </c>
      <c r="HC2467" s="44" t="str">
        <f t="shared" si="6131"/>
        <v/>
      </c>
      <c r="HD2467" s="44" t="str">
        <f t="shared" si="6132"/>
        <v/>
      </c>
      <c r="HG2467" t="str">
        <f t="shared" si="6053"/>
        <v/>
      </c>
      <c r="HH2467" t="str">
        <f t="shared" si="6054"/>
        <v/>
      </c>
      <c r="HI2467" t="str">
        <f t="shared" si="6055"/>
        <v/>
      </c>
      <c r="HJ2467" t="str">
        <f t="shared" si="6056"/>
        <v/>
      </c>
      <c r="HK2467" t="str">
        <f t="shared" si="6057"/>
        <v/>
      </c>
      <c r="HL2467" t="str">
        <f t="shared" si="6058"/>
        <v/>
      </c>
      <c r="HM2467" t="str">
        <f t="shared" si="6059"/>
        <v/>
      </c>
      <c r="HN2467" s="52" t="str">
        <f t="shared" si="6060"/>
        <v/>
      </c>
      <c r="HO2467" s="52" t="str">
        <f t="shared" si="6061"/>
        <v/>
      </c>
      <c r="HP2467" s="52" t="str">
        <f t="shared" si="6062"/>
        <v/>
      </c>
      <c r="HQ2467" s="52" t="str">
        <f t="shared" si="6063"/>
        <v/>
      </c>
      <c r="HR2467" s="52" t="str">
        <f t="shared" si="6064"/>
        <v/>
      </c>
      <c r="HS2467" s="52" t="str">
        <f t="shared" si="6065"/>
        <v/>
      </c>
      <c r="HT2467" s="52" t="str">
        <f t="shared" si="6066"/>
        <v/>
      </c>
      <c r="HV2467" t="str">
        <f t="shared" si="6067"/>
        <v/>
      </c>
      <c r="HW2467" t="str">
        <f t="shared" si="6068"/>
        <v/>
      </c>
      <c r="HX2467" t="str">
        <f t="shared" si="6069"/>
        <v/>
      </c>
      <c r="HY2467" t="str">
        <f t="shared" si="6070"/>
        <v/>
      </c>
      <c r="HZ2467" t="str">
        <f t="shared" si="6071"/>
        <v/>
      </c>
      <c r="IA2467" t="str">
        <f t="shared" si="6072"/>
        <v/>
      </c>
      <c r="IB2467" t="str">
        <f t="shared" si="6073"/>
        <v/>
      </c>
      <c r="IC2467" s="52" t="str">
        <f t="shared" si="6074"/>
        <v/>
      </c>
      <c r="ID2467" s="52" t="str">
        <f t="shared" si="6075"/>
        <v/>
      </c>
      <c r="IE2467" s="52" t="str">
        <f t="shared" si="6076"/>
        <v/>
      </c>
      <c r="IF2467" s="52" t="str">
        <f t="shared" si="6077"/>
        <v/>
      </c>
      <c r="IG2467" s="52" t="str">
        <f t="shared" si="6078"/>
        <v/>
      </c>
      <c r="IH2467" s="52" t="str">
        <f t="shared" si="6079"/>
        <v/>
      </c>
      <c r="II2467" s="52" t="str">
        <f t="shared" si="6080"/>
        <v/>
      </c>
      <c r="IK2467" t="str">
        <f t="shared" si="6081"/>
        <v/>
      </c>
      <c r="IL2467" t="str">
        <f t="shared" si="6082"/>
        <v/>
      </c>
      <c r="IM2467" t="str">
        <f t="shared" si="6083"/>
        <v/>
      </c>
      <c r="IN2467" t="str">
        <f t="shared" si="6084"/>
        <v/>
      </c>
      <c r="IO2467" t="str">
        <f t="shared" si="6085"/>
        <v/>
      </c>
      <c r="IP2467" t="str">
        <f t="shared" si="6086"/>
        <v/>
      </c>
      <c r="IQ2467" t="str">
        <f t="shared" si="6087"/>
        <v/>
      </c>
      <c r="IR2467" s="52" t="str">
        <f t="shared" si="6088"/>
        <v/>
      </c>
      <c r="IS2467" s="52" t="str">
        <f t="shared" si="6089"/>
        <v/>
      </c>
      <c r="IT2467" s="52" t="str">
        <f t="shared" si="6090"/>
        <v/>
      </c>
      <c r="IU2467" s="52" t="str">
        <f t="shared" si="6091"/>
        <v/>
      </c>
      <c r="IV2467" s="52" t="str">
        <f t="shared" si="6092"/>
        <v/>
      </c>
      <c r="IW2467" s="52" t="str">
        <f t="shared" si="6093"/>
        <v/>
      </c>
      <c r="IX2467" s="52" t="str">
        <f t="shared" si="6094"/>
        <v/>
      </c>
      <c r="IZ2467" t="str">
        <f t="shared" si="6095"/>
        <v/>
      </c>
      <c r="JA2467" t="str">
        <f t="shared" si="6096"/>
        <v/>
      </c>
      <c r="JB2467" t="str">
        <f t="shared" si="6097"/>
        <v/>
      </c>
      <c r="JC2467" t="str">
        <f t="shared" si="6098"/>
        <v/>
      </c>
      <c r="JD2467" t="str">
        <f t="shared" si="6099"/>
        <v/>
      </c>
      <c r="JE2467" t="str">
        <f t="shared" si="6100"/>
        <v/>
      </c>
      <c r="JF2467" t="str">
        <f t="shared" si="6101"/>
        <v/>
      </c>
      <c r="JG2467" s="52" t="str">
        <f t="shared" si="6102"/>
        <v/>
      </c>
      <c r="JH2467" s="52" t="str">
        <f t="shared" si="6103"/>
        <v/>
      </c>
      <c r="JI2467" s="52" t="str">
        <f t="shared" si="6104"/>
        <v/>
      </c>
      <c r="JJ2467" s="52" t="str">
        <f t="shared" si="6105"/>
        <v/>
      </c>
      <c r="JK2467" s="52" t="str">
        <f t="shared" si="6106"/>
        <v/>
      </c>
      <c r="JL2467" s="52" t="str">
        <f t="shared" si="6107"/>
        <v/>
      </c>
      <c r="JM2467" s="52" t="str">
        <f t="shared" si="6108"/>
        <v/>
      </c>
    </row>
    <row r="2468" spans="1:273" ht="14.45" hidden="1" customHeight="1" outlineLevel="1" x14ac:dyDescent="0.25">
      <c r="C2468" s="1"/>
      <c r="D2468" s="9" t="s">
        <v>23</v>
      </c>
      <c r="E2468" s="34" t="s">
        <v>230</v>
      </c>
      <c r="F2468" t="str" cm="1">
        <f t="array" ref="F2468">INDEX('Tech Desc and Dates - All'!$F$1:$F$2000,MATCH(1,('Tech Desc and Dates - All'!$A$1:$A$2000=$D2468)*('Tech Desc and Dates - All'!$B$1:$B$2000=$E2468),0))</f>
        <v>Steam cracker</v>
      </c>
      <c r="G2468" t="str" cm="1">
        <f t="array" ref="G2468">INDEX('Tech Desc and Dates - All'!$G$1:$G$2000,MATCH(1,('Tech Desc and Dates - All'!$A$1:$A$2000=$D2468)*('Tech Desc and Dates - All'!$B$1:$B$2000=$E2468),0))</f>
        <v>unabated</v>
      </c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Q2468" s="44" t="str">
        <f t="shared" si="6133"/>
        <v/>
      </c>
      <c r="AR2468" s="44" t="str">
        <f t="shared" si="6134"/>
        <v/>
      </c>
      <c r="AS2468" s="44" t="str">
        <f t="shared" si="6135"/>
        <v/>
      </c>
      <c r="AT2468" s="44" t="str">
        <f t="shared" si="6136"/>
        <v/>
      </c>
      <c r="AU2468" s="44" t="str">
        <f t="shared" si="6137"/>
        <v/>
      </c>
      <c r="AV2468" s="44" t="str">
        <f t="shared" si="6138"/>
        <v/>
      </c>
      <c r="AY2468" s="84"/>
      <c r="AZ2468" s="84"/>
      <c r="BA2468" s="84"/>
      <c r="BB2468" s="84"/>
      <c r="BC2468" s="84"/>
      <c r="BD2468" s="84"/>
      <c r="BE2468" s="84"/>
      <c r="BF2468" s="84"/>
      <c r="BG2468" s="84"/>
      <c r="BH2468" s="84"/>
      <c r="BI2468" s="84"/>
      <c r="BJ2468" s="84"/>
      <c r="BK2468" s="84"/>
      <c r="BL2468" s="84"/>
      <c r="BM2468" s="84"/>
      <c r="BN2468" s="84"/>
      <c r="BO2468" s="84"/>
      <c r="BP2468" s="84"/>
      <c r="BQ2468" s="84"/>
      <c r="BR2468" s="84"/>
      <c r="BS2468" s="84"/>
      <c r="BT2468" s="84"/>
      <c r="BU2468" s="84"/>
      <c r="BV2468" s="84"/>
      <c r="BW2468" s="84"/>
      <c r="BX2468" s="84"/>
      <c r="BY2468" s="84"/>
      <c r="BZ2468" s="84"/>
      <c r="CA2468" s="84"/>
      <c r="CB2468" s="84"/>
      <c r="CC2468" s="84"/>
      <c r="CF2468" s="44" t="str">
        <f t="shared" si="6115"/>
        <v/>
      </c>
      <c r="CG2468" s="44" t="str">
        <f t="shared" si="6116"/>
        <v/>
      </c>
      <c r="CH2468" s="44" t="str">
        <f t="shared" si="6117"/>
        <v/>
      </c>
      <c r="CI2468" s="44" t="str">
        <f t="shared" si="6118"/>
        <v/>
      </c>
      <c r="CJ2468" s="44" t="str">
        <f t="shared" si="6119"/>
        <v/>
      </c>
      <c r="CK2468" s="44" t="str">
        <f t="shared" si="6120"/>
        <v/>
      </c>
      <c r="CN2468" s="84"/>
      <c r="CO2468" s="84"/>
      <c r="CP2468" s="84"/>
      <c r="CQ2468" s="84"/>
      <c r="CR2468" s="84"/>
      <c r="CS2468" s="84"/>
      <c r="CT2468" s="84"/>
      <c r="CU2468" s="84"/>
      <c r="CV2468" s="84"/>
      <c r="CW2468" s="84"/>
      <c r="CX2468" s="84"/>
      <c r="CY2468" s="84"/>
      <c r="CZ2468" s="84"/>
      <c r="DA2468" s="84"/>
      <c r="DB2468" s="84"/>
      <c r="DC2468" s="84"/>
      <c r="DD2468" s="84"/>
      <c r="DE2468" s="84"/>
      <c r="DF2468" s="84"/>
      <c r="DG2468" s="84"/>
      <c r="DH2468" s="84"/>
      <c r="DI2468" s="84"/>
      <c r="DJ2468" s="84"/>
      <c r="DK2468" s="84"/>
      <c r="DL2468" s="84"/>
      <c r="DM2468" s="84"/>
      <c r="DN2468" s="84"/>
      <c r="DO2468" s="84"/>
      <c r="DP2468" s="84"/>
      <c r="DQ2468" s="84"/>
      <c r="DR2468" s="84"/>
      <c r="DU2468" s="44" t="str">
        <f t="shared" si="6121"/>
        <v/>
      </c>
      <c r="DV2468" s="44" t="str">
        <f t="shared" si="6122"/>
        <v/>
      </c>
      <c r="DW2468" s="44" t="str">
        <f t="shared" si="6123"/>
        <v/>
      </c>
      <c r="DX2468" s="44" t="str">
        <f t="shared" si="6124"/>
        <v/>
      </c>
      <c r="DY2468" s="44" t="str">
        <f t="shared" si="6125"/>
        <v/>
      </c>
      <c r="DZ2468" s="44" t="str">
        <f t="shared" si="6126"/>
        <v/>
      </c>
      <c r="EC2468" s="84"/>
      <c r="ED2468" s="84"/>
      <c r="EE2468" s="84"/>
      <c r="EF2468" s="84"/>
      <c r="EG2468" s="84"/>
      <c r="EH2468" s="84"/>
      <c r="EI2468" s="84"/>
      <c r="EJ2468" s="84"/>
      <c r="EK2468" s="84"/>
      <c r="EL2468" s="84"/>
      <c r="EM2468" s="84"/>
      <c r="EN2468" s="84"/>
      <c r="EO2468" s="84"/>
      <c r="EP2468" s="84"/>
      <c r="EQ2468" s="84"/>
      <c r="ER2468" s="84"/>
      <c r="ES2468" s="84"/>
      <c r="ET2468" s="84"/>
      <c r="EU2468" s="84"/>
      <c r="EV2468" s="84"/>
      <c r="EW2468" s="84"/>
      <c r="EX2468" s="84"/>
      <c r="EY2468" s="84"/>
      <c r="EZ2468" s="84"/>
      <c r="FA2468" s="84"/>
      <c r="FB2468" s="84"/>
      <c r="FC2468" s="84"/>
      <c r="FD2468" s="84"/>
      <c r="FE2468" s="84"/>
      <c r="FF2468" s="84"/>
      <c r="FG2468" s="84"/>
      <c r="FJ2468" s="44" t="str">
        <f t="shared" si="6109"/>
        <v/>
      </c>
      <c r="FK2468" s="44" t="str">
        <f t="shared" si="6110"/>
        <v/>
      </c>
      <c r="FL2468" s="44" t="str">
        <f t="shared" si="6111"/>
        <v/>
      </c>
      <c r="FM2468" s="44" t="str">
        <f t="shared" si="6112"/>
        <v/>
      </c>
      <c r="FN2468" s="44" t="str">
        <f t="shared" si="6113"/>
        <v/>
      </c>
      <c r="FO2468" s="44" t="str">
        <f t="shared" si="6114"/>
        <v/>
      </c>
      <c r="FR2468" s="84"/>
      <c r="FS2468" s="84"/>
      <c r="FT2468" s="84"/>
      <c r="FU2468" s="84"/>
      <c r="FV2468" s="84"/>
      <c r="FW2468" s="84"/>
      <c r="FX2468" s="84"/>
      <c r="FY2468" s="84"/>
      <c r="FZ2468" s="84"/>
      <c r="GA2468" s="84"/>
      <c r="GB2468" s="84"/>
      <c r="GC2468" s="84"/>
      <c r="GD2468" s="84"/>
      <c r="GE2468" s="84"/>
      <c r="GF2468" s="84"/>
      <c r="GG2468" s="84"/>
      <c r="GH2468" s="84"/>
      <c r="GI2468" s="84"/>
      <c r="GJ2468" s="84"/>
      <c r="GK2468" s="84"/>
      <c r="GL2468" s="84"/>
      <c r="GM2468" s="84"/>
      <c r="GN2468" s="84"/>
      <c r="GO2468" s="84"/>
      <c r="GP2468" s="84"/>
      <c r="GQ2468" s="84"/>
      <c r="GR2468" s="84"/>
      <c r="GS2468" s="84"/>
      <c r="GT2468" s="84"/>
      <c r="GU2468" s="84"/>
      <c r="GV2468" s="84"/>
      <c r="GY2468" s="44" t="str">
        <f t="shared" si="6127"/>
        <v/>
      </c>
      <c r="GZ2468" s="44" t="str">
        <f t="shared" si="6128"/>
        <v/>
      </c>
      <c r="HA2468" s="44" t="str">
        <f t="shared" si="6129"/>
        <v/>
      </c>
      <c r="HB2468" s="44" t="str">
        <f t="shared" si="6130"/>
        <v/>
      </c>
      <c r="HC2468" s="44" t="str">
        <f t="shared" si="6131"/>
        <v/>
      </c>
      <c r="HD2468" s="44" t="str">
        <f t="shared" si="6132"/>
        <v/>
      </c>
      <c r="HG2468" t="str">
        <f t="shared" si="6053"/>
        <v/>
      </c>
      <c r="HH2468" t="str">
        <f t="shared" si="6054"/>
        <v/>
      </c>
      <c r="HI2468" t="str">
        <f t="shared" si="6055"/>
        <v/>
      </c>
      <c r="HJ2468" t="str">
        <f t="shared" si="6056"/>
        <v/>
      </c>
      <c r="HK2468" t="str">
        <f t="shared" si="6057"/>
        <v/>
      </c>
      <c r="HL2468" t="str">
        <f t="shared" si="6058"/>
        <v/>
      </c>
      <c r="HM2468" t="str">
        <f t="shared" si="6059"/>
        <v/>
      </c>
      <c r="HN2468" s="52" t="str">
        <f t="shared" si="6060"/>
        <v/>
      </c>
      <c r="HO2468" s="52" t="str">
        <f t="shared" si="6061"/>
        <v/>
      </c>
      <c r="HP2468" s="52" t="str">
        <f t="shared" si="6062"/>
        <v/>
      </c>
      <c r="HQ2468" s="52" t="str">
        <f t="shared" si="6063"/>
        <v/>
      </c>
      <c r="HR2468" s="52" t="str">
        <f t="shared" si="6064"/>
        <v/>
      </c>
      <c r="HS2468" s="52" t="str">
        <f t="shared" si="6065"/>
        <v/>
      </c>
      <c r="HT2468" s="52" t="str">
        <f t="shared" si="6066"/>
        <v/>
      </c>
      <c r="HV2468" t="str">
        <f t="shared" si="6067"/>
        <v/>
      </c>
      <c r="HW2468" t="str">
        <f t="shared" si="6068"/>
        <v/>
      </c>
      <c r="HX2468" t="str">
        <f t="shared" si="6069"/>
        <v/>
      </c>
      <c r="HY2468" t="str">
        <f t="shared" si="6070"/>
        <v/>
      </c>
      <c r="HZ2468" t="str">
        <f t="shared" si="6071"/>
        <v/>
      </c>
      <c r="IA2468" t="str">
        <f t="shared" si="6072"/>
        <v/>
      </c>
      <c r="IB2468" t="str">
        <f t="shared" si="6073"/>
        <v/>
      </c>
      <c r="IC2468" s="52" t="str">
        <f t="shared" si="6074"/>
        <v/>
      </c>
      <c r="ID2468" s="52" t="str">
        <f t="shared" si="6075"/>
        <v/>
      </c>
      <c r="IE2468" s="52" t="str">
        <f t="shared" si="6076"/>
        <v/>
      </c>
      <c r="IF2468" s="52" t="str">
        <f t="shared" si="6077"/>
        <v/>
      </c>
      <c r="IG2468" s="52" t="str">
        <f t="shared" si="6078"/>
        <v/>
      </c>
      <c r="IH2468" s="52" t="str">
        <f t="shared" si="6079"/>
        <v/>
      </c>
      <c r="II2468" s="52" t="str">
        <f t="shared" si="6080"/>
        <v/>
      </c>
      <c r="IK2468" t="str">
        <f t="shared" si="6081"/>
        <v/>
      </c>
      <c r="IL2468" t="str">
        <f t="shared" si="6082"/>
        <v/>
      </c>
      <c r="IM2468" t="str">
        <f t="shared" si="6083"/>
        <v/>
      </c>
      <c r="IN2468" t="str">
        <f t="shared" si="6084"/>
        <v/>
      </c>
      <c r="IO2468" t="str">
        <f t="shared" si="6085"/>
        <v/>
      </c>
      <c r="IP2468" t="str">
        <f t="shared" si="6086"/>
        <v/>
      </c>
      <c r="IQ2468" t="str">
        <f t="shared" si="6087"/>
        <v/>
      </c>
      <c r="IR2468" s="52" t="str">
        <f t="shared" si="6088"/>
        <v/>
      </c>
      <c r="IS2468" s="52" t="str">
        <f t="shared" si="6089"/>
        <v/>
      </c>
      <c r="IT2468" s="52" t="str">
        <f t="shared" si="6090"/>
        <v/>
      </c>
      <c r="IU2468" s="52" t="str">
        <f t="shared" si="6091"/>
        <v/>
      </c>
      <c r="IV2468" s="52" t="str">
        <f t="shared" si="6092"/>
        <v/>
      </c>
      <c r="IW2468" s="52" t="str">
        <f t="shared" si="6093"/>
        <v/>
      </c>
      <c r="IX2468" s="52" t="str">
        <f t="shared" si="6094"/>
        <v/>
      </c>
      <c r="IZ2468" t="str">
        <f t="shared" si="6095"/>
        <v/>
      </c>
      <c r="JA2468" t="str">
        <f t="shared" si="6096"/>
        <v/>
      </c>
      <c r="JB2468" t="str">
        <f t="shared" si="6097"/>
        <v/>
      </c>
      <c r="JC2468" t="str">
        <f t="shared" si="6098"/>
        <v/>
      </c>
      <c r="JD2468" t="str">
        <f t="shared" si="6099"/>
        <v/>
      </c>
      <c r="JE2468" t="str">
        <f t="shared" si="6100"/>
        <v/>
      </c>
      <c r="JF2468" t="str">
        <f t="shared" si="6101"/>
        <v/>
      </c>
      <c r="JG2468" s="52" t="str">
        <f t="shared" si="6102"/>
        <v/>
      </c>
      <c r="JH2468" s="52" t="str">
        <f t="shared" si="6103"/>
        <v/>
      </c>
      <c r="JI2468" s="52" t="str">
        <f t="shared" si="6104"/>
        <v/>
      </c>
      <c r="JJ2468" s="52" t="str">
        <f t="shared" si="6105"/>
        <v/>
      </c>
      <c r="JK2468" s="52" t="str">
        <f t="shared" si="6106"/>
        <v/>
      </c>
      <c r="JL2468" s="52" t="str">
        <f t="shared" si="6107"/>
        <v/>
      </c>
      <c r="JM2468" s="52" t="str">
        <f t="shared" si="6108"/>
        <v/>
      </c>
    </row>
    <row r="2469" spans="1:273" collapsed="1" x14ac:dyDescent="0.25">
      <c r="E2469" s="33"/>
      <c r="F2469" s="11"/>
      <c r="G2469" s="11"/>
      <c r="H2469" s="11"/>
      <c r="I2469" s="197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1"/>
      <c r="AA2469" s="11"/>
      <c r="AB2469" s="11"/>
      <c r="AC2469" s="11"/>
      <c r="AD2469" s="11"/>
      <c r="AE2469" s="11"/>
      <c r="AF2469" s="11"/>
      <c r="AG2469" s="11"/>
      <c r="AQ2469" s="44" t="str">
        <f t="shared" si="6133"/>
        <v/>
      </c>
      <c r="AR2469" s="44" t="str">
        <f t="shared" si="6134"/>
        <v/>
      </c>
      <c r="AS2469" s="44" t="str">
        <f t="shared" si="6135"/>
        <v/>
      </c>
      <c r="AT2469" s="44" t="str">
        <f t="shared" si="6136"/>
        <v/>
      </c>
      <c r="AU2469" s="44" t="str">
        <f t="shared" si="6137"/>
        <v/>
      </c>
      <c r="AV2469" s="44" t="str">
        <f t="shared" si="6138"/>
        <v/>
      </c>
      <c r="AX2469" s="28"/>
      <c r="AY2469" s="11"/>
      <c r="AZ2469" s="11"/>
      <c r="BA2469" s="11"/>
      <c r="BB2469" s="11"/>
      <c r="BC2469" s="11"/>
      <c r="BD2469" s="11"/>
      <c r="BE2469" s="11"/>
      <c r="BF2469" s="11"/>
      <c r="BG2469" s="11"/>
      <c r="BH2469" s="11"/>
      <c r="BI2469" s="11"/>
      <c r="BJ2469" s="11"/>
      <c r="BK2469" s="11"/>
      <c r="BL2469" s="11"/>
      <c r="BM2469" s="11"/>
      <c r="BN2469" s="11"/>
      <c r="BO2469" s="11"/>
      <c r="BP2469" s="11"/>
      <c r="BQ2469" s="11"/>
      <c r="BR2469" s="11"/>
      <c r="BS2469" s="11"/>
      <c r="BT2469" s="11"/>
      <c r="BU2469" s="11"/>
      <c r="BV2469" s="11"/>
      <c r="CF2469" s="44" t="str">
        <f t="shared" si="6115"/>
        <v/>
      </c>
      <c r="CG2469" s="44" t="str">
        <f t="shared" si="6116"/>
        <v/>
      </c>
      <c r="CH2469" s="44" t="str">
        <f t="shared" si="6117"/>
        <v/>
      </c>
      <c r="CI2469" s="44" t="str">
        <f t="shared" si="6118"/>
        <v/>
      </c>
      <c r="CJ2469" s="44" t="str">
        <f t="shared" si="6119"/>
        <v/>
      </c>
      <c r="CK2469" s="44" t="str">
        <f t="shared" si="6120"/>
        <v/>
      </c>
      <c r="CM2469" s="28"/>
      <c r="CN2469" s="11"/>
      <c r="CO2469" s="11"/>
      <c r="CP2469" s="11"/>
      <c r="CQ2469" s="11"/>
      <c r="CR2469" s="11"/>
      <c r="CS2469" s="11"/>
      <c r="CT2469" s="11"/>
      <c r="CU2469" s="11"/>
      <c r="CV2469" s="11"/>
      <c r="CW2469" s="11"/>
      <c r="CX2469" s="11"/>
      <c r="CY2469" s="11"/>
      <c r="CZ2469" s="11"/>
      <c r="DA2469" s="11"/>
      <c r="DB2469" s="11"/>
      <c r="DC2469" s="11"/>
      <c r="DD2469" s="11"/>
      <c r="DE2469" s="11"/>
      <c r="DF2469" s="11"/>
      <c r="DG2469" s="11"/>
      <c r="DH2469" s="11"/>
      <c r="DI2469" s="11"/>
      <c r="DJ2469" s="11"/>
      <c r="DK2469" s="11"/>
      <c r="DU2469" s="44" t="str">
        <f t="shared" si="6121"/>
        <v/>
      </c>
      <c r="DV2469" s="44" t="str">
        <f t="shared" si="6122"/>
        <v/>
      </c>
      <c r="DW2469" s="44" t="str">
        <f t="shared" si="6123"/>
        <v/>
      </c>
      <c r="DX2469" s="44" t="str">
        <f t="shared" si="6124"/>
        <v/>
      </c>
      <c r="DY2469" s="44" t="str">
        <f t="shared" si="6125"/>
        <v/>
      </c>
      <c r="DZ2469" s="44" t="str">
        <f t="shared" si="6126"/>
        <v/>
      </c>
      <c r="EB2469" s="28"/>
      <c r="EC2469" s="11"/>
      <c r="ED2469" s="11"/>
      <c r="EE2469" s="11"/>
      <c r="EF2469" s="11"/>
      <c r="EG2469" s="11"/>
      <c r="EH2469" s="11"/>
      <c r="EI2469" s="11"/>
      <c r="EJ2469" s="11"/>
      <c r="EK2469" s="11"/>
      <c r="EL2469" s="11"/>
      <c r="EM2469" s="11"/>
      <c r="EN2469" s="11"/>
      <c r="EO2469" s="11"/>
      <c r="EP2469" s="11"/>
      <c r="EQ2469" s="11"/>
      <c r="ER2469" s="11"/>
      <c r="ES2469" s="11"/>
      <c r="ET2469" s="11"/>
      <c r="EU2469" s="11"/>
      <c r="EV2469" s="11"/>
      <c r="EW2469" s="11"/>
      <c r="EX2469" s="11"/>
      <c r="EY2469" s="11"/>
      <c r="EZ2469" s="11"/>
      <c r="FJ2469" s="44" t="str">
        <f t="shared" si="6109"/>
        <v/>
      </c>
      <c r="FK2469" s="44" t="str">
        <f t="shared" si="6110"/>
        <v/>
      </c>
      <c r="FL2469" s="44" t="str">
        <f t="shared" si="6111"/>
        <v/>
      </c>
      <c r="FM2469" s="44" t="str">
        <f t="shared" si="6112"/>
        <v/>
      </c>
      <c r="FN2469" s="44" t="str">
        <f t="shared" si="6113"/>
        <v/>
      </c>
      <c r="FO2469" s="44" t="str">
        <f t="shared" si="6114"/>
        <v/>
      </c>
      <c r="FQ2469" s="28"/>
      <c r="FR2469" s="11"/>
      <c r="FS2469" s="11"/>
      <c r="FT2469" s="11"/>
      <c r="FU2469" s="11"/>
      <c r="FV2469" s="11"/>
      <c r="FW2469" s="11"/>
      <c r="FX2469" s="11"/>
      <c r="FY2469" s="11"/>
      <c r="FZ2469" s="11"/>
      <c r="GA2469" s="11"/>
      <c r="GB2469" s="11"/>
      <c r="GC2469" s="11"/>
      <c r="GD2469" s="11"/>
      <c r="GE2469" s="11"/>
      <c r="GF2469" s="11"/>
      <c r="GG2469" s="11"/>
      <c r="GH2469" s="11"/>
      <c r="GI2469" s="11"/>
      <c r="GJ2469" s="11"/>
      <c r="GK2469" s="11"/>
      <c r="GL2469" s="11"/>
      <c r="GM2469" s="11"/>
      <c r="GN2469" s="11"/>
      <c r="GO2469" s="11"/>
      <c r="GY2469" s="44" t="str">
        <f t="shared" si="6127"/>
        <v/>
      </c>
      <c r="GZ2469" s="44" t="str">
        <f t="shared" si="6128"/>
        <v/>
      </c>
      <c r="HA2469" s="44" t="str">
        <f t="shared" si="6129"/>
        <v/>
      </c>
      <c r="HB2469" s="44" t="str">
        <f t="shared" si="6130"/>
        <v/>
      </c>
      <c r="HC2469" s="44" t="str">
        <f t="shared" si="6131"/>
        <v/>
      </c>
      <c r="HD2469" s="44" t="str">
        <f t="shared" si="6132"/>
        <v/>
      </c>
      <c r="HG2469" t="str">
        <f t="shared" si="6053"/>
        <v/>
      </c>
      <c r="HH2469" t="str">
        <f t="shared" si="6054"/>
        <v/>
      </c>
      <c r="HI2469" t="str">
        <f t="shared" si="6055"/>
        <v/>
      </c>
      <c r="HJ2469" t="str">
        <f t="shared" si="6056"/>
        <v/>
      </c>
      <c r="HK2469" t="str">
        <f t="shared" si="6057"/>
        <v/>
      </c>
      <c r="HL2469" t="str">
        <f t="shared" si="6058"/>
        <v/>
      </c>
      <c r="HM2469" t="str">
        <f t="shared" si="6059"/>
        <v/>
      </c>
      <c r="HN2469" s="52" t="str">
        <f t="shared" si="6060"/>
        <v/>
      </c>
      <c r="HO2469" s="52" t="str">
        <f t="shared" si="6061"/>
        <v/>
      </c>
      <c r="HP2469" s="52" t="str">
        <f t="shared" si="6062"/>
        <v/>
      </c>
      <c r="HQ2469" s="52" t="str">
        <f t="shared" si="6063"/>
        <v/>
      </c>
      <c r="HR2469" s="52" t="str">
        <f t="shared" si="6064"/>
        <v/>
      </c>
      <c r="HS2469" s="52" t="str">
        <f t="shared" si="6065"/>
        <v/>
      </c>
      <c r="HT2469" s="52" t="str">
        <f t="shared" si="6066"/>
        <v/>
      </c>
      <c r="HV2469" t="str">
        <f t="shared" si="6067"/>
        <v/>
      </c>
      <c r="HW2469" t="str">
        <f t="shared" si="6068"/>
        <v/>
      </c>
      <c r="HX2469" t="str">
        <f t="shared" si="6069"/>
        <v/>
      </c>
      <c r="HY2469" t="str">
        <f t="shared" si="6070"/>
        <v/>
      </c>
      <c r="HZ2469" t="str">
        <f t="shared" si="6071"/>
        <v/>
      </c>
      <c r="IA2469" t="str">
        <f t="shared" si="6072"/>
        <v/>
      </c>
      <c r="IB2469" t="str">
        <f t="shared" si="6073"/>
        <v/>
      </c>
      <c r="IC2469" s="52" t="str">
        <f t="shared" si="6074"/>
        <v/>
      </c>
      <c r="ID2469" s="52" t="str">
        <f t="shared" si="6075"/>
        <v/>
      </c>
      <c r="IE2469" s="52" t="str">
        <f t="shared" si="6076"/>
        <v/>
      </c>
      <c r="IF2469" s="52" t="str">
        <f t="shared" si="6077"/>
        <v/>
      </c>
      <c r="IG2469" s="52" t="str">
        <f t="shared" si="6078"/>
        <v/>
      </c>
      <c r="IH2469" s="52" t="str">
        <f t="shared" si="6079"/>
        <v/>
      </c>
      <c r="II2469" s="52" t="str">
        <f t="shared" si="6080"/>
        <v/>
      </c>
      <c r="IK2469" t="str">
        <f t="shared" si="6081"/>
        <v/>
      </c>
      <c r="IL2469" t="str">
        <f t="shared" si="6082"/>
        <v/>
      </c>
      <c r="IM2469" t="str">
        <f t="shared" si="6083"/>
        <v/>
      </c>
      <c r="IN2469" t="str">
        <f t="shared" si="6084"/>
        <v/>
      </c>
      <c r="IO2469" t="str">
        <f t="shared" si="6085"/>
        <v/>
      </c>
      <c r="IP2469" t="str">
        <f t="shared" si="6086"/>
        <v/>
      </c>
      <c r="IQ2469" t="str">
        <f t="shared" si="6087"/>
        <v/>
      </c>
      <c r="IR2469" s="52" t="str">
        <f t="shared" si="6088"/>
        <v/>
      </c>
      <c r="IS2469" s="52" t="str">
        <f t="shared" si="6089"/>
        <v/>
      </c>
      <c r="IT2469" s="52" t="str">
        <f t="shared" si="6090"/>
        <v/>
      </c>
      <c r="IU2469" s="52" t="str">
        <f t="shared" si="6091"/>
        <v/>
      </c>
      <c r="IV2469" s="52" t="str">
        <f t="shared" si="6092"/>
        <v/>
      </c>
      <c r="IW2469" s="52" t="str">
        <f t="shared" si="6093"/>
        <v/>
      </c>
      <c r="IX2469" s="52" t="str">
        <f t="shared" si="6094"/>
        <v/>
      </c>
      <c r="IZ2469" t="str">
        <f t="shared" si="6095"/>
        <v/>
      </c>
      <c r="JA2469" t="str">
        <f t="shared" si="6096"/>
        <v/>
      </c>
      <c r="JB2469" t="str">
        <f t="shared" si="6097"/>
        <v/>
      </c>
      <c r="JC2469" t="str">
        <f t="shared" si="6098"/>
        <v/>
      </c>
      <c r="JD2469" t="str">
        <f t="shared" si="6099"/>
        <v/>
      </c>
      <c r="JE2469" t="str">
        <f t="shared" si="6100"/>
        <v/>
      </c>
      <c r="JF2469" t="str">
        <f t="shared" si="6101"/>
        <v/>
      </c>
      <c r="JG2469" s="52" t="str">
        <f t="shared" si="6102"/>
        <v/>
      </c>
      <c r="JH2469" s="52" t="str">
        <f t="shared" si="6103"/>
        <v/>
      </c>
      <c r="JI2469" s="52" t="str">
        <f t="shared" si="6104"/>
        <v/>
      </c>
      <c r="JJ2469" s="52" t="str">
        <f t="shared" si="6105"/>
        <v/>
      </c>
      <c r="JK2469" s="52" t="str">
        <f t="shared" si="6106"/>
        <v/>
      </c>
      <c r="JL2469" s="52" t="str">
        <f t="shared" si="6107"/>
        <v/>
      </c>
      <c r="JM2469" s="52" t="str">
        <f t="shared" si="6108"/>
        <v/>
      </c>
    </row>
    <row r="2470" spans="1:273" x14ac:dyDescent="0.25">
      <c r="C2470" s="105" t="s">
        <v>400</v>
      </c>
      <c r="AQ2470" s="44" t="str">
        <f t="shared" si="6133"/>
        <v/>
      </c>
      <c r="AR2470" s="44" t="str">
        <f t="shared" si="6134"/>
        <v/>
      </c>
      <c r="AS2470" s="44" t="str">
        <f t="shared" si="6135"/>
        <v/>
      </c>
      <c r="AT2470" s="44" t="str">
        <f t="shared" si="6136"/>
        <v/>
      </c>
      <c r="AU2470" s="44" t="str">
        <f t="shared" si="6137"/>
        <v/>
      </c>
      <c r="AV2470" s="44" t="str">
        <f t="shared" si="6138"/>
        <v/>
      </c>
      <c r="CF2470" s="44" t="str">
        <f t="shared" si="6115"/>
        <v/>
      </c>
      <c r="CG2470" s="44" t="str">
        <f t="shared" si="6116"/>
        <v/>
      </c>
      <c r="CH2470" s="44" t="str">
        <f t="shared" si="6117"/>
        <v/>
      </c>
      <c r="CI2470" s="44" t="str">
        <f t="shared" si="6118"/>
        <v/>
      </c>
      <c r="CJ2470" s="44" t="str">
        <f t="shared" si="6119"/>
        <v/>
      </c>
      <c r="CK2470" s="44" t="str">
        <f t="shared" si="6120"/>
        <v/>
      </c>
      <c r="DU2470" s="44" t="str">
        <f t="shared" si="6121"/>
        <v/>
      </c>
      <c r="DV2470" s="44" t="str">
        <f t="shared" si="6122"/>
        <v/>
      </c>
      <c r="DW2470" s="44" t="str">
        <f t="shared" si="6123"/>
        <v/>
      </c>
      <c r="DX2470" s="44" t="str">
        <f t="shared" si="6124"/>
        <v/>
      </c>
      <c r="DY2470" s="44" t="str">
        <f t="shared" si="6125"/>
        <v/>
      </c>
      <c r="DZ2470" s="44" t="str">
        <f t="shared" si="6126"/>
        <v/>
      </c>
      <c r="FJ2470" s="44" t="str">
        <f t="shared" si="6109"/>
        <v/>
      </c>
      <c r="FK2470" s="44" t="str">
        <f t="shared" si="6110"/>
        <v/>
      </c>
      <c r="FL2470" s="44" t="str">
        <f t="shared" si="6111"/>
        <v/>
      </c>
      <c r="FM2470" s="44" t="str">
        <f t="shared" si="6112"/>
        <v/>
      </c>
      <c r="FN2470" s="44" t="str">
        <f t="shared" si="6113"/>
        <v/>
      </c>
      <c r="FO2470" s="44" t="str">
        <f t="shared" si="6114"/>
        <v/>
      </c>
      <c r="GY2470" s="44" t="str">
        <f t="shared" si="6127"/>
        <v/>
      </c>
      <c r="GZ2470" s="44" t="str">
        <f t="shared" si="6128"/>
        <v/>
      </c>
      <c r="HA2470" s="44" t="str">
        <f t="shared" si="6129"/>
        <v/>
      </c>
      <c r="HB2470" s="44" t="str">
        <f t="shared" si="6130"/>
        <v/>
      </c>
      <c r="HC2470" s="44" t="str">
        <f t="shared" si="6131"/>
        <v/>
      </c>
      <c r="HD2470" s="44" t="str">
        <f t="shared" si="6132"/>
        <v/>
      </c>
      <c r="HG2470" t="str">
        <f t="shared" si="6053"/>
        <v/>
      </c>
      <c r="HH2470" t="str">
        <f t="shared" si="6054"/>
        <v/>
      </c>
      <c r="HI2470" t="str">
        <f t="shared" si="6055"/>
        <v/>
      </c>
      <c r="HJ2470" t="str">
        <f t="shared" si="6056"/>
        <v/>
      </c>
      <c r="HK2470" t="str">
        <f t="shared" si="6057"/>
        <v/>
      </c>
      <c r="HL2470" t="str">
        <f t="shared" si="6058"/>
        <v/>
      </c>
      <c r="HM2470" t="str">
        <f t="shared" si="6059"/>
        <v/>
      </c>
      <c r="HN2470" s="52" t="str">
        <f t="shared" si="6060"/>
        <v/>
      </c>
      <c r="HO2470" s="52" t="str">
        <f t="shared" si="6061"/>
        <v/>
      </c>
      <c r="HP2470" s="52" t="str">
        <f t="shared" si="6062"/>
        <v/>
      </c>
      <c r="HQ2470" s="52" t="str">
        <f t="shared" si="6063"/>
        <v/>
      </c>
      <c r="HR2470" s="52" t="str">
        <f t="shared" si="6064"/>
        <v/>
      </c>
      <c r="HS2470" s="52" t="str">
        <f t="shared" si="6065"/>
        <v/>
      </c>
      <c r="HT2470" s="52" t="str">
        <f t="shared" si="6066"/>
        <v/>
      </c>
      <c r="HV2470" t="str">
        <f t="shared" si="6067"/>
        <v/>
      </c>
      <c r="HW2470" t="str">
        <f t="shared" si="6068"/>
        <v/>
      </c>
      <c r="HX2470" t="str">
        <f t="shared" si="6069"/>
        <v/>
      </c>
      <c r="HY2470" t="str">
        <f t="shared" si="6070"/>
        <v/>
      </c>
      <c r="HZ2470" t="str">
        <f t="shared" si="6071"/>
        <v/>
      </c>
      <c r="IA2470" t="str">
        <f t="shared" si="6072"/>
        <v/>
      </c>
      <c r="IB2470" t="str">
        <f t="shared" si="6073"/>
        <v/>
      </c>
      <c r="IC2470" s="52" t="str">
        <f t="shared" si="6074"/>
        <v/>
      </c>
      <c r="ID2470" s="52" t="str">
        <f t="shared" si="6075"/>
        <v/>
      </c>
      <c r="IE2470" s="52" t="str">
        <f t="shared" si="6076"/>
        <v/>
      </c>
      <c r="IF2470" s="52" t="str">
        <f t="shared" si="6077"/>
        <v/>
      </c>
      <c r="IG2470" s="52" t="str">
        <f t="shared" si="6078"/>
        <v/>
      </c>
      <c r="IH2470" s="52" t="str">
        <f t="shared" si="6079"/>
        <v/>
      </c>
      <c r="II2470" s="52" t="str">
        <f t="shared" si="6080"/>
        <v/>
      </c>
      <c r="IK2470" t="str">
        <f t="shared" si="6081"/>
        <v/>
      </c>
      <c r="IL2470" t="str">
        <f t="shared" si="6082"/>
        <v/>
      </c>
      <c r="IM2470" t="str">
        <f t="shared" si="6083"/>
        <v/>
      </c>
      <c r="IN2470" t="str">
        <f t="shared" si="6084"/>
        <v/>
      </c>
      <c r="IO2470" t="str">
        <f t="shared" si="6085"/>
        <v/>
      </c>
      <c r="IP2470" t="str">
        <f t="shared" si="6086"/>
        <v/>
      </c>
      <c r="IQ2470" t="str">
        <f t="shared" si="6087"/>
        <v/>
      </c>
      <c r="IR2470" s="52" t="str">
        <f t="shared" si="6088"/>
        <v/>
      </c>
      <c r="IS2470" s="52" t="str">
        <f t="shared" si="6089"/>
        <v/>
      </c>
      <c r="IT2470" s="52" t="str">
        <f t="shared" si="6090"/>
        <v/>
      </c>
      <c r="IU2470" s="52" t="str">
        <f t="shared" si="6091"/>
        <v/>
      </c>
      <c r="IV2470" s="52" t="str">
        <f t="shared" si="6092"/>
        <v/>
      </c>
      <c r="IW2470" s="52" t="str">
        <f t="shared" si="6093"/>
        <v/>
      </c>
      <c r="IX2470" s="52" t="str">
        <f t="shared" si="6094"/>
        <v/>
      </c>
      <c r="IZ2470" t="str">
        <f t="shared" si="6095"/>
        <v/>
      </c>
      <c r="JA2470" t="str">
        <f t="shared" si="6096"/>
        <v/>
      </c>
      <c r="JB2470" t="str">
        <f t="shared" si="6097"/>
        <v/>
      </c>
      <c r="JC2470" t="str">
        <f t="shared" si="6098"/>
        <v/>
      </c>
      <c r="JD2470" t="str">
        <f t="shared" si="6099"/>
        <v/>
      </c>
      <c r="JE2470" t="str">
        <f t="shared" si="6100"/>
        <v/>
      </c>
      <c r="JF2470" t="str">
        <f t="shared" si="6101"/>
        <v/>
      </c>
      <c r="JG2470" s="52" t="str">
        <f t="shared" si="6102"/>
        <v/>
      </c>
      <c r="JH2470" s="52" t="str">
        <f t="shared" si="6103"/>
        <v/>
      </c>
      <c r="JI2470" s="52" t="str">
        <f t="shared" si="6104"/>
        <v/>
      </c>
      <c r="JJ2470" s="52" t="str">
        <f t="shared" si="6105"/>
        <v/>
      </c>
      <c r="JK2470" s="52" t="str">
        <f t="shared" si="6106"/>
        <v/>
      </c>
      <c r="JL2470" s="52" t="str">
        <f t="shared" si="6107"/>
        <v/>
      </c>
      <c r="JM2470" s="52" t="str">
        <f t="shared" si="6108"/>
        <v/>
      </c>
    </row>
    <row r="2471" spans="1:273" s="3" customFormat="1" x14ac:dyDescent="0.25">
      <c r="B2471" s="4"/>
      <c r="C2471" s="2" t="s">
        <v>73</v>
      </c>
      <c r="E2471" s="35"/>
      <c r="I2471" s="194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 s="44" t="str">
        <f t="shared" si="6133"/>
        <v/>
      </c>
      <c r="AR2471" s="44" t="str">
        <f t="shared" si="6134"/>
        <v/>
      </c>
      <c r="AS2471" s="44" t="str">
        <f t="shared" si="6135"/>
        <v/>
      </c>
      <c r="AT2471" s="44" t="str">
        <f t="shared" si="6136"/>
        <v/>
      </c>
      <c r="AU2471" s="44" t="str">
        <f t="shared" si="6137"/>
        <v/>
      </c>
      <c r="AV2471" s="44" t="str">
        <f t="shared" si="6138"/>
        <v/>
      </c>
      <c r="AW2471"/>
      <c r="AX2471" s="25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 s="44" t="str">
        <f t="shared" si="6115"/>
        <v/>
      </c>
      <c r="CG2471" s="44" t="str">
        <f t="shared" si="6116"/>
        <v/>
      </c>
      <c r="CH2471" s="44" t="str">
        <f t="shared" si="6117"/>
        <v/>
      </c>
      <c r="CI2471" s="44" t="str">
        <f t="shared" si="6118"/>
        <v/>
      </c>
      <c r="CJ2471" s="44" t="str">
        <f t="shared" si="6119"/>
        <v/>
      </c>
      <c r="CK2471" s="44" t="str">
        <f t="shared" si="6120"/>
        <v/>
      </c>
      <c r="CL2471"/>
      <c r="CM2471" s="25"/>
      <c r="DU2471" s="44" t="str">
        <f t="shared" si="6121"/>
        <v/>
      </c>
      <c r="DV2471" s="44" t="str">
        <f t="shared" si="6122"/>
        <v/>
      </c>
      <c r="DW2471" s="44" t="str">
        <f t="shared" si="6123"/>
        <v/>
      </c>
      <c r="DX2471" s="44" t="str">
        <f t="shared" si="6124"/>
        <v/>
      </c>
      <c r="DY2471" s="44" t="str">
        <f t="shared" si="6125"/>
        <v/>
      </c>
      <c r="DZ2471" s="44" t="str">
        <f t="shared" si="6126"/>
        <v/>
      </c>
      <c r="EB2471" s="25"/>
      <c r="FJ2471" s="44" t="str">
        <f t="shared" si="6109"/>
        <v/>
      </c>
      <c r="FK2471" s="44" t="str">
        <f t="shared" si="6110"/>
        <v/>
      </c>
      <c r="FL2471" s="44" t="str">
        <f t="shared" si="6111"/>
        <v/>
      </c>
      <c r="FM2471" s="44" t="str">
        <f t="shared" si="6112"/>
        <v/>
      </c>
      <c r="FN2471" s="44" t="str">
        <f t="shared" si="6113"/>
        <v/>
      </c>
      <c r="FO2471" s="44" t="str">
        <f t="shared" si="6114"/>
        <v/>
      </c>
      <c r="FQ2471" s="25"/>
      <c r="GY2471" s="44" t="str">
        <f t="shared" si="6127"/>
        <v/>
      </c>
      <c r="GZ2471" s="44" t="str">
        <f t="shared" si="6128"/>
        <v/>
      </c>
      <c r="HA2471" s="44" t="str">
        <f t="shared" si="6129"/>
        <v/>
      </c>
      <c r="HB2471" s="44" t="str">
        <f t="shared" si="6130"/>
        <v/>
      </c>
      <c r="HC2471" s="44" t="str">
        <f t="shared" si="6131"/>
        <v/>
      </c>
      <c r="HD2471" s="44" t="str">
        <f t="shared" si="6132"/>
        <v/>
      </c>
      <c r="HF2471" s="25"/>
      <c r="HG2471" t="str">
        <f t="shared" si="6053"/>
        <v/>
      </c>
      <c r="HH2471" t="str">
        <f t="shared" si="6054"/>
        <v/>
      </c>
      <c r="HI2471" t="str">
        <f t="shared" si="6055"/>
        <v/>
      </c>
      <c r="HJ2471" t="str">
        <f t="shared" si="6056"/>
        <v/>
      </c>
      <c r="HK2471" t="str">
        <f t="shared" si="6057"/>
        <v/>
      </c>
      <c r="HL2471" t="str">
        <f t="shared" si="6058"/>
        <v/>
      </c>
      <c r="HM2471" t="str">
        <f t="shared" si="6059"/>
        <v/>
      </c>
      <c r="HN2471" s="52" t="str">
        <f t="shared" si="6060"/>
        <v/>
      </c>
      <c r="HO2471" s="52" t="str">
        <f t="shared" si="6061"/>
        <v/>
      </c>
      <c r="HP2471" s="52" t="str">
        <f t="shared" si="6062"/>
        <v/>
      </c>
      <c r="HQ2471" s="52" t="str">
        <f t="shared" si="6063"/>
        <v/>
      </c>
      <c r="HR2471" s="52" t="str">
        <f t="shared" si="6064"/>
        <v/>
      </c>
      <c r="HS2471" s="52" t="str">
        <f t="shared" si="6065"/>
        <v/>
      </c>
      <c r="HT2471" s="52" t="str">
        <f t="shared" si="6066"/>
        <v/>
      </c>
      <c r="HU2471" s="25"/>
      <c r="HV2471" t="str">
        <f t="shared" si="6067"/>
        <v/>
      </c>
      <c r="HW2471" t="str">
        <f t="shared" si="6068"/>
        <v/>
      </c>
      <c r="HX2471" t="str">
        <f t="shared" si="6069"/>
        <v/>
      </c>
      <c r="HY2471" t="str">
        <f t="shared" si="6070"/>
        <v/>
      </c>
      <c r="HZ2471" t="str">
        <f t="shared" si="6071"/>
        <v/>
      </c>
      <c r="IA2471" t="str">
        <f t="shared" si="6072"/>
        <v/>
      </c>
      <c r="IB2471" t="str">
        <f t="shared" si="6073"/>
        <v/>
      </c>
      <c r="IC2471" s="52" t="str">
        <f t="shared" si="6074"/>
        <v/>
      </c>
      <c r="ID2471" s="52" t="str">
        <f t="shared" si="6075"/>
        <v/>
      </c>
      <c r="IE2471" s="52" t="str">
        <f t="shared" si="6076"/>
        <v/>
      </c>
      <c r="IF2471" s="52" t="str">
        <f t="shared" si="6077"/>
        <v/>
      </c>
      <c r="IG2471" s="52" t="str">
        <f t="shared" si="6078"/>
        <v/>
      </c>
      <c r="IH2471" s="52" t="str">
        <f t="shared" si="6079"/>
        <v/>
      </c>
      <c r="II2471" s="52" t="str">
        <f t="shared" si="6080"/>
        <v/>
      </c>
      <c r="IJ2471" s="25"/>
      <c r="IK2471" t="str">
        <f t="shared" si="6081"/>
        <v/>
      </c>
      <c r="IL2471" t="str">
        <f t="shared" si="6082"/>
        <v/>
      </c>
      <c r="IM2471" t="str">
        <f t="shared" si="6083"/>
        <v/>
      </c>
      <c r="IN2471" t="str">
        <f t="shared" si="6084"/>
        <v/>
      </c>
      <c r="IO2471" t="str">
        <f t="shared" si="6085"/>
        <v/>
      </c>
      <c r="IP2471" t="str">
        <f t="shared" si="6086"/>
        <v/>
      </c>
      <c r="IQ2471" t="str">
        <f t="shared" si="6087"/>
        <v/>
      </c>
      <c r="IR2471" s="52" t="str">
        <f t="shared" si="6088"/>
        <v/>
      </c>
      <c r="IS2471" s="52" t="str">
        <f t="shared" si="6089"/>
        <v/>
      </c>
      <c r="IT2471" s="52" t="str">
        <f t="shared" si="6090"/>
        <v/>
      </c>
      <c r="IU2471" s="52" t="str">
        <f t="shared" si="6091"/>
        <v/>
      </c>
      <c r="IV2471" s="52" t="str">
        <f t="shared" si="6092"/>
        <v/>
      </c>
      <c r="IW2471" s="52" t="str">
        <f t="shared" si="6093"/>
        <v/>
      </c>
      <c r="IX2471" s="52" t="str">
        <f t="shared" si="6094"/>
        <v/>
      </c>
      <c r="IY2471" s="25"/>
      <c r="IZ2471" t="str">
        <f t="shared" si="6095"/>
        <v/>
      </c>
      <c r="JA2471" t="str">
        <f t="shared" si="6096"/>
        <v/>
      </c>
      <c r="JB2471" t="str">
        <f t="shared" si="6097"/>
        <v/>
      </c>
      <c r="JC2471" t="str">
        <f t="shared" si="6098"/>
        <v/>
      </c>
      <c r="JD2471" t="str">
        <f t="shared" si="6099"/>
        <v/>
      </c>
      <c r="JE2471" t="str">
        <f t="shared" si="6100"/>
        <v/>
      </c>
      <c r="JF2471" t="str">
        <f t="shared" si="6101"/>
        <v/>
      </c>
      <c r="JG2471" s="52" t="str">
        <f t="shared" si="6102"/>
        <v/>
      </c>
      <c r="JH2471" s="52" t="str">
        <f t="shared" si="6103"/>
        <v/>
      </c>
      <c r="JI2471" s="52" t="str">
        <f t="shared" si="6104"/>
        <v/>
      </c>
      <c r="JJ2471" s="52" t="str">
        <f t="shared" si="6105"/>
        <v/>
      </c>
      <c r="JK2471" s="52" t="str">
        <f t="shared" si="6106"/>
        <v/>
      </c>
      <c r="JL2471" s="52" t="str">
        <f t="shared" si="6107"/>
        <v/>
      </c>
      <c r="JM2471" s="52" t="str">
        <f t="shared" si="6108"/>
        <v/>
      </c>
    </row>
    <row r="2472" spans="1:273" x14ac:dyDescent="0.25">
      <c r="A2472"/>
      <c r="B2472"/>
      <c r="C2472" s="95" t="s">
        <v>745</v>
      </c>
      <c r="J2472" s="122"/>
      <c r="AQ2472" s="44" t="str">
        <f t="shared" si="6133"/>
        <v/>
      </c>
      <c r="AR2472" s="44" t="str">
        <f t="shared" si="6134"/>
        <v/>
      </c>
      <c r="AS2472" s="44" t="str">
        <f t="shared" si="6135"/>
        <v/>
      </c>
      <c r="AT2472" s="44" t="str">
        <f t="shared" si="6136"/>
        <v/>
      </c>
      <c r="AU2472" s="44" t="str">
        <f t="shared" si="6137"/>
        <v/>
      </c>
      <c r="AV2472" s="44" t="str">
        <f t="shared" si="6138"/>
        <v/>
      </c>
      <c r="CF2472" s="44" t="str">
        <f t="shared" si="6115"/>
        <v/>
      </c>
      <c r="CG2472" s="44" t="str">
        <f t="shared" si="6116"/>
        <v/>
      </c>
      <c r="CH2472" s="44" t="str">
        <f t="shared" si="6117"/>
        <v/>
      </c>
      <c r="CI2472" s="44" t="str">
        <f t="shared" si="6118"/>
        <v/>
      </c>
      <c r="CJ2472" s="44" t="str">
        <f t="shared" si="6119"/>
        <v/>
      </c>
      <c r="CK2472" s="44" t="str">
        <f t="shared" si="6120"/>
        <v/>
      </c>
      <c r="CN2472" s="122" t="e">
        <f ca="1">SUM(CN2477,CN2491,CN2506,CN2521)</f>
        <v>#REF!</v>
      </c>
      <c r="CO2472" s="122">
        <f t="shared" ref="CO2472:DQ2472" ca="1" si="6139">SUM(CO2477,CO2491,CO2506,CO2521)</f>
        <v>1.1390393575823674</v>
      </c>
      <c r="CP2472" s="122">
        <f t="shared" ca="1" si="6139"/>
        <v>1.1301491198546609</v>
      </c>
      <c r="CQ2472" s="122">
        <f t="shared" ca="1" si="6139"/>
        <v>1.1205811374469941</v>
      </c>
      <c r="CR2472" s="122">
        <f t="shared" ca="1" si="6139"/>
        <v>1.1104263376492844</v>
      </c>
      <c r="CS2472" s="122">
        <f t="shared" ca="1" si="6139"/>
        <v>1.0995894599145279</v>
      </c>
      <c r="CT2472" s="122">
        <f t="shared" ca="1" si="6139"/>
        <v>1.0886390952122671</v>
      </c>
      <c r="CU2472" s="122">
        <f t="shared" ca="1" si="6139"/>
        <v>1.0766120881035237</v>
      </c>
      <c r="CV2472" s="122">
        <f t="shared" ca="1" si="6139"/>
        <v>1.0629160145341552</v>
      </c>
      <c r="CW2472" s="122">
        <f t="shared" ca="1" si="6139"/>
        <v>1.0465543088685936</v>
      </c>
      <c r="CX2472" s="122">
        <f t="shared" ca="1" si="6139"/>
        <v>1.0259604755811638</v>
      </c>
      <c r="CY2472" s="122">
        <f t="shared" ca="1" si="6139"/>
        <v>1.001618891746038</v>
      </c>
      <c r="CZ2472" s="122">
        <f t="shared" ca="1" si="6139"/>
        <v>0.96751373659126239</v>
      </c>
      <c r="DA2472" s="122">
        <f t="shared" ca="1" si="6139"/>
        <v>0.92069126222294151</v>
      </c>
      <c r="DB2472" s="122">
        <f t="shared" ca="1" si="6139"/>
        <v>0.85855815164512173</v>
      </c>
      <c r="DC2472" s="122">
        <f t="shared" ca="1" si="6139"/>
        <v>0.78090014692219512</v>
      </c>
      <c r="DD2472" s="122">
        <f t="shared" ca="1" si="6139"/>
        <v>0.69005364985072315</v>
      </c>
      <c r="DE2472" s="122">
        <f t="shared" ca="1" si="6139"/>
        <v>0.59246424855628577</v>
      </c>
      <c r="DF2472" s="122">
        <f t="shared" ca="1" si="6139"/>
        <v>0.49535401946365487</v>
      </c>
      <c r="DG2472" s="122">
        <f t="shared" ca="1" si="6139"/>
        <v>0.40503944013696325</v>
      </c>
      <c r="DH2472" s="122">
        <f t="shared" ca="1" si="6139"/>
        <v>0.32578552165402419</v>
      </c>
      <c r="DI2472" s="122">
        <f t="shared" ca="1" si="6139"/>
        <v>0.2575149810488</v>
      </c>
      <c r="DJ2472" s="122">
        <f t="shared" ca="1" si="6139"/>
        <v>0.20255606173473681</v>
      </c>
      <c r="DK2472" s="122">
        <f t="shared" ca="1" si="6139"/>
        <v>0.15954482201830655</v>
      </c>
      <c r="DL2472" s="122">
        <f t="shared" ca="1" si="6139"/>
        <v>0.12624744686779546</v>
      </c>
      <c r="DM2472" s="122">
        <f t="shared" ca="1" si="6139"/>
        <v>0.10055057818867154</v>
      </c>
      <c r="DN2472" s="122">
        <f t="shared" ca="1" si="6139"/>
        <v>8.066397888185671E-2</v>
      </c>
      <c r="DO2472" s="122">
        <f t="shared" ca="1" si="6139"/>
        <v>6.5114341744925502E-2</v>
      </c>
      <c r="DP2472" s="122">
        <f t="shared" ca="1" si="6139"/>
        <v>5.272744578383317E-2</v>
      </c>
      <c r="DQ2472" s="122">
        <f t="shared" ca="1" si="6139"/>
        <v>4.2655754826646908E-2</v>
      </c>
      <c r="DR2472" s="122">
        <f t="shared" ref="DR2472" ca="1" si="6140">SUM(DR2477,DR2491,DR2506,DR2521)</f>
        <v>3.4290995858186832E-2</v>
      </c>
      <c r="DU2472" s="44" t="e">
        <f t="shared" ca="1" si="6121"/>
        <v>#REF!</v>
      </c>
      <c r="DV2472" s="44">
        <f t="shared" ca="1" si="6122"/>
        <v>-6.6960431158632081E-2</v>
      </c>
      <c r="DW2472" s="44">
        <f t="shared" ca="1" si="6123"/>
        <v>-0.2388594244043877</v>
      </c>
      <c r="DX2472" s="44">
        <f t="shared" ca="1" si="6124"/>
        <v>-0.58280770859365227</v>
      </c>
      <c r="DY2472" s="44">
        <f t="shared" ca="1" si="6125"/>
        <v>-0.69135958627574112</v>
      </c>
      <c r="DZ2472" s="44">
        <f t="shared" ca="1" si="6126"/>
        <v>-0.65896769092820395</v>
      </c>
      <c r="EC2472" s="122" t="e">
        <f t="shared" ref="EC2472:FF2472" ca="1" si="6141">SUM(EC2477,EC2491,EC2506,EC2521)</f>
        <v>#REF!</v>
      </c>
      <c r="ED2472" s="122">
        <f t="shared" ca="1" si="6141"/>
        <v>1.1390393575823674</v>
      </c>
      <c r="EE2472" s="122">
        <f t="shared" ca="1" si="6141"/>
        <v>1.1301491198546609</v>
      </c>
      <c r="EF2472" s="122">
        <f t="shared" ca="1" si="6141"/>
        <v>1.1205811374469941</v>
      </c>
      <c r="EG2472" s="122">
        <f t="shared" ca="1" si="6141"/>
        <v>1.1104263376492844</v>
      </c>
      <c r="EH2472" s="122">
        <f t="shared" ca="1" si="6141"/>
        <v>1.0995894599145279</v>
      </c>
      <c r="EI2472" s="122">
        <f t="shared" ca="1" si="6141"/>
        <v>1.0886390952122671</v>
      </c>
      <c r="EJ2472" s="122">
        <f t="shared" ca="1" si="6141"/>
        <v>1.0766120881035237</v>
      </c>
      <c r="EK2472" s="122">
        <f t="shared" ca="1" si="6141"/>
        <v>1.0629160145341552</v>
      </c>
      <c r="EL2472" s="122">
        <f t="shared" ca="1" si="6141"/>
        <v>1.0465543088685936</v>
      </c>
      <c r="EM2472" s="122">
        <f t="shared" ca="1" si="6141"/>
        <v>1.0259604755811638</v>
      </c>
      <c r="EN2472" s="122">
        <f t="shared" ca="1" si="6141"/>
        <v>1.001618891746038</v>
      </c>
      <c r="EO2472" s="122">
        <f t="shared" ca="1" si="6141"/>
        <v>0.96751373659126239</v>
      </c>
      <c r="EP2472" s="122">
        <f t="shared" ca="1" si="6141"/>
        <v>0.92069126222294151</v>
      </c>
      <c r="EQ2472" s="122">
        <f t="shared" ca="1" si="6141"/>
        <v>0.85855815164512173</v>
      </c>
      <c r="ER2472" s="122">
        <f t="shared" ca="1" si="6141"/>
        <v>0.78090014692219512</v>
      </c>
      <c r="ES2472" s="122">
        <f t="shared" ca="1" si="6141"/>
        <v>0.69005364985072315</v>
      </c>
      <c r="ET2472" s="122">
        <f t="shared" ca="1" si="6141"/>
        <v>0.59246424855628577</v>
      </c>
      <c r="EU2472" s="122">
        <f t="shared" ca="1" si="6141"/>
        <v>0.49535401946365487</v>
      </c>
      <c r="EV2472" s="122">
        <f t="shared" ca="1" si="6141"/>
        <v>0.40503944013696325</v>
      </c>
      <c r="EW2472" s="122">
        <f t="shared" ca="1" si="6141"/>
        <v>0.32578552165402419</v>
      </c>
      <c r="EX2472" s="122">
        <f t="shared" ca="1" si="6141"/>
        <v>0.2575149810488</v>
      </c>
      <c r="EY2472" s="122">
        <f t="shared" ca="1" si="6141"/>
        <v>0.20255606173473681</v>
      </c>
      <c r="EZ2472" s="122">
        <f t="shared" ca="1" si="6141"/>
        <v>0.15954482201830655</v>
      </c>
      <c r="FA2472" s="122">
        <f t="shared" ca="1" si="6141"/>
        <v>0.12624744686779546</v>
      </c>
      <c r="FB2472" s="122">
        <f t="shared" ca="1" si="6141"/>
        <v>0.10055057818867154</v>
      </c>
      <c r="FC2472" s="122">
        <f t="shared" ca="1" si="6141"/>
        <v>8.066397888185671E-2</v>
      </c>
      <c r="FD2472" s="122">
        <f t="shared" ca="1" si="6141"/>
        <v>6.5114341744925502E-2</v>
      </c>
      <c r="FE2472" s="122">
        <f t="shared" ca="1" si="6141"/>
        <v>5.272744578383317E-2</v>
      </c>
      <c r="FF2472" s="122">
        <f t="shared" ca="1" si="6141"/>
        <v>4.2655754826646908E-2</v>
      </c>
      <c r="FG2472" s="122">
        <f ca="1">SUM(FG2477,FG2491,FG2506,FG2521)</f>
        <v>3.4290995858186832E-2</v>
      </c>
      <c r="FJ2472" s="44" t="e">
        <f t="shared" ca="1" si="6109"/>
        <v>#REF!</v>
      </c>
      <c r="FK2472" s="44">
        <f t="shared" ca="1" si="6110"/>
        <v>-6.6960431158632081E-2</v>
      </c>
      <c r="FL2472" s="44">
        <f t="shared" ca="1" si="6111"/>
        <v>-0.2388594244043877</v>
      </c>
      <c r="FM2472" s="44">
        <f t="shared" ca="1" si="6112"/>
        <v>-0.58280770859365227</v>
      </c>
      <c r="FN2472" s="44">
        <f t="shared" ca="1" si="6113"/>
        <v>-0.69135958627574112</v>
      </c>
      <c r="FO2472" s="44">
        <f t="shared" ca="1" si="6114"/>
        <v>-0.65896769092820395</v>
      </c>
      <c r="GY2472" s="44" t="str">
        <f t="shared" si="6127"/>
        <v/>
      </c>
      <c r="GZ2472" s="44" t="str">
        <f t="shared" si="6128"/>
        <v/>
      </c>
      <c r="HA2472" s="44" t="str">
        <f t="shared" si="6129"/>
        <v/>
      </c>
      <c r="HB2472" s="44" t="str">
        <f t="shared" si="6130"/>
        <v/>
      </c>
      <c r="HC2472" s="44" t="str">
        <f t="shared" si="6131"/>
        <v/>
      </c>
      <c r="HD2472" s="44" t="str">
        <f t="shared" si="6132"/>
        <v/>
      </c>
      <c r="HG2472" t="str">
        <f t="shared" ref="HG2472:HG2535" si="6142">IF(AND(ISNUMBER(J2472),ISNUMBER(FR2472)),(J2472-FR2472),"")</f>
        <v/>
      </c>
      <c r="HH2472" t="str">
        <f t="shared" ref="HH2472:HH2535" si="6143">IF(AND(ISNUMBER(K2472),ISNUMBER(FS2472)),(K2472-FS2472),"")</f>
        <v/>
      </c>
      <c r="HI2472" t="str">
        <f t="shared" ref="HI2472:HI2535" si="6144">IF(AND(ISNUMBER(L2472),ISNUMBER(FT2472)),(L2472-FT2472),"")</f>
        <v/>
      </c>
      <c r="HJ2472" t="str">
        <f t="shared" ref="HJ2472:HJ2535" si="6145">IF(AND(ISNUMBER(M2472),ISNUMBER(FU2472)),(M2472-FU2472),"")</f>
        <v/>
      </c>
      <c r="HK2472" t="str">
        <f t="shared" ref="HK2472:HK2535" si="6146">IF(AND(ISNUMBER(N2472),ISNUMBER(FV2472)),(N2472-FV2472),"")</f>
        <v/>
      </c>
      <c r="HL2472" t="str">
        <f t="shared" ref="HL2472:HL2535" si="6147">IF(AND(ISNUMBER(O2472),ISNUMBER(FW2472)),(O2472-FW2472),"")</f>
        <v/>
      </c>
      <c r="HM2472" t="str">
        <f t="shared" ref="HM2472:HM2535" si="6148">IF(AND(ISNUMBER(P2472),ISNUMBER(FX2472)),(P2472-FX2472),"")</f>
        <v/>
      </c>
      <c r="HN2472" s="52" t="str">
        <f t="shared" ref="HN2472:HN2535" si="6149">IF(AND(ISNUMBER(J2472),NOT(FR2472=0),ISNUMBER(FR2472)),(J2472-FR2472)/FR2472,"")</f>
        <v/>
      </c>
      <c r="HO2472" s="52" t="str">
        <f t="shared" ref="HO2472:HO2535" si="6150">IF(AND(ISNUMBER(K2472),NOT(FS2472=0),ISNUMBER(FS2472)),(K2472-FS2472)/FS2472,"")</f>
        <v/>
      </c>
      <c r="HP2472" s="52" t="str">
        <f t="shared" ref="HP2472:HP2535" si="6151">IF(AND(ISNUMBER(L2472),NOT(FT2472=0),ISNUMBER(FT2472)),(L2472-FT2472)/FT2472,"")</f>
        <v/>
      </c>
      <c r="HQ2472" s="52" t="str">
        <f t="shared" ref="HQ2472:HQ2535" si="6152">IF(AND(ISNUMBER(M2472),NOT(FU2472=0),ISNUMBER(FU2472)),(M2472-FU2472)/FU2472,"")</f>
        <v/>
      </c>
      <c r="HR2472" s="52" t="str">
        <f t="shared" ref="HR2472:HR2535" si="6153">IF(AND(ISNUMBER(N2472),NOT(FV2472=0),ISNUMBER(FV2472)),(N2472-FV2472)/FV2472,"")</f>
        <v/>
      </c>
      <c r="HS2472" s="52" t="str">
        <f t="shared" ref="HS2472:HS2535" si="6154">IF(AND(ISNUMBER(O2472),NOT(FW2472=0),ISNUMBER(FW2472)),(O2472-FW2472)/FW2472,"")</f>
        <v/>
      </c>
      <c r="HT2472" s="52" t="str">
        <f t="shared" ref="HT2472:HT2535" si="6155">IF(AND(ISNUMBER(P2472),NOT(FX2472=0),ISNUMBER(FX2472)),(P2472-FX2472)/FX2472,"")</f>
        <v/>
      </c>
      <c r="HV2472" t="str">
        <f t="shared" ref="HV2472:HV2535" si="6156">IF(AND(ISNUMBER(AY2472),ISNUMBER(FR2472)),(AY2472-FR2472),"")</f>
        <v/>
      </c>
      <c r="HW2472" t="str">
        <f t="shared" ref="HW2472:HW2535" si="6157">IF(AND(ISNUMBER(AZ2472),ISNUMBER(FS2472)),(AZ2472-FS2472),"")</f>
        <v/>
      </c>
      <c r="HX2472" t="str">
        <f t="shared" ref="HX2472:HX2535" si="6158">IF(AND(ISNUMBER(BA2472),ISNUMBER(FT2472)),(BA2472-FT2472),"")</f>
        <v/>
      </c>
      <c r="HY2472" t="str">
        <f t="shared" ref="HY2472:HY2535" si="6159">IF(AND(ISNUMBER(BB2472),ISNUMBER(FU2472)),(BB2472-FU2472),"")</f>
        <v/>
      </c>
      <c r="HZ2472" t="str">
        <f t="shared" ref="HZ2472:HZ2535" si="6160">IF(AND(ISNUMBER(BC2472),ISNUMBER(FV2472)),(BC2472-FV2472),"")</f>
        <v/>
      </c>
      <c r="IA2472" t="str">
        <f t="shared" ref="IA2472:IA2535" si="6161">IF(AND(ISNUMBER(BD2472),ISNUMBER(FW2472)),(BD2472-FW2472),"")</f>
        <v/>
      </c>
      <c r="IB2472" t="str">
        <f t="shared" ref="IB2472:IB2535" si="6162">IF(AND(ISNUMBER(BE2472),ISNUMBER(FX2472)),(BE2472-FX2472),"")</f>
        <v/>
      </c>
      <c r="IC2472" s="52" t="str">
        <f t="shared" ref="IC2472:IC2535" si="6163">IF(AND(ISNUMBER(AY2472),NOT(FR2472=0),ISNUMBER(FR2472)),(AY2472-FR2472)/FR2472,"")</f>
        <v/>
      </c>
      <c r="ID2472" s="52" t="str">
        <f t="shared" ref="ID2472:ID2535" si="6164">IF(AND(ISNUMBER(AZ2472),NOT(FS2472=0),ISNUMBER(FS2472)),(AZ2472-FS2472)/FS2472,"")</f>
        <v/>
      </c>
      <c r="IE2472" s="52" t="str">
        <f t="shared" ref="IE2472:IE2535" si="6165">IF(AND(ISNUMBER(BA2472),NOT(FT2472=0),ISNUMBER(FT2472)),(BA2472-FT2472)/FT2472,"")</f>
        <v/>
      </c>
      <c r="IF2472" s="52" t="str">
        <f t="shared" ref="IF2472:IF2535" si="6166">IF(AND(ISNUMBER(BB2472),NOT(FU2472=0),ISNUMBER(FU2472)),(BB2472-FU2472)/FU2472,"")</f>
        <v/>
      </c>
      <c r="IG2472" s="52" t="str">
        <f t="shared" ref="IG2472:IG2535" si="6167">IF(AND(ISNUMBER(BC2472),NOT(FV2472=0),ISNUMBER(FV2472)),(BC2472-FV2472)/FV2472,"")</f>
        <v/>
      </c>
      <c r="IH2472" s="52" t="str">
        <f t="shared" ref="IH2472:IH2535" si="6168">IF(AND(ISNUMBER(BD2472),NOT(FW2472=0),ISNUMBER(FW2472)),(BD2472-FW2472)/FW2472,"")</f>
        <v/>
      </c>
      <c r="II2472" s="52" t="str">
        <f t="shared" ref="II2472:II2535" si="6169">IF(AND(ISNUMBER(BE2472),NOT(FX2472=0),ISNUMBER(FX2472)),(BE2472-FX2472)/FX2472,"")</f>
        <v/>
      </c>
      <c r="IK2472" t="str">
        <f t="shared" ref="IK2472:IK2535" ca="1" si="6170">IF(AND(ISNUMBER(CN2472),ISNUMBER(FR2472)),(CN2472-FR2472),"")</f>
        <v/>
      </c>
      <c r="IL2472" t="str">
        <f t="shared" ref="IL2472:IL2535" ca="1" si="6171">IF(AND(ISNUMBER(CO2472),ISNUMBER(FS2472)),(CO2472-FS2472),"")</f>
        <v/>
      </c>
      <c r="IM2472" t="str">
        <f t="shared" ref="IM2472:IM2535" ca="1" si="6172">IF(AND(ISNUMBER(CP2472),ISNUMBER(FT2472)),(CP2472-FT2472),"")</f>
        <v/>
      </c>
      <c r="IN2472" t="str">
        <f t="shared" ref="IN2472:IN2535" ca="1" si="6173">IF(AND(ISNUMBER(CQ2472),ISNUMBER(FU2472)),(CQ2472-FU2472),"")</f>
        <v/>
      </c>
      <c r="IO2472" t="str">
        <f t="shared" ref="IO2472:IO2535" ca="1" si="6174">IF(AND(ISNUMBER(CR2472),ISNUMBER(FV2472)),(CR2472-FV2472),"")</f>
        <v/>
      </c>
      <c r="IP2472" t="str">
        <f t="shared" ref="IP2472:IP2535" ca="1" si="6175">IF(AND(ISNUMBER(CS2472),ISNUMBER(FW2472)),(CS2472-FW2472),"")</f>
        <v/>
      </c>
      <c r="IQ2472" t="str">
        <f t="shared" ref="IQ2472:IQ2535" ca="1" si="6176">IF(AND(ISNUMBER(CT2472),ISNUMBER(FX2472)),(CT2472-FX2472),"")</f>
        <v/>
      </c>
      <c r="IR2472" s="52" t="str">
        <f t="shared" ref="IR2472:IR2535" ca="1" si="6177">IF(AND(ISNUMBER(CN2472),NOT(FR2472=0),ISNUMBER(FR2472)),(CN2472-FR2472)/FR2472,"")</f>
        <v/>
      </c>
      <c r="IS2472" s="52" t="str">
        <f t="shared" ref="IS2472:IS2535" ca="1" si="6178">IF(AND(ISNUMBER(CO2472),NOT(FS2472=0),ISNUMBER(FS2472)),(CO2472-FS2472)/FS2472,"")</f>
        <v/>
      </c>
      <c r="IT2472" s="52" t="str">
        <f t="shared" ref="IT2472:IT2535" ca="1" si="6179">IF(AND(ISNUMBER(CP2472),NOT(FT2472=0),ISNUMBER(FT2472)),(CP2472-FT2472)/FT2472,"")</f>
        <v/>
      </c>
      <c r="IU2472" s="52" t="str">
        <f t="shared" ref="IU2472:IU2535" ca="1" si="6180">IF(AND(ISNUMBER(CQ2472),NOT(FU2472=0),ISNUMBER(FU2472)),(CQ2472-FU2472)/FU2472,"")</f>
        <v/>
      </c>
      <c r="IV2472" s="52" t="str">
        <f t="shared" ref="IV2472:IV2535" ca="1" si="6181">IF(AND(ISNUMBER(CR2472),NOT(FV2472=0),ISNUMBER(FV2472)),(CR2472-FV2472)/FV2472,"")</f>
        <v/>
      </c>
      <c r="IW2472" s="52" t="str">
        <f t="shared" ref="IW2472:IW2535" ca="1" si="6182">IF(AND(ISNUMBER(CS2472),NOT(FW2472=0),ISNUMBER(FW2472)),(CS2472-FW2472)/FW2472,"")</f>
        <v/>
      </c>
      <c r="IX2472" s="52" t="str">
        <f t="shared" ref="IX2472:IX2535" ca="1" si="6183">IF(AND(ISNUMBER(CT2472),NOT(FX2472=0),ISNUMBER(FX2472)),(CT2472-FX2472)/FX2472,"")</f>
        <v/>
      </c>
      <c r="IZ2472" t="str">
        <f t="shared" ref="IZ2472:IZ2535" si="6184">IF(AND(ISNUMBER(AY2472),ISNUMBER(J2472)),(AY2472-J2472),"")</f>
        <v/>
      </c>
      <c r="JA2472" t="str">
        <f t="shared" ref="JA2472:JA2535" si="6185">IF(AND(ISNUMBER(AZ2472),ISNUMBER(K2472)),(AZ2472-K2472),"")</f>
        <v/>
      </c>
      <c r="JB2472" t="str">
        <f t="shared" ref="JB2472:JB2535" si="6186">IF(AND(ISNUMBER(BA2472),ISNUMBER(L2472)),(BA2472-L2472),"")</f>
        <v/>
      </c>
      <c r="JC2472" t="str">
        <f t="shared" ref="JC2472:JC2535" si="6187">IF(AND(ISNUMBER(BB2472),ISNUMBER(M2472)),(BB2472-M2472),"")</f>
        <v/>
      </c>
      <c r="JD2472" t="str">
        <f t="shared" ref="JD2472:JD2535" si="6188">IF(AND(ISNUMBER(BC2472),ISNUMBER(N2472)),(BC2472-N2472),"")</f>
        <v/>
      </c>
      <c r="JE2472" t="str">
        <f t="shared" ref="JE2472:JE2535" si="6189">IF(AND(ISNUMBER(BD2472),ISNUMBER(O2472)),(BD2472-O2472),"")</f>
        <v/>
      </c>
      <c r="JF2472" t="str">
        <f t="shared" ref="JF2472:JF2535" si="6190">IF(AND(ISNUMBER(BE2472),ISNUMBER(P2472)),(BE2472-P2472),"")</f>
        <v/>
      </c>
      <c r="JG2472" s="52" t="str">
        <f t="shared" ref="JG2472:JG2535" si="6191">IF(AND(ISNUMBER(AY2472),NOT(J2472=0),ISNUMBER(J2472)),(AY2472-J2472)/J2472,"")</f>
        <v/>
      </c>
      <c r="JH2472" s="52" t="str">
        <f t="shared" ref="JH2472:JH2535" si="6192">IF(AND(ISNUMBER(AZ2472),NOT(K2472=0),ISNUMBER(K2472)),(AZ2472-K2472)/K2472,"")</f>
        <v/>
      </c>
      <c r="JI2472" s="52" t="str">
        <f t="shared" ref="JI2472:JI2535" si="6193">IF(AND(ISNUMBER(BA2472),NOT(L2472=0),ISNUMBER(L2472)),(BA2472-L2472)/L2472,"")</f>
        <v/>
      </c>
      <c r="JJ2472" s="52" t="str">
        <f t="shared" ref="JJ2472:JJ2535" si="6194">IF(AND(ISNUMBER(BB2472),NOT(M2472=0),ISNUMBER(M2472)),(BB2472-M2472)/M2472,"")</f>
        <v/>
      </c>
      <c r="JK2472" s="52" t="str">
        <f t="shared" ref="JK2472:JK2535" si="6195">IF(AND(ISNUMBER(BC2472),NOT(N2472=0),ISNUMBER(N2472)),(BC2472-N2472)/N2472,"")</f>
        <v/>
      </c>
      <c r="JL2472" s="52" t="str">
        <f t="shared" ref="JL2472:JL2535" si="6196">IF(AND(ISNUMBER(BD2472),NOT(O2472=0),ISNUMBER(O2472)),(BD2472-O2472)/O2472,"")</f>
        <v/>
      </c>
      <c r="JM2472" s="52" t="str">
        <f t="shared" ref="JM2472:JM2535" si="6197">IF(AND(ISNUMBER(BE2472),NOT(P2472=0),ISNUMBER(P2472)),(BE2472-P2472)/P2472,"")</f>
        <v/>
      </c>
    </row>
    <row r="2473" spans="1:273" x14ac:dyDescent="0.25">
      <c r="A2473"/>
      <c r="B2473"/>
      <c r="C2473" s="95" t="s">
        <v>746</v>
      </c>
      <c r="J2473" s="122">
        <f t="shared" ref="J2473:AN2473" si="6198">SUM(J2536:J2538)*10^-6</f>
        <v>0</v>
      </c>
      <c r="K2473" s="122">
        <f t="shared" si="6198"/>
        <v>0</v>
      </c>
      <c r="L2473" s="122">
        <f t="shared" si="6198"/>
        <v>0</v>
      </c>
      <c r="M2473" s="122">
        <f t="shared" si="6198"/>
        <v>0</v>
      </c>
      <c r="N2473" s="122">
        <f t="shared" si="6198"/>
        <v>0</v>
      </c>
      <c r="O2473" s="122">
        <f t="shared" si="6198"/>
        <v>0</v>
      </c>
      <c r="P2473" s="122">
        <f t="shared" si="6198"/>
        <v>0</v>
      </c>
      <c r="Q2473" s="122">
        <f t="shared" si="6198"/>
        <v>0</v>
      </c>
      <c r="R2473" s="122">
        <f t="shared" si="6198"/>
        <v>0</v>
      </c>
      <c r="S2473" s="122">
        <f t="shared" si="6198"/>
        <v>0</v>
      </c>
      <c r="T2473" s="122">
        <f t="shared" si="6198"/>
        <v>0</v>
      </c>
      <c r="U2473" s="122">
        <f t="shared" si="6198"/>
        <v>0</v>
      </c>
      <c r="V2473" s="122">
        <f t="shared" si="6198"/>
        <v>0</v>
      </c>
      <c r="W2473" s="122">
        <f t="shared" si="6198"/>
        <v>0</v>
      </c>
      <c r="X2473" s="122">
        <f t="shared" si="6198"/>
        <v>0</v>
      </c>
      <c r="Y2473" s="122">
        <f t="shared" si="6198"/>
        <v>0</v>
      </c>
      <c r="Z2473" s="122">
        <f t="shared" si="6198"/>
        <v>0</v>
      </c>
      <c r="AA2473" s="122">
        <f t="shared" si="6198"/>
        <v>0</v>
      </c>
      <c r="AB2473" s="122">
        <f t="shared" si="6198"/>
        <v>0</v>
      </c>
      <c r="AC2473" s="122">
        <f t="shared" si="6198"/>
        <v>0</v>
      </c>
      <c r="AD2473" s="122">
        <f t="shared" si="6198"/>
        <v>0</v>
      </c>
      <c r="AE2473" s="122">
        <f t="shared" si="6198"/>
        <v>0</v>
      </c>
      <c r="AF2473" s="122">
        <f t="shared" si="6198"/>
        <v>0</v>
      </c>
      <c r="AG2473" s="122">
        <f t="shared" si="6198"/>
        <v>0</v>
      </c>
      <c r="AH2473" s="122">
        <f t="shared" si="6198"/>
        <v>0</v>
      </c>
      <c r="AI2473" s="122">
        <f t="shared" si="6198"/>
        <v>0</v>
      </c>
      <c r="AJ2473" s="122">
        <f t="shared" si="6198"/>
        <v>0</v>
      </c>
      <c r="AK2473" s="122">
        <f t="shared" si="6198"/>
        <v>0</v>
      </c>
      <c r="AL2473" s="122">
        <f t="shared" si="6198"/>
        <v>0</v>
      </c>
      <c r="AM2473" s="122">
        <f t="shared" si="6198"/>
        <v>0</v>
      </c>
      <c r="AN2473" s="122">
        <f t="shared" si="6198"/>
        <v>0</v>
      </c>
      <c r="AQ2473" s="44"/>
      <c r="AR2473" s="44"/>
      <c r="AS2473" s="44"/>
      <c r="AT2473" s="44"/>
      <c r="AU2473" s="44"/>
      <c r="AV2473" s="44"/>
      <c r="CF2473" s="44"/>
      <c r="CG2473" s="44"/>
      <c r="CH2473" s="44"/>
      <c r="CI2473" s="44"/>
      <c r="CJ2473" s="44"/>
      <c r="CK2473" s="44"/>
      <c r="CN2473" s="122">
        <f t="shared" ref="CN2473:DR2473" si="6199">SUM(CN2536:CN2538)*10^-6</f>
        <v>0</v>
      </c>
      <c r="CO2473" s="122">
        <f t="shared" si="6199"/>
        <v>0</v>
      </c>
      <c r="CP2473" s="122">
        <f t="shared" si="6199"/>
        <v>0</v>
      </c>
      <c r="CQ2473" s="122">
        <f t="shared" si="6199"/>
        <v>0</v>
      </c>
      <c r="CR2473" s="122">
        <f t="shared" si="6199"/>
        <v>0</v>
      </c>
      <c r="CS2473" s="122">
        <f t="shared" si="6199"/>
        <v>0</v>
      </c>
      <c r="CT2473" s="122">
        <f t="shared" si="6199"/>
        <v>0</v>
      </c>
      <c r="CU2473" s="122">
        <f t="shared" si="6199"/>
        <v>0</v>
      </c>
      <c r="CV2473" s="122">
        <f t="shared" si="6199"/>
        <v>0</v>
      </c>
      <c r="CW2473" s="122">
        <f t="shared" si="6199"/>
        <v>0</v>
      </c>
      <c r="CX2473" s="122">
        <f t="shared" si="6199"/>
        <v>0</v>
      </c>
      <c r="CY2473" s="122">
        <f t="shared" si="6199"/>
        <v>0</v>
      </c>
      <c r="CZ2473" s="122">
        <f t="shared" si="6199"/>
        <v>0</v>
      </c>
      <c r="DA2473" s="122">
        <f t="shared" si="6199"/>
        <v>0</v>
      </c>
      <c r="DB2473" s="122">
        <f t="shared" si="6199"/>
        <v>0</v>
      </c>
      <c r="DC2473" s="122">
        <f t="shared" si="6199"/>
        <v>0</v>
      </c>
      <c r="DD2473" s="122">
        <f t="shared" si="6199"/>
        <v>0</v>
      </c>
      <c r="DE2473" s="122">
        <f t="shared" si="6199"/>
        <v>0</v>
      </c>
      <c r="DF2473" s="122">
        <f t="shared" si="6199"/>
        <v>0</v>
      </c>
      <c r="DG2473" s="122">
        <f t="shared" si="6199"/>
        <v>0</v>
      </c>
      <c r="DH2473" s="122">
        <f t="shared" si="6199"/>
        <v>0</v>
      </c>
      <c r="DI2473" s="122">
        <f t="shared" si="6199"/>
        <v>0</v>
      </c>
      <c r="DJ2473" s="122">
        <f t="shared" si="6199"/>
        <v>0</v>
      </c>
      <c r="DK2473" s="122">
        <f t="shared" si="6199"/>
        <v>0</v>
      </c>
      <c r="DL2473" s="122">
        <f t="shared" si="6199"/>
        <v>0</v>
      </c>
      <c r="DM2473" s="122">
        <f t="shared" si="6199"/>
        <v>0</v>
      </c>
      <c r="DN2473" s="122">
        <f t="shared" si="6199"/>
        <v>0</v>
      </c>
      <c r="DO2473" s="122">
        <f t="shared" si="6199"/>
        <v>0</v>
      </c>
      <c r="DP2473" s="122">
        <f t="shared" si="6199"/>
        <v>0</v>
      </c>
      <c r="DQ2473" s="122">
        <f t="shared" si="6199"/>
        <v>0</v>
      </c>
      <c r="DR2473" s="122">
        <f t="shared" si="6199"/>
        <v>0</v>
      </c>
      <c r="DU2473" s="44"/>
      <c r="DV2473" s="44"/>
      <c r="DW2473" s="44"/>
      <c r="DX2473" s="44"/>
      <c r="DY2473" s="44"/>
      <c r="DZ2473" s="44"/>
      <c r="EC2473" s="122"/>
      <c r="ED2473" s="122"/>
      <c r="EE2473" s="122"/>
      <c r="EF2473" s="122"/>
      <c r="EG2473" s="122"/>
      <c r="EH2473" s="122"/>
      <c r="EI2473" s="122"/>
      <c r="EJ2473" s="122"/>
      <c r="EK2473" s="122"/>
      <c r="EL2473" s="122"/>
      <c r="EM2473" s="122"/>
      <c r="EN2473" s="122"/>
      <c r="EO2473" s="122"/>
      <c r="EP2473" s="122"/>
      <c r="EQ2473" s="122"/>
      <c r="ER2473" s="122"/>
      <c r="ES2473" s="122"/>
      <c r="ET2473" s="122"/>
      <c r="EU2473" s="122"/>
      <c r="EV2473" s="122"/>
      <c r="EW2473" s="122"/>
      <c r="EX2473" s="122"/>
      <c r="EY2473" s="122"/>
      <c r="EZ2473" s="122"/>
      <c r="FA2473" s="122"/>
      <c r="FB2473" s="122"/>
      <c r="FC2473" s="122"/>
      <c r="FD2473" s="122"/>
      <c r="FE2473" s="122"/>
      <c r="FF2473" s="122"/>
      <c r="FG2473" s="122"/>
      <c r="FJ2473" s="44"/>
      <c r="FK2473" s="44"/>
      <c r="FL2473" s="44"/>
      <c r="FM2473" s="44"/>
      <c r="FN2473" s="44"/>
      <c r="FO2473" s="44"/>
      <c r="FR2473" s="122">
        <f t="shared" ref="FR2473:GV2473" si="6200">SUM(FR2536:FR2538)*10^-6</f>
        <v>0</v>
      </c>
      <c r="FS2473" s="122">
        <f t="shared" si="6200"/>
        <v>0</v>
      </c>
      <c r="FT2473" s="122">
        <f t="shared" si="6200"/>
        <v>0</v>
      </c>
      <c r="FU2473" s="122">
        <f t="shared" si="6200"/>
        <v>0</v>
      </c>
      <c r="FV2473" s="122">
        <f t="shared" si="6200"/>
        <v>0</v>
      </c>
      <c r="FW2473" s="122">
        <f t="shared" si="6200"/>
        <v>0</v>
      </c>
      <c r="FX2473" s="122">
        <f t="shared" si="6200"/>
        <v>0</v>
      </c>
      <c r="FY2473" s="122">
        <f t="shared" si="6200"/>
        <v>0</v>
      </c>
      <c r="FZ2473" s="122">
        <f t="shared" si="6200"/>
        <v>0</v>
      </c>
      <c r="GA2473" s="122">
        <f t="shared" si="6200"/>
        <v>0</v>
      </c>
      <c r="GB2473" s="122">
        <f t="shared" si="6200"/>
        <v>0</v>
      </c>
      <c r="GC2473" s="122">
        <f t="shared" si="6200"/>
        <v>0</v>
      </c>
      <c r="GD2473" s="122">
        <f t="shared" si="6200"/>
        <v>0</v>
      </c>
      <c r="GE2473" s="122">
        <f t="shared" si="6200"/>
        <v>0</v>
      </c>
      <c r="GF2473" s="122">
        <f t="shared" si="6200"/>
        <v>0</v>
      </c>
      <c r="GG2473" s="122">
        <f t="shared" si="6200"/>
        <v>0</v>
      </c>
      <c r="GH2473" s="122">
        <f t="shared" si="6200"/>
        <v>0</v>
      </c>
      <c r="GI2473" s="122">
        <f t="shared" si="6200"/>
        <v>0</v>
      </c>
      <c r="GJ2473" s="122">
        <f t="shared" si="6200"/>
        <v>0</v>
      </c>
      <c r="GK2473" s="122">
        <f t="shared" si="6200"/>
        <v>0</v>
      </c>
      <c r="GL2473" s="122">
        <f t="shared" si="6200"/>
        <v>0</v>
      </c>
      <c r="GM2473" s="122">
        <f t="shared" si="6200"/>
        <v>0</v>
      </c>
      <c r="GN2473" s="122">
        <f t="shared" si="6200"/>
        <v>0</v>
      </c>
      <c r="GO2473" s="122">
        <f t="shared" si="6200"/>
        <v>0</v>
      </c>
      <c r="GP2473" s="122">
        <f t="shared" si="6200"/>
        <v>0</v>
      </c>
      <c r="GQ2473" s="122">
        <f t="shared" si="6200"/>
        <v>0</v>
      </c>
      <c r="GR2473" s="122">
        <f t="shared" si="6200"/>
        <v>0</v>
      </c>
      <c r="GS2473" s="122">
        <f t="shared" si="6200"/>
        <v>0</v>
      </c>
      <c r="GT2473" s="122">
        <f t="shared" si="6200"/>
        <v>0</v>
      </c>
      <c r="GU2473" s="122">
        <f t="shared" si="6200"/>
        <v>0</v>
      </c>
      <c r="GV2473" s="122">
        <f t="shared" si="6200"/>
        <v>0</v>
      </c>
      <c r="GY2473" s="44"/>
      <c r="GZ2473" s="44"/>
      <c r="HA2473" s="44"/>
      <c r="HB2473" s="44"/>
      <c r="HC2473" s="44"/>
      <c r="HD2473" s="44"/>
      <c r="HN2473" s="52"/>
      <c r="HO2473" s="52"/>
      <c r="HP2473" s="52"/>
      <c r="HQ2473" s="52"/>
      <c r="HR2473" s="52"/>
      <c r="HS2473" s="52"/>
      <c r="HT2473" s="52"/>
      <c r="IC2473" s="52"/>
      <c r="ID2473" s="52"/>
      <c r="IE2473" s="52"/>
      <c r="IF2473" s="52"/>
      <c r="IG2473" s="52"/>
      <c r="IH2473" s="52"/>
      <c r="II2473" s="52"/>
      <c r="IR2473" s="52"/>
      <c r="IS2473" s="52"/>
      <c r="IT2473" s="52"/>
      <c r="IU2473" s="52"/>
      <c r="IV2473" s="52"/>
      <c r="IW2473" s="52"/>
      <c r="IX2473" s="52"/>
      <c r="JG2473" s="52"/>
      <c r="JH2473" s="52"/>
      <c r="JI2473" s="52"/>
      <c r="JJ2473" s="52"/>
      <c r="JK2473" s="52"/>
      <c r="JL2473" s="52"/>
      <c r="JM2473" s="52"/>
    </row>
    <row r="2474" spans="1:273" x14ac:dyDescent="0.25">
      <c r="A2474"/>
      <c r="B2474"/>
      <c r="C2474" s="95" t="s">
        <v>747</v>
      </c>
      <c r="J2474" s="122">
        <f t="shared" ref="J2474:AN2474" ca="1" si="6201">SUM(J2539:J2545)*10^-6</f>
        <v>1.1470852611347442</v>
      </c>
      <c r="K2474" s="122">
        <f t="shared" ca="1" si="6201"/>
        <v>1.1390393575823674</v>
      </c>
      <c r="L2474" s="122">
        <f t="shared" ca="1" si="6201"/>
        <v>1.1301491198546609</v>
      </c>
      <c r="M2474" s="122">
        <f t="shared" ca="1" si="6201"/>
        <v>1.1205811374469941</v>
      </c>
      <c r="N2474" s="122">
        <f t="shared" ca="1" si="6201"/>
        <v>1.1104263376492844</v>
      </c>
      <c r="O2474" s="122">
        <f t="shared" ca="1" si="6201"/>
        <v>1.0995894599145279</v>
      </c>
      <c r="P2474" s="122">
        <f t="shared" ca="1" si="6201"/>
        <v>1.0886390952122671</v>
      </c>
      <c r="Q2474" s="122">
        <f t="shared" ca="1" si="6201"/>
        <v>1.0766120881035237</v>
      </c>
      <c r="R2474" s="122">
        <f t="shared" ca="1" si="6201"/>
        <v>1.0629160145341552</v>
      </c>
      <c r="S2474" s="122">
        <f t="shared" ca="1" si="6201"/>
        <v>1.0465543088685936</v>
      </c>
      <c r="T2474" s="122">
        <f t="shared" ca="1" si="6201"/>
        <v>1.0259604755811638</v>
      </c>
      <c r="U2474" s="122">
        <f t="shared" ca="1" si="6201"/>
        <v>1.001618891746038</v>
      </c>
      <c r="V2474" s="122">
        <f t="shared" ca="1" si="6201"/>
        <v>0.96751373659126239</v>
      </c>
      <c r="W2474" s="122">
        <f t="shared" ca="1" si="6201"/>
        <v>0.92069126222294151</v>
      </c>
      <c r="X2474" s="122">
        <f t="shared" ca="1" si="6201"/>
        <v>0.85855815164512173</v>
      </c>
      <c r="Y2474" s="122">
        <f t="shared" ca="1" si="6201"/>
        <v>0.78090014692219512</v>
      </c>
      <c r="Z2474" s="122">
        <f t="shared" ca="1" si="6201"/>
        <v>0.69005364985072315</v>
      </c>
      <c r="AA2474" s="122">
        <f t="shared" ca="1" si="6201"/>
        <v>0.59246424855628577</v>
      </c>
      <c r="AB2474" s="122">
        <f t="shared" ca="1" si="6201"/>
        <v>0.49535401946365487</v>
      </c>
      <c r="AC2474" s="122">
        <f t="shared" ca="1" si="6201"/>
        <v>0.40503944013696325</v>
      </c>
      <c r="AD2474" s="122">
        <f t="shared" ca="1" si="6201"/>
        <v>0.32578552165402419</v>
      </c>
      <c r="AE2474" s="122">
        <f t="shared" ca="1" si="6201"/>
        <v>0.2575149810488</v>
      </c>
      <c r="AF2474" s="122">
        <f t="shared" ca="1" si="6201"/>
        <v>0.20255606173473681</v>
      </c>
      <c r="AG2474" s="122">
        <f t="shared" ca="1" si="6201"/>
        <v>0.15954482201830655</v>
      </c>
      <c r="AH2474" s="122">
        <f t="shared" ca="1" si="6201"/>
        <v>0.12624744686779546</v>
      </c>
      <c r="AI2474" s="122">
        <f t="shared" ca="1" si="6201"/>
        <v>0.10055057818867154</v>
      </c>
      <c r="AJ2474" s="122">
        <f t="shared" ca="1" si="6201"/>
        <v>8.066397888185671E-2</v>
      </c>
      <c r="AK2474" s="122">
        <f t="shared" ca="1" si="6201"/>
        <v>6.5114341744925502E-2</v>
      </c>
      <c r="AL2474" s="122">
        <f t="shared" ca="1" si="6201"/>
        <v>5.272744578383317E-2</v>
      </c>
      <c r="AM2474" s="122">
        <f t="shared" ca="1" si="6201"/>
        <v>4.2655754826646908E-2</v>
      </c>
      <c r="AN2474" s="122">
        <f t="shared" ca="1" si="6201"/>
        <v>3.4290995858186832E-2</v>
      </c>
      <c r="AQ2474" s="44"/>
      <c r="AR2474" s="44"/>
      <c r="AS2474" s="44"/>
      <c r="AT2474" s="44"/>
      <c r="AU2474" s="44"/>
      <c r="AV2474" s="44"/>
      <c r="CF2474" s="44"/>
      <c r="CG2474" s="44"/>
      <c r="CH2474" s="44"/>
      <c r="CI2474" s="44"/>
      <c r="CJ2474" s="44"/>
      <c r="CK2474" s="44"/>
      <c r="CN2474" s="122">
        <f t="shared" ref="CN2474:DR2474" ca="1" si="6202">SUM(CN2539:CN2545)*10^-6</f>
        <v>1.1470852611347442</v>
      </c>
      <c r="CO2474" s="122">
        <f t="shared" ca="1" si="6202"/>
        <v>1.1390393575823674</v>
      </c>
      <c r="CP2474" s="122">
        <f t="shared" ca="1" si="6202"/>
        <v>1.1301491198546609</v>
      </c>
      <c r="CQ2474" s="122">
        <f t="shared" ca="1" si="6202"/>
        <v>1.1205811374469941</v>
      </c>
      <c r="CR2474" s="122">
        <f t="shared" ca="1" si="6202"/>
        <v>1.1104263376492844</v>
      </c>
      <c r="CS2474" s="122">
        <f t="shared" ca="1" si="6202"/>
        <v>1.0995894599145279</v>
      </c>
      <c r="CT2474" s="122">
        <f t="shared" ca="1" si="6202"/>
        <v>1.0886390952122671</v>
      </c>
      <c r="CU2474" s="122">
        <f t="shared" ca="1" si="6202"/>
        <v>1.0766120881035237</v>
      </c>
      <c r="CV2474" s="122">
        <f t="shared" ca="1" si="6202"/>
        <v>1.0629160145341552</v>
      </c>
      <c r="CW2474" s="122">
        <f t="shared" ca="1" si="6202"/>
        <v>1.0465543088685936</v>
      </c>
      <c r="CX2474" s="122">
        <f t="shared" ca="1" si="6202"/>
        <v>1.0259604755811638</v>
      </c>
      <c r="CY2474" s="122">
        <f t="shared" ca="1" si="6202"/>
        <v>1.001618891746038</v>
      </c>
      <c r="CZ2474" s="122">
        <f t="shared" ca="1" si="6202"/>
        <v>0.96751373659126239</v>
      </c>
      <c r="DA2474" s="122">
        <f t="shared" ca="1" si="6202"/>
        <v>0.92069126222294151</v>
      </c>
      <c r="DB2474" s="122">
        <f t="shared" ca="1" si="6202"/>
        <v>0.85855815164512173</v>
      </c>
      <c r="DC2474" s="122">
        <f t="shared" ca="1" si="6202"/>
        <v>0.78090014692219512</v>
      </c>
      <c r="DD2474" s="122">
        <f t="shared" ca="1" si="6202"/>
        <v>0.69005364985072315</v>
      </c>
      <c r="DE2474" s="122">
        <f t="shared" ca="1" si="6202"/>
        <v>0.59246424855628577</v>
      </c>
      <c r="DF2474" s="122">
        <f t="shared" ca="1" si="6202"/>
        <v>0.49535401946365487</v>
      </c>
      <c r="DG2474" s="122">
        <f t="shared" ca="1" si="6202"/>
        <v>0.40503944013696325</v>
      </c>
      <c r="DH2474" s="122">
        <f t="shared" ca="1" si="6202"/>
        <v>0.32578552165402419</v>
      </c>
      <c r="DI2474" s="122">
        <f t="shared" ca="1" si="6202"/>
        <v>0.2575149810488</v>
      </c>
      <c r="DJ2474" s="122">
        <f t="shared" ca="1" si="6202"/>
        <v>0.20255606173473681</v>
      </c>
      <c r="DK2474" s="122">
        <f t="shared" ca="1" si="6202"/>
        <v>0.15954482201830655</v>
      </c>
      <c r="DL2474" s="122">
        <f t="shared" ca="1" si="6202"/>
        <v>0.12624744686779546</v>
      </c>
      <c r="DM2474" s="122">
        <f t="shared" ca="1" si="6202"/>
        <v>0.10055057818867154</v>
      </c>
      <c r="DN2474" s="122">
        <f t="shared" ca="1" si="6202"/>
        <v>8.066397888185671E-2</v>
      </c>
      <c r="DO2474" s="122">
        <f t="shared" ca="1" si="6202"/>
        <v>6.5114341744925502E-2</v>
      </c>
      <c r="DP2474" s="122">
        <f t="shared" ca="1" si="6202"/>
        <v>5.272744578383317E-2</v>
      </c>
      <c r="DQ2474" s="122">
        <f t="shared" ca="1" si="6202"/>
        <v>4.2655754826646908E-2</v>
      </c>
      <c r="DR2474" s="122">
        <f t="shared" ca="1" si="6202"/>
        <v>3.4290995858186832E-2</v>
      </c>
      <c r="DU2474" s="44"/>
      <c r="DV2474" s="44"/>
      <c r="DW2474" s="44"/>
      <c r="DX2474" s="44"/>
      <c r="DY2474" s="44"/>
      <c r="DZ2474" s="44"/>
      <c r="EC2474" s="122"/>
      <c r="ED2474" s="122"/>
      <c r="EE2474" s="122"/>
      <c r="EF2474" s="122"/>
      <c r="EG2474" s="122"/>
      <c r="EH2474" s="122"/>
      <c r="EI2474" s="122"/>
      <c r="EJ2474" s="122"/>
      <c r="EK2474" s="122"/>
      <c r="EL2474" s="122"/>
      <c r="EM2474" s="122"/>
      <c r="EN2474" s="122"/>
      <c r="EO2474" s="122"/>
      <c r="EP2474" s="122"/>
      <c r="EQ2474" s="122"/>
      <c r="ER2474" s="122"/>
      <c r="ES2474" s="122"/>
      <c r="ET2474" s="122"/>
      <c r="EU2474" s="122"/>
      <c r="EV2474" s="122"/>
      <c r="EW2474" s="122"/>
      <c r="EX2474" s="122"/>
      <c r="EY2474" s="122"/>
      <c r="EZ2474" s="122"/>
      <c r="FA2474" s="122"/>
      <c r="FB2474" s="122"/>
      <c r="FC2474" s="122"/>
      <c r="FD2474" s="122"/>
      <c r="FE2474" s="122"/>
      <c r="FF2474" s="122"/>
      <c r="FG2474" s="122"/>
      <c r="FJ2474" s="44"/>
      <c r="FK2474" s="44"/>
      <c r="FL2474" s="44"/>
      <c r="FM2474" s="44"/>
      <c r="FN2474" s="44"/>
      <c r="FO2474" s="44"/>
      <c r="FR2474" s="122">
        <f t="shared" ref="FR2474:GV2474" ca="1" si="6203">SUM(FR2539:FR2545)*10^-6</f>
        <v>1.1470852611347442</v>
      </c>
      <c r="FS2474" s="122">
        <f t="shared" ca="1" si="6203"/>
        <v>1.1390393575823674</v>
      </c>
      <c r="FT2474" s="122">
        <f t="shared" ca="1" si="6203"/>
        <v>1.1301491198546609</v>
      </c>
      <c r="FU2474" s="122">
        <f t="shared" ca="1" si="6203"/>
        <v>1.1205811374469941</v>
      </c>
      <c r="FV2474" s="122">
        <f t="shared" ca="1" si="6203"/>
        <v>1.1104263376492844</v>
      </c>
      <c r="FW2474" s="122">
        <f t="shared" ca="1" si="6203"/>
        <v>1.0995894599145279</v>
      </c>
      <c r="FX2474" s="122">
        <f t="shared" ca="1" si="6203"/>
        <v>1.0886390952122671</v>
      </c>
      <c r="FY2474" s="122">
        <f t="shared" ca="1" si="6203"/>
        <v>1.0766120881035237</v>
      </c>
      <c r="FZ2474" s="122">
        <f t="shared" ca="1" si="6203"/>
        <v>1.0629160145341552</v>
      </c>
      <c r="GA2474" s="122">
        <f t="shared" ca="1" si="6203"/>
        <v>1.0465543088685936</v>
      </c>
      <c r="GB2474" s="122">
        <f t="shared" ca="1" si="6203"/>
        <v>1.0259604755811638</v>
      </c>
      <c r="GC2474" s="122">
        <f t="shared" ca="1" si="6203"/>
        <v>1.001618891746038</v>
      </c>
      <c r="GD2474" s="122">
        <f t="shared" ca="1" si="6203"/>
        <v>0.96751373659126239</v>
      </c>
      <c r="GE2474" s="122">
        <f t="shared" ca="1" si="6203"/>
        <v>0.92069126222294151</v>
      </c>
      <c r="GF2474" s="122">
        <f t="shared" ca="1" si="6203"/>
        <v>0.85855815164512173</v>
      </c>
      <c r="GG2474" s="122">
        <f t="shared" ca="1" si="6203"/>
        <v>0.78090014692219512</v>
      </c>
      <c r="GH2474" s="122">
        <f t="shared" ca="1" si="6203"/>
        <v>0.69005364985072315</v>
      </c>
      <c r="GI2474" s="122">
        <f t="shared" ca="1" si="6203"/>
        <v>0.59246424855628577</v>
      </c>
      <c r="GJ2474" s="122">
        <f t="shared" ca="1" si="6203"/>
        <v>0.49535401946365487</v>
      </c>
      <c r="GK2474" s="122">
        <f t="shared" ca="1" si="6203"/>
        <v>0.40503944013696325</v>
      </c>
      <c r="GL2474" s="122">
        <f t="shared" ca="1" si="6203"/>
        <v>0.32578552165402419</v>
      </c>
      <c r="GM2474" s="122">
        <f t="shared" ca="1" si="6203"/>
        <v>0.2575149810488</v>
      </c>
      <c r="GN2474" s="122">
        <f t="shared" ca="1" si="6203"/>
        <v>0.20255606173473681</v>
      </c>
      <c r="GO2474" s="122">
        <f t="shared" ca="1" si="6203"/>
        <v>0.15954482201830655</v>
      </c>
      <c r="GP2474" s="122">
        <f t="shared" ca="1" si="6203"/>
        <v>0.12624744686779546</v>
      </c>
      <c r="GQ2474" s="122">
        <f t="shared" ca="1" si="6203"/>
        <v>0.10055057818867154</v>
      </c>
      <c r="GR2474" s="122">
        <f t="shared" ca="1" si="6203"/>
        <v>8.066397888185671E-2</v>
      </c>
      <c r="GS2474" s="122">
        <f t="shared" ca="1" si="6203"/>
        <v>6.5114341744925502E-2</v>
      </c>
      <c r="GT2474" s="122">
        <f t="shared" ca="1" si="6203"/>
        <v>5.272744578383317E-2</v>
      </c>
      <c r="GU2474" s="122">
        <f t="shared" ca="1" si="6203"/>
        <v>4.2655754826646908E-2</v>
      </c>
      <c r="GV2474" s="122">
        <f t="shared" ca="1" si="6203"/>
        <v>3.4290995858186832E-2</v>
      </c>
      <c r="GY2474" s="44"/>
      <c r="GZ2474" s="44"/>
      <c r="HA2474" s="44"/>
      <c r="HB2474" s="44"/>
      <c r="HC2474" s="44"/>
      <c r="HD2474" s="44"/>
      <c r="HN2474" s="52"/>
      <c r="HO2474" s="52"/>
      <c r="HP2474" s="52"/>
      <c r="HQ2474" s="52"/>
      <c r="HR2474" s="52"/>
      <c r="HS2474" s="52"/>
      <c r="HT2474" s="52"/>
      <c r="IC2474" s="52"/>
      <c r="ID2474" s="52"/>
      <c r="IE2474" s="52"/>
      <c r="IF2474" s="52"/>
      <c r="IG2474" s="52"/>
      <c r="IH2474" s="52"/>
      <c r="II2474" s="52"/>
      <c r="IR2474" s="52"/>
      <c r="IS2474" s="52"/>
      <c r="IT2474" s="52"/>
      <c r="IU2474" s="52"/>
      <c r="IV2474" s="52"/>
      <c r="IW2474" s="52"/>
      <c r="IX2474" s="52"/>
      <c r="JG2474" s="52"/>
      <c r="JH2474" s="52"/>
      <c r="JI2474" s="52"/>
      <c r="JJ2474" s="52"/>
      <c r="JK2474" s="52"/>
      <c r="JL2474" s="52"/>
      <c r="JM2474" s="52"/>
    </row>
    <row r="2475" spans="1:273" x14ac:dyDescent="0.25">
      <c r="A2475"/>
      <c r="B2475"/>
      <c r="C2475" s="95"/>
      <c r="AQ2475" s="44"/>
      <c r="AR2475" s="44"/>
      <c r="AS2475" s="44"/>
      <c r="AT2475" s="44"/>
      <c r="AU2475" s="44"/>
      <c r="AV2475" s="44"/>
      <c r="CF2475" s="44"/>
      <c r="CG2475" s="44"/>
      <c r="CH2475" s="44"/>
      <c r="CI2475" s="44"/>
      <c r="CJ2475" s="44"/>
      <c r="CK2475" s="44"/>
      <c r="CN2475" s="122"/>
      <c r="CO2475" s="122"/>
      <c r="CP2475" s="122"/>
      <c r="CQ2475" s="122"/>
      <c r="CR2475" s="122"/>
      <c r="CS2475" s="122"/>
      <c r="CT2475" s="122"/>
      <c r="CU2475" s="122"/>
      <c r="CV2475" s="122"/>
      <c r="CW2475" s="122"/>
      <c r="CX2475" s="122"/>
      <c r="CY2475" s="122"/>
      <c r="CZ2475" s="122"/>
      <c r="DA2475" s="122"/>
      <c r="DB2475" s="122"/>
      <c r="DC2475" s="122"/>
      <c r="DD2475" s="122"/>
      <c r="DE2475" s="122"/>
      <c r="DF2475" s="122"/>
      <c r="DG2475" s="122"/>
      <c r="DH2475" s="122"/>
      <c r="DI2475" s="122"/>
      <c r="DJ2475" s="122"/>
      <c r="DK2475" s="122"/>
      <c r="DL2475" s="122"/>
      <c r="DM2475" s="122"/>
      <c r="DN2475" s="122"/>
      <c r="DO2475" s="122"/>
      <c r="DP2475" s="122"/>
      <c r="DQ2475" s="122"/>
      <c r="DR2475" s="122"/>
      <c r="DU2475" s="44"/>
      <c r="DV2475" s="44"/>
      <c r="DW2475" s="44"/>
      <c r="DX2475" s="44"/>
      <c r="DY2475" s="44"/>
      <c r="DZ2475" s="44"/>
      <c r="EC2475" s="122"/>
      <c r="ED2475" s="122"/>
      <c r="EE2475" s="122"/>
      <c r="EF2475" s="122"/>
      <c r="EG2475" s="122"/>
      <c r="EH2475" s="122"/>
      <c r="EI2475" s="122"/>
      <c r="EJ2475" s="122"/>
      <c r="EK2475" s="122"/>
      <c r="EL2475" s="122"/>
      <c r="EM2475" s="122"/>
      <c r="EN2475" s="122"/>
      <c r="EO2475" s="122"/>
      <c r="EP2475" s="122"/>
      <c r="EQ2475" s="122"/>
      <c r="ER2475" s="122"/>
      <c r="ES2475" s="122"/>
      <c r="ET2475" s="122"/>
      <c r="EU2475" s="122"/>
      <c r="EV2475" s="122"/>
      <c r="EW2475" s="122"/>
      <c r="EX2475" s="122"/>
      <c r="EY2475" s="122"/>
      <c r="EZ2475" s="122"/>
      <c r="FA2475" s="122"/>
      <c r="FB2475" s="122"/>
      <c r="FC2475" s="122"/>
      <c r="FD2475" s="122"/>
      <c r="FE2475" s="122"/>
      <c r="FF2475" s="122"/>
      <c r="FG2475" s="122"/>
      <c r="FJ2475" s="44"/>
      <c r="FK2475" s="44"/>
      <c r="FL2475" s="44"/>
      <c r="FM2475" s="44"/>
      <c r="FN2475" s="44"/>
      <c r="FO2475" s="44"/>
      <c r="GY2475" s="44"/>
      <c r="GZ2475" s="44"/>
      <c r="HA2475" s="44"/>
      <c r="HB2475" s="44"/>
      <c r="HC2475" s="44"/>
      <c r="HD2475" s="44"/>
      <c r="HN2475" s="52"/>
      <c r="HO2475" s="52"/>
      <c r="HP2475" s="52"/>
      <c r="HQ2475" s="52"/>
      <c r="HR2475" s="52"/>
      <c r="HS2475" s="52"/>
      <c r="HT2475" s="52"/>
      <c r="IC2475" s="52"/>
      <c r="ID2475" s="52"/>
      <c r="IE2475" s="52"/>
      <c r="IF2475" s="52"/>
      <c r="IG2475" s="52"/>
      <c r="IH2475" s="52"/>
      <c r="II2475" s="52"/>
      <c r="IR2475" s="52"/>
      <c r="IS2475" s="52"/>
      <c r="IT2475" s="52"/>
      <c r="IU2475" s="52"/>
      <c r="IV2475" s="52"/>
      <c r="IW2475" s="52"/>
      <c r="IX2475" s="52"/>
      <c r="JG2475" s="52"/>
      <c r="JH2475" s="52"/>
      <c r="JI2475" s="52"/>
      <c r="JJ2475" s="52"/>
      <c r="JK2475" s="52"/>
      <c r="JL2475" s="52"/>
      <c r="JM2475" s="52"/>
    </row>
    <row r="2476" spans="1:273" x14ac:dyDescent="0.25">
      <c r="A2476"/>
      <c r="B2476"/>
      <c r="C2476" s="1" t="s">
        <v>291</v>
      </c>
      <c r="AQ2476" s="44" t="str">
        <f t="shared" si="6133"/>
        <v/>
      </c>
      <c r="AR2476" s="44" t="str">
        <f t="shared" si="6134"/>
        <v/>
      </c>
      <c r="AS2476" s="44" t="str">
        <f t="shared" si="6135"/>
        <v/>
      </c>
      <c r="AT2476" s="44" t="str">
        <f t="shared" si="6136"/>
        <v/>
      </c>
      <c r="AU2476" s="44" t="str">
        <f t="shared" si="6137"/>
        <v/>
      </c>
      <c r="AV2476" s="44" t="str">
        <f t="shared" si="6138"/>
        <v/>
      </c>
      <c r="CF2476" s="44" t="str">
        <f t="shared" si="6115"/>
        <v/>
      </c>
      <c r="CG2476" s="44" t="str">
        <f t="shared" si="6116"/>
        <v/>
      </c>
      <c r="CH2476" s="44" t="str">
        <f t="shared" si="6117"/>
        <v/>
      </c>
      <c r="CI2476" s="44" t="str">
        <f t="shared" si="6118"/>
        <v/>
      </c>
      <c r="CJ2476" s="44" t="str">
        <f t="shared" si="6119"/>
        <v/>
      </c>
      <c r="CK2476" s="44" t="str">
        <f t="shared" si="6120"/>
        <v/>
      </c>
      <c r="CN2476" s="122"/>
      <c r="DU2476" s="44" t="str">
        <f t="shared" si="6121"/>
        <v/>
      </c>
      <c r="DV2476" s="44" t="str">
        <f t="shared" si="6122"/>
        <v/>
      </c>
      <c r="DW2476" s="44" t="str">
        <f t="shared" si="6123"/>
        <v/>
      </c>
      <c r="DX2476" s="44" t="str">
        <f t="shared" si="6124"/>
        <v/>
      </c>
      <c r="DY2476" s="44" t="str">
        <f t="shared" si="6125"/>
        <v/>
      </c>
      <c r="DZ2476" s="44" t="str">
        <f t="shared" si="6126"/>
        <v/>
      </c>
      <c r="FJ2476" s="44" t="str">
        <f t="shared" si="6109"/>
        <v/>
      </c>
      <c r="FK2476" s="44" t="str">
        <f t="shared" si="6110"/>
        <v/>
      </c>
      <c r="FL2476" s="44" t="str">
        <f t="shared" si="6111"/>
        <v/>
      </c>
      <c r="FM2476" s="44" t="str">
        <f t="shared" si="6112"/>
        <v/>
      </c>
      <c r="FN2476" s="44" t="str">
        <f t="shared" si="6113"/>
        <v/>
      </c>
      <c r="FO2476" s="44" t="str">
        <f t="shared" si="6114"/>
        <v/>
      </c>
      <c r="GY2476" s="44" t="str">
        <f t="shared" si="6127"/>
        <v/>
      </c>
      <c r="GZ2476" s="44" t="str">
        <f t="shared" si="6128"/>
        <v/>
      </c>
      <c r="HA2476" s="44" t="str">
        <f t="shared" si="6129"/>
        <v/>
      </c>
      <c r="HB2476" s="44" t="str">
        <f t="shared" si="6130"/>
        <v/>
      </c>
      <c r="HC2476" s="44" t="str">
        <f t="shared" si="6131"/>
        <v/>
      </c>
      <c r="HD2476" s="44" t="str">
        <f t="shared" si="6132"/>
        <v/>
      </c>
      <c r="HG2476" t="str">
        <f t="shared" si="6142"/>
        <v/>
      </c>
      <c r="HH2476" t="str">
        <f t="shared" si="6143"/>
        <v/>
      </c>
      <c r="HI2476" t="str">
        <f t="shared" si="6144"/>
        <v/>
      </c>
      <c r="HJ2476" t="str">
        <f t="shared" si="6145"/>
        <v/>
      </c>
      <c r="HK2476" t="str">
        <f t="shared" si="6146"/>
        <v/>
      </c>
      <c r="HL2476" t="str">
        <f t="shared" si="6147"/>
        <v/>
      </c>
      <c r="HM2476" t="str">
        <f t="shared" si="6148"/>
        <v/>
      </c>
      <c r="HN2476" s="52" t="str">
        <f t="shared" si="6149"/>
        <v/>
      </c>
      <c r="HO2476" s="52" t="str">
        <f t="shared" si="6150"/>
        <v/>
      </c>
      <c r="HP2476" s="52" t="str">
        <f t="shared" si="6151"/>
        <v/>
      </c>
      <c r="HQ2476" s="52" t="str">
        <f t="shared" si="6152"/>
        <v/>
      </c>
      <c r="HR2476" s="52" t="str">
        <f t="shared" si="6153"/>
        <v/>
      </c>
      <c r="HS2476" s="52" t="str">
        <f t="shared" si="6154"/>
        <v/>
      </c>
      <c r="HT2476" s="52" t="str">
        <f t="shared" si="6155"/>
        <v/>
      </c>
      <c r="HV2476" t="str">
        <f t="shared" si="6156"/>
        <v/>
      </c>
      <c r="HW2476" t="str">
        <f t="shared" si="6157"/>
        <v/>
      </c>
      <c r="HX2476" t="str">
        <f t="shared" si="6158"/>
        <v/>
      </c>
      <c r="HY2476" t="str">
        <f t="shared" si="6159"/>
        <v/>
      </c>
      <c r="HZ2476" t="str">
        <f t="shared" si="6160"/>
        <v/>
      </c>
      <c r="IA2476" t="str">
        <f t="shared" si="6161"/>
        <v/>
      </c>
      <c r="IB2476" t="str">
        <f t="shared" si="6162"/>
        <v/>
      </c>
      <c r="IC2476" s="52" t="str">
        <f t="shared" si="6163"/>
        <v/>
      </c>
      <c r="ID2476" s="52" t="str">
        <f t="shared" si="6164"/>
        <v/>
      </c>
      <c r="IE2476" s="52" t="str">
        <f t="shared" si="6165"/>
        <v/>
      </c>
      <c r="IF2476" s="52" t="str">
        <f t="shared" si="6166"/>
        <v/>
      </c>
      <c r="IG2476" s="52" t="str">
        <f t="shared" si="6167"/>
        <v/>
      </c>
      <c r="IH2476" s="52" t="str">
        <f t="shared" si="6168"/>
        <v/>
      </c>
      <c r="II2476" s="52" t="str">
        <f t="shared" si="6169"/>
        <v/>
      </c>
      <c r="IK2476" t="str">
        <f t="shared" si="6170"/>
        <v/>
      </c>
      <c r="IL2476" t="str">
        <f t="shared" si="6171"/>
        <v/>
      </c>
      <c r="IM2476" t="str">
        <f t="shared" si="6172"/>
        <v/>
      </c>
      <c r="IN2476" t="str">
        <f t="shared" si="6173"/>
        <v/>
      </c>
      <c r="IO2476" t="str">
        <f t="shared" si="6174"/>
        <v/>
      </c>
      <c r="IP2476" t="str">
        <f t="shared" si="6175"/>
        <v/>
      </c>
      <c r="IQ2476" t="str">
        <f t="shared" si="6176"/>
        <v/>
      </c>
      <c r="IR2476" s="52" t="str">
        <f t="shared" si="6177"/>
        <v/>
      </c>
      <c r="IS2476" s="52" t="str">
        <f t="shared" si="6178"/>
        <v/>
      </c>
      <c r="IT2476" s="52" t="str">
        <f t="shared" si="6179"/>
        <v/>
      </c>
      <c r="IU2476" s="52" t="str">
        <f t="shared" si="6180"/>
        <v/>
      </c>
      <c r="IV2476" s="52" t="str">
        <f t="shared" si="6181"/>
        <v/>
      </c>
      <c r="IW2476" s="52" t="str">
        <f t="shared" si="6182"/>
        <v/>
      </c>
      <c r="IX2476" s="52" t="str">
        <f t="shared" si="6183"/>
        <v/>
      </c>
      <c r="IZ2476" t="str">
        <f t="shared" si="6184"/>
        <v/>
      </c>
      <c r="JA2476" t="str">
        <f t="shared" si="6185"/>
        <v/>
      </c>
      <c r="JB2476" t="str">
        <f t="shared" si="6186"/>
        <v/>
      </c>
      <c r="JC2476" t="str">
        <f t="shared" si="6187"/>
        <v/>
      </c>
      <c r="JD2476" t="str">
        <f t="shared" si="6188"/>
        <v/>
      </c>
      <c r="JE2476" t="str">
        <f t="shared" si="6189"/>
        <v/>
      </c>
      <c r="JF2476" t="str">
        <f t="shared" si="6190"/>
        <v/>
      </c>
      <c r="JG2476" s="52" t="str">
        <f t="shared" si="6191"/>
        <v/>
      </c>
      <c r="JH2476" s="52" t="str">
        <f t="shared" si="6192"/>
        <v/>
      </c>
      <c r="JI2476" s="52" t="str">
        <f t="shared" si="6193"/>
        <v/>
      </c>
      <c r="JJ2476" s="52" t="str">
        <f t="shared" si="6194"/>
        <v/>
      </c>
      <c r="JK2476" s="52" t="str">
        <f t="shared" si="6195"/>
        <v/>
      </c>
      <c r="JL2476" s="52" t="str">
        <f t="shared" si="6196"/>
        <v/>
      </c>
      <c r="JM2476" s="52" t="str">
        <f t="shared" si="6197"/>
        <v/>
      </c>
    </row>
    <row r="2477" spans="1:273" x14ac:dyDescent="0.25">
      <c r="A2477"/>
      <c r="B2477"/>
      <c r="C2477" s="1"/>
      <c r="D2477" t="s">
        <v>137</v>
      </c>
      <c r="J2477" s="398" t="e">
        <f ca="1">SUM(J2478:J2488)*10^-6</f>
        <v>#REF!</v>
      </c>
      <c r="K2477" s="398">
        <f t="shared" ref="K2477:AN2477" si="6204">SUM(K2478:K2488)*10^-6</f>
        <v>0</v>
      </c>
      <c r="L2477" s="398">
        <f t="shared" si="6204"/>
        <v>0</v>
      </c>
      <c r="M2477" s="398">
        <f t="shared" si="6204"/>
        <v>0</v>
      </c>
      <c r="N2477" s="398">
        <f t="shared" si="6204"/>
        <v>0</v>
      </c>
      <c r="O2477" s="398">
        <f t="shared" si="6204"/>
        <v>0</v>
      </c>
      <c r="P2477" s="398">
        <f t="shared" si="6204"/>
        <v>0</v>
      </c>
      <c r="Q2477" s="398">
        <f t="shared" si="6204"/>
        <v>0</v>
      </c>
      <c r="R2477" s="398">
        <f t="shared" si="6204"/>
        <v>0</v>
      </c>
      <c r="S2477" s="398">
        <f t="shared" si="6204"/>
        <v>0</v>
      </c>
      <c r="T2477" s="398">
        <f t="shared" si="6204"/>
        <v>0</v>
      </c>
      <c r="U2477" s="398">
        <f t="shared" si="6204"/>
        <v>0</v>
      </c>
      <c r="V2477" s="398">
        <f t="shared" si="6204"/>
        <v>0</v>
      </c>
      <c r="W2477" s="398">
        <f t="shared" si="6204"/>
        <v>0</v>
      </c>
      <c r="X2477" s="398">
        <f t="shared" si="6204"/>
        <v>0</v>
      </c>
      <c r="Y2477" s="398">
        <f t="shared" si="6204"/>
        <v>0</v>
      </c>
      <c r="Z2477" s="398">
        <f t="shared" si="6204"/>
        <v>0</v>
      </c>
      <c r="AA2477" s="398">
        <f t="shared" si="6204"/>
        <v>0</v>
      </c>
      <c r="AB2477" s="398">
        <f t="shared" si="6204"/>
        <v>0</v>
      </c>
      <c r="AC2477" s="398">
        <f t="shared" si="6204"/>
        <v>0</v>
      </c>
      <c r="AD2477" s="398">
        <f t="shared" si="6204"/>
        <v>0</v>
      </c>
      <c r="AE2477" s="398">
        <f t="shared" si="6204"/>
        <v>0</v>
      </c>
      <c r="AF2477" s="398">
        <f t="shared" si="6204"/>
        <v>0</v>
      </c>
      <c r="AG2477" s="398">
        <f t="shared" si="6204"/>
        <v>0</v>
      </c>
      <c r="AH2477" s="398">
        <f t="shared" si="6204"/>
        <v>0</v>
      </c>
      <c r="AI2477" s="398">
        <f t="shared" si="6204"/>
        <v>0</v>
      </c>
      <c r="AJ2477" s="398">
        <f t="shared" si="6204"/>
        <v>0</v>
      </c>
      <c r="AK2477" s="398">
        <f t="shared" si="6204"/>
        <v>0</v>
      </c>
      <c r="AL2477" s="398">
        <f t="shared" si="6204"/>
        <v>0</v>
      </c>
      <c r="AM2477" s="398">
        <f t="shared" si="6204"/>
        <v>0</v>
      </c>
      <c r="AN2477" s="398">
        <f t="shared" si="6204"/>
        <v>0</v>
      </c>
      <c r="AQ2477" s="44" t="e">
        <f t="shared" ca="1" si="6133"/>
        <v>#REF!</v>
      </c>
      <c r="AR2477" s="44" t="str">
        <f t="shared" si="6134"/>
        <v/>
      </c>
      <c r="AS2477" s="44" t="str">
        <f t="shared" si="6135"/>
        <v/>
      </c>
      <c r="AT2477" s="44" t="str">
        <f t="shared" si="6136"/>
        <v/>
      </c>
      <c r="AU2477" s="44" t="str">
        <f t="shared" si="6137"/>
        <v/>
      </c>
      <c r="AV2477" s="44" t="str">
        <f t="shared" si="6138"/>
        <v/>
      </c>
      <c r="AY2477" s="398" t="e">
        <f ca="1">SUM(AY2478:AY2488)*10^-6</f>
        <v>#REF!</v>
      </c>
      <c r="AZ2477" s="398">
        <f t="shared" ref="AZ2477:CC2477" si="6205">SUM(AZ2478:AZ2488)*10^-6</f>
        <v>0</v>
      </c>
      <c r="BA2477" s="398">
        <f t="shared" si="6205"/>
        <v>0</v>
      </c>
      <c r="BB2477" s="398">
        <f t="shared" si="6205"/>
        <v>0</v>
      </c>
      <c r="BC2477" s="398">
        <f t="shared" si="6205"/>
        <v>0</v>
      </c>
      <c r="BD2477" s="398">
        <f t="shared" si="6205"/>
        <v>0</v>
      </c>
      <c r="BE2477" s="398">
        <f t="shared" si="6205"/>
        <v>0</v>
      </c>
      <c r="BF2477" s="398">
        <f t="shared" si="6205"/>
        <v>0</v>
      </c>
      <c r="BG2477" s="398">
        <f t="shared" si="6205"/>
        <v>0</v>
      </c>
      <c r="BH2477" s="398">
        <f t="shared" si="6205"/>
        <v>0</v>
      </c>
      <c r="BI2477" s="398">
        <f t="shared" si="6205"/>
        <v>0</v>
      </c>
      <c r="BJ2477" s="398">
        <f t="shared" si="6205"/>
        <v>0</v>
      </c>
      <c r="BK2477" s="398">
        <f t="shared" si="6205"/>
        <v>0</v>
      </c>
      <c r="BL2477" s="398">
        <f t="shared" si="6205"/>
        <v>0</v>
      </c>
      <c r="BM2477" s="398">
        <f t="shared" si="6205"/>
        <v>0</v>
      </c>
      <c r="BN2477" s="398">
        <f t="shared" si="6205"/>
        <v>0</v>
      </c>
      <c r="BO2477" s="398">
        <f t="shared" si="6205"/>
        <v>0</v>
      </c>
      <c r="BP2477" s="398">
        <f t="shared" si="6205"/>
        <v>0</v>
      </c>
      <c r="BQ2477" s="398">
        <f t="shared" si="6205"/>
        <v>0</v>
      </c>
      <c r="BR2477" s="398">
        <f t="shared" si="6205"/>
        <v>0</v>
      </c>
      <c r="BS2477" s="398">
        <f t="shared" si="6205"/>
        <v>0</v>
      </c>
      <c r="BT2477" s="398">
        <f t="shared" si="6205"/>
        <v>0</v>
      </c>
      <c r="BU2477" s="398">
        <f t="shared" si="6205"/>
        <v>0</v>
      </c>
      <c r="BV2477" s="398">
        <f t="shared" si="6205"/>
        <v>0</v>
      </c>
      <c r="BW2477" s="398">
        <f t="shared" si="6205"/>
        <v>0</v>
      </c>
      <c r="BX2477" s="398">
        <f t="shared" si="6205"/>
        <v>0</v>
      </c>
      <c r="BY2477" s="398">
        <f t="shared" si="6205"/>
        <v>0</v>
      </c>
      <c r="BZ2477" s="398">
        <f t="shared" si="6205"/>
        <v>0</v>
      </c>
      <c r="CA2477" s="398">
        <f t="shared" si="6205"/>
        <v>0</v>
      </c>
      <c r="CB2477" s="398">
        <f t="shared" si="6205"/>
        <v>0</v>
      </c>
      <c r="CC2477" s="398">
        <f t="shared" si="6205"/>
        <v>0</v>
      </c>
      <c r="CF2477" s="44" t="e">
        <f t="shared" ca="1" si="6115"/>
        <v>#REF!</v>
      </c>
      <c r="CG2477" s="44" t="str">
        <f t="shared" si="6116"/>
        <v/>
      </c>
      <c r="CH2477" s="44" t="str">
        <f t="shared" si="6117"/>
        <v/>
      </c>
      <c r="CI2477" s="44" t="str">
        <f t="shared" si="6118"/>
        <v/>
      </c>
      <c r="CJ2477" s="44" t="str">
        <f t="shared" si="6119"/>
        <v/>
      </c>
      <c r="CK2477" s="44" t="str">
        <f t="shared" si="6120"/>
        <v/>
      </c>
      <c r="CN2477" s="102" t="e">
        <f ca="1">SUM(CN2478:CN2488)*10^-6</f>
        <v>#REF!</v>
      </c>
      <c r="CO2477" s="102">
        <f t="shared" ref="CO2477:DR2477" si="6206">SUM(CO2478:CO2488)*10^-6</f>
        <v>0</v>
      </c>
      <c r="CP2477" s="102">
        <f t="shared" si="6206"/>
        <v>0</v>
      </c>
      <c r="CQ2477" s="102">
        <f t="shared" si="6206"/>
        <v>0</v>
      </c>
      <c r="CR2477" s="102">
        <f t="shared" si="6206"/>
        <v>0</v>
      </c>
      <c r="CS2477" s="102">
        <f t="shared" si="6206"/>
        <v>0</v>
      </c>
      <c r="CT2477" s="102">
        <f t="shared" si="6206"/>
        <v>0</v>
      </c>
      <c r="CU2477" s="102">
        <f t="shared" si="6206"/>
        <v>0</v>
      </c>
      <c r="CV2477" s="102">
        <f t="shared" si="6206"/>
        <v>0</v>
      </c>
      <c r="CW2477" s="102">
        <f t="shared" si="6206"/>
        <v>0</v>
      </c>
      <c r="CX2477" s="102">
        <f t="shared" si="6206"/>
        <v>0</v>
      </c>
      <c r="CY2477" s="102">
        <f t="shared" si="6206"/>
        <v>0</v>
      </c>
      <c r="CZ2477" s="102">
        <f t="shared" si="6206"/>
        <v>0</v>
      </c>
      <c r="DA2477" s="102">
        <f t="shared" si="6206"/>
        <v>0</v>
      </c>
      <c r="DB2477" s="102">
        <f t="shared" si="6206"/>
        <v>0</v>
      </c>
      <c r="DC2477" s="102">
        <f t="shared" si="6206"/>
        <v>0</v>
      </c>
      <c r="DD2477" s="102">
        <f t="shared" si="6206"/>
        <v>0</v>
      </c>
      <c r="DE2477" s="102">
        <f t="shared" si="6206"/>
        <v>0</v>
      </c>
      <c r="DF2477" s="102">
        <f t="shared" si="6206"/>
        <v>0</v>
      </c>
      <c r="DG2477" s="102">
        <f t="shared" si="6206"/>
        <v>0</v>
      </c>
      <c r="DH2477" s="102">
        <f t="shared" si="6206"/>
        <v>0</v>
      </c>
      <c r="DI2477" s="102">
        <f t="shared" si="6206"/>
        <v>0</v>
      </c>
      <c r="DJ2477" s="102">
        <f t="shared" si="6206"/>
        <v>0</v>
      </c>
      <c r="DK2477" s="102">
        <f t="shared" si="6206"/>
        <v>0</v>
      </c>
      <c r="DL2477" s="102">
        <f t="shared" si="6206"/>
        <v>0</v>
      </c>
      <c r="DM2477" s="102">
        <f t="shared" si="6206"/>
        <v>0</v>
      </c>
      <c r="DN2477" s="102">
        <f t="shared" si="6206"/>
        <v>0</v>
      </c>
      <c r="DO2477" s="102">
        <f t="shared" si="6206"/>
        <v>0</v>
      </c>
      <c r="DP2477" s="102">
        <f t="shared" si="6206"/>
        <v>0</v>
      </c>
      <c r="DQ2477" s="102">
        <f t="shared" si="6206"/>
        <v>0</v>
      </c>
      <c r="DR2477" s="102">
        <f t="shared" si="6206"/>
        <v>0</v>
      </c>
      <c r="DU2477" s="44" t="e">
        <f t="shared" ca="1" si="6121"/>
        <v>#REF!</v>
      </c>
      <c r="DV2477" s="44" t="str">
        <f t="shared" si="6122"/>
        <v/>
      </c>
      <c r="DW2477" s="44" t="str">
        <f t="shared" si="6123"/>
        <v/>
      </c>
      <c r="DX2477" s="44" t="str">
        <f t="shared" si="6124"/>
        <v/>
      </c>
      <c r="DY2477" s="44" t="str">
        <f t="shared" si="6125"/>
        <v/>
      </c>
      <c r="DZ2477" s="44" t="str">
        <f t="shared" si="6126"/>
        <v/>
      </c>
      <c r="EC2477" s="102" t="e">
        <f ca="1">SUM(EC2478:EC2488)*10^-6</f>
        <v>#REF!</v>
      </c>
      <c r="ED2477" s="102">
        <f t="shared" ref="ED2477:FG2477" si="6207">SUM(ED2478:ED2488)*10^-6</f>
        <v>0</v>
      </c>
      <c r="EE2477" s="102">
        <f t="shared" si="6207"/>
        <v>0</v>
      </c>
      <c r="EF2477" s="102">
        <f t="shared" si="6207"/>
        <v>0</v>
      </c>
      <c r="EG2477" s="102">
        <f t="shared" si="6207"/>
        <v>0</v>
      </c>
      <c r="EH2477" s="102">
        <f t="shared" si="6207"/>
        <v>0</v>
      </c>
      <c r="EI2477" s="102">
        <f t="shared" si="6207"/>
        <v>0</v>
      </c>
      <c r="EJ2477" s="102">
        <f t="shared" si="6207"/>
        <v>0</v>
      </c>
      <c r="EK2477" s="102">
        <f t="shared" si="6207"/>
        <v>0</v>
      </c>
      <c r="EL2477" s="102">
        <f t="shared" si="6207"/>
        <v>0</v>
      </c>
      <c r="EM2477" s="102">
        <f t="shared" si="6207"/>
        <v>0</v>
      </c>
      <c r="EN2477" s="102">
        <f t="shared" si="6207"/>
        <v>0</v>
      </c>
      <c r="EO2477" s="102">
        <f t="shared" si="6207"/>
        <v>0</v>
      </c>
      <c r="EP2477" s="102">
        <f t="shared" si="6207"/>
        <v>0</v>
      </c>
      <c r="EQ2477" s="102">
        <f t="shared" si="6207"/>
        <v>0</v>
      </c>
      <c r="ER2477" s="102">
        <f t="shared" si="6207"/>
        <v>0</v>
      </c>
      <c r="ES2477" s="102">
        <f t="shared" si="6207"/>
        <v>0</v>
      </c>
      <c r="ET2477" s="102">
        <f t="shared" si="6207"/>
        <v>0</v>
      </c>
      <c r="EU2477" s="102">
        <f t="shared" si="6207"/>
        <v>0</v>
      </c>
      <c r="EV2477" s="102">
        <f t="shared" si="6207"/>
        <v>0</v>
      </c>
      <c r="EW2477" s="102">
        <f t="shared" si="6207"/>
        <v>0</v>
      </c>
      <c r="EX2477" s="102">
        <f t="shared" si="6207"/>
        <v>0</v>
      </c>
      <c r="EY2477" s="102">
        <f t="shared" si="6207"/>
        <v>0</v>
      </c>
      <c r="EZ2477" s="102">
        <f t="shared" si="6207"/>
        <v>0</v>
      </c>
      <c r="FA2477" s="102">
        <f t="shared" si="6207"/>
        <v>0</v>
      </c>
      <c r="FB2477" s="102">
        <f t="shared" si="6207"/>
        <v>0</v>
      </c>
      <c r="FC2477" s="102">
        <f t="shared" si="6207"/>
        <v>0</v>
      </c>
      <c r="FD2477" s="102">
        <f t="shared" si="6207"/>
        <v>0</v>
      </c>
      <c r="FE2477" s="102">
        <f t="shared" si="6207"/>
        <v>0</v>
      </c>
      <c r="FF2477" s="102">
        <f t="shared" si="6207"/>
        <v>0</v>
      </c>
      <c r="FG2477" s="102">
        <f t="shared" si="6207"/>
        <v>0</v>
      </c>
      <c r="FJ2477" s="44" t="e">
        <f t="shared" ca="1" si="6109"/>
        <v>#REF!</v>
      </c>
      <c r="FK2477" s="44" t="str">
        <f t="shared" si="6110"/>
        <v/>
      </c>
      <c r="FL2477" s="44" t="str">
        <f t="shared" si="6111"/>
        <v/>
      </c>
      <c r="FM2477" s="44" t="str">
        <f t="shared" si="6112"/>
        <v/>
      </c>
      <c r="FN2477" s="44" t="str">
        <f t="shared" si="6113"/>
        <v/>
      </c>
      <c r="FO2477" s="44" t="str">
        <f t="shared" si="6114"/>
        <v/>
      </c>
      <c r="FR2477" s="102" t="e">
        <f ca="1">SUM(FR2478:FR2488)*10^-6</f>
        <v>#REF!</v>
      </c>
      <c r="FS2477" s="102">
        <f t="shared" ref="FS2477:GV2477" si="6208">SUM(FS2478:FS2488)*10^-6</f>
        <v>0</v>
      </c>
      <c r="FT2477" s="102">
        <f t="shared" si="6208"/>
        <v>0</v>
      </c>
      <c r="FU2477" s="102">
        <f t="shared" si="6208"/>
        <v>0</v>
      </c>
      <c r="FV2477" s="102">
        <f t="shared" si="6208"/>
        <v>0</v>
      </c>
      <c r="FW2477" s="102">
        <f t="shared" si="6208"/>
        <v>0</v>
      </c>
      <c r="FX2477" s="102">
        <f t="shared" si="6208"/>
        <v>0</v>
      </c>
      <c r="FY2477" s="102">
        <f t="shared" si="6208"/>
        <v>0</v>
      </c>
      <c r="FZ2477" s="102">
        <f t="shared" si="6208"/>
        <v>0</v>
      </c>
      <c r="GA2477" s="102">
        <f t="shared" si="6208"/>
        <v>0</v>
      </c>
      <c r="GB2477" s="102">
        <f t="shared" si="6208"/>
        <v>0</v>
      </c>
      <c r="GC2477" s="102">
        <f t="shared" si="6208"/>
        <v>0</v>
      </c>
      <c r="GD2477" s="102">
        <f t="shared" si="6208"/>
        <v>0</v>
      </c>
      <c r="GE2477" s="102">
        <f t="shared" si="6208"/>
        <v>0</v>
      </c>
      <c r="GF2477" s="102">
        <f t="shared" si="6208"/>
        <v>0</v>
      </c>
      <c r="GG2477" s="102">
        <f t="shared" si="6208"/>
        <v>0</v>
      </c>
      <c r="GH2477" s="102">
        <f t="shared" si="6208"/>
        <v>0</v>
      </c>
      <c r="GI2477" s="102">
        <f t="shared" si="6208"/>
        <v>0</v>
      </c>
      <c r="GJ2477" s="102">
        <f t="shared" si="6208"/>
        <v>0</v>
      </c>
      <c r="GK2477" s="102">
        <f t="shared" si="6208"/>
        <v>0</v>
      </c>
      <c r="GL2477" s="102">
        <f t="shared" si="6208"/>
        <v>0</v>
      </c>
      <c r="GM2477" s="102">
        <f t="shared" si="6208"/>
        <v>0</v>
      </c>
      <c r="GN2477" s="102">
        <f t="shared" si="6208"/>
        <v>0</v>
      </c>
      <c r="GO2477" s="102">
        <f t="shared" si="6208"/>
        <v>0</v>
      </c>
      <c r="GP2477" s="102">
        <f t="shared" si="6208"/>
        <v>0</v>
      </c>
      <c r="GQ2477" s="102">
        <f t="shared" si="6208"/>
        <v>0</v>
      </c>
      <c r="GR2477" s="102">
        <f t="shared" si="6208"/>
        <v>0</v>
      </c>
      <c r="GS2477" s="102">
        <f t="shared" si="6208"/>
        <v>0</v>
      </c>
      <c r="GT2477" s="102">
        <f t="shared" si="6208"/>
        <v>0</v>
      </c>
      <c r="GU2477" s="102">
        <f t="shared" si="6208"/>
        <v>0</v>
      </c>
      <c r="GV2477" s="102">
        <f t="shared" si="6208"/>
        <v>0</v>
      </c>
      <c r="GY2477" s="44" t="e">
        <f t="shared" ca="1" si="6127"/>
        <v>#REF!</v>
      </c>
      <c r="GZ2477" s="44" t="str">
        <f t="shared" si="6128"/>
        <v/>
      </c>
      <c r="HA2477" s="44" t="str">
        <f t="shared" si="6129"/>
        <v/>
      </c>
      <c r="HB2477" s="44" t="str">
        <f t="shared" si="6130"/>
        <v/>
      </c>
      <c r="HC2477" s="44" t="str">
        <f t="shared" si="6131"/>
        <v/>
      </c>
      <c r="HD2477" s="44" t="str">
        <f t="shared" si="6132"/>
        <v/>
      </c>
      <c r="HG2477" t="str">
        <f t="shared" ca="1" si="6142"/>
        <v/>
      </c>
      <c r="HH2477">
        <f t="shared" si="6143"/>
        <v>0</v>
      </c>
      <c r="HI2477">
        <f t="shared" si="6144"/>
        <v>0</v>
      </c>
      <c r="HJ2477">
        <f t="shared" si="6145"/>
        <v>0</v>
      </c>
      <c r="HK2477">
        <f t="shared" si="6146"/>
        <v>0</v>
      </c>
      <c r="HL2477">
        <f t="shared" si="6147"/>
        <v>0</v>
      </c>
      <c r="HM2477">
        <f t="shared" si="6148"/>
        <v>0</v>
      </c>
      <c r="HN2477" s="52" t="e">
        <f t="shared" ca="1" si="6149"/>
        <v>#REF!</v>
      </c>
      <c r="HO2477" s="52" t="str">
        <f t="shared" si="6150"/>
        <v/>
      </c>
      <c r="HP2477" s="52" t="str">
        <f t="shared" si="6151"/>
        <v/>
      </c>
      <c r="HQ2477" s="52" t="str">
        <f t="shared" si="6152"/>
        <v/>
      </c>
      <c r="HR2477" s="52" t="str">
        <f t="shared" si="6153"/>
        <v/>
      </c>
      <c r="HS2477" s="52" t="str">
        <f t="shared" si="6154"/>
        <v/>
      </c>
      <c r="HT2477" s="52" t="str">
        <f t="shared" si="6155"/>
        <v/>
      </c>
      <c r="HV2477" t="str">
        <f t="shared" ca="1" si="6156"/>
        <v/>
      </c>
      <c r="HW2477">
        <f t="shared" si="6157"/>
        <v>0</v>
      </c>
      <c r="HX2477">
        <f t="shared" si="6158"/>
        <v>0</v>
      </c>
      <c r="HY2477">
        <f t="shared" si="6159"/>
        <v>0</v>
      </c>
      <c r="HZ2477">
        <f t="shared" si="6160"/>
        <v>0</v>
      </c>
      <c r="IA2477">
        <f t="shared" si="6161"/>
        <v>0</v>
      </c>
      <c r="IB2477">
        <f t="shared" si="6162"/>
        <v>0</v>
      </c>
      <c r="IC2477" s="52" t="e">
        <f t="shared" ca="1" si="6163"/>
        <v>#REF!</v>
      </c>
      <c r="ID2477" s="52" t="str">
        <f t="shared" si="6164"/>
        <v/>
      </c>
      <c r="IE2477" s="52" t="str">
        <f t="shared" si="6165"/>
        <v/>
      </c>
      <c r="IF2477" s="52" t="str">
        <f t="shared" si="6166"/>
        <v/>
      </c>
      <c r="IG2477" s="52" t="str">
        <f t="shared" si="6167"/>
        <v/>
      </c>
      <c r="IH2477" s="52" t="str">
        <f t="shared" si="6168"/>
        <v/>
      </c>
      <c r="II2477" s="52" t="str">
        <f t="shared" si="6169"/>
        <v/>
      </c>
      <c r="IK2477" t="str">
        <f t="shared" ca="1" si="6170"/>
        <v/>
      </c>
      <c r="IL2477">
        <f t="shared" si="6171"/>
        <v>0</v>
      </c>
      <c r="IM2477">
        <f t="shared" si="6172"/>
        <v>0</v>
      </c>
      <c r="IN2477">
        <f t="shared" si="6173"/>
        <v>0</v>
      </c>
      <c r="IO2477">
        <f t="shared" si="6174"/>
        <v>0</v>
      </c>
      <c r="IP2477">
        <f t="shared" si="6175"/>
        <v>0</v>
      </c>
      <c r="IQ2477">
        <f t="shared" si="6176"/>
        <v>0</v>
      </c>
      <c r="IR2477" s="52" t="e">
        <f t="shared" ca="1" si="6177"/>
        <v>#REF!</v>
      </c>
      <c r="IS2477" s="52" t="str">
        <f t="shared" si="6178"/>
        <v/>
      </c>
      <c r="IT2477" s="52" t="str">
        <f t="shared" si="6179"/>
        <v/>
      </c>
      <c r="IU2477" s="52" t="str">
        <f t="shared" si="6180"/>
        <v/>
      </c>
      <c r="IV2477" s="52" t="str">
        <f t="shared" si="6181"/>
        <v/>
      </c>
      <c r="IW2477" s="52" t="str">
        <f t="shared" si="6182"/>
        <v/>
      </c>
      <c r="IX2477" s="52" t="str">
        <f t="shared" si="6183"/>
        <v/>
      </c>
      <c r="IZ2477" t="str">
        <f t="shared" ca="1" si="6184"/>
        <v/>
      </c>
      <c r="JA2477">
        <f t="shared" si="6185"/>
        <v>0</v>
      </c>
      <c r="JB2477">
        <f t="shared" si="6186"/>
        <v>0</v>
      </c>
      <c r="JC2477">
        <f t="shared" si="6187"/>
        <v>0</v>
      </c>
      <c r="JD2477">
        <f t="shared" si="6188"/>
        <v>0</v>
      </c>
      <c r="JE2477">
        <f t="shared" si="6189"/>
        <v>0</v>
      </c>
      <c r="JF2477">
        <f t="shared" si="6190"/>
        <v>0</v>
      </c>
      <c r="JG2477" s="52" t="e">
        <f t="shared" ca="1" si="6191"/>
        <v>#REF!</v>
      </c>
      <c r="JH2477" s="52" t="str">
        <f t="shared" si="6192"/>
        <v/>
      </c>
      <c r="JI2477" s="52" t="str">
        <f t="shared" si="6193"/>
        <v/>
      </c>
      <c r="JJ2477" s="52" t="str">
        <f t="shared" si="6194"/>
        <v/>
      </c>
      <c r="JK2477" s="52" t="str">
        <f t="shared" si="6195"/>
        <v/>
      </c>
      <c r="JL2477" s="52" t="str">
        <f t="shared" si="6196"/>
        <v/>
      </c>
      <c r="JM2477" s="52" t="str">
        <f t="shared" si="6197"/>
        <v/>
      </c>
    </row>
    <row r="2478" spans="1:273" ht="14.45" customHeight="1" outlineLevel="1" x14ac:dyDescent="0.25">
      <c r="A2478"/>
      <c r="B2478"/>
      <c r="C2478" s="1"/>
      <c r="D2478" t="s">
        <v>94</v>
      </c>
      <c r="I2478" s="194" t="s">
        <v>349</v>
      </c>
      <c r="J2478" s="398" t="e" cm="1">
        <f t="array" aca="1" ref="J2478" ca="1">INDIRECT(I2480)</f>
        <v>#REF!</v>
      </c>
      <c r="K2478" s="398"/>
      <c r="L2478" s="398"/>
      <c r="M2478" s="398"/>
      <c r="N2478" s="398"/>
      <c r="O2478" s="398"/>
      <c r="P2478" s="398"/>
      <c r="Q2478" s="398"/>
      <c r="R2478" s="398"/>
      <c r="S2478" s="398"/>
      <c r="T2478" s="398"/>
      <c r="U2478" s="398"/>
      <c r="V2478" s="398"/>
      <c r="W2478" s="398"/>
      <c r="X2478" s="398"/>
      <c r="Y2478" s="398"/>
      <c r="Z2478" s="398"/>
      <c r="AA2478" s="398"/>
      <c r="AB2478" s="398"/>
      <c r="AC2478" s="398"/>
      <c r="AD2478" s="398"/>
      <c r="AE2478" s="398"/>
      <c r="AF2478" s="398"/>
      <c r="AG2478" s="398"/>
      <c r="AH2478" s="398"/>
      <c r="AI2478" s="398"/>
      <c r="AJ2478" s="398"/>
      <c r="AK2478" s="398"/>
      <c r="AL2478" s="398"/>
      <c r="AM2478" s="398"/>
      <c r="AN2478" s="398"/>
      <c r="AQ2478" s="44" t="e">
        <f t="shared" ca="1" si="6133"/>
        <v>#REF!</v>
      </c>
      <c r="AR2478" s="44" t="str">
        <f t="shared" si="6134"/>
        <v/>
      </c>
      <c r="AS2478" s="44" t="str">
        <f t="shared" si="6135"/>
        <v/>
      </c>
      <c r="AT2478" s="44" t="str">
        <f t="shared" si="6136"/>
        <v/>
      </c>
      <c r="AU2478" s="44" t="str">
        <f t="shared" si="6137"/>
        <v/>
      </c>
      <c r="AV2478" s="44" t="str">
        <f t="shared" si="6138"/>
        <v/>
      </c>
      <c r="AX2478" s="25" t="s">
        <v>349</v>
      </c>
      <c r="AY2478" s="398" t="e" cm="1">
        <f t="array" aca="1" ref="AY2478" ca="1">INDIRECT(AX2480)</f>
        <v>#REF!</v>
      </c>
      <c r="AZ2478" s="398"/>
      <c r="BA2478" s="398"/>
      <c r="BB2478" s="398"/>
      <c r="BC2478" s="398"/>
      <c r="BD2478" s="398"/>
      <c r="BE2478" s="398"/>
      <c r="BF2478" s="398"/>
      <c r="BG2478" s="398"/>
      <c r="BH2478" s="398"/>
      <c r="BI2478" s="398"/>
      <c r="BJ2478" s="398"/>
      <c r="BK2478" s="398"/>
      <c r="BL2478" s="398"/>
      <c r="BM2478" s="398"/>
      <c r="BN2478" s="398"/>
      <c r="BO2478" s="398"/>
      <c r="BP2478" s="398"/>
      <c r="BQ2478" s="398"/>
      <c r="BR2478" s="398"/>
      <c r="BS2478" s="398"/>
      <c r="BT2478" s="398"/>
      <c r="BU2478" s="398"/>
      <c r="BV2478" s="398"/>
      <c r="BW2478" s="398"/>
      <c r="BX2478" s="398"/>
      <c r="BY2478" s="398"/>
      <c r="BZ2478" s="398"/>
      <c r="CA2478" s="398"/>
      <c r="CB2478" s="398"/>
      <c r="CC2478" s="398"/>
      <c r="CF2478" s="44" t="e">
        <f t="shared" ca="1" si="6115"/>
        <v>#REF!</v>
      </c>
      <c r="CG2478" s="44" t="str">
        <f t="shared" si="6116"/>
        <v/>
      </c>
      <c r="CH2478" s="44" t="str">
        <f t="shared" si="6117"/>
        <v/>
      </c>
      <c r="CI2478" s="44" t="str">
        <f t="shared" si="6118"/>
        <v/>
      </c>
      <c r="CJ2478" s="44" t="str">
        <f t="shared" si="6119"/>
        <v/>
      </c>
      <c r="CK2478" s="44" t="str">
        <f t="shared" si="6120"/>
        <v/>
      </c>
      <c r="CM2478" s="25" t="s">
        <v>349</v>
      </c>
      <c r="CN2478" s="102" t="e" cm="1">
        <f t="array" aca="1" ref="CN2478" ca="1">INDIRECT(CM2480)</f>
        <v>#REF!</v>
      </c>
      <c r="CO2478" s="102"/>
      <c r="CP2478" s="102"/>
      <c r="CQ2478" s="102"/>
      <c r="CR2478" s="102"/>
      <c r="CS2478" s="102"/>
      <c r="CT2478" s="102"/>
      <c r="CU2478" s="102"/>
      <c r="CV2478" s="102"/>
      <c r="CW2478" s="102"/>
      <c r="CX2478" s="102"/>
      <c r="CY2478" s="102"/>
      <c r="CZ2478" s="102"/>
      <c r="DA2478" s="102"/>
      <c r="DB2478" s="102"/>
      <c r="DC2478" s="102"/>
      <c r="DD2478" s="102"/>
      <c r="DE2478" s="102"/>
      <c r="DF2478" s="102"/>
      <c r="DG2478" s="102"/>
      <c r="DH2478" s="102"/>
      <c r="DI2478" s="102"/>
      <c r="DJ2478" s="102"/>
      <c r="DK2478" s="102"/>
      <c r="DL2478" s="102"/>
      <c r="DM2478" s="102"/>
      <c r="DN2478" s="102"/>
      <c r="DO2478" s="102"/>
      <c r="DP2478" s="102"/>
      <c r="DQ2478" s="102"/>
      <c r="DR2478" s="102"/>
      <c r="DU2478" s="44" t="e">
        <f t="shared" ca="1" si="6121"/>
        <v>#REF!</v>
      </c>
      <c r="DV2478" s="44" t="str">
        <f t="shared" si="6122"/>
        <v/>
      </c>
      <c r="DW2478" s="44" t="str">
        <f t="shared" si="6123"/>
        <v/>
      </c>
      <c r="DX2478" s="44" t="str">
        <f t="shared" si="6124"/>
        <v/>
      </c>
      <c r="DY2478" s="44" t="str">
        <f t="shared" si="6125"/>
        <v/>
      </c>
      <c r="DZ2478" s="44" t="str">
        <f t="shared" si="6126"/>
        <v/>
      </c>
      <c r="EB2478" s="25" t="s">
        <v>349</v>
      </c>
      <c r="EC2478" s="102" t="e" cm="1">
        <f t="array" aca="1" ref="EC2478" ca="1">INDIRECT(EB2480)</f>
        <v>#REF!</v>
      </c>
      <c r="ED2478" s="102"/>
      <c r="EE2478" s="102"/>
      <c r="EF2478" s="102"/>
      <c r="EG2478" s="102"/>
      <c r="EH2478" s="102"/>
      <c r="EI2478" s="102"/>
      <c r="EJ2478" s="102"/>
      <c r="EK2478" s="102"/>
      <c r="EL2478" s="102"/>
      <c r="EM2478" s="102"/>
      <c r="EN2478" s="102"/>
      <c r="EO2478" s="102"/>
      <c r="EP2478" s="102"/>
      <c r="EQ2478" s="102"/>
      <c r="ER2478" s="102"/>
      <c r="ES2478" s="102"/>
      <c r="ET2478" s="102"/>
      <c r="EU2478" s="102"/>
      <c r="EV2478" s="102"/>
      <c r="EW2478" s="102"/>
      <c r="EX2478" s="102"/>
      <c r="EY2478" s="102"/>
      <c r="EZ2478" s="102"/>
      <c r="FA2478" s="102"/>
      <c r="FB2478" s="102"/>
      <c r="FC2478" s="102"/>
      <c r="FD2478" s="102"/>
      <c r="FE2478" s="102"/>
      <c r="FF2478" s="102"/>
      <c r="FG2478" s="102"/>
      <c r="FJ2478" s="44" t="e">
        <f t="shared" ca="1" si="6109"/>
        <v>#REF!</v>
      </c>
      <c r="FK2478" s="44" t="str">
        <f t="shared" si="6110"/>
        <v/>
      </c>
      <c r="FL2478" s="44" t="str">
        <f t="shared" si="6111"/>
        <v/>
      </c>
      <c r="FM2478" s="44" t="str">
        <f t="shared" si="6112"/>
        <v/>
      </c>
      <c r="FN2478" s="44" t="str">
        <f t="shared" si="6113"/>
        <v/>
      </c>
      <c r="FO2478" s="44" t="str">
        <f t="shared" si="6114"/>
        <v/>
      </c>
      <c r="FQ2478" s="25" t="s">
        <v>349</v>
      </c>
      <c r="FR2478" s="102" t="e" cm="1">
        <f t="array" aca="1" ref="FR2478" ca="1">INDIRECT(FQ2480)</f>
        <v>#REF!</v>
      </c>
      <c r="FS2478" s="102"/>
      <c r="FT2478" s="102"/>
      <c r="FU2478" s="102"/>
      <c r="FV2478" s="102"/>
      <c r="FW2478" s="102"/>
      <c r="FX2478" s="102"/>
      <c r="FY2478" s="102"/>
      <c r="FZ2478" s="102"/>
      <c r="GA2478" s="102"/>
      <c r="GB2478" s="102"/>
      <c r="GC2478" s="102"/>
      <c r="GD2478" s="102"/>
      <c r="GE2478" s="102"/>
      <c r="GF2478" s="102"/>
      <c r="GG2478" s="102"/>
      <c r="GH2478" s="102"/>
      <c r="GI2478" s="102"/>
      <c r="GJ2478" s="102"/>
      <c r="GK2478" s="102"/>
      <c r="GL2478" s="102"/>
      <c r="GM2478" s="102"/>
      <c r="GN2478" s="102"/>
      <c r="GO2478" s="102"/>
      <c r="GP2478" s="102"/>
      <c r="GQ2478" s="102"/>
      <c r="GR2478" s="102"/>
      <c r="GS2478" s="102"/>
      <c r="GT2478" s="102"/>
      <c r="GU2478" s="102"/>
      <c r="GV2478" s="102"/>
      <c r="GY2478" s="44" t="e">
        <f t="shared" ca="1" si="6127"/>
        <v>#REF!</v>
      </c>
      <c r="GZ2478" s="44" t="str">
        <f t="shared" si="6128"/>
        <v/>
      </c>
      <c r="HA2478" s="44" t="str">
        <f t="shared" si="6129"/>
        <v/>
      </c>
      <c r="HB2478" s="44" t="str">
        <f t="shared" si="6130"/>
        <v/>
      </c>
      <c r="HC2478" s="44" t="str">
        <f t="shared" si="6131"/>
        <v/>
      </c>
      <c r="HD2478" s="44" t="str">
        <f t="shared" si="6132"/>
        <v/>
      </c>
      <c r="HG2478" t="str">
        <f t="shared" ca="1" si="6142"/>
        <v/>
      </c>
      <c r="HH2478" t="str">
        <f t="shared" si="6143"/>
        <v/>
      </c>
      <c r="HI2478" t="str">
        <f t="shared" si="6144"/>
        <v/>
      </c>
      <c r="HJ2478" t="str">
        <f t="shared" si="6145"/>
        <v/>
      </c>
      <c r="HK2478" t="str">
        <f t="shared" si="6146"/>
        <v/>
      </c>
      <c r="HL2478" t="str">
        <f t="shared" si="6147"/>
        <v/>
      </c>
      <c r="HM2478" t="str">
        <f t="shared" si="6148"/>
        <v/>
      </c>
      <c r="HN2478" s="52" t="e">
        <f t="shared" ca="1" si="6149"/>
        <v>#REF!</v>
      </c>
      <c r="HO2478" s="52" t="str">
        <f t="shared" si="6150"/>
        <v/>
      </c>
      <c r="HP2478" s="52" t="str">
        <f t="shared" si="6151"/>
        <v/>
      </c>
      <c r="HQ2478" s="52" t="str">
        <f t="shared" si="6152"/>
        <v/>
      </c>
      <c r="HR2478" s="52" t="str">
        <f t="shared" si="6153"/>
        <v/>
      </c>
      <c r="HS2478" s="52" t="str">
        <f t="shared" si="6154"/>
        <v/>
      </c>
      <c r="HT2478" s="52" t="str">
        <f t="shared" si="6155"/>
        <v/>
      </c>
      <c r="HV2478" t="str">
        <f t="shared" ca="1" si="6156"/>
        <v/>
      </c>
      <c r="HW2478" t="str">
        <f t="shared" si="6157"/>
        <v/>
      </c>
      <c r="HX2478" t="str">
        <f t="shared" si="6158"/>
        <v/>
      </c>
      <c r="HY2478" t="str">
        <f t="shared" si="6159"/>
        <v/>
      </c>
      <c r="HZ2478" t="str">
        <f t="shared" si="6160"/>
        <v/>
      </c>
      <c r="IA2478" t="str">
        <f t="shared" si="6161"/>
        <v/>
      </c>
      <c r="IB2478" t="str">
        <f t="shared" si="6162"/>
        <v/>
      </c>
      <c r="IC2478" s="52" t="e">
        <f t="shared" ca="1" si="6163"/>
        <v>#REF!</v>
      </c>
      <c r="ID2478" s="52" t="str">
        <f t="shared" si="6164"/>
        <v/>
      </c>
      <c r="IE2478" s="52" t="str">
        <f t="shared" si="6165"/>
        <v/>
      </c>
      <c r="IF2478" s="52" t="str">
        <f t="shared" si="6166"/>
        <v/>
      </c>
      <c r="IG2478" s="52" t="str">
        <f t="shared" si="6167"/>
        <v/>
      </c>
      <c r="IH2478" s="52" t="str">
        <f t="shared" si="6168"/>
        <v/>
      </c>
      <c r="II2478" s="52" t="str">
        <f t="shared" si="6169"/>
        <v/>
      </c>
      <c r="IK2478" t="str">
        <f t="shared" ca="1" si="6170"/>
        <v/>
      </c>
      <c r="IL2478" t="str">
        <f t="shared" si="6171"/>
        <v/>
      </c>
      <c r="IM2478" t="str">
        <f t="shared" si="6172"/>
        <v/>
      </c>
      <c r="IN2478" t="str">
        <f t="shared" si="6173"/>
        <v/>
      </c>
      <c r="IO2478" t="str">
        <f t="shared" si="6174"/>
        <v/>
      </c>
      <c r="IP2478" t="str">
        <f t="shared" si="6175"/>
        <v/>
      </c>
      <c r="IQ2478" t="str">
        <f t="shared" si="6176"/>
        <v/>
      </c>
      <c r="IR2478" s="52" t="e">
        <f t="shared" ca="1" si="6177"/>
        <v>#REF!</v>
      </c>
      <c r="IS2478" s="52" t="str">
        <f t="shared" si="6178"/>
        <v/>
      </c>
      <c r="IT2478" s="52" t="str">
        <f t="shared" si="6179"/>
        <v/>
      </c>
      <c r="IU2478" s="52" t="str">
        <f t="shared" si="6180"/>
        <v/>
      </c>
      <c r="IV2478" s="52" t="str">
        <f t="shared" si="6181"/>
        <v/>
      </c>
      <c r="IW2478" s="52" t="str">
        <f t="shared" si="6182"/>
        <v/>
      </c>
      <c r="IX2478" s="52" t="str">
        <f t="shared" si="6183"/>
        <v/>
      </c>
      <c r="IZ2478" t="str">
        <f t="shared" ca="1" si="6184"/>
        <v/>
      </c>
      <c r="JA2478" t="str">
        <f t="shared" si="6185"/>
        <v/>
      </c>
      <c r="JB2478" t="str">
        <f t="shared" si="6186"/>
        <v/>
      </c>
      <c r="JC2478" t="str">
        <f t="shared" si="6187"/>
        <v/>
      </c>
      <c r="JD2478" t="str">
        <f t="shared" si="6188"/>
        <v/>
      </c>
      <c r="JE2478" t="str">
        <f t="shared" si="6189"/>
        <v/>
      </c>
      <c r="JF2478" t="str">
        <f t="shared" si="6190"/>
        <v/>
      </c>
      <c r="JG2478" s="52" t="e">
        <f t="shared" ca="1" si="6191"/>
        <v>#REF!</v>
      </c>
      <c r="JH2478" s="52" t="str">
        <f t="shared" si="6192"/>
        <v/>
      </c>
      <c r="JI2478" s="52" t="str">
        <f t="shared" si="6193"/>
        <v/>
      </c>
      <c r="JJ2478" s="52" t="str">
        <f t="shared" si="6194"/>
        <v/>
      </c>
      <c r="JK2478" s="52" t="str">
        <f t="shared" si="6195"/>
        <v/>
      </c>
      <c r="JL2478" s="52" t="str">
        <f t="shared" si="6196"/>
        <v/>
      </c>
      <c r="JM2478" s="52" t="str">
        <f t="shared" si="6197"/>
        <v/>
      </c>
    </row>
    <row r="2479" spans="1:273" ht="14.45" customHeight="1" outlineLevel="1" x14ac:dyDescent="0.25">
      <c r="A2479"/>
      <c r="B2479"/>
      <c r="C2479" s="1"/>
      <c r="D2479" t="s">
        <v>17</v>
      </c>
      <c r="I2479" s="199" t="s">
        <v>264</v>
      </c>
      <c r="J2479" s="398"/>
      <c r="K2479" s="398"/>
      <c r="L2479" s="398"/>
      <c r="M2479" s="398"/>
      <c r="N2479" s="398"/>
      <c r="O2479" s="398"/>
      <c r="P2479" s="398"/>
      <c r="Q2479" s="398"/>
      <c r="R2479" s="398"/>
      <c r="S2479" s="398"/>
      <c r="T2479" s="398"/>
      <c r="U2479" s="398"/>
      <c r="V2479" s="398"/>
      <c r="W2479" s="398"/>
      <c r="X2479" s="398"/>
      <c r="Y2479" s="398"/>
      <c r="Z2479" s="398"/>
      <c r="AA2479" s="398"/>
      <c r="AB2479" s="398"/>
      <c r="AC2479" s="398"/>
      <c r="AD2479" s="398"/>
      <c r="AE2479" s="398"/>
      <c r="AF2479" s="398"/>
      <c r="AG2479" s="398"/>
      <c r="AH2479" s="398"/>
      <c r="AI2479" s="398"/>
      <c r="AJ2479" s="398"/>
      <c r="AK2479" s="398"/>
      <c r="AL2479" s="398"/>
      <c r="AM2479" s="398"/>
      <c r="AN2479" s="398"/>
      <c r="AQ2479" s="44" t="str">
        <f t="shared" si="6133"/>
        <v/>
      </c>
      <c r="AR2479" s="44" t="str">
        <f t="shared" si="6134"/>
        <v/>
      </c>
      <c r="AS2479" s="44" t="str">
        <f t="shared" si="6135"/>
        <v/>
      </c>
      <c r="AT2479" s="44" t="str">
        <f t="shared" si="6136"/>
        <v/>
      </c>
      <c r="AU2479" s="44" t="str">
        <f t="shared" si="6137"/>
        <v/>
      </c>
      <c r="AV2479" s="44" t="str">
        <f t="shared" si="6138"/>
        <v/>
      </c>
      <c r="AX2479" s="51" t="s">
        <v>264</v>
      </c>
      <c r="AY2479" s="398"/>
      <c r="AZ2479" s="398"/>
      <c r="BA2479" s="398"/>
      <c r="BB2479" s="398"/>
      <c r="BC2479" s="398"/>
      <c r="BD2479" s="398"/>
      <c r="BE2479" s="398"/>
      <c r="BF2479" s="398"/>
      <c r="BG2479" s="398"/>
      <c r="BH2479" s="398"/>
      <c r="BI2479" s="398"/>
      <c r="BJ2479" s="398"/>
      <c r="BK2479" s="398"/>
      <c r="BL2479" s="398"/>
      <c r="BM2479" s="398"/>
      <c r="BN2479" s="398"/>
      <c r="BO2479" s="398"/>
      <c r="BP2479" s="398"/>
      <c r="BQ2479" s="398"/>
      <c r="BR2479" s="398"/>
      <c r="BS2479" s="398"/>
      <c r="BT2479" s="398"/>
      <c r="BU2479" s="398"/>
      <c r="BV2479" s="398"/>
      <c r="BW2479" s="398"/>
      <c r="BX2479" s="398"/>
      <c r="BY2479" s="398"/>
      <c r="BZ2479" s="398"/>
      <c r="CA2479" s="398"/>
      <c r="CB2479" s="398"/>
      <c r="CC2479" s="398"/>
      <c r="CF2479" s="44" t="str">
        <f t="shared" si="6115"/>
        <v/>
      </c>
      <c r="CG2479" s="44" t="str">
        <f t="shared" si="6116"/>
        <v/>
      </c>
      <c r="CH2479" s="44" t="str">
        <f t="shared" si="6117"/>
        <v/>
      </c>
      <c r="CI2479" s="44" t="str">
        <f t="shared" si="6118"/>
        <v/>
      </c>
      <c r="CJ2479" s="44" t="str">
        <f t="shared" si="6119"/>
        <v/>
      </c>
      <c r="CK2479" s="44" t="str">
        <f t="shared" si="6120"/>
        <v/>
      </c>
      <c r="CM2479" s="51" t="s">
        <v>264</v>
      </c>
      <c r="CN2479" s="102"/>
      <c r="CO2479" s="102"/>
      <c r="CP2479" s="102"/>
      <c r="CQ2479" s="102"/>
      <c r="CR2479" s="102"/>
      <c r="CS2479" s="102"/>
      <c r="CT2479" s="102"/>
      <c r="CU2479" s="102"/>
      <c r="CV2479" s="102"/>
      <c r="CW2479" s="102"/>
      <c r="CX2479" s="102"/>
      <c r="CY2479" s="102"/>
      <c r="CZ2479" s="102"/>
      <c r="DA2479" s="102"/>
      <c r="DB2479" s="102"/>
      <c r="DC2479" s="102"/>
      <c r="DD2479" s="102"/>
      <c r="DE2479" s="102"/>
      <c r="DF2479" s="102"/>
      <c r="DG2479" s="102"/>
      <c r="DH2479" s="102"/>
      <c r="DI2479" s="102"/>
      <c r="DJ2479" s="102"/>
      <c r="DK2479" s="102"/>
      <c r="DL2479" s="102"/>
      <c r="DM2479" s="102"/>
      <c r="DN2479" s="102"/>
      <c r="DO2479" s="102"/>
      <c r="DP2479" s="102"/>
      <c r="DQ2479" s="102"/>
      <c r="DR2479" s="102"/>
      <c r="DU2479" s="44" t="str">
        <f t="shared" si="6121"/>
        <v/>
      </c>
      <c r="DV2479" s="44" t="str">
        <f t="shared" si="6122"/>
        <v/>
      </c>
      <c r="DW2479" s="44" t="str">
        <f t="shared" si="6123"/>
        <v/>
      </c>
      <c r="DX2479" s="44" t="str">
        <f t="shared" si="6124"/>
        <v/>
      </c>
      <c r="DY2479" s="44" t="str">
        <f t="shared" si="6125"/>
        <v/>
      </c>
      <c r="DZ2479" s="44" t="str">
        <f t="shared" si="6126"/>
        <v/>
      </c>
      <c r="EB2479" s="51" t="s">
        <v>264</v>
      </c>
      <c r="EC2479" s="102"/>
      <c r="ED2479" s="102"/>
      <c r="EE2479" s="102"/>
      <c r="EF2479" s="102"/>
      <c r="EG2479" s="102"/>
      <c r="EH2479" s="102"/>
      <c r="EI2479" s="102"/>
      <c r="EJ2479" s="102"/>
      <c r="EK2479" s="102"/>
      <c r="EL2479" s="102"/>
      <c r="EM2479" s="102"/>
      <c r="EN2479" s="102"/>
      <c r="EO2479" s="102"/>
      <c r="EP2479" s="102"/>
      <c r="EQ2479" s="102"/>
      <c r="ER2479" s="102"/>
      <c r="ES2479" s="102"/>
      <c r="ET2479" s="102"/>
      <c r="EU2479" s="102"/>
      <c r="EV2479" s="102"/>
      <c r="EW2479" s="102"/>
      <c r="EX2479" s="102"/>
      <c r="EY2479" s="102"/>
      <c r="EZ2479" s="102"/>
      <c r="FA2479" s="102"/>
      <c r="FB2479" s="102"/>
      <c r="FC2479" s="102"/>
      <c r="FD2479" s="102"/>
      <c r="FE2479" s="102"/>
      <c r="FF2479" s="102"/>
      <c r="FG2479" s="102"/>
      <c r="FJ2479" s="44" t="str">
        <f t="shared" si="6109"/>
        <v/>
      </c>
      <c r="FK2479" s="44" t="str">
        <f t="shared" si="6110"/>
        <v/>
      </c>
      <c r="FL2479" s="44" t="str">
        <f t="shared" si="6111"/>
        <v/>
      </c>
      <c r="FM2479" s="44" t="str">
        <f t="shared" si="6112"/>
        <v/>
      </c>
      <c r="FN2479" s="44" t="str">
        <f t="shared" si="6113"/>
        <v/>
      </c>
      <c r="FO2479" s="44" t="str">
        <f t="shared" si="6114"/>
        <v/>
      </c>
      <c r="FQ2479" s="51" t="s">
        <v>264</v>
      </c>
      <c r="FR2479" s="102"/>
      <c r="FS2479" s="102"/>
      <c r="FT2479" s="102"/>
      <c r="FU2479" s="102"/>
      <c r="FV2479" s="102"/>
      <c r="FW2479" s="102"/>
      <c r="FX2479" s="102"/>
      <c r="FY2479" s="102"/>
      <c r="FZ2479" s="102"/>
      <c r="GA2479" s="102"/>
      <c r="GB2479" s="102"/>
      <c r="GC2479" s="102"/>
      <c r="GD2479" s="102"/>
      <c r="GE2479" s="102"/>
      <c r="GF2479" s="102"/>
      <c r="GG2479" s="102"/>
      <c r="GH2479" s="102"/>
      <c r="GI2479" s="102"/>
      <c r="GJ2479" s="102"/>
      <c r="GK2479" s="102"/>
      <c r="GL2479" s="102"/>
      <c r="GM2479" s="102"/>
      <c r="GN2479" s="102"/>
      <c r="GO2479" s="102"/>
      <c r="GP2479" s="102"/>
      <c r="GQ2479" s="102"/>
      <c r="GR2479" s="102"/>
      <c r="GS2479" s="102"/>
      <c r="GT2479" s="102"/>
      <c r="GU2479" s="102"/>
      <c r="GV2479" s="102"/>
      <c r="GY2479" s="44" t="str">
        <f t="shared" si="6127"/>
        <v/>
      </c>
      <c r="GZ2479" s="44" t="str">
        <f t="shared" si="6128"/>
        <v/>
      </c>
      <c r="HA2479" s="44" t="str">
        <f t="shared" si="6129"/>
        <v/>
      </c>
      <c r="HB2479" s="44" t="str">
        <f t="shared" si="6130"/>
        <v/>
      </c>
      <c r="HC2479" s="44" t="str">
        <f t="shared" si="6131"/>
        <v/>
      </c>
      <c r="HD2479" s="44" t="str">
        <f t="shared" si="6132"/>
        <v/>
      </c>
      <c r="HG2479" t="str">
        <f t="shared" si="6142"/>
        <v/>
      </c>
      <c r="HH2479" t="str">
        <f t="shared" si="6143"/>
        <v/>
      </c>
      <c r="HI2479" t="str">
        <f t="shared" si="6144"/>
        <v/>
      </c>
      <c r="HJ2479" t="str">
        <f t="shared" si="6145"/>
        <v/>
      </c>
      <c r="HK2479" t="str">
        <f t="shared" si="6146"/>
        <v/>
      </c>
      <c r="HL2479" t="str">
        <f t="shared" si="6147"/>
        <v/>
      </c>
      <c r="HM2479" t="str">
        <f t="shared" si="6148"/>
        <v/>
      </c>
      <c r="HN2479" s="52" t="str">
        <f t="shared" si="6149"/>
        <v/>
      </c>
      <c r="HO2479" s="52" t="str">
        <f t="shared" si="6150"/>
        <v/>
      </c>
      <c r="HP2479" s="52" t="str">
        <f t="shared" si="6151"/>
        <v/>
      </c>
      <c r="HQ2479" s="52" t="str">
        <f t="shared" si="6152"/>
        <v/>
      </c>
      <c r="HR2479" s="52" t="str">
        <f t="shared" si="6153"/>
        <v/>
      </c>
      <c r="HS2479" s="52" t="str">
        <f t="shared" si="6154"/>
        <v/>
      </c>
      <c r="HT2479" s="52" t="str">
        <f t="shared" si="6155"/>
        <v/>
      </c>
      <c r="HV2479" t="str">
        <f t="shared" si="6156"/>
        <v/>
      </c>
      <c r="HW2479" t="str">
        <f t="shared" si="6157"/>
        <v/>
      </c>
      <c r="HX2479" t="str">
        <f t="shared" si="6158"/>
        <v/>
      </c>
      <c r="HY2479" t="str">
        <f t="shared" si="6159"/>
        <v/>
      </c>
      <c r="HZ2479" t="str">
        <f t="shared" si="6160"/>
        <v/>
      </c>
      <c r="IA2479" t="str">
        <f t="shared" si="6161"/>
        <v/>
      </c>
      <c r="IB2479" t="str">
        <f t="shared" si="6162"/>
        <v/>
      </c>
      <c r="IC2479" s="52" t="str">
        <f t="shared" si="6163"/>
        <v/>
      </c>
      <c r="ID2479" s="52" t="str">
        <f t="shared" si="6164"/>
        <v/>
      </c>
      <c r="IE2479" s="52" t="str">
        <f t="shared" si="6165"/>
        <v/>
      </c>
      <c r="IF2479" s="52" t="str">
        <f t="shared" si="6166"/>
        <v/>
      </c>
      <c r="IG2479" s="52" t="str">
        <f t="shared" si="6167"/>
        <v/>
      </c>
      <c r="IH2479" s="52" t="str">
        <f t="shared" si="6168"/>
        <v/>
      </c>
      <c r="II2479" s="52" t="str">
        <f t="shared" si="6169"/>
        <v/>
      </c>
      <c r="IK2479" t="str">
        <f t="shared" si="6170"/>
        <v/>
      </c>
      <c r="IL2479" t="str">
        <f t="shared" si="6171"/>
        <v/>
      </c>
      <c r="IM2479" t="str">
        <f t="shared" si="6172"/>
        <v/>
      </c>
      <c r="IN2479" t="str">
        <f t="shared" si="6173"/>
        <v/>
      </c>
      <c r="IO2479" t="str">
        <f t="shared" si="6174"/>
        <v/>
      </c>
      <c r="IP2479" t="str">
        <f t="shared" si="6175"/>
        <v/>
      </c>
      <c r="IQ2479" t="str">
        <f t="shared" si="6176"/>
        <v/>
      </c>
      <c r="IR2479" s="52" t="str">
        <f t="shared" si="6177"/>
        <v/>
      </c>
      <c r="IS2479" s="52" t="str">
        <f t="shared" si="6178"/>
        <v/>
      </c>
      <c r="IT2479" s="52" t="str">
        <f t="shared" si="6179"/>
        <v/>
      </c>
      <c r="IU2479" s="52" t="str">
        <f t="shared" si="6180"/>
        <v/>
      </c>
      <c r="IV2479" s="52" t="str">
        <f t="shared" si="6181"/>
        <v/>
      </c>
      <c r="IW2479" s="52" t="str">
        <f t="shared" si="6182"/>
        <v/>
      </c>
      <c r="IX2479" s="52" t="str">
        <f t="shared" si="6183"/>
        <v/>
      </c>
      <c r="IZ2479" t="str">
        <f t="shared" si="6184"/>
        <v/>
      </c>
      <c r="JA2479" t="str">
        <f t="shared" si="6185"/>
        <v/>
      </c>
      <c r="JB2479" t="str">
        <f t="shared" si="6186"/>
        <v/>
      </c>
      <c r="JC2479" t="str">
        <f t="shared" si="6187"/>
        <v/>
      </c>
      <c r="JD2479" t="str">
        <f t="shared" si="6188"/>
        <v/>
      </c>
      <c r="JE2479" t="str">
        <f t="shared" si="6189"/>
        <v/>
      </c>
      <c r="JF2479" t="str">
        <f t="shared" si="6190"/>
        <v/>
      </c>
      <c r="JG2479" s="52" t="str">
        <f t="shared" si="6191"/>
        <v/>
      </c>
      <c r="JH2479" s="52" t="str">
        <f t="shared" si="6192"/>
        <v/>
      </c>
      <c r="JI2479" s="52" t="str">
        <f t="shared" si="6193"/>
        <v/>
      </c>
      <c r="JJ2479" s="52" t="str">
        <f t="shared" si="6194"/>
        <v/>
      </c>
      <c r="JK2479" s="52" t="str">
        <f t="shared" si="6195"/>
        <v/>
      </c>
      <c r="JL2479" s="52" t="str">
        <f t="shared" si="6196"/>
        <v/>
      </c>
      <c r="JM2479" s="52" t="str">
        <f t="shared" si="6197"/>
        <v/>
      </c>
    </row>
    <row r="2480" spans="1:273" ht="14.45" customHeight="1" outlineLevel="1" x14ac:dyDescent="0.25">
      <c r="A2480"/>
      <c r="B2480"/>
      <c r="C2480" s="1"/>
      <c r="D2480" t="s">
        <v>22</v>
      </c>
      <c r="I2480" s="194" t="str">
        <f>_xlfn.CONCAT($B$2,I$1,"_",$B$1,"_",$I2478,"",I2479)</f>
        <v>[Model_Outputs.xlsx]me_def_emissions_inc_yearly1!$D$2:$AH$11</v>
      </c>
      <c r="J2480" s="398"/>
      <c r="K2480" s="398"/>
      <c r="L2480" s="398"/>
      <c r="M2480" s="398"/>
      <c r="N2480" s="398"/>
      <c r="O2480" s="398"/>
      <c r="P2480" s="398"/>
      <c r="Q2480" s="398"/>
      <c r="R2480" s="398"/>
      <c r="S2480" s="398"/>
      <c r="T2480" s="398"/>
      <c r="U2480" s="398"/>
      <c r="V2480" s="398"/>
      <c r="W2480" s="398"/>
      <c r="X2480" s="398"/>
      <c r="Y2480" s="398"/>
      <c r="Z2480" s="398"/>
      <c r="AA2480" s="398"/>
      <c r="AB2480" s="398"/>
      <c r="AC2480" s="398"/>
      <c r="AD2480" s="398"/>
      <c r="AE2480" s="398"/>
      <c r="AF2480" s="398"/>
      <c r="AG2480" s="398"/>
      <c r="AH2480" s="398"/>
      <c r="AI2480" s="398"/>
      <c r="AJ2480" s="398"/>
      <c r="AK2480" s="398"/>
      <c r="AL2480" s="398"/>
      <c r="AM2480" s="398"/>
      <c r="AN2480" s="398"/>
      <c r="AQ2480" s="44" t="str">
        <f t="shared" si="6133"/>
        <v/>
      </c>
      <c r="AR2480" s="44" t="str">
        <f t="shared" si="6134"/>
        <v/>
      </c>
      <c r="AS2480" s="44" t="str">
        <f t="shared" si="6135"/>
        <v/>
      </c>
      <c r="AT2480" s="44" t="str">
        <f t="shared" si="6136"/>
        <v/>
      </c>
      <c r="AU2480" s="44" t="str">
        <f t="shared" si="6137"/>
        <v/>
      </c>
      <c r="AV2480" s="44" t="str">
        <f t="shared" si="6138"/>
        <v/>
      </c>
      <c r="AX2480" s="25" t="str">
        <f>_xlfn.CONCAT($B$2,AX$1,"_",$B$1,"_",$I2478,"",AX2479)</f>
        <v>[Model_Outputs.xlsx]fa_def_emissions_inc_yearly1!$D$2:$AH$11</v>
      </c>
      <c r="AY2480" s="398"/>
      <c r="AZ2480" s="398"/>
      <c r="BA2480" s="398"/>
      <c r="BB2480" s="398"/>
      <c r="BC2480" s="398"/>
      <c r="BD2480" s="398"/>
      <c r="BE2480" s="398"/>
      <c r="BF2480" s="398"/>
      <c r="BG2480" s="398"/>
      <c r="BH2480" s="398"/>
      <c r="BI2480" s="398"/>
      <c r="BJ2480" s="398"/>
      <c r="BK2480" s="398"/>
      <c r="BL2480" s="398"/>
      <c r="BM2480" s="398"/>
      <c r="BN2480" s="398"/>
      <c r="BO2480" s="398"/>
      <c r="BP2480" s="398"/>
      <c r="BQ2480" s="398"/>
      <c r="BR2480" s="398"/>
      <c r="BS2480" s="398"/>
      <c r="BT2480" s="398"/>
      <c r="BU2480" s="398"/>
      <c r="BV2480" s="398"/>
      <c r="BW2480" s="398"/>
      <c r="BX2480" s="398"/>
      <c r="BY2480" s="398"/>
      <c r="BZ2480" s="398"/>
      <c r="CA2480" s="398"/>
      <c r="CB2480" s="398"/>
      <c r="CC2480" s="398"/>
      <c r="CF2480" s="44" t="str">
        <f t="shared" si="6115"/>
        <v/>
      </c>
      <c r="CG2480" s="44" t="str">
        <f t="shared" si="6116"/>
        <v/>
      </c>
      <c r="CH2480" s="44" t="str">
        <f t="shared" si="6117"/>
        <v/>
      </c>
      <c r="CI2480" s="44" t="str">
        <f t="shared" si="6118"/>
        <v/>
      </c>
      <c r="CJ2480" s="44" t="str">
        <f t="shared" si="6119"/>
        <v/>
      </c>
      <c r="CK2480" s="44" t="str">
        <f t="shared" si="6120"/>
        <v/>
      </c>
      <c r="CM2480" s="25" t="str">
        <f>_xlfn.CONCAT($B$2,CM$1,"_",$B$1,"_",$I2478,"",CM2479)</f>
        <v>[Model_Outputs.xlsx]nf_def_emissions_inc_yearly1!$D$2:$AH$11</v>
      </c>
      <c r="CN2480" s="102"/>
      <c r="CO2480" s="102"/>
      <c r="CP2480" s="102"/>
      <c r="CQ2480" s="102"/>
      <c r="CR2480" s="102"/>
      <c r="CS2480" s="102"/>
      <c r="CT2480" s="102"/>
      <c r="CU2480" s="102"/>
      <c r="CV2480" s="102"/>
      <c r="CW2480" s="102"/>
      <c r="CX2480" s="102"/>
      <c r="CY2480" s="102"/>
      <c r="CZ2480" s="102"/>
      <c r="DA2480" s="102"/>
      <c r="DB2480" s="102"/>
      <c r="DC2480" s="102"/>
      <c r="DD2480" s="102"/>
      <c r="DE2480" s="102"/>
      <c r="DF2480" s="102"/>
      <c r="DG2480" s="102"/>
      <c r="DH2480" s="102"/>
      <c r="DI2480" s="102"/>
      <c r="DJ2480" s="102"/>
      <c r="DK2480" s="102"/>
      <c r="DL2480" s="102"/>
      <c r="DM2480" s="102"/>
      <c r="DN2480" s="102"/>
      <c r="DO2480" s="102"/>
      <c r="DP2480" s="102"/>
      <c r="DQ2480" s="102"/>
      <c r="DR2480" s="102"/>
      <c r="DU2480" s="44" t="str">
        <f t="shared" si="6121"/>
        <v/>
      </c>
      <c r="DV2480" s="44" t="str">
        <f t="shared" si="6122"/>
        <v/>
      </c>
      <c r="DW2480" s="44" t="str">
        <f t="shared" si="6123"/>
        <v/>
      </c>
      <c r="DX2480" s="44" t="str">
        <f t="shared" si="6124"/>
        <v/>
      </c>
      <c r="DY2480" s="44" t="str">
        <f t="shared" si="6125"/>
        <v/>
      </c>
      <c r="DZ2480" s="44" t="str">
        <f t="shared" si="6126"/>
        <v/>
      </c>
      <c r="EB2480" s="25" t="str">
        <f>_xlfn.CONCAT($B$2,EB$1,"_",$B$1,"_",$I2478,"",EB2479)</f>
        <v>[Model_Outputs.xlsx]nfs_def_emissions_inc_yearly1!$D$2:$AH$11</v>
      </c>
      <c r="EC2480" s="102"/>
      <c r="ED2480" s="102"/>
      <c r="EE2480" s="102"/>
      <c r="EF2480" s="102"/>
      <c r="EG2480" s="102"/>
      <c r="EH2480" s="102"/>
      <c r="EI2480" s="102"/>
      <c r="EJ2480" s="102"/>
      <c r="EK2480" s="102"/>
      <c r="EL2480" s="102"/>
      <c r="EM2480" s="102"/>
      <c r="EN2480" s="102"/>
      <c r="EO2480" s="102"/>
      <c r="EP2480" s="102"/>
      <c r="EQ2480" s="102"/>
      <c r="ER2480" s="102"/>
      <c r="ES2480" s="102"/>
      <c r="ET2480" s="102"/>
      <c r="EU2480" s="102"/>
      <c r="EV2480" s="102"/>
      <c r="EW2480" s="102"/>
      <c r="EX2480" s="102"/>
      <c r="EY2480" s="102"/>
      <c r="EZ2480" s="102"/>
      <c r="FA2480" s="102"/>
      <c r="FB2480" s="102"/>
      <c r="FC2480" s="102"/>
      <c r="FD2480" s="102"/>
      <c r="FE2480" s="102"/>
      <c r="FF2480" s="102"/>
      <c r="FG2480" s="102"/>
      <c r="FJ2480" s="44" t="str">
        <f t="shared" si="6109"/>
        <v/>
      </c>
      <c r="FK2480" s="44" t="str">
        <f t="shared" si="6110"/>
        <v/>
      </c>
      <c r="FL2480" s="44" t="str">
        <f t="shared" si="6111"/>
        <v/>
      </c>
      <c r="FM2480" s="44" t="str">
        <f t="shared" si="6112"/>
        <v/>
      </c>
      <c r="FN2480" s="44" t="str">
        <f t="shared" si="6113"/>
        <v/>
      </c>
      <c r="FO2480" s="44" t="str">
        <f t="shared" si="6114"/>
        <v/>
      </c>
      <c r="FQ2480" s="25" t="str">
        <f>_xlfn.CONCAT($B$2,FQ$1,"_",$B$1,"_",$I2478,"",FQ2479)</f>
        <v>[Model_Outputs.xlsx]bau_def_emissions_inc_yearly1!$D$2:$AH$11</v>
      </c>
      <c r="FR2480" s="102"/>
      <c r="FS2480" s="102"/>
      <c r="FT2480" s="102"/>
      <c r="FU2480" s="102"/>
      <c r="FV2480" s="102"/>
      <c r="FW2480" s="102"/>
      <c r="FX2480" s="102"/>
      <c r="FY2480" s="102"/>
      <c r="FZ2480" s="102"/>
      <c r="GA2480" s="102"/>
      <c r="GB2480" s="102"/>
      <c r="GC2480" s="102"/>
      <c r="GD2480" s="102"/>
      <c r="GE2480" s="102"/>
      <c r="GF2480" s="102"/>
      <c r="GG2480" s="102"/>
      <c r="GH2480" s="102"/>
      <c r="GI2480" s="102"/>
      <c r="GJ2480" s="102"/>
      <c r="GK2480" s="102"/>
      <c r="GL2480" s="102"/>
      <c r="GM2480" s="102"/>
      <c r="GN2480" s="102"/>
      <c r="GO2480" s="102"/>
      <c r="GP2480" s="102"/>
      <c r="GQ2480" s="102"/>
      <c r="GR2480" s="102"/>
      <c r="GS2480" s="102"/>
      <c r="GT2480" s="102"/>
      <c r="GU2480" s="102"/>
      <c r="GV2480" s="102"/>
      <c r="GY2480" s="44" t="str">
        <f t="shared" si="6127"/>
        <v/>
      </c>
      <c r="GZ2480" s="44" t="str">
        <f t="shared" si="6128"/>
        <v/>
      </c>
      <c r="HA2480" s="44" t="str">
        <f t="shared" si="6129"/>
        <v/>
      </c>
      <c r="HB2480" s="44" t="str">
        <f t="shared" si="6130"/>
        <v/>
      </c>
      <c r="HC2480" s="44" t="str">
        <f t="shared" si="6131"/>
        <v/>
      </c>
      <c r="HD2480" s="44" t="str">
        <f t="shared" si="6132"/>
        <v/>
      </c>
      <c r="HG2480" t="str">
        <f t="shared" si="6142"/>
        <v/>
      </c>
      <c r="HH2480" t="str">
        <f t="shared" si="6143"/>
        <v/>
      </c>
      <c r="HI2480" t="str">
        <f t="shared" si="6144"/>
        <v/>
      </c>
      <c r="HJ2480" t="str">
        <f t="shared" si="6145"/>
        <v/>
      </c>
      <c r="HK2480" t="str">
        <f t="shared" si="6146"/>
        <v/>
      </c>
      <c r="HL2480" t="str">
        <f t="shared" si="6147"/>
        <v/>
      </c>
      <c r="HM2480" t="str">
        <f t="shared" si="6148"/>
        <v/>
      </c>
      <c r="HN2480" s="52" t="str">
        <f t="shared" si="6149"/>
        <v/>
      </c>
      <c r="HO2480" s="52" t="str">
        <f t="shared" si="6150"/>
        <v/>
      </c>
      <c r="HP2480" s="52" t="str">
        <f t="shared" si="6151"/>
        <v/>
      </c>
      <c r="HQ2480" s="52" t="str">
        <f t="shared" si="6152"/>
        <v/>
      </c>
      <c r="HR2480" s="52" t="str">
        <f t="shared" si="6153"/>
        <v/>
      </c>
      <c r="HS2480" s="52" t="str">
        <f t="shared" si="6154"/>
        <v/>
      </c>
      <c r="HT2480" s="52" t="str">
        <f t="shared" si="6155"/>
        <v/>
      </c>
      <c r="HV2480" t="str">
        <f t="shared" si="6156"/>
        <v/>
      </c>
      <c r="HW2480" t="str">
        <f t="shared" si="6157"/>
        <v/>
      </c>
      <c r="HX2480" t="str">
        <f t="shared" si="6158"/>
        <v/>
      </c>
      <c r="HY2480" t="str">
        <f t="shared" si="6159"/>
        <v/>
      </c>
      <c r="HZ2480" t="str">
        <f t="shared" si="6160"/>
        <v/>
      </c>
      <c r="IA2480" t="str">
        <f t="shared" si="6161"/>
        <v/>
      </c>
      <c r="IB2480" t="str">
        <f t="shared" si="6162"/>
        <v/>
      </c>
      <c r="IC2480" s="52" t="str">
        <f t="shared" si="6163"/>
        <v/>
      </c>
      <c r="ID2480" s="52" t="str">
        <f t="shared" si="6164"/>
        <v/>
      </c>
      <c r="IE2480" s="52" t="str">
        <f t="shared" si="6165"/>
        <v/>
      </c>
      <c r="IF2480" s="52" t="str">
        <f t="shared" si="6166"/>
        <v/>
      </c>
      <c r="IG2480" s="52" t="str">
        <f t="shared" si="6167"/>
        <v/>
      </c>
      <c r="IH2480" s="52" t="str">
        <f t="shared" si="6168"/>
        <v/>
      </c>
      <c r="II2480" s="52" t="str">
        <f t="shared" si="6169"/>
        <v/>
      </c>
      <c r="IK2480" t="str">
        <f t="shared" si="6170"/>
        <v/>
      </c>
      <c r="IL2480" t="str">
        <f t="shared" si="6171"/>
        <v/>
      </c>
      <c r="IM2480" t="str">
        <f t="shared" si="6172"/>
        <v/>
      </c>
      <c r="IN2480" t="str">
        <f t="shared" si="6173"/>
        <v/>
      </c>
      <c r="IO2480" t="str">
        <f t="shared" si="6174"/>
        <v/>
      </c>
      <c r="IP2480" t="str">
        <f t="shared" si="6175"/>
        <v/>
      </c>
      <c r="IQ2480" t="str">
        <f t="shared" si="6176"/>
        <v/>
      </c>
      <c r="IR2480" s="52" t="str">
        <f t="shared" si="6177"/>
        <v/>
      </c>
      <c r="IS2480" s="52" t="str">
        <f t="shared" si="6178"/>
        <v/>
      </c>
      <c r="IT2480" s="52" t="str">
        <f t="shared" si="6179"/>
        <v/>
      </c>
      <c r="IU2480" s="52" t="str">
        <f t="shared" si="6180"/>
        <v/>
      </c>
      <c r="IV2480" s="52" t="str">
        <f t="shared" si="6181"/>
        <v/>
      </c>
      <c r="IW2480" s="52" t="str">
        <f t="shared" si="6182"/>
        <v/>
      </c>
      <c r="IX2480" s="52" t="str">
        <f t="shared" si="6183"/>
        <v/>
      </c>
      <c r="IZ2480" t="str">
        <f t="shared" si="6184"/>
        <v/>
      </c>
      <c r="JA2480" t="str">
        <f t="shared" si="6185"/>
        <v/>
      </c>
      <c r="JB2480" t="str">
        <f t="shared" si="6186"/>
        <v/>
      </c>
      <c r="JC2480" t="str">
        <f t="shared" si="6187"/>
        <v/>
      </c>
      <c r="JD2480" t="str">
        <f t="shared" si="6188"/>
        <v/>
      </c>
      <c r="JE2480" t="str">
        <f t="shared" si="6189"/>
        <v/>
      </c>
      <c r="JF2480" t="str">
        <f t="shared" si="6190"/>
        <v/>
      </c>
      <c r="JG2480" s="52" t="str">
        <f t="shared" si="6191"/>
        <v/>
      </c>
      <c r="JH2480" s="52" t="str">
        <f t="shared" si="6192"/>
        <v/>
      </c>
      <c r="JI2480" s="52" t="str">
        <f t="shared" si="6193"/>
        <v/>
      </c>
      <c r="JJ2480" s="52" t="str">
        <f t="shared" si="6194"/>
        <v/>
      </c>
      <c r="JK2480" s="52" t="str">
        <f t="shared" si="6195"/>
        <v/>
      </c>
      <c r="JL2480" s="52" t="str">
        <f t="shared" si="6196"/>
        <v/>
      </c>
      <c r="JM2480" s="52" t="str">
        <f t="shared" si="6197"/>
        <v/>
      </c>
    </row>
    <row r="2481" spans="1:273" ht="14.45" customHeight="1" outlineLevel="1" x14ac:dyDescent="0.25">
      <c r="A2481"/>
      <c r="B2481"/>
      <c r="C2481" s="1"/>
      <c r="D2481" t="s">
        <v>19</v>
      </c>
      <c r="J2481" s="398"/>
      <c r="K2481" s="398"/>
      <c r="L2481" s="398"/>
      <c r="M2481" s="398"/>
      <c r="N2481" s="398"/>
      <c r="O2481" s="398"/>
      <c r="P2481" s="398"/>
      <c r="Q2481" s="398"/>
      <c r="R2481" s="398"/>
      <c r="S2481" s="398"/>
      <c r="T2481" s="398"/>
      <c r="U2481" s="398"/>
      <c r="V2481" s="398"/>
      <c r="W2481" s="398"/>
      <c r="X2481" s="398"/>
      <c r="Y2481" s="398"/>
      <c r="Z2481" s="398"/>
      <c r="AA2481" s="398"/>
      <c r="AB2481" s="398"/>
      <c r="AC2481" s="398"/>
      <c r="AD2481" s="398"/>
      <c r="AE2481" s="398"/>
      <c r="AF2481" s="398"/>
      <c r="AG2481" s="398"/>
      <c r="AH2481" s="398"/>
      <c r="AI2481" s="398"/>
      <c r="AJ2481" s="398"/>
      <c r="AK2481" s="398"/>
      <c r="AL2481" s="398"/>
      <c r="AM2481" s="398"/>
      <c r="AN2481" s="398"/>
      <c r="AQ2481" s="44" t="str">
        <f t="shared" si="6133"/>
        <v/>
      </c>
      <c r="AR2481" s="44" t="str">
        <f t="shared" si="6134"/>
        <v/>
      </c>
      <c r="AS2481" s="44" t="str">
        <f t="shared" si="6135"/>
        <v/>
      </c>
      <c r="AT2481" s="44" t="str">
        <f t="shared" si="6136"/>
        <v/>
      </c>
      <c r="AU2481" s="44" t="str">
        <f t="shared" si="6137"/>
        <v/>
      </c>
      <c r="AV2481" s="44" t="str">
        <f t="shared" si="6138"/>
        <v/>
      </c>
      <c r="AY2481" s="398"/>
      <c r="AZ2481" s="398"/>
      <c r="BA2481" s="398"/>
      <c r="BB2481" s="398"/>
      <c r="BC2481" s="398"/>
      <c r="BD2481" s="398"/>
      <c r="BE2481" s="398"/>
      <c r="BF2481" s="398"/>
      <c r="BG2481" s="398"/>
      <c r="BH2481" s="398"/>
      <c r="BI2481" s="398"/>
      <c r="BJ2481" s="398"/>
      <c r="BK2481" s="398"/>
      <c r="BL2481" s="398"/>
      <c r="BM2481" s="398"/>
      <c r="BN2481" s="398"/>
      <c r="BO2481" s="398"/>
      <c r="BP2481" s="398"/>
      <c r="BQ2481" s="398"/>
      <c r="BR2481" s="398"/>
      <c r="BS2481" s="398"/>
      <c r="BT2481" s="398"/>
      <c r="BU2481" s="398"/>
      <c r="BV2481" s="398"/>
      <c r="BW2481" s="398"/>
      <c r="BX2481" s="398"/>
      <c r="BY2481" s="398"/>
      <c r="BZ2481" s="398"/>
      <c r="CA2481" s="398"/>
      <c r="CB2481" s="398"/>
      <c r="CC2481" s="398"/>
      <c r="CF2481" s="44" t="str">
        <f t="shared" si="6115"/>
        <v/>
      </c>
      <c r="CG2481" s="44" t="str">
        <f t="shared" si="6116"/>
        <v/>
      </c>
      <c r="CH2481" s="44" t="str">
        <f t="shared" si="6117"/>
        <v/>
      </c>
      <c r="CI2481" s="44" t="str">
        <f t="shared" si="6118"/>
        <v/>
      </c>
      <c r="CJ2481" s="44" t="str">
        <f t="shared" si="6119"/>
        <v/>
      </c>
      <c r="CK2481" s="44" t="str">
        <f t="shared" si="6120"/>
        <v/>
      </c>
      <c r="CN2481" s="102"/>
      <c r="CO2481" s="102"/>
      <c r="CP2481" s="102"/>
      <c r="CQ2481" s="102"/>
      <c r="CR2481" s="102"/>
      <c r="CS2481" s="102"/>
      <c r="CT2481" s="102"/>
      <c r="CU2481" s="102"/>
      <c r="CV2481" s="102"/>
      <c r="CW2481" s="102"/>
      <c r="CX2481" s="102"/>
      <c r="CY2481" s="102"/>
      <c r="CZ2481" s="102"/>
      <c r="DA2481" s="102"/>
      <c r="DB2481" s="102"/>
      <c r="DC2481" s="102"/>
      <c r="DD2481" s="102"/>
      <c r="DE2481" s="102"/>
      <c r="DF2481" s="102"/>
      <c r="DG2481" s="102"/>
      <c r="DH2481" s="102"/>
      <c r="DI2481" s="102"/>
      <c r="DJ2481" s="102"/>
      <c r="DK2481" s="102"/>
      <c r="DL2481" s="102"/>
      <c r="DM2481" s="102"/>
      <c r="DN2481" s="102"/>
      <c r="DO2481" s="102"/>
      <c r="DP2481" s="102"/>
      <c r="DQ2481" s="102"/>
      <c r="DR2481" s="102"/>
      <c r="DU2481" s="44" t="str">
        <f t="shared" si="6121"/>
        <v/>
      </c>
      <c r="DV2481" s="44" t="str">
        <f t="shared" si="6122"/>
        <v/>
      </c>
      <c r="DW2481" s="44" t="str">
        <f t="shared" si="6123"/>
        <v/>
      </c>
      <c r="DX2481" s="44" t="str">
        <f t="shared" si="6124"/>
        <v/>
      </c>
      <c r="DY2481" s="44" t="str">
        <f t="shared" si="6125"/>
        <v/>
      </c>
      <c r="DZ2481" s="44" t="str">
        <f t="shared" si="6126"/>
        <v/>
      </c>
      <c r="EC2481" s="102"/>
      <c r="ED2481" s="102"/>
      <c r="EE2481" s="102"/>
      <c r="EF2481" s="102"/>
      <c r="EG2481" s="102"/>
      <c r="EH2481" s="102"/>
      <c r="EI2481" s="102"/>
      <c r="EJ2481" s="102"/>
      <c r="EK2481" s="102"/>
      <c r="EL2481" s="102"/>
      <c r="EM2481" s="102"/>
      <c r="EN2481" s="102"/>
      <c r="EO2481" s="102"/>
      <c r="EP2481" s="102"/>
      <c r="EQ2481" s="102"/>
      <c r="ER2481" s="102"/>
      <c r="ES2481" s="102"/>
      <c r="ET2481" s="102"/>
      <c r="EU2481" s="102"/>
      <c r="EV2481" s="102"/>
      <c r="EW2481" s="102"/>
      <c r="EX2481" s="102"/>
      <c r="EY2481" s="102"/>
      <c r="EZ2481" s="102"/>
      <c r="FA2481" s="102"/>
      <c r="FB2481" s="102"/>
      <c r="FC2481" s="102"/>
      <c r="FD2481" s="102"/>
      <c r="FE2481" s="102"/>
      <c r="FF2481" s="102"/>
      <c r="FG2481" s="102"/>
      <c r="FJ2481" s="44" t="str">
        <f t="shared" ref="FJ2481:FJ2544" si="6209">IF(EC2481,(EH2481-EC2481)/EC2481,"")</f>
        <v/>
      </c>
      <c r="FK2481" s="44" t="str">
        <f t="shared" ref="FK2481:FK2544" si="6210">IF(EH2481,(EM2481-EH2481)/EH2481,"")</f>
        <v/>
      </c>
      <c r="FL2481" s="44" t="str">
        <f t="shared" ref="FL2481:FL2544" si="6211">IF(EM2481,(ER2481-EM2481)/EM2481,"")</f>
        <v/>
      </c>
      <c r="FM2481" s="44" t="str">
        <f t="shared" ref="FM2481:FM2544" si="6212">IF(ER2481,(EW2481-ER2481)/ER2481,"")</f>
        <v/>
      </c>
      <c r="FN2481" s="44" t="str">
        <f t="shared" ref="FN2481:FN2544" si="6213">IF(EW2481,(FB2481-EW2481)/EW2481,"")</f>
        <v/>
      </c>
      <c r="FO2481" s="44" t="str">
        <f t="shared" ref="FO2481:FO2544" si="6214">IF(FB2481,(FG2481-FB2481)/FB2481,"")</f>
        <v/>
      </c>
      <c r="FQ2481" s="391" t="e">
        <f t="shared" ref="FQ2481:FQ2490" ca="1" si="6215">FR2478/FR45</f>
        <v>#REF!</v>
      </c>
      <c r="FR2481" s="102"/>
      <c r="FS2481" s="102"/>
      <c r="FT2481" s="102"/>
      <c r="FU2481" s="102"/>
      <c r="FV2481" s="102"/>
      <c r="FW2481" s="102"/>
      <c r="FX2481" s="102"/>
      <c r="FY2481" s="102"/>
      <c r="FZ2481" s="102"/>
      <c r="GA2481" s="102"/>
      <c r="GB2481" s="102"/>
      <c r="GC2481" s="102"/>
      <c r="GD2481" s="102"/>
      <c r="GE2481" s="102"/>
      <c r="GF2481" s="102"/>
      <c r="GG2481" s="102"/>
      <c r="GH2481" s="102"/>
      <c r="GI2481" s="102"/>
      <c r="GJ2481" s="102"/>
      <c r="GK2481" s="102"/>
      <c r="GL2481" s="102"/>
      <c r="GM2481" s="102"/>
      <c r="GN2481" s="102"/>
      <c r="GO2481" s="102"/>
      <c r="GP2481" s="102"/>
      <c r="GQ2481" s="102"/>
      <c r="GR2481" s="102"/>
      <c r="GS2481" s="102"/>
      <c r="GT2481" s="102"/>
      <c r="GU2481" s="102"/>
      <c r="GV2481" s="102"/>
      <c r="GY2481" s="44" t="str">
        <f t="shared" si="6127"/>
        <v/>
      </c>
      <c r="GZ2481" s="44" t="str">
        <f t="shared" si="6128"/>
        <v/>
      </c>
      <c r="HA2481" s="44" t="str">
        <f t="shared" si="6129"/>
        <v/>
      </c>
      <c r="HB2481" s="44" t="str">
        <f t="shared" si="6130"/>
        <v/>
      </c>
      <c r="HC2481" s="44" t="str">
        <f t="shared" si="6131"/>
        <v/>
      </c>
      <c r="HD2481" s="44" t="str">
        <f t="shared" si="6132"/>
        <v/>
      </c>
      <c r="HG2481" t="str">
        <f t="shared" si="6142"/>
        <v/>
      </c>
      <c r="HH2481" t="str">
        <f t="shared" si="6143"/>
        <v/>
      </c>
      <c r="HI2481" t="str">
        <f t="shared" si="6144"/>
        <v/>
      </c>
      <c r="HJ2481" t="str">
        <f t="shared" si="6145"/>
        <v/>
      </c>
      <c r="HK2481" t="str">
        <f t="shared" si="6146"/>
        <v/>
      </c>
      <c r="HL2481" t="str">
        <f t="shared" si="6147"/>
        <v/>
      </c>
      <c r="HM2481" t="str">
        <f t="shared" si="6148"/>
        <v/>
      </c>
      <c r="HN2481" s="52" t="str">
        <f t="shared" si="6149"/>
        <v/>
      </c>
      <c r="HO2481" s="52" t="str">
        <f t="shared" si="6150"/>
        <v/>
      </c>
      <c r="HP2481" s="52" t="str">
        <f t="shared" si="6151"/>
        <v/>
      </c>
      <c r="HQ2481" s="52" t="str">
        <f t="shared" si="6152"/>
        <v/>
      </c>
      <c r="HR2481" s="52" t="str">
        <f t="shared" si="6153"/>
        <v/>
      </c>
      <c r="HS2481" s="52" t="str">
        <f t="shared" si="6154"/>
        <v/>
      </c>
      <c r="HT2481" s="52" t="str">
        <f t="shared" si="6155"/>
        <v/>
      </c>
      <c r="HV2481" t="str">
        <f t="shared" si="6156"/>
        <v/>
      </c>
      <c r="HW2481" t="str">
        <f t="shared" si="6157"/>
        <v/>
      </c>
      <c r="HX2481" t="str">
        <f t="shared" si="6158"/>
        <v/>
      </c>
      <c r="HY2481" t="str">
        <f t="shared" si="6159"/>
        <v/>
      </c>
      <c r="HZ2481" t="str">
        <f t="shared" si="6160"/>
        <v/>
      </c>
      <c r="IA2481" t="str">
        <f t="shared" si="6161"/>
        <v/>
      </c>
      <c r="IB2481" t="str">
        <f t="shared" si="6162"/>
        <v/>
      </c>
      <c r="IC2481" s="52" t="str">
        <f t="shared" si="6163"/>
        <v/>
      </c>
      <c r="ID2481" s="52" t="str">
        <f t="shared" si="6164"/>
        <v/>
      </c>
      <c r="IE2481" s="52" t="str">
        <f t="shared" si="6165"/>
        <v/>
      </c>
      <c r="IF2481" s="52" t="str">
        <f t="shared" si="6166"/>
        <v/>
      </c>
      <c r="IG2481" s="52" t="str">
        <f t="shared" si="6167"/>
        <v/>
      </c>
      <c r="IH2481" s="52" t="str">
        <f t="shared" si="6168"/>
        <v/>
      </c>
      <c r="II2481" s="52" t="str">
        <f t="shared" si="6169"/>
        <v/>
      </c>
      <c r="IK2481" t="str">
        <f t="shared" si="6170"/>
        <v/>
      </c>
      <c r="IL2481" t="str">
        <f t="shared" si="6171"/>
        <v/>
      </c>
      <c r="IM2481" t="str">
        <f t="shared" si="6172"/>
        <v/>
      </c>
      <c r="IN2481" t="str">
        <f t="shared" si="6173"/>
        <v/>
      </c>
      <c r="IO2481" t="str">
        <f t="shared" si="6174"/>
        <v/>
      </c>
      <c r="IP2481" t="str">
        <f t="shared" si="6175"/>
        <v/>
      </c>
      <c r="IQ2481" t="str">
        <f t="shared" si="6176"/>
        <v/>
      </c>
      <c r="IR2481" s="52" t="str">
        <f t="shared" si="6177"/>
        <v/>
      </c>
      <c r="IS2481" s="52" t="str">
        <f t="shared" si="6178"/>
        <v/>
      </c>
      <c r="IT2481" s="52" t="str">
        <f t="shared" si="6179"/>
        <v/>
      </c>
      <c r="IU2481" s="52" t="str">
        <f t="shared" si="6180"/>
        <v/>
      </c>
      <c r="IV2481" s="52" t="str">
        <f t="shared" si="6181"/>
        <v/>
      </c>
      <c r="IW2481" s="52" t="str">
        <f t="shared" si="6182"/>
        <v/>
      </c>
      <c r="IX2481" s="52" t="str">
        <f t="shared" si="6183"/>
        <v/>
      </c>
      <c r="IZ2481" t="str">
        <f t="shared" si="6184"/>
        <v/>
      </c>
      <c r="JA2481" t="str">
        <f t="shared" si="6185"/>
        <v/>
      </c>
      <c r="JB2481" t="str">
        <f t="shared" si="6186"/>
        <v/>
      </c>
      <c r="JC2481" t="str">
        <f t="shared" si="6187"/>
        <v/>
      </c>
      <c r="JD2481" t="str">
        <f t="shared" si="6188"/>
        <v/>
      </c>
      <c r="JE2481" t="str">
        <f t="shared" si="6189"/>
        <v/>
      </c>
      <c r="JF2481" t="str">
        <f t="shared" si="6190"/>
        <v/>
      </c>
      <c r="JG2481" s="52" t="str">
        <f t="shared" si="6191"/>
        <v/>
      </c>
      <c r="JH2481" s="52" t="str">
        <f t="shared" si="6192"/>
        <v/>
      </c>
      <c r="JI2481" s="52" t="str">
        <f t="shared" si="6193"/>
        <v/>
      </c>
      <c r="JJ2481" s="52" t="str">
        <f t="shared" si="6194"/>
        <v/>
      </c>
      <c r="JK2481" s="52" t="str">
        <f t="shared" si="6195"/>
        <v/>
      </c>
      <c r="JL2481" s="52" t="str">
        <f t="shared" si="6196"/>
        <v/>
      </c>
      <c r="JM2481" s="52" t="str">
        <f t="shared" si="6197"/>
        <v/>
      </c>
    </row>
    <row r="2482" spans="1:273" ht="14.45" customHeight="1" outlineLevel="1" x14ac:dyDescent="0.25">
      <c r="A2482"/>
      <c r="B2482"/>
      <c r="C2482" s="1"/>
      <c r="D2482" t="s">
        <v>4</v>
      </c>
      <c r="J2482" s="398"/>
      <c r="K2482" s="398"/>
      <c r="L2482" s="398"/>
      <c r="M2482" s="398"/>
      <c r="N2482" s="398"/>
      <c r="O2482" s="398"/>
      <c r="P2482" s="398"/>
      <c r="Q2482" s="398"/>
      <c r="R2482" s="398"/>
      <c r="S2482" s="398"/>
      <c r="T2482" s="398"/>
      <c r="U2482" s="398"/>
      <c r="V2482" s="398"/>
      <c r="W2482" s="398"/>
      <c r="X2482" s="398"/>
      <c r="Y2482" s="398"/>
      <c r="Z2482" s="398"/>
      <c r="AA2482" s="398"/>
      <c r="AB2482" s="398"/>
      <c r="AC2482" s="398"/>
      <c r="AD2482" s="398"/>
      <c r="AE2482" s="398"/>
      <c r="AF2482" s="398"/>
      <c r="AG2482" s="398"/>
      <c r="AH2482" s="398"/>
      <c r="AI2482" s="398"/>
      <c r="AJ2482" s="398"/>
      <c r="AK2482" s="398"/>
      <c r="AL2482" s="398"/>
      <c r="AM2482" s="398"/>
      <c r="AN2482" s="398"/>
      <c r="AQ2482" s="44" t="str">
        <f t="shared" si="6133"/>
        <v/>
      </c>
      <c r="AR2482" s="44" t="str">
        <f t="shared" si="6134"/>
        <v/>
      </c>
      <c r="AS2482" s="44" t="str">
        <f t="shared" si="6135"/>
        <v/>
      </c>
      <c r="AT2482" s="44" t="str">
        <f t="shared" si="6136"/>
        <v/>
      </c>
      <c r="AU2482" s="44" t="str">
        <f t="shared" si="6137"/>
        <v/>
      </c>
      <c r="AV2482" s="44" t="str">
        <f t="shared" si="6138"/>
        <v/>
      </c>
      <c r="AY2482" s="398"/>
      <c r="AZ2482" s="398"/>
      <c r="BA2482" s="398"/>
      <c r="BB2482" s="398"/>
      <c r="BC2482" s="398"/>
      <c r="BD2482" s="398"/>
      <c r="BE2482" s="398"/>
      <c r="BF2482" s="398"/>
      <c r="BG2482" s="398"/>
      <c r="BH2482" s="398"/>
      <c r="BI2482" s="398"/>
      <c r="BJ2482" s="398"/>
      <c r="BK2482" s="398"/>
      <c r="BL2482" s="398"/>
      <c r="BM2482" s="398"/>
      <c r="BN2482" s="398"/>
      <c r="BO2482" s="398"/>
      <c r="BP2482" s="398"/>
      <c r="BQ2482" s="398"/>
      <c r="BR2482" s="398"/>
      <c r="BS2482" s="398"/>
      <c r="BT2482" s="398"/>
      <c r="BU2482" s="398"/>
      <c r="BV2482" s="398"/>
      <c r="BW2482" s="398"/>
      <c r="BX2482" s="398"/>
      <c r="BY2482" s="398"/>
      <c r="BZ2482" s="398"/>
      <c r="CA2482" s="398"/>
      <c r="CB2482" s="398"/>
      <c r="CC2482" s="398"/>
      <c r="CF2482" s="44" t="str">
        <f t="shared" si="6115"/>
        <v/>
      </c>
      <c r="CG2482" s="44" t="str">
        <f t="shared" si="6116"/>
        <v/>
      </c>
      <c r="CH2482" s="44" t="str">
        <f t="shared" si="6117"/>
        <v/>
      </c>
      <c r="CI2482" s="44" t="str">
        <f t="shared" si="6118"/>
        <v/>
      </c>
      <c r="CJ2482" s="44" t="str">
        <f t="shared" si="6119"/>
        <v/>
      </c>
      <c r="CK2482" s="44" t="str">
        <f t="shared" si="6120"/>
        <v/>
      </c>
      <c r="CN2482" s="102"/>
      <c r="CO2482" s="102"/>
      <c r="CP2482" s="102"/>
      <c r="CQ2482" s="102"/>
      <c r="CR2482" s="102"/>
      <c r="CS2482" s="102"/>
      <c r="CT2482" s="102"/>
      <c r="CU2482" s="102"/>
      <c r="CV2482" s="102"/>
      <c r="CW2482" s="102"/>
      <c r="CX2482" s="102"/>
      <c r="CY2482" s="102"/>
      <c r="CZ2482" s="102"/>
      <c r="DA2482" s="102"/>
      <c r="DB2482" s="102"/>
      <c r="DC2482" s="102"/>
      <c r="DD2482" s="102"/>
      <c r="DE2482" s="102"/>
      <c r="DF2482" s="102"/>
      <c r="DG2482" s="102"/>
      <c r="DH2482" s="102"/>
      <c r="DI2482" s="102"/>
      <c r="DJ2482" s="102"/>
      <c r="DK2482" s="102"/>
      <c r="DL2482" s="102"/>
      <c r="DM2482" s="102"/>
      <c r="DN2482" s="102"/>
      <c r="DO2482" s="102"/>
      <c r="DP2482" s="102"/>
      <c r="DQ2482" s="102"/>
      <c r="DR2482" s="102"/>
      <c r="DU2482" s="44" t="str">
        <f t="shared" si="6121"/>
        <v/>
      </c>
      <c r="DV2482" s="44" t="str">
        <f t="shared" si="6122"/>
        <v/>
      </c>
      <c r="DW2482" s="44" t="str">
        <f t="shared" si="6123"/>
        <v/>
      </c>
      <c r="DX2482" s="44" t="str">
        <f t="shared" si="6124"/>
        <v/>
      </c>
      <c r="DY2482" s="44" t="str">
        <f t="shared" si="6125"/>
        <v/>
      </c>
      <c r="DZ2482" s="44" t="str">
        <f t="shared" si="6126"/>
        <v/>
      </c>
      <c r="EC2482" s="102"/>
      <c r="ED2482" s="102"/>
      <c r="EE2482" s="102"/>
      <c r="EF2482" s="102"/>
      <c r="EG2482" s="102"/>
      <c r="EH2482" s="102"/>
      <c r="EI2482" s="102"/>
      <c r="EJ2482" s="102"/>
      <c r="EK2482" s="102"/>
      <c r="EL2482" s="102"/>
      <c r="EM2482" s="102"/>
      <c r="EN2482" s="102"/>
      <c r="EO2482" s="102"/>
      <c r="EP2482" s="102"/>
      <c r="EQ2482" s="102"/>
      <c r="ER2482" s="102"/>
      <c r="ES2482" s="102"/>
      <c r="ET2482" s="102"/>
      <c r="EU2482" s="102"/>
      <c r="EV2482" s="102"/>
      <c r="EW2482" s="102"/>
      <c r="EX2482" s="102"/>
      <c r="EY2482" s="102"/>
      <c r="EZ2482" s="102"/>
      <c r="FA2482" s="102"/>
      <c r="FB2482" s="102"/>
      <c r="FC2482" s="102"/>
      <c r="FD2482" s="102"/>
      <c r="FE2482" s="102"/>
      <c r="FF2482" s="102"/>
      <c r="FG2482" s="102"/>
      <c r="FJ2482" s="44" t="str">
        <f t="shared" si="6209"/>
        <v/>
      </c>
      <c r="FK2482" s="44" t="str">
        <f t="shared" si="6210"/>
        <v/>
      </c>
      <c r="FL2482" s="44" t="str">
        <f t="shared" si="6211"/>
        <v/>
      </c>
      <c r="FM2482" s="44" t="str">
        <f t="shared" si="6212"/>
        <v/>
      </c>
      <c r="FN2482" s="44" t="str">
        <f t="shared" si="6213"/>
        <v/>
      </c>
      <c r="FO2482" s="44" t="str">
        <f t="shared" si="6214"/>
        <v/>
      </c>
      <c r="FQ2482" s="392" t="e">
        <f t="shared" si="6215"/>
        <v>#DIV/0!</v>
      </c>
      <c r="FR2482" s="102"/>
      <c r="FS2482" s="102"/>
      <c r="FT2482" s="102"/>
      <c r="FU2482" s="102"/>
      <c r="FV2482" s="102"/>
      <c r="FW2482" s="102"/>
      <c r="FX2482" s="102"/>
      <c r="FY2482" s="102"/>
      <c r="FZ2482" s="102"/>
      <c r="GA2482" s="102"/>
      <c r="GB2482" s="102"/>
      <c r="GC2482" s="102"/>
      <c r="GD2482" s="102"/>
      <c r="GE2482" s="102"/>
      <c r="GF2482" s="102"/>
      <c r="GG2482" s="102"/>
      <c r="GH2482" s="102"/>
      <c r="GI2482" s="102"/>
      <c r="GJ2482" s="102"/>
      <c r="GK2482" s="102"/>
      <c r="GL2482" s="102"/>
      <c r="GM2482" s="102"/>
      <c r="GN2482" s="102"/>
      <c r="GO2482" s="102"/>
      <c r="GP2482" s="102"/>
      <c r="GQ2482" s="102"/>
      <c r="GR2482" s="102"/>
      <c r="GS2482" s="102"/>
      <c r="GT2482" s="102"/>
      <c r="GU2482" s="102"/>
      <c r="GV2482" s="102"/>
      <c r="GY2482" s="44" t="str">
        <f t="shared" si="6127"/>
        <v/>
      </c>
      <c r="GZ2482" s="44" t="str">
        <f t="shared" si="6128"/>
        <v/>
      </c>
      <c r="HA2482" s="44" t="str">
        <f t="shared" si="6129"/>
        <v/>
      </c>
      <c r="HB2482" s="44" t="str">
        <f t="shared" si="6130"/>
        <v/>
      </c>
      <c r="HC2482" s="44" t="str">
        <f t="shared" si="6131"/>
        <v/>
      </c>
      <c r="HD2482" s="44" t="str">
        <f t="shared" si="6132"/>
        <v/>
      </c>
      <c r="HG2482" t="str">
        <f t="shared" si="6142"/>
        <v/>
      </c>
      <c r="HH2482" t="str">
        <f t="shared" si="6143"/>
        <v/>
      </c>
      <c r="HI2482" t="str">
        <f t="shared" si="6144"/>
        <v/>
      </c>
      <c r="HJ2482" t="str">
        <f t="shared" si="6145"/>
        <v/>
      </c>
      <c r="HK2482" t="str">
        <f t="shared" si="6146"/>
        <v/>
      </c>
      <c r="HL2482" t="str">
        <f t="shared" si="6147"/>
        <v/>
      </c>
      <c r="HM2482" t="str">
        <f t="shared" si="6148"/>
        <v/>
      </c>
      <c r="HN2482" s="52" t="str">
        <f t="shared" si="6149"/>
        <v/>
      </c>
      <c r="HO2482" s="52" t="str">
        <f t="shared" si="6150"/>
        <v/>
      </c>
      <c r="HP2482" s="52" t="str">
        <f t="shared" si="6151"/>
        <v/>
      </c>
      <c r="HQ2482" s="52" t="str">
        <f t="shared" si="6152"/>
        <v/>
      </c>
      <c r="HR2482" s="52" t="str">
        <f t="shared" si="6153"/>
        <v/>
      </c>
      <c r="HS2482" s="52" t="str">
        <f t="shared" si="6154"/>
        <v/>
      </c>
      <c r="HT2482" s="52" t="str">
        <f t="shared" si="6155"/>
        <v/>
      </c>
      <c r="HV2482" t="str">
        <f t="shared" si="6156"/>
        <v/>
      </c>
      <c r="HW2482" t="str">
        <f t="shared" si="6157"/>
        <v/>
      </c>
      <c r="HX2482" t="str">
        <f t="shared" si="6158"/>
        <v/>
      </c>
      <c r="HY2482" t="str">
        <f t="shared" si="6159"/>
        <v/>
      </c>
      <c r="HZ2482" t="str">
        <f t="shared" si="6160"/>
        <v/>
      </c>
      <c r="IA2482" t="str">
        <f t="shared" si="6161"/>
        <v/>
      </c>
      <c r="IB2482" t="str">
        <f t="shared" si="6162"/>
        <v/>
      </c>
      <c r="IC2482" s="52" t="str">
        <f t="shared" si="6163"/>
        <v/>
      </c>
      <c r="ID2482" s="52" t="str">
        <f t="shared" si="6164"/>
        <v/>
      </c>
      <c r="IE2482" s="52" t="str">
        <f t="shared" si="6165"/>
        <v/>
      </c>
      <c r="IF2482" s="52" t="str">
        <f t="shared" si="6166"/>
        <v/>
      </c>
      <c r="IG2482" s="52" t="str">
        <f t="shared" si="6167"/>
        <v/>
      </c>
      <c r="IH2482" s="52" t="str">
        <f t="shared" si="6168"/>
        <v/>
      </c>
      <c r="II2482" s="52" t="str">
        <f t="shared" si="6169"/>
        <v/>
      </c>
      <c r="IK2482" t="str">
        <f t="shared" si="6170"/>
        <v/>
      </c>
      <c r="IL2482" t="str">
        <f t="shared" si="6171"/>
        <v/>
      </c>
      <c r="IM2482" t="str">
        <f t="shared" si="6172"/>
        <v/>
      </c>
      <c r="IN2482" t="str">
        <f t="shared" si="6173"/>
        <v/>
      </c>
      <c r="IO2482" t="str">
        <f t="shared" si="6174"/>
        <v/>
      </c>
      <c r="IP2482" t="str">
        <f t="shared" si="6175"/>
        <v/>
      </c>
      <c r="IQ2482" t="str">
        <f t="shared" si="6176"/>
        <v/>
      </c>
      <c r="IR2482" s="52" t="str">
        <f t="shared" si="6177"/>
        <v/>
      </c>
      <c r="IS2482" s="52" t="str">
        <f t="shared" si="6178"/>
        <v/>
      </c>
      <c r="IT2482" s="52" t="str">
        <f t="shared" si="6179"/>
        <v/>
      </c>
      <c r="IU2482" s="52" t="str">
        <f t="shared" si="6180"/>
        <v/>
      </c>
      <c r="IV2482" s="52" t="str">
        <f t="shared" si="6181"/>
        <v/>
      </c>
      <c r="IW2482" s="52" t="str">
        <f t="shared" si="6182"/>
        <v/>
      </c>
      <c r="IX2482" s="52" t="str">
        <f t="shared" si="6183"/>
        <v/>
      </c>
      <c r="IZ2482" t="str">
        <f t="shared" si="6184"/>
        <v/>
      </c>
      <c r="JA2482" t="str">
        <f t="shared" si="6185"/>
        <v/>
      </c>
      <c r="JB2482" t="str">
        <f t="shared" si="6186"/>
        <v/>
      </c>
      <c r="JC2482" t="str">
        <f t="shared" si="6187"/>
        <v/>
      </c>
      <c r="JD2482" t="str">
        <f t="shared" si="6188"/>
        <v/>
      </c>
      <c r="JE2482" t="str">
        <f t="shared" si="6189"/>
        <v/>
      </c>
      <c r="JF2482" t="str">
        <f t="shared" si="6190"/>
        <v/>
      </c>
      <c r="JG2482" s="52" t="str">
        <f t="shared" si="6191"/>
        <v/>
      </c>
      <c r="JH2482" s="52" t="str">
        <f t="shared" si="6192"/>
        <v/>
      </c>
      <c r="JI2482" s="52" t="str">
        <f t="shared" si="6193"/>
        <v/>
      </c>
      <c r="JJ2482" s="52" t="str">
        <f t="shared" si="6194"/>
        <v/>
      </c>
      <c r="JK2482" s="52" t="str">
        <f t="shared" si="6195"/>
        <v/>
      </c>
      <c r="JL2482" s="52" t="str">
        <f t="shared" si="6196"/>
        <v/>
      </c>
      <c r="JM2482" s="52" t="str">
        <f t="shared" si="6197"/>
        <v/>
      </c>
    </row>
    <row r="2483" spans="1:273" ht="14.45" customHeight="1" outlineLevel="1" x14ac:dyDescent="0.25">
      <c r="A2483"/>
      <c r="B2483"/>
      <c r="C2483" s="1"/>
      <c r="D2483" t="s">
        <v>20</v>
      </c>
      <c r="J2483" s="398"/>
      <c r="K2483" s="398"/>
      <c r="L2483" s="398"/>
      <c r="M2483" s="398"/>
      <c r="N2483" s="398"/>
      <c r="O2483" s="398"/>
      <c r="P2483" s="398"/>
      <c r="Q2483" s="398"/>
      <c r="R2483" s="398"/>
      <c r="S2483" s="398"/>
      <c r="T2483" s="398"/>
      <c r="U2483" s="398"/>
      <c r="V2483" s="398"/>
      <c r="W2483" s="398"/>
      <c r="X2483" s="398"/>
      <c r="Y2483" s="398"/>
      <c r="Z2483" s="398"/>
      <c r="AA2483" s="398"/>
      <c r="AB2483" s="398"/>
      <c r="AC2483" s="398"/>
      <c r="AD2483" s="398"/>
      <c r="AE2483" s="398"/>
      <c r="AF2483" s="398"/>
      <c r="AG2483" s="398"/>
      <c r="AH2483" s="398"/>
      <c r="AI2483" s="398"/>
      <c r="AJ2483" s="398"/>
      <c r="AK2483" s="398"/>
      <c r="AL2483" s="398"/>
      <c r="AM2483" s="398"/>
      <c r="AN2483" s="398"/>
      <c r="AQ2483" s="44" t="str">
        <f t="shared" si="6133"/>
        <v/>
      </c>
      <c r="AR2483" s="44" t="str">
        <f t="shared" si="6134"/>
        <v/>
      </c>
      <c r="AS2483" s="44" t="str">
        <f t="shared" si="6135"/>
        <v/>
      </c>
      <c r="AT2483" s="44" t="str">
        <f t="shared" si="6136"/>
        <v/>
      </c>
      <c r="AU2483" s="44" t="str">
        <f t="shared" si="6137"/>
        <v/>
      </c>
      <c r="AV2483" s="44" t="str">
        <f t="shared" si="6138"/>
        <v/>
      </c>
      <c r="AY2483" s="398"/>
      <c r="AZ2483" s="398"/>
      <c r="BA2483" s="398"/>
      <c r="BB2483" s="398"/>
      <c r="BC2483" s="398"/>
      <c r="BD2483" s="398"/>
      <c r="BE2483" s="398"/>
      <c r="BF2483" s="398"/>
      <c r="BG2483" s="398"/>
      <c r="BH2483" s="398"/>
      <c r="BI2483" s="398"/>
      <c r="BJ2483" s="398"/>
      <c r="BK2483" s="398"/>
      <c r="BL2483" s="398"/>
      <c r="BM2483" s="398"/>
      <c r="BN2483" s="398"/>
      <c r="BO2483" s="398"/>
      <c r="BP2483" s="398"/>
      <c r="BQ2483" s="398"/>
      <c r="BR2483" s="398"/>
      <c r="BS2483" s="398"/>
      <c r="BT2483" s="398"/>
      <c r="BU2483" s="398"/>
      <c r="BV2483" s="398"/>
      <c r="BW2483" s="398"/>
      <c r="BX2483" s="398"/>
      <c r="BY2483" s="398"/>
      <c r="BZ2483" s="398"/>
      <c r="CA2483" s="398"/>
      <c r="CB2483" s="398"/>
      <c r="CC2483" s="398"/>
      <c r="CF2483" s="44" t="str">
        <f t="shared" si="6115"/>
        <v/>
      </c>
      <c r="CG2483" s="44" t="str">
        <f t="shared" si="6116"/>
        <v/>
      </c>
      <c r="CH2483" s="44" t="str">
        <f t="shared" si="6117"/>
        <v/>
      </c>
      <c r="CI2483" s="44" t="str">
        <f t="shared" si="6118"/>
        <v/>
      </c>
      <c r="CJ2483" s="44" t="str">
        <f t="shared" si="6119"/>
        <v/>
      </c>
      <c r="CK2483" s="44" t="str">
        <f t="shared" si="6120"/>
        <v/>
      </c>
      <c r="CN2483" s="102"/>
      <c r="CO2483" s="102"/>
      <c r="CP2483" s="102"/>
      <c r="CQ2483" s="102"/>
      <c r="CR2483" s="102"/>
      <c r="CS2483" s="102"/>
      <c r="CT2483" s="102"/>
      <c r="CU2483" s="102"/>
      <c r="CV2483" s="102"/>
      <c r="CW2483" s="102"/>
      <c r="CX2483" s="102"/>
      <c r="CY2483" s="102"/>
      <c r="CZ2483" s="102"/>
      <c r="DA2483" s="102"/>
      <c r="DB2483" s="102"/>
      <c r="DC2483" s="102"/>
      <c r="DD2483" s="102"/>
      <c r="DE2483" s="102"/>
      <c r="DF2483" s="102"/>
      <c r="DG2483" s="102"/>
      <c r="DH2483" s="102"/>
      <c r="DI2483" s="102"/>
      <c r="DJ2483" s="102"/>
      <c r="DK2483" s="102"/>
      <c r="DL2483" s="102"/>
      <c r="DM2483" s="102"/>
      <c r="DN2483" s="102"/>
      <c r="DO2483" s="102"/>
      <c r="DP2483" s="102"/>
      <c r="DQ2483" s="102"/>
      <c r="DR2483" s="102"/>
      <c r="DU2483" s="44" t="str">
        <f t="shared" si="6121"/>
        <v/>
      </c>
      <c r="DV2483" s="44" t="str">
        <f t="shared" si="6122"/>
        <v/>
      </c>
      <c r="DW2483" s="44" t="str">
        <f t="shared" si="6123"/>
        <v/>
      </c>
      <c r="DX2483" s="44" t="str">
        <f t="shared" si="6124"/>
        <v/>
      </c>
      <c r="DY2483" s="44" t="str">
        <f t="shared" si="6125"/>
        <v/>
      </c>
      <c r="DZ2483" s="44" t="str">
        <f t="shared" si="6126"/>
        <v/>
      </c>
      <c r="EC2483" s="102"/>
      <c r="ED2483" s="102"/>
      <c r="EE2483" s="102"/>
      <c r="EF2483" s="102"/>
      <c r="EG2483" s="102"/>
      <c r="EH2483" s="102"/>
      <c r="EI2483" s="102"/>
      <c r="EJ2483" s="102"/>
      <c r="EK2483" s="102"/>
      <c r="EL2483" s="102"/>
      <c r="EM2483" s="102"/>
      <c r="EN2483" s="102"/>
      <c r="EO2483" s="102"/>
      <c r="EP2483" s="102"/>
      <c r="EQ2483" s="102"/>
      <c r="ER2483" s="102"/>
      <c r="ES2483" s="102"/>
      <c r="ET2483" s="102"/>
      <c r="EU2483" s="102"/>
      <c r="EV2483" s="102"/>
      <c r="EW2483" s="102"/>
      <c r="EX2483" s="102"/>
      <c r="EY2483" s="102"/>
      <c r="EZ2483" s="102"/>
      <c r="FA2483" s="102"/>
      <c r="FB2483" s="102"/>
      <c r="FC2483" s="102"/>
      <c r="FD2483" s="102"/>
      <c r="FE2483" s="102"/>
      <c r="FF2483" s="102"/>
      <c r="FG2483" s="102"/>
      <c r="FJ2483" s="44" t="str">
        <f t="shared" si="6209"/>
        <v/>
      </c>
      <c r="FK2483" s="44" t="str">
        <f t="shared" si="6210"/>
        <v/>
      </c>
      <c r="FL2483" s="44" t="str">
        <f t="shared" si="6211"/>
        <v/>
      </c>
      <c r="FM2483" s="44" t="str">
        <f t="shared" si="6212"/>
        <v/>
      </c>
      <c r="FN2483" s="44" t="str">
        <f t="shared" si="6213"/>
        <v/>
      </c>
      <c r="FO2483" s="44" t="str">
        <f t="shared" si="6214"/>
        <v/>
      </c>
      <c r="FQ2483" s="392" t="e">
        <f t="shared" si="6215"/>
        <v>#DIV/0!</v>
      </c>
      <c r="FR2483" s="102"/>
      <c r="FS2483" s="102"/>
      <c r="FT2483" s="102"/>
      <c r="FU2483" s="102"/>
      <c r="FV2483" s="102"/>
      <c r="FW2483" s="102"/>
      <c r="FX2483" s="102"/>
      <c r="FY2483" s="102"/>
      <c r="FZ2483" s="102"/>
      <c r="GA2483" s="102"/>
      <c r="GB2483" s="102"/>
      <c r="GC2483" s="102"/>
      <c r="GD2483" s="102"/>
      <c r="GE2483" s="102"/>
      <c r="GF2483" s="102"/>
      <c r="GG2483" s="102"/>
      <c r="GH2483" s="102"/>
      <c r="GI2483" s="102"/>
      <c r="GJ2483" s="102"/>
      <c r="GK2483" s="102"/>
      <c r="GL2483" s="102"/>
      <c r="GM2483" s="102"/>
      <c r="GN2483" s="102"/>
      <c r="GO2483" s="102"/>
      <c r="GP2483" s="102"/>
      <c r="GQ2483" s="102"/>
      <c r="GR2483" s="102"/>
      <c r="GS2483" s="102"/>
      <c r="GT2483" s="102"/>
      <c r="GU2483" s="102"/>
      <c r="GV2483" s="102"/>
      <c r="GY2483" s="44" t="str">
        <f t="shared" si="6127"/>
        <v/>
      </c>
      <c r="GZ2483" s="44" t="str">
        <f t="shared" si="6128"/>
        <v/>
      </c>
      <c r="HA2483" s="44" t="str">
        <f t="shared" si="6129"/>
        <v/>
      </c>
      <c r="HB2483" s="44" t="str">
        <f t="shared" si="6130"/>
        <v/>
      </c>
      <c r="HC2483" s="44" t="str">
        <f t="shared" si="6131"/>
        <v/>
      </c>
      <c r="HD2483" s="44" t="str">
        <f t="shared" si="6132"/>
        <v/>
      </c>
      <c r="HG2483" t="str">
        <f t="shared" si="6142"/>
        <v/>
      </c>
      <c r="HH2483" t="str">
        <f t="shared" si="6143"/>
        <v/>
      </c>
      <c r="HI2483" t="str">
        <f t="shared" si="6144"/>
        <v/>
      </c>
      <c r="HJ2483" t="str">
        <f t="shared" si="6145"/>
        <v/>
      </c>
      <c r="HK2483" t="str">
        <f t="shared" si="6146"/>
        <v/>
      </c>
      <c r="HL2483" t="str">
        <f t="shared" si="6147"/>
        <v/>
      </c>
      <c r="HM2483" t="str">
        <f t="shared" si="6148"/>
        <v/>
      </c>
      <c r="HN2483" s="52" t="str">
        <f t="shared" si="6149"/>
        <v/>
      </c>
      <c r="HO2483" s="52" t="str">
        <f t="shared" si="6150"/>
        <v/>
      </c>
      <c r="HP2483" s="52" t="str">
        <f t="shared" si="6151"/>
        <v/>
      </c>
      <c r="HQ2483" s="52" t="str">
        <f t="shared" si="6152"/>
        <v/>
      </c>
      <c r="HR2483" s="52" t="str">
        <f t="shared" si="6153"/>
        <v/>
      </c>
      <c r="HS2483" s="52" t="str">
        <f t="shared" si="6154"/>
        <v/>
      </c>
      <c r="HT2483" s="52" t="str">
        <f t="shared" si="6155"/>
        <v/>
      </c>
      <c r="HV2483" t="str">
        <f t="shared" si="6156"/>
        <v/>
      </c>
      <c r="HW2483" t="str">
        <f t="shared" si="6157"/>
        <v/>
      </c>
      <c r="HX2483" t="str">
        <f t="shared" si="6158"/>
        <v/>
      </c>
      <c r="HY2483" t="str">
        <f t="shared" si="6159"/>
        <v/>
      </c>
      <c r="HZ2483" t="str">
        <f t="shared" si="6160"/>
        <v/>
      </c>
      <c r="IA2483" t="str">
        <f t="shared" si="6161"/>
        <v/>
      </c>
      <c r="IB2483" t="str">
        <f t="shared" si="6162"/>
        <v/>
      </c>
      <c r="IC2483" s="52" t="str">
        <f t="shared" si="6163"/>
        <v/>
      </c>
      <c r="ID2483" s="52" t="str">
        <f t="shared" si="6164"/>
        <v/>
      </c>
      <c r="IE2483" s="52" t="str">
        <f t="shared" si="6165"/>
        <v/>
      </c>
      <c r="IF2483" s="52" t="str">
        <f t="shared" si="6166"/>
        <v/>
      </c>
      <c r="IG2483" s="52" t="str">
        <f t="shared" si="6167"/>
        <v/>
      </c>
      <c r="IH2483" s="52" t="str">
        <f t="shared" si="6168"/>
        <v/>
      </c>
      <c r="II2483" s="52" t="str">
        <f t="shared" si="6169"/>
        <v/>
      </c>
      <c r="IK2483" t="str">
        <f t="shared" si="6170"/>
        <v/>
      </c>
      <c r="IL2483" t="str">
        <f t="shared" si="6171"/>
        <v/>
      </c>
      <c r="IM2483" t="str">
        <f t="shared" si="6172"/>
        <v/>
      </c>
      <c r="IN2483" t="str">
        <f t="shared" si="6173"/>
        <v/>
      </c>
      <c r="IO2483" t="str">
        <f t="shared" si="6174"/>
        <v/>
      </c>
      <c r="IP2483" t="str">
        <f t="shared" si="6175"/>
        <v/>
      </c>
      <c r="IQ2483" t="str">
        <f t="shared" si="6176"/>
        <v/>
      </c>
      <c r="IR2483" s="52" t="str">
        <f t="shared" si="6177"/>
        <v/>
      </c>
      <c r="IS2483" s="52" t="str">
        <f t="shared" si="6178"/>
        <v/>
      </c>
      <c r="IT2483" s="52" t="str">
        <f t="shared" si="6179"/>
        <v/>
      </c>
      <c r="IU2483" s="52" t="str">
        <f t="shared" si="6180"/>
        <v/>
      </c>
      <c r="IV2483" s="52" t="str">
        <f t="shared" si="6181"/>
        <v/>
      </c>
      <c r="IW2483" s="52" t="str">
        <f t="shared" si="6182"/>
        <v/>
      </c>
      <c r="IX2483" s="52" t="str">
        <f t="shared" si="6183"/>
        <v/>
      </c>
      <c r="IZ2483" t="str">
        <f t="shared" si="6184"/>
        <v/>
      </c>
      <c r="JA2483" t="str">
        <f t="shared" si="6185"/>
        <v/>
      </c>
      <c r="JB2483" t="str">
        <f t="shared" si="6186"/>
        <v/>
      </c>
      <c r="JC2483" t="str">
        <f t="shared" si="6187"/>
        <v/>
      </c>
      <c r="JD2483" t="str">
        <f t="shared" si="6188"/>
        <v/>
      </c>
      <c r="JE2483" t="str">
        <f t="shared" si="6189"/>
        <v/>
      </c>
      <c r="JF2483" t="str">
        <f t="shared" si="6190"/>
        <v/>
      </c>
      <c r="JG2483" s="52" t="str">
        <f t="shared" si="6191"/>
        <v/>
      </c>
      <c r="JH2483" s="52" t="str">
        <f t="shared" si="6192"/>
        <v/>
      </c>
      <c r="JI2483" s="52" t="str">
        <f t="shared" si="6193"/>
        <v/>
      </c>
      <c r="JJ2483" s="52" t="str">
        <f t="shared" si="6194"/>
        <v/>
      </c>
      <c r="JK2483" s="52" t="str">
        <f t="shared" si="6195"/>
        <v/>
      </c>
      <c r="JL2483" s="52" t="str">
        <f t="shared" si="6196"/>
        <v/>
      </c>
      <c r="JM2483" s="52" t="str">
        <f t="shared" si="6197"/>
        <v/>
      </c>
    </row>
    <row r="2484" spans="1:273" ht="14.45" customHeight="1" outlineLevel="1" x14ac:dyDescent="0.25">
      <c r="A2484"/>
      <c r="B2484"/>
      <c r="C2484" s="1"/>
      <c r="D2484" t="s">
        <v>6</v>
      </c>
      <c r="E2484"/>
      <c r="J2484" s="398"/>
      <c r="K2484" s="398"/>
      <c r="L2484" s="398"/>
      <c r="M2484" s="398"/>
      <c r="N2484" s="398"/>
      <c r="O2484" s="398"/>
      <c r="P2484" s="398"/>
      <c r="Q2484" s="398"/>
      <c r="R2484" s="398"/>
      <c r="S2484" s="398"/>
      <c r="T2484" s="398"/>
      <c r="U2484" s="398"/>
      <c r="V2484" s="398"/>
      <c r="W2484" s="398"/>
      <c r="X2484" s="398"/>
      <c r="Y2484" s="398"/>
      <c r="Z2484" s="398"/>
      <c r="AA2484" s="398"/>
      <c r="AB2484" s="398"/>
      <c r="AC2484" s="398"/>
      <c r="AD2484" s="398"/>
      <c r="AE2484" s="398"/>
      <c r="AF2484" s="398"/>
      <c r="AG2484" s="398"/>
      <c r="AH2484" s="398"/>
      <c r="AI2484" s="398"/>
      <c r="AJ2484" s="398"/>
      <c r="AK2484" s="398"/>
      <c r="AL2484" s="398"/>
      <c r="AM2484" s="398"/>
      <c r="AN2484" s="398"/>
      <c r="AQ2484" s="44" t="str">
        <f t="shared" si="6133"/>
        <v/>
      </c>
      <c r="AR2484" s="44" t="str">
        <f t="shared" si="6134"/>
        <v/>
      </c>
      <c r="AS2484" s="44" t="str">
        <f t="shared" si="6135"/>
        <v/>
      </c>
      <c r="AT2484" s="44" t="str">
        <f t="shared" si="6136"/>
        <v/>
      </c>
      <c r="AU2484" s="44" t="str">
        <f t="shared" si="6137"/>
        <v/>
      </c>
      <c r="AV2484" s="44" t="str">
        <f t="shared" si="6138"/>
        <v/>
      </c>
      <c r="AY2484" s="398"/>
      <c r="AZ2484" s="398"/>
      <c r="BA2484" s="398"/>
      <c r="BB2484" s="398"/>
      <c r="BC2484" s="398"/>
      <c r="BD2484" s="398"/>
      <c r="BE2484" s="398"/>
      <c r="BF2484" s="398"/>
      <c r="BG2484" s="398"/>
      <c r="BH2484" s="398"/>
      <c r="BI2484" s="398"/>
      <c r="BJ2484" s="398"/>
      <c r="BK2484" s="398"/>
      <c r="BL2484" s="398"/>
      <c r="BM2484" s="398"/>
      <c r="BN2484" s="398"/>
      <c r="BO2484" s="398"/>
      <c r="BP2484" s="398"/>
      <c r="BQ2484" s="398"/>
      <c r="BR2484" s="398"/>
      <c r="BS2484" s="398"/>
      <c r="BT2484" s="398"/>
      <c r="BU2484" s="398"/>
      <c r="BV2484" s="398"/>
      <c r="BW2484" s="398"/>
      <c r="BX2484" s="398"/>
      <c r="BY2484" s="398"/>
      <c r="BZ2484" s="398"/>
      <c r="CA2484" s="398"/>
      <c r="CB2484" s="398"/>
      <c r="CC2484" s="398"/>
      <c r="CF2484" s="44" t="str">
        <f t="shared" si="6115"/>
        <v/>
      </c>
      <c r="CG2484" s="44" t="str">
        <f t="shared" si="6116"/>
        <v/>
      </c>
      <c r="CH2484" s="44" t="str">
        <f t="shared" si="6117"/>
        <v/>
      </c>
      <c r="CI2484" s="44" t="str">
        <f t="shared" si="6118"/>
        <v/>
      </c>
      <c r="CJ2484" s="44" t="str">
        <f t="shared" si="6119"/>
        <v/>
      </c>
      <c r="CK2484" s="44" t="str">
        <f t="shared" si="6120"/>
        <v/>
      </c>
      <c r="CN2484" s="102"/>
      <c r="CO2484" s="102"/>
      <c r="CP2484" s="102"/>
      <c r="CQ2484" s="102"/>
      <c r="CR2484" s="102"/>
      <c r="CS2484" s="102"/>
      <c r="CT2484" s="102"/>
      <c r="CU2484" s="102"/>
      <c r="CV2484" s="102"/>
      <c r="CW2484" s="102"/>
      <c r="CX2484" s="102"/>
      <c r="CY2484" s="102"/>
      <c r="CZ2484" s="102"/>
      <c r="DA2484" s="102"/>
      <c r="DB2484" s="102"/>
      <c r="DC2484" s="102"/>
      <c r="DD2484" s="102"/>
      <c r="DE2484" s="102"/>
      <c r="DF2484" s="102"/>
      <c r="DG2484" s="102"/>
      <c r="DH2484" s="102"/>
      <c r="DI2484" s="102"/>
      <c r="DJ2484" s="102"/>
      <c r="DK2484" s="102"/>
      <c r="DL2484" s="102"/>
      <c r="DM2484" s="102"/>
      <c r="DN2484" s="102"/>
      <c r="DO2484" s="102"/>
      <c r="DP2484" s="102"/>
      <c r="DQ2484" s="102"/>
      <c r="DR2484" s="102"/>
      <c r="DU2484" s="44" t="str">
        <f t="shared" si="6121"/>
        <v/>
      </c>
      <c r="DV2484" s="44" t="str">
        <f t="shared" si="6122"/>
        <v/>
      </c>
      <c r="DW2484" s="44" t="str">
        <f t="shared" si="6123"/>
        <v/>
      </c>
      <c r="DX2484" s="44" t="str">
        <f t="shared" si="6124"/>
        <v/>
      </c>
      <c r="DY2484" s="44" t="str">
        <f t="shared" si="6125"/>
        <v/>
      </c>
      <c r="DZ2484" s="44" t="str">
        <f t="shared" si="6126"/>
        <v/>
      </c>
      <c r="EC2484" s="102"/>
      <c r="ED2484" s="102"/>
      <c r="EE2484" s="102"/>
      <c r="EF2484" s="102"/>
      <c r="EG2484" s="102"/>
      <c r="EH2484" s="102"/>
      <c r="EI2484" s="102"/>
      <c r="EJ2484" s="102"/>
      <c r="EK2484" s="102"/>
      <c r="EL2484" s="102"/>
      <c r="EM2484" s="102"/>
      <c r="EN2484" s="102"/>
      <c r="EO2484" s="102"/>
      <c r="EP2484" s="102"/>
      <c r="EQ2484" s="102"/>
      <c r="ER2484" s="102"/>
      <c r="ES2484" s="102"/>
      <c r="ET2484" s="102"/>
      <c r="EU2484" s="102"/>
      <c r="EV2484" s="102"/>
      <c r="EW2484" s="102"/>
      <c r="EX2484" s="102"/>
      <c r="EY2484" s="102"/>
      <c r="EZ2484" s="102"/>
      <c r="FA2484" s="102"/>
      <c r="FB2484" s="102"/>
      <c r="FC2484" s="102"/>
      <c r="FD2484" s="102"/>
      <c r="FE2484" s="102"/>
      <c r="FF2484" s="102"/>
      <c r="FG2484" s="102"/>
      <c r="FJ2484" s="44" t="str">
        <f t="shared" si="6209"/>
        <v/>
      </c>
      <c r="FK2484" s="44" t="str">
        <f t="shared" si="6210"/>
        <v/>
      </c>
      <c r="FL2484" s="44" t="str">
        <f t="shared" si="6211"/>
        <v/>
      </c>
      <c r="FM2484" s="44" t="str">
        <f t="shared" si="6212"/>
        <v/>
      </c>
      <c r="FN2484" s="44" t="str">
        <f t="shared" si="6213"/>
        <v/>
      </c>
      <c r="FO2484" s="44" t="str">
        <f t="shared" si="6214"/>
        <v/>
      </c>
      <c r="FQ2484" s="392" t="e">
        <f t="shared" si="6215"/>
        <v>#DIV/0!</v>
      </c>
      <c r="FR2484" s="102"/>
      <c r="FS2484" s="102"/>
      <c r="FT2484" s="102"/>
      <c r="FU2484" s="102"/>
      <c r="FV2484" s="102"/>
      <c r="FW2484" s="102"/>
      <c r="FX2484" s="102"/>
      <c r="FY2484" s="102"/>
      <c r="FZ2484" s="102"/>
      <c r="GA2484" s="102"/>
      <c r="GB2484" s="102"/>
      <c r="GC2484" s="102"/>
      <c r="GD2484" s="102"/>
      <c r="GE2484" s="102"/>
      <c r="GF2484" s="102"/>
      <c r="GG2484" s="102"/>
      <c r="GH2484" s="102"/>
      <c r="GI2484" s="102"/>
      <c r="GJ2484" s="102"/>
      <c r="GK2484" s="102"/>
      <c r="GL2484" s="102"/>
      <c r="GM2484" s="102"/>
      <c r="GN2484" s="102"/>
      <c r="GO2484" s="102"/>
      <c r="GP2484" s="102"/>
      <c r="GQ2484" s="102"/>
      <c r="GR2484" s="102"/>
      <c r="GS2484" s="102"/>
      <c r="GT2484" s="102"/>
      <c r="GU2484" s="102"/>
      <c r="GV2484" s="102"/>
      <c r="GY2484" s="44" t="str">
        <f t="shared" si="6127"/>
        <v/>
      </c>
      <c r="GZ2484" s="44" t="str">
        <f t="shared" si="6128"/>
        <v/>
      </c>
      <c r="HA2484" s="44" t="str">
        <f t="shared" si="6129"/>
        <v/>
      </c>
      <c r="HB2484" s="44" t="str">
        <f t="shared" si="6130"/>
        <v/>
      </c>
      <c r="HC2484" s="44" t="str">
        <f t="shared" si="6131"/>
        <v/>
      </c>
      <c r="HD2484" s="44" t="str">
        <f t="shared" si="6132"/>
        <v/>
      </c>
      <c r="HG2484" t="str">
        <f t="shared" si="6142"/>
        <v/>
      </c>
      <c r="HH2484" t="str">
        <f t="shared" si="6143"/>
        <v/>
      </c>
      <c r="HI2484" t="str">
        <f t="shared" si="6144"/>
        <v/>
      </c>
      <c r="HJ2484" t="str">
        <f t="shared" si="6145"/>
        <v/>
      </c>
      <c r="HK2484" t="str">
        <f t="shared" si="6146"/>
        <v/>
      </c>
      <c r="HL2484" t="str">
        <f t="shared" si="6147"/>
        <v/>
      </c>
      <c r="HM2484" t="str">
        <f t="shared" si="6148"/>
        <v/>
      </c>
      <c r="HN2484" s="52" t="str">
        <f t="shared" si="6149"/>
        <v/>
      </c>
      <c r="HO2484" s="52" t="str">
        <f t="shared" si="6150"/>
        <v/>
      </c>
      <c r="HP2484" s="52" t="str">
        <f t="shared" si="6151"/>
        <v/>
      </c>
      <c r="HQ2484" s="52" t="str">
        <f t="shared" si="6152"/>
        <v/>
      </c>
      <c r="HR2484" s="52" t="str">
        <f t="shared" si="6153"/>
        <v/>
      </c>
      <c r="HS2484" s="52" t="str">
        <f t="shared" si="6154"/>
        <v/>
      </c>
      <c r="HT2484" s="52" t="str">
        <f t="shared" si="6155"/>
        <v/>
      </c>
      <c r="HV2484" t="str">
        <f t="shared" si="6156"/>
        <v/>
      </c>
      <c r="HW2484" t="str">
        <f t="shared" si="6157"/>
        <v/>
      </c>
      <c r="HX2484" t="str">
        <f t="shared" si="6158"/>
        <v/>
      </c>
      <c r="HY2484" t="str">
        <f t="shared" si="6159"/>
        <v/>
      </c>
      <c r="HZ2484" t="str">
        <f t="shared" si="6160"/>
        <v/>
      </c>
      <c r="IA2484" t="str">
        <f t="shared" si="6161"/>
        <v/>
      </c>
      <c r="IB2484" t="str">
        <f t="shared" si="6162"/>
        <v/>
      </c>
      <c r="IC2484" s="52" t="str">
        <f t="shared" si="6163"/>
        <v/>
      </c>
      <c r="ID2484" s="52" t="str">
        <f t="shared" si="6164"/>
        <v/>
      </c>
      <c r="IE2484" s="52" t="str">
        <f t="shared" si="6165"/>
        <v/>
      </c>
      <c r="IF2484" s="52" t="str">
        <f t="shared" si="6166"/>
        <v/>
      </c>
      <c r="IG2484" s="52" t="str">
        <f t="shared" si="6167"/>
        <v/>
      </c>
      <c r="IH2484" s="52" t="str">
        <f t="shared" si="6168"/>
        <v/>
      </c>
      <c r="II2484" s="52" t="str">
        <f t="shared" si="6169"/>
        <v/>
      </c>
      <c r="IK2484" t="str">
        <f t="shared" si="6170"/>
        <v/>
      </c>
      <c r="IL2484" t="str">
        <f t="shared" si="6171"/>
        <v/>
      </c>
      <c r="IM2484" t="str">
        <f t="shared" si="6172"/>
        <v/>
      </c>
      <c r="IN2484" t="str">
        <f t="shared" si="6173"/>
        <v/>
      </c>
      <c r="IO2484" t="str">
        <f t="shared" si="6174"/>
        <v/>
      </c>
      <c r="IP2484" t="str">
        <f t="shared" si="6175"/>
        <v/>
      </c>
      <c r="IQ2484" t="str">
        <f t="shared" si="6176"/>
        <v/>
      </c>
      <c r="IR2484" s="52" t="str">
        <f t="shared" si="6177"/>
        <v/>
      </c>
      <c r="IS2484" s="52" t="str">
        <f t="shared" si="6178"/>
        <v/>
      </c>
      <c r="IT2484" s="52" t="str">
        <f t="shared" si="6179"/>
        <v/>
      </c>
      <c r="IU2484" s="52" t="str">
        <f t="shared" si="6180"/>
        <v/>
      </c>
      <c r="IV2484" s="52" t="str">
        <f t="shared" si="6181"/>
        <v/>
      </c>
      <c r="IW2484" s="52" t="str">
        <f t="shared" si="6182"/>
        <v/>
      </c>
      <c r="IX2484" s="52" t="str">
        <f t="shared" si="6183"/>
        <v/>
      </c>
      <c r="IZ2484" t="str">
        <f t="shared" si="6184"/>
        <v/>
      </c>
      <c r="JA2484" t="str">
        <f t="shared" si="6185"/>
        <v/>
      </c>
      <c r="JB2484" t="str">
        <f t="shared" si="6186"/>
        <v/>
      </c>
      <c r="JC2484" t="str">
        <f t="shared" si="6187"/>
        <v/>
      </c>
      <c r="JD2484" t="str">
        <f t="shared" si="6188"/>
        <v/>
      </c>
      <c r="JE2484" t="str">
        <f t="shared" si="6189"/>
        <v/>
      </c>
      <c r="JF2484" t="str">
        <f t="shared" si="6190"/>
        <v/>
      </c>
      <c r="JG2484" s="52" t="str">
        <f t="shared" si="6191"/>
        <v/>
      </c>
      <c r="JH2484" s="52" t="str">
        <f t="shared" si="6192"/>
        <v/>
      </c>
      <c r="JI2484" s="52" t="str">
        <f t="shared" si="6193"/>
        <v/>
      </c>
      <c r="JJ2484" s="52" t="str">
        <f t="shared" si="6194"/>
        <v/>
      </c>
      <c r="JK2484" s="52" t="str">
        <f t="shared" si="6195"/>
        <v/>
      </c>
      <c r="JL2484" s="52" t="str">
        <f t="shared" si="6196"/>
        <v/>
      </c>
      <c r="JM2484" s="52" t="str">
        <f t="shared" si="6197"/>
        <v/>
      </c>
    </row>
    <row r="2485" spans="1:273" ht="14.45" customHeight="1" outlineLevel="1" x14ac:dyDescent="0.25">
      <c r="A2485"/>
      <c r="B2485"/>
      <c r="C2485" s="1"/>
      <c r="D2485" t="s">
        <v>18</v>
      </c>
      <c r="J2485" s="398"/>
      <c r="K2485" s="398"/>
      <c r="L2485" s="398"/>
      <c r="M2485" s="398"/>
      <c r="N2485" s="398"/>
      <c r="O2485" s="398"/>
      <c r="P2485" s="398"/>
      <c r="Q2485" s="398"/>
      <c r="R2485" s="398"/>
      <c r="S2485" s="398"/>
      <c r="T2485" s="398"/>
      <c r="U2485" s="398"/>
      <c r="V2485" s="398"/>
      <c r="W2485" s="398"/>
      <c r="X2485" s="398"/>
      <c r="Y2485" s="398"/>
      <c r="Z2485" s="398"/>
      <c r="AA2485" s="398"/>
      <c r="AB2485" s="398"/>
      <c r="AC2485" s="398"/>
      <c r="AD2485" s="398"/>
      <c r="AE2485" s="398"/>
      <c r="AF2485" s="398"/>
      <c r="AG2485" s="398"/>
      <c r="AH2485" s="398"/>
      <c r="AI2485" s="398"/>
      <c r="AJ2485" s="398"/>
      <c r="AK2485" s="398"/>
      <c r="AL2485" s="398"/>
      <c r="AM2485" s="398"/>
      <c r="AN2485" s="398"/>
      <c r="AQ2485" s="44" t="str">
        <f t="shared" si="6133"/>
        <v/>
      </c>
      <c r="AR2485" s="44" t="str">
        <f t="shared" si="6134"/>
        <v/>
      </c>
      <c r="AS2485" s="44" t="str">
        <f t="shared" si="6135"/>
        <v/>
      </c>
      <c r="AT2485" s="44" t="str">
        <f t="shared" si="6136"/>
        <v/>
      </c>
      <c r="AU2485" s="44" t="str">
        <f t="shared" si="6137"/>
        <v/>
      </c>
      <c r="AV2485" s="44" t="str">
        <f t="shared" si="6138"/>
        <v/>
      </c>
      <c r="AY2485" s="398"/>
      <c r="AZ2485" s="398"/>
      <c r="BA2485" s="398"/>
      <c r="BB2485" s="398"/>
      <c r="BC2485" s="398"/>
      <c r="BD2485" s="398"/>
      <c r="BE2485" s="398"/>
      <c r="BF2485" s="398"/>
      <c r="BG2485" s="398"/>
      <c r="BH2485" s="398"/>
      <c r="BI2485" s="398"/>
      <c r="BJ2485" s="398"/>
      <c r="BK2485" s="398"/>
      <c r="BL2485" s="398"/>
      <c r="BM2485" s="398"/>
      <c r="BN2485" s="398"/>
      <c r="BO2485" s="398"/>
      <c r="BP2485" s="398"/>
      <c r="BQ2485" s="398"/>
      <c r="BR2485" s="398"/>
      <c r="BS2485" s="398"/>
      <c r="BT2485" s="398"/>
      <c r="BU2485" s="398"/>
      <c r="BV2485" s="398"/>
      <c r="BW2485" s="398"/>
      <c r="BX2485" s="398"/>
      <c r="BY2485" s="398"/>
      <c r="BZ2485" s="398"/>
      <c r="CA2485" s="398"/>
      <c r="CB2485" s="398"/>
      <c r="CC2485" s="398"/>
      <c r="CF2485" s="44" t="str">
        <f t="shared" si="6115"/>
        <v/>
      </c>
      <c r="CG2485" s="44" t="str">
        <f t="shared" si="6116"/>
        <v/>
      </c>
      <c r="CH2485" s="44" t="str">
        <f t="shared" si="6117"/>
        <v/>
      </c>
      <c r="CI2485" s="44" t="str">
        <f t="shared" si="6118"/>
        <v/>
      </c>
      <c r="CJ2485" s="44" t="str">
        <f t="shared" si="6119"/>
        <v/>
      </c>
      <c r="CK2485" s="44" t="str">
        <f t="shared" si="6120"/>
        <v/>
      </c>
      <c r="CN2485" s="102"/>
      <c r="CO2485" s="102"/>
      <c r="CP2485" s="102"/>
      <c r="CQ2485" s="102"/>
      <c r="CR2485" s="102"/>
      <c r="CS2485" s="102"/>
      <c r="CT2485" s="102"/>
      <c r="CU2485" s="102"/>
      <c r="CV2485" s="102"/>
      <c r="CW2485" s="102"/>
      <c r="CX2485" s="102"/>
      <c r="CY2485" s="102"/>
      <c r="CZ2485" s="102"/>
      <c r="DA2485" s="102"/>
      <c r="DB2485" s="102"/>
      <c r="DC2485" s="102"/>
      <c r="DD2485" s="102"/>
      <c r="DE2485" s="102"/>
      <c r="DF2485" s="102"/>
      <c r="DG2485" s="102"/>
      <c r="DH2485" s="102"/>
      <c r="DI2485" s="102"/>
      <c r="DJ2485" s="102"/>
      <c r="DK2485" s="102"/>
      <c r="DL2485" s="102"/>
      <c r="DM2485" s="102"/>
      <c r="DN2485" s="102"/>
      <c r="DO2485" s="102"/>
      <c r="DP2485" s="102"/>
      <c r="DQ2485" s="102"/>
      <c r="DR2485" s="102"/>
      <c r="DU2485" s="44" t="str">
        <f t="shared" si="6121"/>
        <v/>
      </c>
      <c r="DV2485" s="44" t="str">
        <f t="shared" si="6122"/>
        <v/>
      </c>
      <c r="DW2485" s="44" t="str">
        <f t="shared" si="6123"/>
        <v/>
      </c>
      <c r="DX2485" s="44" t="str">
        <f t="shared" si="6124"/>
        <v/>
      </c>
      <c r="DY2485" s="44" t="str">
        <f t="shared" si="6125"/>
        <v/>
      </c>
      <c r="DZ2485" s="44" t="str">
        <f t="shared" si="6126"/>
        <v/>
      </c>
      <c r="EC2485" s="102"/>
      <c r="ED2485" s="102"/>
      <c r="EE2485" s="102"/>
      <c r="EF2485" s="102"/>
      <c r="EG2485" s="102"/>
      <c r="EH2485" s="102"/>
      <c r="EI2485" s="102"/>
      <c r="EJ2485" s="102"/>
      <c r="EK2485" s="102"/>
      <c r="EL2485" s="102"/>
      <c r="EM2485" s="102"/>
      <c r="EN2485" s="102"/>
      <c r="EO2485" s="102"/>
      <c r="EP2485" s="102"/>
      <c r="EQ2485" s="102"/>
      <c r="ER2485" s="102"/>
      <c r="ES2485" s="102"/>
      <c r="ET2485" s="102"/>
      <c r="EU2485" s="102"/>
      <c r="EV2485" s="102"/>
      <c r="EW2485" s="102"/>
      <c r="EX2485" s="102"/>
      <c r="EY2485" s="102"/>
      <c r="EZ2485" s="102"/>
      <c r="FA2485" s="102"/>
      <c r="FB2485" s="102"/>
      <c r="FC2485" s="102"/>
      <c r="FD2485" s="102"/>
      <c r="FE2485" s="102"/>
      <c r="FF2485" s="102"/>
      <c r="FG2485" s="102"/>
      <c r="FJ2485" s="44" t="str">
        <f t="shared" si="6209"/>
        <v/>
      </c>
      <c r="FK2485" s="44" t="str">
        <f t="shared" si="6210"/>
        <v/>
      </c>
      <c r="FL2485" s="44" t="str">
        <f t="shared" si="6211"/>
        <v/>
      </c>
      <c r="FM2485" s="44" t="str">
        <f t="shared" si="6212"/>
        <v/>
      </c>
      <c r="FN2485" s="44" t="str">
        <f t="shared" si="6213"/>
        <v/>
      </c>
      <c r="FO2485" s="44" t="str">
        <f t="shared" si="6214"/>
        <v/>
      </c>
      <c r="FQ2485" s="392" t="e">
        <f t="shared" si="6215"/>
        <v>#DIV/0!</v>
      </c>
      <c r="FR2485" s="102"/>
      <c r="FS2485" s="102"/>
      <c r="FT2485" s="102"/>
      <c r="FU2485" s="102"/>
      <c r="FV2485" s="102"/>
      <c r="FW2485" s="102"/>
      <c r="FX2485" s="102"/>
      <c r="FY2485" s="102"/>
      <c r="FZ2485" s="102"/>
      <c r="GA2485" s="102"/>
      <c r="GB2485" s="102"/>
      <c r="GC2485" s="102"/>
      <c r="GD2485" s="102"/>
      <c r="GE2485" s="102"/>
      <c r="GF2485" s="102"/>
      <c r="GG2485" s="102"/>
      <c r="GH2485" s="102"/>
      <c r="GI2485" s="102"/>
      <c r="GJ2485" s="102"/>
      <c r="GK2485" s="102"/>
      <c r="GL2485" s="102"/>
      <c r="GM2485" s="102"/>
      <c r="GN2485" s="102"/>
      <c r="GO2485" s="102"/>
      <c r="GP2485" s="102"/>
      <c r="GQ2485" s="102"/>
      <c r="GR2485" s="102"/>
      <c r="GS2485" s="102"/>
      <c r="GT2485" s="102"/>
      <c r="GU2485" s="102"/>
      <c r="GV2485" s="102"/>
      <c r="GY2485" s="44" t="str">
        <f t="shared" si="6127"/>
        <v/>
      </c>
      <c r="GZ2485" s="44" t="str">
        <f t="shared" si="6128"/>
        <v/>
      </c>
      <c r="HA2485" s="44" t="str">
        <f t="shared" si="6129"/>
        <v/>
      </c>
      <c r="HB2485" s="44" t="str">
        <f t="shared" si="6130"/>
        <v/>
      </c>
      <c r="HC2485" s="44" t="str">
        <f t="shared" si="6131"/>
        <v/>
      </c>
      <c r="HD2485" s="44" t="str">
        <f t="shared" si="6132"/>
        <v/>
      </c>
      <c r="HG2485" t="str">
        <f t="shared" si="6142"/>
        <v/>
      </c>
      <c r="HH2485" t="str">
        <f t="shared" si="6143"/>
        <v/>
      </c>
      <c r="HI2485" t="str">
        <f t="shared" si="6144"/>
        <v/>
      </c>
      <c r="HJ2485" t="str">
        <f t="shared" si="6145"/>
        <v/>
      </c>
      <c r="HK2485" t="str">
        <f t="shared" si="6146"/>
        <v/>
      </c>
      <c r="HL2485" t="str">
        <f t="shared" si="6147"/>
        <v/>
      </c>
      <c r="HM2485" t="str">
        <f t="shared" si="6148"/>
        <v/>
      </c>
      <c r="HN2485" s="52" t="str">
        <f t="shared" si="6149"/>
        <v/>
      </c>
      <c r="HO2485" s="52" t="str">
        <f t="shared" si="6150"/>
        <v/>
      </c>
      <c r="HP2485" s="52" t="str">
        <f t="shared" si="6151"/>
        <v/>
      </c>
      <c r="HQ2485" s="52" t="str">
        <f t="shared" si="6152"/>
        <v/>
      </c>
      <c r="HR2485" s="52" t="str">
        <f t="shared" si="6153"/>
        <v/>
      </c>
      <c r="HS2485" s="52" t="str">
        <f t="shared" si="6154"/>
        <v/>
      </c>
      <c r="HT2485" s="52" t="str">
        <f t="shared" si="6155"/>
        <v/>
      </c>
      <c r="HV2485" t="str">
        <f t="shared" si="6156"/>
        <v/>
      </c>
      <c r="HW2485" t="str">
        <f t="shared" si="6157"/>
        <v/>
      </c>
      <c r="HX2485" t="str">
        <f t="shared" si="6158"/>
        <v/>
      </c>
      <c r="HY2485" t="str">
        <f t="shared" si="6159"/>
        <v/>
      </c>
      <c r="HZ2485" t="str">
        <f t="shared" si="6160"/>
        <v/>
      </c>
      <c r="IA2485" t="str">
        <f t="shared" si="6161"/>
        <v/>
      </c>
      <c r="IB2485" t="str">
        <f t="shared" si="6162"/>
        <v/>
      </c>
      <c r="IC2485" s="52" t="str">
        <f t="shared" si="6163"/>
        <v/>
      </c>
      <c r="ID2485" s="52" t="str">
        <f t="shared" si="6164"/>
        <v/>
      </c>
      <c r="IE2485" s="52" t="str">
        <f t="shared" si="6165"/>
        <v/>
      </c>
      <c r="IF2485" s="52" t="str">
        <f t="shared" si="6166"/>
        <v/>
      </c>
      <c r="IG2485" s="52" t="str">
        <f t="shared" si="6167"/>
        <v/>
      </c>
      <c r="IH2485" s="52" t="str">
        <f t="shared" si="6168"/>
        <v/>
      </c>
      <c r="II2485" s="52" t="str">
        <f t="shared" si="6169"/>
        <v/>
      </c>
      <c r="IK2485" t="str">
        <f t="shared" si="6170"/>
        <v/>
      </c>
      <c r="IL2485" t="str">
        <f t="shared" si="6171"/>
        <v/>
      </c>
      <c r="IM2485" t="str">
        <f t="shared" si="6172"/>
        <v/>
      </c>
      <c r="IN2485" t="str">
        <f t="shared" si="6173"/>
        <v/>
      </c>
      <c r="IO2485" t="str">
        <f t="shared" si="6174"/>
        <v/>
      </c>
      <c r="IP2485" t="str">
        <f t="shared" si="6175"/>
        <v/>
      </c>
      <c r="IQ2485" t="str">
        <f t="shared" si="6176"/>
        <v/>
      </c>
      <c r="IR2485" s="52" t="str">
        <f t="shared" si="6177"/>
        <v/>
      </c>
      <c r="IS2485" s="52" t="str">
        <f t="shared" si="6178"/>
        <v/>
      </c>
      <c r="IT2485" s="52" t="str">
        <f t="shared" si="6179"/>
        <v/>
      </c>
      <c r="IU2485" s="52" t="str">
        <f t="shared" si="6180"/>
        <v/>
      </c>
      <c r="IV2485" s="52" t="str">
        <f t="shared" si="6181"/>
        <v/>
      </c>
      <c r="IW2485" s="52" t="str">
        <f t="shared" si="6182"/>
        <v/>
      </c>
      <c r="IX2485" s="52" t="str">
        <f t="shared" si="6183"/>
        <v/>
      </c>
      <c r="IZ2485" t="str">
        <f t="shared" si="6184"/>
        <v/>
      </c>
      <c r="JA2485" t="str">
        <f t="shared" si="6185"/>
        <v/>
      </c>
      <c r="JB2485" t="str">
        <f t="shared" si="6186"/>
        <v/>
      </c>
      <c r="JC2485" t="str">
        <f t="shared" si="6187"/>
        <v/>
      </c>
      <c r="JD2485" t="str">
        <f t="shared" si="6188"/>
        <v/>
      </c>
      <c r="JE2485" t="str">
        <f t="shared" si="6189"/>
        <v/>
      </c>
      <c r="JF2485" t="str">
        <f t="shared" si="6190"/>
        <v/>
      </c>
      <c r="JG2485" s="52" t="str">
        <f t="shared" si="6191"/>
        <v/>
      </c>
      <c r="JH2485" s="52" t="str">
        <f t="shared" si="6192"/>
        <v/>
      </c>
      <c r="JI2485" s="52" t="str">
        <f t="shared" si="6193"/>
        <v/>
      </c>
      <c r="JJ2485" s="52" t="str">
        <f t="shared" si="6194"/>
        <v/>
      </c>
      <c r="JK2485" s="52" t="str">
        <f t="shared" si="6195"/>
        <v/>
      </c>
      <c r="JL2485" s="52" t="str">
        <f t="shared" si="6196"/>
        <v/>
      </c>
      <c r="JM2485" s="52" t="str">
        <f t="shared" si="6197"/>
        <v/>
      </c>
    </row>
    <row r="2486" spans="1:273" ht="14.45" customHeight="1" outlineLevel="1" x14ac:dyDescent="0.25">
      <c r="A2486"/>
      <c r="B2486"/>
      <c r="C2486" s="1"/>
      <c r="D2486" t="s">
        <v>21</v>
      </c>
      <c r="J2486" s="398"/>
      <c r="K2486" s="398"/>
      <c r="L2486" s="398"/>
      <c r="M2486" s="398"/>
      <c r="N2486" s="398"/>
      <c r="O2486" s="398"/>
      <c r="P2486" s="398"/>
      <c r="Q2486" s="398"/>
      <c r="R2486" s="398"/>
      <c r="S2486" s="398"/>
      <c r="T2486" s="398"/>
      <c r="U2486" s="398"/>
      <c r="V2486" s="398"/>
      <c r="W2486" s="398"/>
      <c r="X2486" s="398"/>
      <c r="Y2486" s="398"/>
      <c r="Z2486" s="398"/>
      <c r="AA2486" s="398"/>
      <c r="AB2486" s="398"/>
      <c r="AC2486" s="398"/>
      <c r="AD2486" s="398"/>
      <c r="AE2486" s="398"/>
      <c r="AF2486" s="398"/>
      <c r="AG2486" s="398"/>
      <c r="AH2486" s="398"/>
      <c r="AI2486" s="398"/>
      <c r="AJ2486" s="398"/>
      <c r="AK2486" s="398"/>
      <c r="AL2486" s="398"/>
      <c r="AM2486" s="398"/>
      <c r="AN2486" s="398"/>
      <c r="AQ2486" s="44" t="str">
        <f t="shared" si="6133"/>
        <v/>
      </c>
      <c r="AR2486" s="44" t="str">
        <f t="shared" si="6134"/>
        <v/>
      </c>
      <c r="AS2486" s="44" t="str">
        <f t="shared" si="6135"/>
        <v/>
      </c>
      <c r="AT2486" s="44" t="str">
        <f t="shared" si="6136"/>
        <v/>
      </c>
      <c r="AU2486" s="44" t="str">
        <f t="shared" si="6137"/>
        <v/>
      </c>
      <c r="AV2486" s="44" t="str">
        <f t="shared" si="6138"/>
        <v/>
      </c>
      <c r="AY2486" s="398"/>
      <c r="AZ2486" s="398"/>
      <c r="BA2486" s="398"/>
      <c r="BB2486" s="398"/>
      <c r="BC2486" s="398"/>
      <c r="BD2486" s="398"/>
      <c r="BE2486" s="398"/>
      <c r="BF2486" s="398"/>
      <c r="BG2486" s="398"/>
      <c r="BH2486" s="398"/>
      <c r="BI2486" s="398"/>
      <c r="BJ2486" s="398"/>
      <c r="BK2486" s="398"/>
      <c r="BL2486" s="398"/>
      <c r="BM2486" s="398"/>
      <c r="BN2486" s="398"/>
      <c r="BO2486" s="398"/>
      <c r="BP2486" s="398"/>
      <c r="BQ2486" s="398"/>
      <c r="BR2486" s="398"/>
      <c r="BS2486" s="398"/>
      <c r="BT2486" s="398"/>
      <c r="BU2486" s="398"/>
      <c r="BV2486" s="398"/>
      <c r="BW2486" s="398"/>
      <c r="BX2486" s="398"/>
      <c r="BY2486" s="398"/>
      <c r="BZ2486" s="398"/>
      <c r="CA2486" s="398"/>
      <c r="CB2486" s="398"/>
      <c r="CC2486" s="398"/>
      <c r="CF2486" s="44" t="str">
        <f t="shared" si="6115"/>
        <v/>
      </c>
      <c r="CG2486" s="44" t="str">
        <f t="shared" si="6116"/>
        <v/>
      </c>
      <c r="CH2486" s="44" t="str">
        <f t="shared" si="6117"/>
        <v/>
      </c>
      <c r="CI2486" s="44" t="str">
        <f t="shared" si="6118"/>
        <v/>
      </c>
      <c r="CJ2486" s="44" t="str">
        <f t="shared" si="6119"/>
        <v/>
      </c>
      <c r="CK2486" s="44" t="str">
        <f t="shared" si="6120"/>
        <v/>
      </c>
      <c r="CN2486" s="102"/>
      <c r="CO2486" s="102"/>
      <c r="CP2486" s="102"/>
      <c r="CQ2486" s="102"/>
      <c r="CR2486" s="102"/>
      <c r="CS2486" s="102"/>
      <c r="CT2486" s="102"/>
      <c r="CU2486" s="102"/>
      <c r="CV2486" s="102"/>
      <c r="CW2486" s="102"/>
      <c r="CX2486" s="102"/>
      <c r="CY2486" s="102"/>
      <c r="CZ2486" s="102"/>
      <c r="DA2486" s="102"/>
      <c r="DB2486" s="102"/>
      <c r="DC2486" s="102"/>
      <c r="DD2486" s="102"/>
      <c r="DE2486" s="102"/>
      <c r="DF2486" s="102"/>
      <c r="DG2486" s="102"/>
      <c r="DH2486" s="102"/>
      <c r="DI2486" s="102"/>
      <c r="DJ2486" s="102"/>
      <c r="DK2486" s="102"/>
      <c r="DL2486" s="102"/>
      <c r="DM2486" s="102"/>
      <c r="DN2486" s="102"/>
      <c r="DO2486" s="102"/>
      <c r="DP2486" s="102"/>
      <c r="DQ2486" s="102"/>
      <c r="DR2486" s="102"/>
      <c r="DU2486" s="44" t="str">
        <f t="shared" si="6121"/>
        <v/>
      </c>
      <c r="DV2486" s="44" t="str">
        <f t="shared" si="6122"/>
        <v/>
      </c>
      <c r="DW2486" s="44" t="str">
        <f t="shared" si="6123"/>
        <v/>
      </c>
      <c r="DX2486" s="44" t="str">
        <f t="shared" si="6124"/>
        <v/>
      </c>
      <c r="DY2486" s="44" t="str">
        <f t="shared" si="6125"/>
        <v/>
      </c>
      <c r="DZ2486" s="44" t="str">
        <f t="shared" si="6126"/>
        <v/>
      </c>
      <c r="EC2486" s="102"/>
      <c r="ED2486" s="102"/>
      <c r="EE2486" s="102"/>
      <c r="EF2486" s="102"/>
      <c r="EG2486" s="102"/>
      <c r="EH2486" s="102"/>
      <c r="EI2486" s="102"/>
      <c r="EJ2486" s="102"/>
      <c r="EK2486" s="102"/>
      <c r="EL2486" s="102"/>
      <c r="EM2486" s="102"/>
      <c r="EN2486" s="102"/>
      <c r="EO2486" s="102"/>
      <c r="EP2486" s="102"/>
      <c r="EQ2486" s="102"/>
      <c r="ER2486" s="102"/>
      <c r="ES2486" s="102"/>
      <c r="ET2486" s="102"/>
      <c r="EU2486" s="102"/>
      <c r="EV2486" s="102"/>
      <c r="EW2486" s="102"/>
      <c r="EX2486" s="102"/>
      <c r="EY2486" s="102"/>
      <c r="EZ2486" s="102"/>
      <c r="FA2486" s="102"/>
      <c r="FB2486" s="102"/>
      <c r="FC2486" s="102"/>
      <c r="FD2486" s="102"/>
      <c r="FE2486" s="102"/>
      <c r="FF2486" s="102"/>
      <c r="FG2486" s="102"/>
      <c r="FJ2486" s="44" t="str">
        <f t="shared" si="6209"/>
        <v/>
      </c>
      <c r="FK2486" s="44" t="str">
        <f t="shared" si="6210"/>
        <v/>
      </c>
      <c r="FL2486" s="44" t="str">
        <f t="shared" si="6211"/>
        <v/>
      </c>
      <c r="FM2486" s="44" t="str">
        <f t="shared" si="6212"/>
        <v/>
      </c>
      <c r="FN2486" s="44" t="str">
        <f t="shared" si="6213"/>
        <v/>
      </c>
      <c r="FO2486" s="44" t="str">
        <f t="shared" si="6214"/>
        <v/>
      </c>
      <c r="FQ2486" s="392" t="e">
        <f t="shared" si="6215"/>
        <v>#DIV/0!</v>
      </c>
      <c r="FR2486" s="102"/>
      <c r="FS2486" s="102"/>
      <c r="FT2486" s="102"/>
      <c r="FU2486" s="102"/>
      <c r="FV2486" s="102"/>
      <c r="FW2486" s="102"/>
      <c r="FX2486" s="102"/>
      <c r="FY2486" s="102"/>
      <c r="FZ2486" s="102"/>
      <c r="GA2486" s="102"/>
      <c r="GB2486" s="102"/>
      <c r="GC2486" s="102"/>
      <c r="GD2486" s="102"/>
      <c r="GE2486" s="102"/>
      <c r="GF2486" s="102"/>
      <c r="GG2486" s="102"/>
      <c r="GH2486" s="102"/>
      <c r="GI2486" s="102"/>
      <c r="GJ2486" s="102"/>
      <c r="GK2486" s="102"/>
      <c r="GL2486" s="102"/>
      <c r="GM2486" s="102"/>
      <c r="GN2486" s="102"/>
      <c r="GO2486" s="102"/>
      <c r="GP2486" s="102"/>
      <c r="GQ2486" s="102"/>
      <c r="GR2486" s="102"/>
      <c r="GS2486" s="102"/>
      <c r="GT2486" s="102"/>
      <c r="GU2486" s="102"/>
      <c r="GV2486" s="102"/>
      <c r="GY2486" s="44" t="str">
        <f t="shared" si="6127"/>
        <v/>
      </c>
      <c r="GZ2486" s="44" t="str">
        <f t="shared" si="6128"/>
        <v/>
      </c>
      <c r="HA2486" s="44" t="str">
        <f t="shared" si="6129"/>
        <v/>
      </c>
      <c r="HB2486" s="44" t="str">
        <f t="shared" si="6130"/>
        <v/>
      </c>
      <c r="HC2486" s="44" t="str">
        <f t="shared" si="6131"/>
        <v/>
      </c>
      <c r="HD2486" s="44" t="str">
        <f t="shared" si="6132"/>
        <v/>
      </c>
      <c r="HG2486" t="str">
        <f t="shared" si="6142"/>
        <v/>
      </c>
      <c r="HH2486" t="str">
        <f t="shared" si="6143"/>
        <v/>
      </c>
      <c r="HI2486" t="str">
        <f t="shared" si="6144"/>
        <v/>
      </c>
      <c r="HJ2486" t="str">
        <f t="shared" si="6145"/>
        <v/>
      </c>
      <c r="HK2486" t="str">
        <f t="shared" si="6146"/>
        <v/>
      </c>
      <c r="HL2486" t="str">
        <f t="shared" si="6147"/>
        <v/>
      </c>
      <c r="HM2486" t="str">
        <f t="shared" si="6148"/>
        <v/>
      </c>
      <c r="HN2486" s="52" t="str">
        <f t="shared" si="6149"/>
        <v/>
      </c>
      <c r="HO2486" s="52" t="str">
        <f t="shared" si="6150"/>
        <v/>
      </c>
      <c r="HP2486" s="52" t="str">
        <f t="shared" si="6151"/>
        <v/>
      </c>
      <c r="HQ2486" s="52" t="str">
        <f t="shared" si="6152"/>
        <v/>
      </c>
      <c r="HR2486" s="52" t="str">
        <f t="shared" si="6153"/>
        <v/>
      </c>
      <c r="HS2486" s="52" t="str">
        <f t="shared" si="6154"/>
        <v/>
      </c>
      <c r="HT2486" s="52" t="str">
        <f t="shared" si="6155"/>
        <v/>
      </c>
      <c r="HV2486" t="str">
        <f t="shared" si="6156"/>
        <v/>
      </c>
      <c r="HW2486" t="str">
        <f t="shared" si="6157"/>
        <v/>
      </c>
      <c r="HX2486" t="str">
        <f t="shared" si="6158"/>
        <v/>
      </c>
      <c r="HY2486" t="str">
        <f t="shared" si="6159"/>
        <v/>
      </c>
      <c r="HZ2486" t="str">
        <f t="shared" si="6160"/>
        <v/>
      </c>
      <c r="IA2486" t="str">
        <f t="shared" si="6161"/>
        <v/>
      </c>
      <c r="IB2486" t="str">
        <f t="shared" si="6162"/>
        <v/>
      </c>
      <c r="IC2486" s="52" t="str">
        <f t="shared" si="6163"/>
        <v/>
      </c>
      <c r="ID2486" s="52" t="str">
        <f t="shared" si="6164"/>
        <v/>
      </c>
      <c r="IE2486" s="52" t="str">
        <f t="shared" si="6165"/>
        <v/>
      </c>
      <c r="IF2486" s="52" t="str">
        <f t="shared" si="6166"/>
        <v/>
      </c>
      <c r="IG2486" s="52" t="str">
        <f t="shared" si="6167"/>
        <v/>
      </c>
      <c r="IH2486" s="52" t="str">
        <f t="shared" si="6168"/>
        <v/>
      </c>
      <c r="II2486" s="52" t="str">
        <f t="shared" si="6169"/>
        <v/>
      </c>
      <c r="IK2486" t="str">
        <f t="shared" si="6170"/>
        <v/>
      </c>
      <c r="IL2486" t="str">
        <f t="shared" si="6171"/>
        <v/>
      </c>
      <c r="IM2486" t="str">
        <f t="shared" si="6172"/>
        <v/>
      </c>
      <c r="IN2486" t="str">
        <f t="shared" si="6173"/>
        <v/>
      </c>
      <c r="IO2486" t="str">
        <f t="shared" si="6174"/>
        <v/>
      </c>
      <c r="IP2486" t="str">
        <f t="shared" si="6175"/>
        <v/>
      </c>
      <c r="IQ2486" t="str">
        <f t="shared" si="6176"/>
        <v/>
      </c>
      <c r="IR2486" s="52" t="str">
        <f t="shared" si="6177"/>
        <v/>
      </c>
      <c r="IS2486" s="52" t="str">
        <f t="shared" si="6178"/>
        <v/>
      </c>
      <c r="IT2486" s="52" t="str">
        <f t="shared" si="6179"/>
        <v/>
      </c>
      <c r="IU2486" s="52" t="str">
        <f t="shared" si="6180"/>
        <v/>
      </c>
      <c r="IV2486" s="52" t="str">
        <f t="shared" si="6181"/>
        <v/>
      </c>
      <c r="IW2486" s="52" t="str">
        <f t="shared" si="6182"/>
        <v/>
      </c>
      <c r="IX2486" s="52" t="str">
        <f t="shared" si="6183"/>
        <v/>
      </c>
      <c r="IZ2486" t="str">
        <f t="shared" si="6184"/>
        <v/>
      </c>
      <c r="JA2486" t="str">
        <f t="shared" si="6185"/>
        <v/>
      </c>
      <c r="JB2486" t="str">
        <f t="shared" si="6186"/>
        <v/>
      </c>
      <c r="JC2486" t="str">
        <f t="shared" si="6187"/>
        <v/>
      </c>
      <c r="JD2486" t="str">
        <f t="shared" si="6188"/>
        <v/>
      </c>
      <c r="JE2486" t="str">
        <f t="shared" si="6189"/>
        <v/>
      </c>
      <c r="JF2486" t="str">
        <f t="shared" si="6190"/>
        <v/>
      </c>
      <c r="JG2486" s="52" t="str">
        <f t="shared" si="6191"/>
        <v/>
      </c>
      <c r="JH2486" s="52" t="str">
        <f t="shared" si="6192"/>
        <v/>
      </c>
      <c r="JI2486" s="52" t="str">
        <f t="shared" si="6193"/>
        <v/>
      </c>
      <c r="JJ2486" s="52" t="str">
        <f t="shared" si="6194"/>
        <v/>
      </c>
      <c r="JK2486" s="52" t="str">
        <f t="shared" si="6195"/>
        <v/>
      </c>
      <c r="JL2486" s="52" t="str">
        <f t="shared" si="6196"/>
        <v/>
      </c>
      <c r="JM2486" s="52" t="str">
        <f t="shared" si="6197"/>
        <v/>
      </c>
    </row>
    <row r="2487" spans="1:273" ht="14.45" customHeight="1" outlineLevel="1" x14ac:dyDescent="0.25">
      <c r="A2487"/>
      <c r="B2487"/>
      <c r="C2487" s="1"/>
      <c r="D2487" t="s">
        <v>23</v>
      </c>
      <c r="J2487" s="398"/>
      <c r="K2487" s="398"/>
      <c r="L2487" s="398"/>
      <c r="M2487" s="398"/>
      <c r="N2487" s="398"/>
      <c r="O2487" s="398"/>
      <c r="P2487" s="398"/>
      <c r="Q2487" s="398"/>
      <c r="R2487" s="398"/>
      <c r="S2487" s="398"/>
      <c r="T2487" s="398"/>
      <c r="U2487" s="398"/>
      <c r="V2487" s="398"/>
      <c r="W2487" s="398"/>
      <c r="X2487" s="398"/>
      <c r="Y2487" s="398"/>
      <c r="Z2487" s="398"/>
      <c r="AA2487" s="398"/>
      <c r="AB2487" s="398"/>
      <c r="AC2487" s="398"/>
      <c r="AD2487" s="398"/>
      <c r="AE2487" s="398"/>
      <c r="AF2487" s="398"/>
      <c r="AG2487" s="398"/>
      <c r="AH2487" s="398"/>
      <c r="AI2487" s="398"/>
      <c r="AJ2487" s="398"/>
      <c r="AK2487" s="398"/>
      <c r="AL2487" s="398"/>
      <c r="AM2487" s="398"/>
      <c r="AN2487" s="398"/>
      <c r="AQ2487" s="44" t="str">
        <f t="shared" si="6133"/>
        <v/>
      </c>
      <c r="AR2487" s="44" t="str">
        <f t="shared" si="6134"/>
        <v/>
      </c>
      <c r="AS2487" s="44" t="str">
        <f t="shared" si="6135"/>
        <v/>
      </c>
      <c r="AT2487" s="44" t="str">
        <f t="shared" si="6136"/>
        <v/>
      </c>
      <c r="AU2487" s="44" t="str">
        <f t="shared" si="6137"/>
        <v/>
      </c>
      <c r="AV2487" s="44" t="str">
        <f t="shared" si="6138"/>
        <v/>
      </c>
      <c r="AY2487" s="398"/>
      <c r="AZ2487" s="398"/>
      <c r="BA2487" s="398"/>
      <c r="BB2487" s="398"/>
      <c r="BC2487" s="398"/>
      <c r="BD2487" s="398"/>
      <c r="BE2487" s="398"/>
      <c r="BF2487" s="398"/>
      <c r="BG2487" s="398"/>
      <c r="BH2487" s="398"/>
      <c r="BI2487" s="398"/>
      <c r="BJ2487" s="398"/>
      <c r="BK2487" s="398"/>
      <c r="BL2487" s="398"/>
      <c r="BM2487" s="398"/>
      <c r="BN2487" s="398"/>
      <c r="BO2487" s="398"/>
      <c r="BP2487" s="398"/>
      <c r="BQ2487" s="398"/>
      <c r="BR2487" s="398"/>
      <c r="BS2487" s="398"/>
      <c r="BT2487" s="398"/>
      <c r="BU2487" s="398"/>
      <c r="BV2487" s="398"/>
      <c r="BW2487" s="398"/>
      <c r="BX2487" s="398"/>
      <c r="BY2487" s="398"/>
      <c r="BZ2487" s="398"/>
      <c r="CA2487" s="398"/>
      <c r="CB2487" s="398"/>
      <c r="CC2487" s="398"/>
      <c r="CF2487" s="44" t="str">
        <f t="shared" si="6115"/>
        <v/>
      </c>
      <c r="CG2487" s="44" t="str">
        <f t="shared" si="6116"/>
        <v/>
      </c>
      <c r="CH2487" s="44" t="str">
        <f t="shared" si="6117"/>
        <v/>
      </c>
      <c r="CI2487" s="44" t="str">
        <f t="shared" si="6118"/>
        <v/>
      </c>
      <c r="CJ2487" s="44" t="str">
        <f t="shared" si="6119"/>
        <v/>
      </c>
      <c r="CK2487" s="44" t="str">
        <f t="shared" si="6120"/>
        <v/>
      </c>
      <c r="CN2487" s="102"/>
      <c r="CO2487" s="102"/>
      <c r="CP2487" s="102"/>
      <c r="CQ2487" s="102"/>
      <c r="CR2487" s="102"/>
      <c r="CS2487" s="102"/>
      <c r="CT2487" s="102"/>
      <c r="CU2487" s="102"/>
      <c r="CV2487" s="102"/>
      <c r="CW2487" s="102"/>
      <c r="CX2487" s="102"/>
      <c r="CY2487" s="102"/>
      <c r="CZ2487" s="102"/>
      <c r="DA2487" s="102"/>
      <c r="DB2487" s="102"/>
      <c r="DC2487" s="102"/>
      <c r="DD2487" s="102"/>
      <c r="DE2487" s="102"/>
      <c r="DF2487" s="102"/>
      <c r="DG2487" s="102"/>
      <c r="DH2487" s="102"/>
      <c r="DI2487" s="102"/>
      <c r="DJ2487" s="102"/>
      <c r="DK2487" s="102"/>
      <c r="DL2487" s="102"/>
      <c r="DM2487" s="102"/>
      <c r="DN2487" s="102"/>
      <c r="DO2487" s="102"/>
      <c r="DP2487" s="102"/>
      <c r="DQ2487" s="102"/>
      <c r="DR2487" s="102"/>
      <c r="DU2487" s="44" t="str">
        <f t="shared" si="6121"/>
        <v/>
      </c>
      <c r="DV2487" s="44" t="str">
        <f t="shared" si="6122"/>
        <v/>
      </c>
      <c r="DW2487" s="44" t="str">
        <f t="shared" si="6123"/>
        <v/>
      </c>
      <c r="DX2487" s="44" t="str">
        <f t="shared" si="6124"/>
        <v/>
      </c>
      <c r="DY2487" s="44" t="str">
        <f t="shared" si="6125"/>
        <v/>
      </c>
      <c r="DZ2487" s="44" t="str">
        <f t="shared" si="6126"/>
        <v/>
      </c>
      <c r="EC2487" s="102"/>
      <c r="ED2487" s="102"/>
      <c r="EE2487" s="102"/>
      <c r="EF2487" s="102"/>
      <c r="EG2487" s="102"/>
      <c r="EH2487" s="102"/>
      <c r="EI2487" s="102"/>
      <c r="EJ2487" s="102"/>
      <c r="EK2487" s="102"/>
      <c r="EL2487" s="102"/>
      <c r="EM2487" s="102"/>
      <c r="EN2487" s="102"/>
      <c r="EO2487" s="102"/>
      <c r="EP2487" s="102"/>
      <c r="EQ2487" s="102"/>
      <c r="ER2487" s="102"/>
      <c r="ES2487" s="102"/>
      <c r="ET2487" s="102"/>
      <c r="EU2487" s="102"/>
      <c r="EV2487" s="102"/>
      <c r="EW2487" s="102"/>
      <c r="EX2487" s="102"/>
      <c r="EY2487" s="102"/>
      <c r="EZ2487" s="102"/>
      <c r="FA2487" s="102"/>
      <c r="FB2487" s="102"/>
      <c r="FC2487" s="102"/>
      <c r="FD2487" s="102"/>
      <c r="FE2487" s="102"/>
      <c r="FF2487" s="102"/>
      <c r="FG2487" s="102"/>
      <c r="FJ2487" s="44" t="str">
        <f t="shared" si="6209"/>
        <v/>
      </c>
      <c r="FK2487" s="44" t="str">
        <f t="shared" si="6210"/>
        <v/>
      </c>
      <c r="FL2487" s="44" t="str">
        <f t="shared" si="6211"/>
        <v/>
      </c>
      <c r="FM2487" s="44" t="str">
        <f t="shared" si="6212"/>
        <v/>
      </c>
      <c r="FN2487" s="44" t="str">
        <f t="shared" si="6213"/>
        <v/>
      </c>
      <c r="FO2487" s="44" t="str">
        <f t="shared" si="6214"/>
        <v/>
      </c>
      <c r="FQ2487" s="392" t="e">
        <f t="shared" si="6215"/>
        <v>#DIV/0!</v>
      </c>
      <c r="FR2487" s="102"/>
      <c r="FS2487" s="102"/>
      <c r="FT2487" s="102"/>
      <c r="FU2487" s="102"/>
      <c r="FV2487" s="102"/>
      <c r="FW2487" s="102"/>
      <c r="FX2487" s="102"/>
      <c r="FY2487" s="102"/>
      <c r="FZ2487" s="102"/>
      <c r="GA2487" s="102"/>
      <c r="GB2487" s="102"/>
      <c r="GC2487" s="102"/>
      <c r="GD2487" s="102"/>
      <c r="GE2487" s="102"/>
      <c r="GF2487" s="102"/>
      <c r="GG2487" s="102"/>
      <c r="GH2487" s="102"/>
      <c r="GI2487" s="102"/>
      <c r="GJ2487" s="102"/>
      <c r="GK2487" s="102"/>
      <c r="GL2487" s="102"/>
      <c r="GM2487" s="102"/>
      <c r="GN2487" s="102"/>
      <c r="GO2487" s="102"/>
      <c r="GP2487" s="102"/>
      <c r="GQ2487" s="102"/>
      <c r="GR2487" s="102"/>
      <c r="GS2487" s="102"/>
      <c r="GT2487" s="102"/>
      <c r="GU2487" s="102"/>
      <c r="GV2487" s="102"/>
      <c r="GY2487" s="44" t="str">
        <f t="shared" si="6127"/>
        <v/>
      </c>
      <c r="GZ2487" s="44" t="str">
        <f t="shared" si="6128"/>
        <v/>
      </c>
      <c r="HA2487" s="44" t="str">
        <f t="shared" si="6129"/>
        <v/>
      </c>
      <c r="HB2487" s="44" t="str">
        <f t="shared" si="6130"/>
        <v/>
      </c>
      <c r="HC2487" s="44" t="str">
        <f t="shared" si="6131"/>
        <v/>
      </c>
      <c r="HD2487" s="44" t="str">
        <f t="shared" si="6132"/>
        <v/>
      </c>
      <c r="HG2487" t="str">
        <f t="shared" si="6142"/>
        <v/>
      </c>
      <c r="HH2487" t="str">
        <f t="shared" si="6143"/>
        <v/>
      </c>
      <c r="HI2487" t="str">
        <f t="shared" si="6144"/>
        <v/>
      </c>
      <c r="HJ2487" t="str">
        <f t="shared" si="6145"/>
        <v/>
      </c>
      <c r="HK2487" t="str">
        <f t="shared" si="6146"/>
        <v/>
      </c>
      <c r="HL2487" t="str">
        <f t="shared" si="6147"/>
        <v/>
      </c>
      <c r="HM2487" t="str">
        <f t="shared" si="6148"/>
        <v/>
      </c>
      <c r="HN2487" s="52" t="str">
        <f t="shared" si="6149"/>
        <v/>
      </c>
      <c r="HO2487" s="52" t="str">
        <f t="shared" si="6150"/>
        <v/>
      </c>
      <c r="HP2487" s="52" t="str">
        <f t="shared" si="6151"/>
        <v/>
      </c>
      <c r="HQ2487" s="52" t="str">
        <f t="shared" si="6152"/>
        <v/>
      </c>
      <c r="HR2487" s="52" t="str">
        <f t="shared" si="6153"/>
        <v/>
      </c>
      <c r="HS2487" s="52" t="str">
        <f t="shared" si="6154"/>
        <v/>
      </c>
      <c r="HT2487" s="52" t="str">
        <f t="shared" si="6155"/>
        <v/>
      </c>
      <c r="HV2487" t="str">
        <f t="shared" si="6156"/>
        <v/>
      </c>
      <c r="HW2487" t="str">
        <f t="shared" si="6157"/>
        <v/>
      </c>
      <c r="HX2487" t="str">
        <f t="shared" si="6158"/>
        <v/>
      </c>
      <c r="HY2487" t="str">
        <f t="shared" si="6159"/>
        <v/>
      </c>
      <c r="HZ2487" t="str">
        <f t="shared" si="6160"/>
        <v/>
      </c>
      <c r="IA2487" t="str">
        <f t="shared" si="6161"/>
        <v/>
      </c>
      <c r="IB2487" t="str">
        <f t="shared" si="6162"/>
        <v/>
      </c>
      <c r="IC2487" s="52" t="str">
        <f t="shared" si="6163"/>
        <v/>
      </c>
      <c r="ID2487" s="52" t="str">
        <f t="shared" si="6164"/>
        <v/>
      </c>
      <c r="IE2487" s="52" t="str">
        <f t="shared" si="6165"/>
        <v/>
      </c>
      <c r="IF2487" s="52" t="str">
        <f t="shared" si="6166"/>
        <v/>
      </c>
      <c r="IG2487" s="52" t="str">
        <f t="shared" si="6167"/>
        <v/>
      </c>
      <c r="IH2487" s="52" t="str">
        <f t="shared" si="6168"/>
        <v/>
      </c>
      <c r="II2487" s="52" t="str">
        <f t="shared" si="6169"/>
        <v/>
      </c>
      <c r="IK2487" t="str">
        <f t="shared" si="6170"/>
        <v/>
      </c>
      <c r="IL2487" t="str">
        <f t="shared" si="6171"/>
        <v/>
      </c>
      <c r="IM2487" t="str">
        <f t="shared" si="6172"/>
        <v/>
      </c>
      <c r="IN2487" t="str">
        <f t="shared" si="6173"/>
        <v/>
      </c>
      <c r="IO2487" t="str">
        <f t="shared" si="6174"/>
        <v/>
      </c>
      <c r="IP2487" t="str">
        <f t="shared" si="6175"/>
        <v/>
      </c>
      <c r="IQ2487" t="str">
        <f t="shared" si="6176"/>
        <v/>
      </c>
      <c r="IR2487" s="52" t="str">
        <f t="shared" si="6177"/>
        <v/>
      </c>
      <c r="IS2487" s="52" t="str">
        <f t="shared" si="6178"/>
        <v/>
      </c>
      <c r="IT2487" s="52" t="str">
        <f t="shared" si="6179"/>
        <v/>
      </c>
      <c r="IU2487" s="52" t="str">
        <f t="shared" si="6180"/>
        <v/>
      </c>
      <c r="IV2487" s="52" t="str">
        <f t="shared" si="6181"/>
        <v/>
      </c>
      <c r="IW2487" s="52" t="str">
        <f t="shared" si="6182"/>
        <v/>
      </c>
      <c r="IX2487" s="52" t="str">
        <f t="shared" si="6183"/>
        <v/>
      </c>
      <c r="IZ2487" t="str">
        <f t="shared" si="6184"/>
        <v/>
      </c>
      <c r="JA2487" t="str">
        <f t="shared" si="6185"/>
        <v/>
      </c>
      <c r="JB2487" t="str">
        <f t="shared" si="6186"/>
        <v/>
      </c>
      <c r="JC2487" t="str">
        <f t="shared" si="6187"/>
        <v/>
      </c>
      <c r="JD2487" t="str">
        <f t="shared" si="6188"/>
        <v/>
      </c>
      <c r="JE2487" t="str">
        <f t="shared" si="6189"/>
        <v/>
      </c>
      <c r="JF2487" t="str">
        <f t="shared" si="6190"/>
        <v/>
      </c>
      <c r="JG2487" s="52" t="str">
        <f t="shared" si="6191"/>
        <v/>
      </c>
      <c r="JH2487" s="52" t="str">
        <f t="shared" si="6192"/>
        <v/>
      </c>
      <c r="JI2487" s="52" t="str">
        <f t="shared" si="6193"/>
        <v/>
      </c>
      <c r="JJ2487" s="52" t="str">
        <f t="shared" si="6194"/>
        <v/>
      </c>
      <c r="JK2487" s="52" t="str">
        <f t="shared" si="6195"/>
        <v/>
      </c>
      <c r="JL2487" s="52" t="str">
        <f t="shared" si="6196"/>
        <v/>
      </c>
      <c r="JM2487" s="52" t="str">
        <f t="shared" si="6197"/>
        <v/>
      </c>
    </row>
    <row r="2488" spans="1:273" ht="14.45" customHeight="1" outlineLevel="1" x14ac:dyDescent="0.25">
      <c r="A2488"/>
      <c r="B2488"/>
      <c r="C2488" s="1"/>
      <c r="D2488" t="s">
        <v>5</v>
      </c>
      <c r="J2488" s="398"/>
      <c r="K2488" s="398"/>
      <c r="L2488" s="398"/>
      <c r="M2488" s="398"/>
      <c r="N2488" s="398"/>
      <c r="O2488" s="398"/>
      <c r="P2488" s="398"/>
      <c r="Q2488" s="398"/>
      <c r="R2488" s="398"/>
      <c r="S2488" s="398"/>
      <c r="T2488" s="398"/>
      <c r="U2488" s="398"/>
      <c r="V2488" s="398"/>
      <c r="W2488" s="398"/>
      <c r="X2488" s="398"/>
      <c r="Y2488" s="398"/>
      <c r="Z2488" s="398"/>
      <c r="AA2488" s="398"/>
      <c r="AB2488" s="398"/>
      <c r="AC2488" s="398"/>
      <c r="AD2488" s="398"/>
      <c r="AE2488" s="398"/>
      <c r="AF2488" s="398"/>
      <c r="AG2488" s="398"/>
      <c r="AH2488" s="398"/>
      <c r="AI2488" s="398"/>
      <c r="AJ2488" s="398"/>
      <c r="AK2488" s="398"/>
      <c r="AL2488" s="398"/>
      <c r="AM2488" s="398"/>
      <c r="AN2488" s="398"/>
      <c r="AQ2488" s="44" t="str">
        <f t="shared" si="6133"/>
        <v/>
      </c>
      <c r="AR2488" s="44" t="str">
        <f t="shared" si="6134"/>
        <v/>
      </c>
      <c r="AS2488" s="44" t="str">
        <f t="shared" si="6135"/>
        <v/>
      </c>
      <c r="AT2488" s="44" t="str">
        <f t="shared" si="6136"/>
        <v/>
      </c>
      <c r="AU2488" s="44" t="str">
        <f t="shared" si="6137"/>
        <v/>
      </c>
      <c r="AV2488" s="44" t="str">
        <f t="shared" si="6138"/>
        <v/>
      </c>
      <c r="AY2488" s="398"/>
      <c r="AZ2488" s="398"/>
      <c r="BA2488" s="398"/>
      <c r="BB2488" s="398"/>
      <c r="BC2488" s="398"/>
      <c r="BD2488" s="398"/>
      <c r="BE2488" s="398"/>
      <c r="BF2488" s="398"/>
      <c r="BG2488" s="398"/>
      <c r="BH2488" s="398"/>
      <c r="BI2488" s="398"/>
      <c r="BJ2488" s="398"/>
      <c r="BK2488" s="398"/>
      <c r="BL2488" s="398"/>
      <c r="BM2488" s="398"/>
      <c r="BN2488" s="398"/>
      <c r="BO2488" s="398"/>
      <c r="BP2488" s="398"/>
      <c r="BQ2488" s="398"/>
      <c r="BR2488" s="398"/>
      <c r="BS2488" s="398"/>
      <c r="BT2488" s="398"/>
      <c r="BU2488" s="398"/>
      <c r="BV2488" s="398"/>
      <c r="BW2488" s="398"/>
      <c r="BX2488" s="398"/>
      <c r="BY2488" s="398"/>
      <c r="BZ2488" s="398"/>
      <c r="CA2488" s="398"/>
      <c r="CB2488" s="398"/>
      <c r="CC2488" s="398"/>
      <c r="CF2488" s="44" t="str">
        <f t="shared" si="6115"/>
        <v/>
      </c>
      <c r="CG2488" s="44" t="str">
        <f t="shared" si="6116"/>
        <v/>
      </c>
      <c r="CH2488" s="44" t="str">
        <f t="shared" si="6117"/>
        <v/>
      </c>
      <c r="CI2488" s="44" t="str">
        <f t="shared" si="6118"/>
        <v/>
      </c>
      <c r="CJ2488" s="44" t="str">
        <f t="shared" si="6119"/>
        <v/>
      </c>
      <c r="CK2488" s="44" t="str">
        <f t="shared" si="6120"/>
        <v/>
      </c>
      <c r="CN2488" s="102"/>
      <c r="CO2488" s="102"/>
      <c r="CP2488" s="102"/>
      <c r="CQ2488" s="102"/>
      <c r="CR2488" s="102"/>
      <c r="CS2488" s="102"/>
      <c r="CT2488" s="102"/>
      <c r="CU2488" s="102"/>
      <c r="CV2488" s="102"/>
      <c r="CW2488" s="102"/>
      <c r="CX2488" s="102"/>
      <c r="CY2488" s="102"/>
      <c r="CZ2488" s="102"/>
      <c r="DA2488" s="102"/>
      <c r="DB2488" s="102"/>
      <c r="DC2488" s="102"/>
      <c r="DD2488" s="102"/>
      <c r="DE2488" s="102"/>
      <c r="DF2488" s="102"/>
      <c r="DG2488" s="102"/>
      <c r="DH2488" s="102"/>
      <c r="DI2488" s="102"/>
      <c r="DJ2488" s="102"/>
      <c r="DK2488" s="102"/>
      <c r="DL2488" s="102"/>
      <c r="DM2488" s="102"/>
      <c r="DN2488" s="102"/>
      <c r="DO2488" s="102"/>
      <c r="DP2488" s="102"/>
      <c r="DQ2488" s="102"/>
      <c r="DR2488" s="102"/>
      <c r="DU2488" s="44" t="str">
        <f t="shared" si="6121"/>
        <v/>
      </c>
      <c r="DV2488" s="44" t="str">
        <f t="shared" si="6122"/>
        <v/>
      </c>
      <c r="DW2488" s="44" t="str">
        <f t="shared" si="6123"/>
        <v/>
      </c>
      <c r="DX2488" s="44" t="str">
        <f t="shared" si="6124"/>
        <v/>
      </c>
      <c r="DY2488" s="44" t="str">
        <f t="shared" si="6125"/>
        <v/>
      </c>
      <c r="DZ2488" s="44" t="str">
        <f t="shared" si="6126"/>
        <v/>
      </c>
      <c r="EC2488" s="102"/>
      <c r="ED2488" s="102"/>
      <c r="EE2488" s="102"/>
      <c r="EF2488" s="102"/>
      <c r="EG2488" s="102"/>
      <c r="EH2488" s="102"/>
      <c r="EI2488" s="102"/>
      <c r="EJ2488" s="102"/>
      <c r="EK2488" s="102"/>
      <c r="EL2488" s="102"/>
      <c r="EM2488" s="102"/>
      <c r="EN2488" s="102"/>
      <c r="EO2488" s="102"/>
      <c r="EP2488" s="102"/>
      <c r="EQ2488" s="102"/>
      <c r="ER2488" s="102"/>
      <c r="ES2488" s="102"/>
      <c r="ET2488" s="102"/>
      <c r="EU2488" s="102"/>
      <c r="EV2488" s="102"/>
      <c r="EW2488" s="102"/>
      <c r="EX2488" s="102"/>
      <c r="EY2488" s="102"/>
      <c r="EZ2488" s="102"/>
      <c r="FA2488" s="102"/>
      <c r="FB2488" s="102"/>
      <c r="FC2488" s="102"/>
      <c r="FD2488" s="102"/>
      <c r="FE2488" s="102"/>
      <c r="FF2488" s="102"/>
      <c r="FG2488" s="102"/>
      <c r="FJ2488" s="44" t="str">
        <f t="shared" si="6209"/>
        <v/>
      </c>
      <c r="FK2488" s="44" t="str">
        <f t="shared" si="6210"/>
        <v/>
      </c>
      <c r="FL2488" s="44" t="str">
        <f t="shared" si="6211"/>
        <v/>
      </c>
      <c r="FM2488" s="44" t="str">
        <f t="shared" si="6212"/>
        <v/>
      </c>
      <c r="FN2488" s="44" t="str">
        <f t="shared" si="6213"/>
        <v/>
      </c>
      <c r="FO2488" s="44" t="str">
        <f t="shared" si="6214"/>
        <v/>
      </c>
      <c r="FQ2488" s="392" t="e">
        <f t="shared" si="6215"/>
        <v>#DIV/0!</v>
      </c>
      <c r="FR2488" s="102"/>
      <c r="FS2488" s="102"/>
      <c r="FT2488" s="102"/>
      <c r="FU2488" s="102"/>
      <c r="FV2488" s="102"/>
      <c r="FW2488" s="102"/>
      <c r="FX2488" s="102"/>
      <c r="FY2488" s="102"/>
      <c r="FZ2488" s="102"/>
      <c r="GA2488" s="102"/>
      <c r="GB2488" s="102"/>
      <c r="GC2488" s="102"/>
      <c r="GD2488" s="102"/>
      <c r="GE2488" s="102"/>
      <c r="GF2488" s="102"/>
      <c r="GG2488" s="102"/>
      <c r="GH2488" s="102"/>
      <c r="GI2488" s="102"/>
      <c r="GJ2488" s="102"/>
      <c r="GK2488" s="102"/>
      <c r="GL2488" s="102"/>
      <c r="GM2488" s="102"/>
      <c r="GN2488" s="102"/>
      <c r="GO2488" s="102"/>
      <c r="GP2488" s="102"/>
      <c r="GQ2488" s="102"/>
      <c r="GR2488" s="102"/>
      <c r="GS2488" s="102"/>
      <c r="GT2488" s="102"/>
      <c r="GU2488" s="102"/>
      <c r="GV2488" s="102"/>
      <c r="GY2488" s="44" t="str">
        <f t="shared" ref="GY2488:GY2502" si="6216">IF(FR2488,(FW2488-FR2488)/FR2488,"")</f>
        <v/>
      </c>
      <c r="GZ2488" s="44" t="str">
        <f t="shared" ref="GZ2488:GZ2502" si="6217">IF(FW2488,(GB2488-FW2488)/FW2488,"")</f>
        <v/>
      </c>
      <c r="HA2488" s="44" t="str">
        <f t="shared" ref="HA2488:HA2502" si="6218">IF(GB2488,(GG2488-GB2488)/GB2488,"")</f>
        <v/>
      </c>
      <c r="HB2488" s="44" t="str">
        <f t="shared" ref="HB2488:HB2502" si="6219">IF(GG2488,(GL2488-GG2488)/GG2488,"")</f>
        <v/>
      </c>
      <c r="HC2488" s="44" t="str">
        <f t="shared" ref="HC2488:HC2502" si="6220">IF(GL2488,(GQ2488-GL2488)/GL2488,"")</f>
        <v/>
      </c>
      <c r="HD2488" s="44" t="str">
        <f t="shared" ref="HD2488:HD2502" si="6221">IF(GQ2488,(GV2488-GQ2488)/GQ2488,"")</f>
        <v/>
      </c>
      <c r="HG2488" t="str">
        <f t="shared" si="6142"/>
        <v/>
      </c>
      <c r="HH2488" t="str">
        <f t="shared" si="6143"/>
        <v/>
      </c>
      <c r="HI2488" t="str">
        <f t="shared" si="6144"/>
        <v/>
      </c>
      <c r="HJ2488" t="str">
        <f t="shared" si="6145"/>
        <v/>
      </c>
      <c r="HK2488" t="str">
        <f t="shared" si="6146"/>
        <v/>
      </c>
      <c r="HL2488" t="str">
        <f t="shared" si="6147"/>
        <v/>
      </c>
      <c r="HM2488" t="str">
        <f t="shared" si="6148"/>
        <v/>
      </c>
      <c r="HN2488" s="52" t="str">
        <f t="shared" si="6149"/>
        <v/>
      </c>
      <c r="HO2488" s="52" t="str">
        <f t="shared" si="6150"/>
        <v/>
      </c>
      <c r="HP2488" s="52" t="str">
        <f t="shared" si="6151"/>
        <v/>
      </c>
      <c r="HQ2488" s="52" t="str">
        <f t="shared" si="6152"/>
        <v/>
      </c>
      <c r="HR2488" s="52" t="str">
        <f t="shared" si="6153"/>
        <v/>
      </c>
      <c r="HS2488" s="52" t="str">
        <f t="shared" si="6154"/>
        <v/>
      </c>
      <c r="HT2488" s="52" t="str">
        <f t="shared" si="6155"/>
        <v/>
      </c>
      <c r="HV2488" t="str">
        <f t="shared" si="6156"/>
        <v/>
      </c>
      <c r="HW2488" t="str">
        <f t="shared" si="6157"/>
        <v/>
      </c>
      <c r="HX2488" t="str">
        <f t="shared" si="6158"/>
        <v/>
      </c>
      <c r="HY2488" t="str">
        <f t="shared" si="6159"/>
        <v/>
      </c>
      <c r="HZ2488" t="str">
        <f t="shared" si="6160"/>
        <v/>
      </c>
      <c r="IA2488" t="str">
        <f t="shared" si="6161"/>
        <v/>
      </c>
      <c r="IB2488" t="str">
        <f t="shared" si="6162"/>
        <v/>
      </c>
      <c r="IC2488" s="52" t="str">
        <f t="shared" si="6163"/>
        <v/>
      </c>
      <c r="ID2488" s="52" t="str">
        <f t="shared" si="6164"/>
        <v/>
      </c>
      <c r="IE2488" s="52" t="str">
        <f t="shared" si="6165"/>
        <v/>
      </c>
      <c r="IF2488" s="52" t="str">
        <f t="shared" si="6166"/>
        <v/>
      </c>
      <c r="IG2488" s="52" t="str">
        <f t="shared" si="6167"/>
        <v/>
      </c>
      <c r="IH2488" s="52" t="str">
        <f t="shared" si="6168"/>
        <v/>
      </c>
      <c r="II2488" s="52" t="str">
        <f t="shared" si="6169"/>
        <v/>
      </c>
      <c r="IK2488" t="str">
        <f t="shared" si="6170"/>
        <v/>
      </c>
      <c r="IL2488" t="str">
        <f t="shared" si="6171"/>
        <v/>
      </c>
      <c r="IM2488" t="str">
        <f t="shared" si="6172"/>
        <v/>
      </c>
      <c r="IN2488" t="str">
        <f t="shared" si="6173"/>
        <v/>
      </c>
      <c r="IO2488" t="str">
        <f t="shared" si="6174"/>
        <v/>
      </c>
      <c r="IP2488" t="str">
        <f t="shared" si="6175"/>
        <v/>
      </c>
      <c r="IQ2488" t="str">
        <f t="shared" si="6176"/>
        <v/>
      </c>
      <c r="IR2488" s="52" t="str">
        <f t="shared" si="6177"/>
        <v/>
      </c>
      <c r="IS2488" s="52" t="str">
        <f t="shared" si="6178"/>
        <v/>
      </c>
      <c r="IT2488" s="52" t="str">
        <f t="shared" si="6179"/>
        <v/>
      </c>
      <c r="IU2488" s="52" t="str">
        <f t="shared" si="6180"/>
        <v/>
      </c>
      <c r="IV2488" s="52" t="str">
        <f t="shared" si="6181"/>
        <v/>
      </c>
      <c r="IW2488" s="52" t="str">
        <f t="shared" si="6182"/>
        <v/>
      </c>
      <c r="IX2488" s="52" t="str">
        <f t="shared" si="6183"/>
        <v/>
      </c>
      <c r="IZ2488" t="str">
        <f t="shared" si="6184"/>
        <v/>
      </c>
      <c r="JA2488" t="str">
        <f t="shared" si="6185"/>
        <v/>
      </c>
      <c r="JB2488" t="str">
        <f t="shared" si="6186"/>
        <v/>
      </c>
      <c r="JC2488" t="str">
        <f t="shared" si="6187"/>
        <v/>
      </c>
      <c r="JD2488" t="str">
        <f t="shared" si="6188"/>
        <v/>
      </c>
      <c r="JE2488" t="str">
        <f t="shared" si="6189"/>
        <v/>
      </c>
      <c r="JF2488" t="str">
        <f t="shared" si="6190"/>
        <v/>
      </c>
      <c r="JG2488" s="52" t="str">
        <f t="shared" si="6191"/>
        <v/>
      </c>
      <c r="JH2488" s="52" t="str">
        <f t="shared" si="6192"/>
        <v/>
      </c>
      <c r="JI2488" s="52" t="str">
        <f t="shared" si="6193"/>
        <v/>
      </c>
      <c r="JJ2488" s="52" t="str">
        <f t="shared" si="6194"/>
        <v/>
      </c>
      <c r="JK2488" s="52" t="str">
        <f t="shared" si="6195"/>
        <v/>
      </c>
      <c r="JL2488" s="52" t="str">
        <f t="shared" si="6196"/>
        <v/>
      </c>
      <c r="JM2488" s="52" t="str">
        <f t="shared" si="6197"/>
        <v/>
      </c>
    </row>
    <row r="2489" spans="1:273" x14ac:dyDescent="0.25">
      <c r="A2489"/>
      <c r="B2489"/>
      <c r="C2489" s="1"/>
      <c r="J2489" s="398"/>
      <c r="K2489" s="398"/>
      <c r="L2489" s="398"/>
      <c r="M2489" s="398"/>
      <c r="N2489" s="398"/>
      <c r="O2489" s="398"/>
      <c r="P2489" s="398"/>
      <c r="Q2489" s="398"/>
      <c r="R2489" s="398"/>
      <c r="S2489" s="398"/>
      <c r="T2489" s="398"/>
      <c r="U2489" s="398"/>
      <c r="V2489" s="398"/>
      <c r="W2489" s="398"/>
      <c r="X2489" s="398"/>
      <c r="Y2489" s="398"/>
      <c r="Z2489" s="398"/>
      <c r="AA2489" s="398"/>
      <c r="AB2489" s="398"/>
      <c r="AC2489" s="398"/>
      <c r="AD2489" s="398"/>
      <c r="AE2489" s="398"/>
      <c r="AF2489" s="398"/>
      <c r="AG2489" s="398"/>
      <c r="AH2489" s="398"/>
      <c r="AI2489" s="398"/>
      <c r="AJ2489" s="398"/>
      <c r="AK2489" s="398"/>
      <c r="AL2489" s="398"/>
      <c r="AM2489" s="398"/>
      <c r="AN2489" s="398"/>
      <c r="AQ2489" s="44" t="str">
        <f t="shared" si="6133"/>
        <v/>
      </c>
      <c r="AR2489" s="44" t="str">
        <f t="shared" si="6134"/>
        <v/>
      </c>
      <c r="AS2489" s="44" t="str">
        <f t="shared" si="6135"/>
        <v/>
      </c>
      <c r="AT2489" s="44" t="str">
        <f t="shared" si="6136"/>
        <v/>
      </c>
      <c r="AU2489" s="44" t="str">
        <f t="shared" si="6137"/>
        <v/>
      </c>
      <c r="AV2489" s="44" t="str">
        <f t="shared" si="6138"/>
        <v/>
      </c>
      <c r="AY2489" s="398"/>
      <c r="AZ2489" s="398"/>
      <c r="BA2489" s="398"/>
      <c r="BB2489" s="398"/>
      <c r="BC2489" s="398"/>
      <c r="BD2489" s="398"/>
      <c r="BE2489" s="398"/>
      <c r="BF2489" s="398"/>
      <c r="BG2489" s="398"/>
      <c r="BH2489" s="398"/>
      <c r="BI2489" s="398"/>
      <c r="BJ2489" s="398"/>
      <c r="BK2489" s="398"/>
      <c r="BL2489" s="398"/>
      <c r="BM2489" s="398"/>
      <c r="BN2489" s="398"/>
      <c r="BO2489" s="398"/>
      <c r="BP2489" s="398"/>
      <c r="BQ2489" s="398"/>
      <c r="BR2489" s="398"/>
      <c r="BS2489" s="398"/>
      <c r="BT2489" s="398"/>
      <c r="BU2489" s="398"/>
      <c r="BV2489" s="398"/>
      <c r="BW2489" s="398"/>
      <c r="BX2489" s="398"/>
      <c r="BY2489" s="398"/>
      <c r="BZ2489" s="398"/>
      <c r="CA2489" s="398"/>
      <c r="CB2489" s="398"/>
      <c r="CC2489" s="398"/>
      <c r="CF2489" s="44" t="str">
        <f t="shared" si="6115"/>
        <v/>
      </c>
      <c r="CG2489" s="44" t="str">
        <f t="shared" si="6116"/>
        <v/>
      </c>
      <c r="CH2489" s="44" t="str">
        <f t="shared" si="6117"/>
        <v/>
      </c>
      <c r="CI2489" s="44" t="str">
        <f t="shared" si="6118"/>
        <v/>
      </c>
      <c r="CJ2489" s="44" t="str">
        <f t="shared" si="6119"/>
        <v/>
      </c>
      <c r="CK2489" s="44" t="str">
        <f t="shared" si="6120"/>
        <v/>
      </c>
      <c r="CN2489" s="102"/>
      <c r="CO2489" s="102"/>
      <c r="CP2489" s="102"/>
      <c r="CQ2489" s="102"/>
      <c r="CR2489" s="102"/>
      <c r="CS2489" s="102"/>
      <c r="CT2489" s="102"/>
      <c r="CU2489" s="102"/>
      <c r="CV2489" s="102"/>
      <c r="CW2489" s="102"/>
      <c r="CX2489" s="102"/>
      <c r="CY2489" s="102"/>
      <c r="CZ2489" s="102"/>
      <c r="DA2489" s="102"/>
      <c r="DB2489" s="102"/>
      <c r="DC2489" s="102"/>
      <c r="DD2489" s="102"/>
      <c r="DE2489" s="102"/>
      <c r="DF2489" s="102"/>
      <c r="DG2489" s="102"/>
      <c r="DH2489" s="102"/>
      <c r="DI2489" s="102"/>
      <c r="DJ2489" s="102"/>
      <c r="DK2489" s="102"/>
      <c r="DL2489" s="102"/>
      <c r="DM2489" s="102"/>
      <c r="DN2489" s="102"/>
      <c r="DO2489" s="102"/>
      <c r="DP2489" s="102"/>
      <c r="DQ2489" s="102"/>
      <c r="DR2489" s="102"/>
      <c r="DU2489" s="44" t="str">
        <f t="shared" si="6121"/>
        <v/>
      </c>
      <c r="DV2489" s="44" t="str">
        <f t="shared" si="6122"/>
        <v/>
      </c>
      <c r="DW2489" s="44" t="str">
        <f t="shared" si="6123"/>
        <v/>
      </c>
      <c r="DX2489" s="44" t="str">
        <f t="shared" si="6124"/>
        <v/>
      </c>
      <c r="DY2489" s="44" t="str">
        <f t="shared" si="6125"/>
        <v/>
      </c>
      <c r="DZ2489" s="44" t="str">
        <f t="shared" si="6126"/>
        <v/>
      </c>
      <c r="EC2489" s="102"/>
      <c r="ED2489" s="102"/>
      <c r="EE2489" s="102"/>
      <c r="EF2489" s="102"/>
      <c r="EG2489" s="102"/>
      <c r="EH2489" s="102"/>
      <c r="EI2489" s="102"/>
      <c r="EJ2489" s="102"/>
      <c r="EK2489" s="102"/>
      <c r="EL2489" s="102"/>
      <c r="EM2489" s="102"/>
      <c r="EN2489" s="102"/>
      <c r="EO2489" s="102"/>
      <c r="EP2489" s="102"/>
      <c r="EQ2489" s="102"/>
      <c r="ER2489" s="102"/>
      <c r="ES2489" s="102"/>
      <c r="ET2489" s="102"/>
      <c r="EU2489" s="102"/>
      <c r="EV2489" s="102"/>
      <c r="EW2489" s="102"/>
      <c r="EX2489" s="102"/>
      <c r="EY2489" s="102"/>
      <c r="EZ2489" s="102"/>
      <c r="FA2489" s="102"/>
      <c r="FB2489" s="102"/>
      <c r="FC2489" s="102"/>
      <c r="FD2489" s="102"/>
      <c r="FE2489" s="102"/>
      <c r="FF2489" s="102"/>
      <c r="FG2489" s="102"/>
      <c r="FJ2489" s="44" t="str">
        <f t="shared" si="6209"/>
        <v/>
      </c>
      <c r="FK2489" s="44" t="str">
        <f t="shared" si="6210"/>
        <v/>
      </c>
      <c r="FL2489" s="44" t="str">
        <f t="shared" si="6211"/>
        <v/>
      </c>
      <c r="FM2489" s="44" t="str">
        <f t="shared" si="6212"/>
        <v/>
      </c>
      <c r="FN2489" s="44" t="str">
        <f t="shared" si="6213"/>
        <v/>
      </c>
      <c r="FO2489" s="44" t="str">
        <f t="shared" si="6214"/>
        <v/>
      </c>
      <c r="FQ2489" s="392" t="e">
        <f t="shared" si="6215"/>
        <v>#DIV/0!</v>
      </c>
      <c r="FR2489" s="102"/>
      <c r="FS2489" s="102"/>
      <c r="FT2489" s="102"/>
      <c r="FU2489" s="102"/>
      <c r="FV2489" s="102"/>
      <c r="FW2489" s="102"/>
      <c r="FX2489" s="102"/>
      <c r="FY2489" s="102"/>
      <c r="FZ2489" s="102"/>
      <c r="GA2489" s="102"/>
      <c r="GB2489" s="102"/>
      <c r="GC2489" s="102"/>
      <c r="GD2489" s="102"/>
      <c r="GE2489" s="102"/>
      <c r="GF2489" s="102"/>
      <c r="GG2489" s="102"/>
      <c r="GH2489" s="102"/>
      <c r="GI2489" s="102"/>
      <c r="GJ2489" s="102"/>
      <c r="GK2489" s="102"/>
      <c r="GL2489" s="102"/>
      <c r="GM2489" s="102"/>
      <c r="GN2489" s="102"/>
      <c r="GO2489" s="102"/>
      <c r="GP2489" s="102"/>
      <c r="GQ2489" s="102"/>
      <c r="GR2489" s="102"/>
      <c r="GS2489" s="102"/>
      <c r="GT2489" s="102"/>
      <c r="GU2489" s="102"/>
      <c r="GV2489" s="102"/>
      <c r="GY2489" s="44" t="str">
        <f t="shared" si="6216"/>
        <v/>
      </c>
      <c r="GZ2489" s="44" t="str">
        <f t="shared" si="6217"/>
        <v/>
      </c>
      <c r="HA2489" s="44" t="str">
        <f t="shared" si="6218"/>
        <v/>
      </c>
      <c r="HB2489" s="44" t="str">
        <f t="shared" si="6219"/>
        <v/>
      </c>
      <c r="HC2489" s="44" t="str">
        <f t="shared" si="6220"/>
        <v/>
      </c>
      <c r="HD2489" s="44" t="str">
        <f t="shared" si="6221"/>
        <v/>
      </c>
      <c r="HG2489" t="str">
        <f t="shared" si="6142"/>
        <v/>
      </c>
      <c r="HH2489" t="str">
        <f t="shared" si="6143"/>
        <v/>
      </c>
      <c r="HI2489" t="str">
        <f t="shared" si="6144"/>
        <v/>
      </c>
      <c r="HJ2489" t="str">
        <f t="shared" si="6145"/>
        <v/>
      </c>
      <c r="HK2489" t="str">
        <f t="shared" si="6146"/>
        <v/>
      </c>
      <c r="HL2489" t="str">
        <f t="shared" si="6147"/>
        <v/>
      </c>
      <c r="HM2489" t="str">
        <f t="shared" si="6148"/>
        <v/>
      </c>
      <c r="HN2489" s="52" t="str">
        <f t="shared" si="6149"/>
        <v/>
      </c>
      <c r="HO2489" s="52" t="str">
        <f t="shared" si="6150"/>
        <v/>
      </c>
      <c r="HP2489" s="52" t="str">
        <f t="shared" si="6151"/>
        <v/>
      </c>
      <c r="HQ2489" s="52" t="str">
        <f t="shared" si="6152"/>
        <v/>
      </c>
      <c r="HR2489" s="52" t="str">
        <f t="shared" si="6153"/>
        <v/>
      </c>
      <c r="HS2489" s="52" t="str">
        <f t="shared" si="6154"/>
        <v/>
      </c>
      <c r="HT2489" s="52" t="str">
        <f t="shared" si="6155"/>
        <v/>
      </c>
      <c r="HV2489" t="str">
        <f t="shared" si="6156"/>
        <v/>
      </c>
      <c r="HW2489" t="str">
        <f t="shared" si="6157"/>
        <v/>
      </c>
      <c r="HX2489" t="str">
        <f t="shared" si="6158"/>
        <v/>
      </c>
      <c r="HY2489" t="str">
        <f t="shared" si="6159"/>
        <v/>
      </c>
      <c r="HZ2489" t="str">
        <f t="shared" si="6160"/>
        <v/>
      </c>
      <c r="IA2489" t="str">
        <f t="shared" si="6161"/>
        <v/>
      </c>
      <c r="IB2489" t="str">
        <f t="shared" si="6162"/>
        <v/>
      </c>
      <c r="IC2489" s="52" t="str">
        <f t="shared" si="6163"/>
        <v/>
      </c>
      <c r="ID2489" s="52" t="str">
        <f t="shared" si="6164"/>
        <v/>
      </c>
      <c r="IE2489" s="52" t="str">
        <f t="shared" si="6165"/>
        <v/>
      </c>
      <c r="IF2489" s="52" t="str">
        <f t="shared" si="6166"/>
        <v/>
      </c>
      <c r="IG2489" s="52" t="str">
        <f t="shared" si="6167"/>
        <v/>
      </c>
      <c r="IH2489" s="52" t="str">
        <f t="shared" si="6168"/>
        <v/>
      </c>
      <c r="II2489" s="52" t="str">
        <f t="shared" si="6169"/>
        <v/>
      </c>
      <c r="IK2489" t="str">
        <f t="shared" si="6170"/>
        <v/>
      </c>
      <c r="IL2489" t="str">
        <f t="shared" si="6171"/>
        <v/>
      </c>
      <c r="IM2489" t="str">
        <f t="shared" si="6172"/>
        <v/>
      </c>
      <c r="IN2489" t="str">
        <f t="shared" si="6173"/>
        <v/>
      </c>
      <c r="IO2489" t="str">
        <f t="shared" si="6174"/>
        <v/>
      </c>
      <c r="IP2489" t="str">
        <f t="shared" si="6175"/>
        <v/>
      </c>
      <c r="IQ2489" t="str">
        <f t="shared" si="6176"/>
        <v/>
      </c>
      <c r="IR2489" s="52" t="str">
        <f t="shared" si="6177"/>
        <v/>
      </c>
      <c r="IS2489" s="52" t="str">
        <f t="shared" si="6178"/>
        <v/>
      </c>
      <c r="IT2489" s="52" t="str">
        <f t="shared" si="6179"/>
        <v/>
      </c>
      <c r="IU2489" s="52" t="str">
        <f t="shared" si="6180"/>
        <v/>
      </c>
      <c r="IV2489" s="52" t="str">
        <f t="shared" si="6181"/>
        <v/>
      </c>
      <c r="IW2489" s="52" t="str">
        <f t="shared" si="6182"/>
        <v/>
      </c>
      <c r="IX2489" s="52" t="str">
        <f t="shared" si="6183"/>
        <v/>
      </c>
      <c r="IZ2489" t="str">
        <f t="shared" si="6184"/>
        <v/>
      </c>
      <c r="JA2489" t="str">
        <f t="shared" si="6185"/>
        <v/>
      </c>
      <c r="JB2489" t="str">
        <f t="shared" si="6186"/>
        <v/>
      </c>
      <c r="JC2489" t="str">
        <f t="shared" si="6187"/>
        <v/>
      </c>
      <c r="JD2489" t="str">
        <f t="shared" si="6188"/>
        <v/>
      </c>
      <c r="JE2489" t="str">
        <f t="shared" si="6189"/>
        <v/>
      </c>
      <c r="JF2489" t="str">
        <f t="shared" si="6190"/>
        <v/>
      </c>
      <c r="JG2489" s="52" t="str">
        <f t="shared" si="6191"/>
        <v/>
      </c>
      <c r="JH2489" s="52" t="str">
        <f t="shared" si="6192"/>
        <v/>
      </c>
      <c r="JI2489" s="52" t="str">
        <f t="shared" si="6193"/>
        <v/>
      </c>
      <c r="JJ2489" s="52" t="str">
        <f t="shared" si="6194"/>
        <v/>
      </c>
      <c r="JK2489" s="52" t="str">
        <f t="shared" si="6195"/>
        <v/>
      </c>
      <c r="JL2489" s="52" t="str">
        <f t="shared" si="6196"/>
        <v/>
      </c>
      <c r="JM2489" s="52" t="str">
        <f t="shared" si="6197"/>
        <v/>
      </c>
    </row>
    <row r="2490" spans="1:273" x14ac:dyDescent="0.25">
      <c r="A2490"/>
      <c r="B2490"/>
      <c r="C2490" s="1" t="s">
        <v>292</v>
      </c>
      <c r="J2490" s="398"/>
      <c r="K2490" s="398"/>
      <c r="L2490" s="398"/>
      <c r="M2490" s="398"/>
      <c r="N2490" s="398"/>
      <c r="O2490" s="398"/>
      <c r="P2490" s="398"/>
      <c r="Q2490" s="398"/>
      <c r="R2490" s="398"/>
      <c r="S2490" s="398"/>
      <c r="T2490" s="398"/>
      <c r="U2490" s="398"/>
      <c r="V2490" s="398"/>
      <c r="W2490" s="398"/>
      <c r="X2490" s="398"/>
      <c r="Y2490" s="398"/>
      <c r="Z2490" s="398"/>
      <c r="AA2490" s="398"/>
      <c r="AB2490" s="398"/>
      <c r="AC2490" s="398"/>
      <c r="AD2490" s="398"/>
      <c r="AE2490" s="398"/>
      <c r="AF2490" s="398"/>
      <c r="AG2490" s="398"/>
      <c r="AH2490" s="398"/>
      <c r="AI2490" s="398"/>
      <c r="AJ2490" s="398"/>
      <c r="AK2490" s="398"/>
      <c r="AL2490" s="398"/>
      <c r="AM2490" s="398"/>
      <c r="AN2490" s="398"/>
      <c r="AQ2490" s="44" t="str">
        <f t="shared" si="6133"/>
        <v/>
      </c>
      <c r="AR2490" s="44" t="str">
        <f t="shared" si="6134"/>
        <v/>
      </c>
      <c r="AS2490" s="44" t="str">
        <f t="shared" si="6135"/>
        <v/>
      </c>
      <c r="AT2490" s="44" t="str">
        <f t="shared" si="6136"/>
        <v/>
      </c>
      <c r="AU2490" s="44" t="str">
        <f t="shared" si="6137"/>
        <v/>
      </c>
      <c r="AV2490" s="44" t="str">
        <f t="shared" si="6138"/>
        <v/>
      </c>
      <c r="AY2490" s="398"/>
      <c r="AZ2490" s="398"/>
      <c r="BA2490" s="398"/>
      <c r="BB2490" s="398"/>
      <c r="BC2490" s="398"/>
      <c r="BD2490" s="398"/>
      <c r="BE2490" s="398"/>
      <c r="BF2490" s="398"/>
      <c r="BG2490" s="398"/>
      <c r="BH2490" s="398"/>
      <c r="BI2490" s="398"/>
      <c r="BJ2490" s="398"/>
      <c r="BK2490" s="398"/>
      <c r="BL2490" s="398"/>
      <c r="BM2490" s="398"/>
      <c r="BN2490" s="398"/>
      <c r="BO2490" s="398"/>
      <c r="BP2490" s="398"/>
      <c r="BQ2490" s="398"/>
      <c r="BR2490" s="398"/>
      <c r="BS2490" s="398"/>
      <c r="BT2490" s="398"/>
      <c r="BU2490" s="398"/>
      <c r="BV2490" s="398"/>
      <c r="BW2490" s="398"/>
      <c r="BX2490" s="398"/>
      <c r="BY2490" s="398"/>
      <c r="BZ2490" s="398"/>
      <c r="CA2490" s="398"/>
      <c r="CB2490" s="398"/>
      <c r="CC2490" s="398"/>
      <c r="CF2490" s="44" t="str">
        <f t="shared" si="6115"/>
        <v/>
      </c>
      <c r="CG2490" s="44" t="str">
        <f t="shared" si="6116"/>
        <v/>
      </c>
      <c r="CH2490" s="44" t="str">
        <f t="shared" si="6117"/>
        <v/>
      </c>
      <c r="CI2490" s="44" t="str">
        <f t="shared" si="6118"/>
        <v/>
      </c>
      <c r="CJ2490" s="44" t="str">
        <f t="shared" si="6119"/>
        <v/>
      </c>
      <c r="CK2490" s="44" t="str">
        <f t="shared" si="6120"/>
        <v/>
      </c>
      <c r="CN2490" s="102"/>
      <c r="CO2490" s="102"/>
      <c r="CP2490" s="102"/>
      <c r="CQ2490" s="102"/>
      <c r="CR2490" s="102"/>
      <c r="CS2490" s="102"/>
      <c r="CT2490" s="102"/>
      <c r="CU2490" s="102"/>
      <c r="CV2490" s="102"/>
      <c r="CW2490" s="102"/>
      <c r="CX2490" s="102"/>
      <c r="CY2490" s="102"/>
      <c r="CZ2490" s="102"/>
      <c r="DA2490" s="102"/>
      <c r="DB2490" s="102"/>
      <c r="DC2490" s="102"/>
      <c r="DD2490" s="102"/>
      <c r="DE2490" s="102"/>
      <c r="DF2490" s="102"/>
      <c r="DG2490" s="102"/>
      <c r="DH2490" s="102"/>
      <c r="DI2490" s="102"/>
      <c r="DJ2490" s="102"/>
      <c r="DK2490" s="102"/>
      <c r="DL2490" s="102"/>
      <c r="DM2490" s="102"/>
      <c r="DN2490" s="102"/>
      <c r="DO2490" s="102"/>
      <c r="DP2490" s="102"/>
      <c r="DQ2490" s="102"/>
      <c r="DR2490" s="102"/>
      <c r="DU2490" s="44" t="str">
        <f t="shared" si="6121"/>
        <v/>
      </c>
      <c r="DV2490" s="44" t="str">
        <f t="shared" si="6122"/>
        <v/>
      </c>
      <c r="DW2490" s="44" t="str">
        <f t="shared" si="6123"/>
        <v/>
      </c>
      <c r="DX2490" s="44" t="str">
        <f t="shared" si="6124"/>
        <v/>
      </c>
      <c r="DY2490" s="44" t="str">
        <f t="shared" si="6125"/>
        <v/>
      </c>
      <c r="DZ2490" s="44" t="str">
        <f t="shared" si="6126"/>
        <v/>
      </c>
      <c r="EC2490" s="102"/>
      <c r="ED2490" s="102"/>
      <c r="EE2490" s="102"/>
      <c r="EF2490" s="102"/>
      <c r="EG2490" s="102"/>
      <c r="EH2490" s="102"/>
      <c r="EI2490" s="102"/>
      <c r="EJ2490" s="102"/>
      <c r="EK2490" s="102"/>
      <c r="EL2490" s="102"/>
      <c r="EM2490" s="102"/>
      <c r="EN2490" s="102"/>
      <c r="EO2490" s="102"/>
      <c r="EP2490" s="102"/>
      <c r="EQ2490" s="102"/>
      <c r="ER2490" s="102"/>
      <c r="ES2490" s="102"/>
      <c r="ET2490" s="102"/>
      <c r="EU2490" s="102"/>
      <c r="EV2490" s="102"/>
      <c r="EW2490" s="102"/>
      <c r="EX2490" s="102"/>
      <c r="EY2490" s="102"/>
      <c r="EZ2490" s="102"/>
      <c r="FA2490" s="102"/>
      <c r="FB2490" s="102"/>
      <c r="FC2490" s="102"/>
      <c r="FD2490" s="102"/>
      <c r="FE2490" s="102"/>
      <c r="FF2490" s="102"/>
      <c r="FG2490" s="102"/>
      <c r="FJ2490" s="44" t="str">
        <f t="shared" si="6209"/>
        <v/>
      </c>
      <c r="FK2490" s="44" t="str">
        <f t="shared" si="6210"/>
        <v/>
      </c>
      <c r="FL2490" s="44" t="str">
        <f t="shared" si="6211"/>
        <v/>
      </c>
      <c r="FM2490" s="44" t="str">
        <f t="shared" si="6212"/>
        <v/>
      </c>
      <c r="FN2490" s="44" t="str">
        <f t="shared" si="6213"/>
        <v/>
      </c>
      <c r="FO2490" s="44" t="str">
        <f t="shared" si="6214"/>
        <v/>
      </c>
      <c r="FQ2490" s="392" t="e">
        <f t="shared" si="6215"/>
        <v>#DIV/0!</v>
      </c>
      <c r="FR2490" s="102"/>
      <c r="FS2490" s="102"/>
      <c r="FT2490" s="102"/>
      <c r="FU2490" s="102"/>
      <c r="FV2490" s="102"/>
      <c r="FW2490" s="102"/>
      <c r="FX2490" s="102"/>
      <c r="FY2490" s="102"/>
      <c r="FZ2490" s="102"/>
      <c r="GA2490" s="102"/>
      <c r="GB2490" s="102"/>
      <c r="GC2490" s="102"/>
      <c r="GD2490" s="102"/>
      <c r="GE2490" s="102"/>
      <c r="GF2490" s="102"/>
      <c r="GG2490" s="102"/>
      <c r="GH2490" s="102"/>
      <c r="GI2490" s="102"/>
      <c r="GJ2490" s="102"/>
      <c r="GK2490" s="102"/>
      <c r="GL2490" s="102"/>
      <c r="GM2490" s="102"/>
      <c r="GN2490" s="102"/>
      <c r="GO2490" s="102"/>
      <c r="GP2490" s="102"/>
      <c r="GQ2490" s="102"/>
      <c r="GR2490" s="102"/>
      <c r="GS2490" s="102"/>
      <c r="GT2490" s="102"/>
      <c r="GU2490" s="102"/>
      <c r="GV2490" s="102"/>
      <c r="GY2490" s="44" t="str">
        <f t="shared" si="6216"/>
        <v/>
      </c>
      <c r="GZ2490" s="44" t="str">
        <f t="shared" si="6217"/>
        <v/>
      </c>
      <c r="HA2490" s="44" t="str">
        <f t="shared" si="6218"/>
        <v/>
      </c>
      <c r="HB2490" s="44" t="str">
        <f t="shared" si="6219"/>
        <v/>
      </c>
      <c r="HC2490" s="44" t="str">
        <f t="shared" si="6220"/>
        <v/>
      </c>
      <c r="HD2490" s="44" t="str">
        <f t="shared" si="6221"/>
        <v/>
      </c>
      <c r="HG2490" t="str">
        <f t="shared" si="6142"/>
        <v/>
      </c>
      <c r="HH2490" t="str">
        <f t="shared" si="6143"/>
        <v/>
      </c>
      <c r="HI2490" t="str">
        <f t="shared" si="6144"/>
        <v/>
      </c>
      <c r="HJ2490" t="str">
        <f t="shared" si="6145"/>
        <v/>
      </c>
      <c r="HK2490" t="str">
        <f t="shared" si="6146"/>
        <v/>
      </c>
      <c r="HL2490" t="str">
        <f t="shared" si="6147"/>
        <v/>
      </c>
      <c r="HM2490" t="str">
        <f t="shared" si="6148"/>
        <v/>
      </c>
      <c r="HN2490" s="52" t="str">
        <f t="shared" si="6149"/>
        <v/>
      </c>
      <c r="HO2490" s="52" t="str">
        <f t="shared" si="6150"/>
        <v/>
      </c>
      <c r="HP2490" s="52" t="str">
        <f t="shared" si="6151"/>
        <v/>
      </c>
      <c r="HQ2490" s="52" t="str">
        <f t="shared" si="6152"/>
        <v/>
      </c>
      <c r="HR2490" s="52" t="str">
        <f t="shared" si="6153"/>
        <v/>
      </c>
      <c r="HS2490" s="52" t="str">
        <f t="shared" si="6154"/>
        <v/>
      </c>
      <c r="HT2490" s="52" t="str">
        <f t="shared" si="6155"/>
        <v/>
      </c>
      <c r="HV2490" t="str">
        <f t="shared" si="6156"/>
        <v/>
      </c>
      <c r="HW2490" t="str">
        <f t="shared" si="6157"/>
        <v/>
      </c>
      <c r="HX2490" t="str">
        <f t="shared" si="6158"/>
        <v/>
      </c>
      <c r="HY2490" t="str">
        <f t="shared" si="6159"/>
        <v/>
      </c>
      <c r="HZ2490" t="str">
        <f t="shared" si="6160"/>
        <v/>
      </c>
      <c r="IA2490" t="str">
        <f t="shared" si="6161"/>
        <v/>
      </c>
      <c r="IB2490" t="str">
        <f t="shared" si="6162"/>
        <v/>
      </c>
      <c r="IC2490" s="52" t="str">
        <f t="shared" si="6163"/>
        <v/>
      </c>
      <c r="ID2490" s="52" t="str">
        <f t="shared" si="6164"/>
        <v/>
      </c>
      <c r="IE2490" s="52" t="str">
        <f t="shared" si="6165"/>
        <v/>
      </c>
      <c r="IF2490" s="52" t="str">
        <f t="shared" si="6166"/>
        <v/>
      </c>
      <c r="IG2490" s="52" t="str">
        <f t="shared" si="6167"/>
        <v/>
      </c>
      <c r="IH2490" s="52" t="str">
        <f t="shared" si="6168"/>
        <v/>
      </c>
      <c r="II2490" s="52" t="str">
        <f t="shared" si="6169"/>
        <v/>
      </c>
      <c r="IK2490" t="str">
        <f t="shared" si="6170"/>
        <v/>
      </c>
      <c r="IL2490" t="str">
        <f t="shared" si="6171"/>
        <v/>
      </c>
      <c r="IM2490" t="str">
        <f t="shared" si="6172"/>
        <v/>
      </c>
      <c r="IN2490" t="str">
        <f t="shared" si="6173"/>
        <v/>
      </c>
      <c r="IO2490" t="str">
        <f t="shared" si="6174"/>
        <v/>
      </c>
      <c r="IP2490" t="str">
        <f t="shared" si="6175"/>
        <v/>
      </c>
      <c r="IQ2490" t="str">
        <f t="shared" si="6176"/>
        <v/>
      </c>
      <c r="IR2490" s="52" t="str">
        <f t="shared" si="6177"/>
        <v/>
      </c>
      <c r="IS2490" s="52" t="str">
        <f t="shared" si="6178"/>
        <v/>
      </c>
      <c r="IT2490" s="52" t="str">
        <f t="shared" si="6179"/>
        <v/>
      </c>
      <c r="IU2490" s="52" t="str">
        <f t="shared" si="6180"/>
        <v/>
      </c>
      <c r="IV2490" s="52" t="str">
        <f t="shared" si="6181"/>
        <v/>
      </c>
      <c r="IW2490" s="52" t="str">
        <f t="shared" si="6182"/>
        <v/>
      </c>
      <c r="IX2490" s="52" t="str">
        <f t="shared" si="6183"/>
        <v/>
      </c>
      <c r="IZ2490" t="str">
        <f t="shared" si="6184"/>
        <v/>
      </c>
      <c r="JA2490" t="str">
        <f t="shared" si="6185"/>
        <v/>
      </c>
      <c r="JB2490" t="str">
        <f t="shared" si="6186"/>
        <v/>
      </c>
      <c r="JC2490" t="str">
        <f t="shared" si="6187"/>
        <v/>
      </c>
      <c r="JD2490" t="str">
        <f t="shared" si="6188"/>
        <v/>
      </c>
      <c r="JE2490" t="str">
        <f t="shared" si="6189"/>
        <v/>
      </c>
      <c r="JF2490" t="str">
        <f t="shared" si="6190"/>
        <v/>
      </c>
      <c r="JG2490" s="52" t="str">
        <f t="shared" si="6191"/>
        <v/>
      </c>
      <c r="JH2490" s="52" t="str">
        <f t="shared" si="6192"/>
        <v/>
      </c>
      <c r="JI2490" s="52" t="str">
        <f t="shared" si="6193"/>
        <v/>
      </c>
      <c r="JJ2490" s="52" t="str">
        <f t="shared" si="6194"/>
        <v/>
      </c>
      <c r="JK2490" s="52" t="str">
        <f t="shared" si="6195"/>
        <v/>
      </c>
      <c r="JL2490" s="52" t="str">
        <f t="shared" si="6196"/>
        <v/>
      </c>
      <c r="JM2490" s="52" t="str">
        <f t="shared" si="6197"/>
        <v/>
      </c>
    </row>
    <row r="2491" spans="1:273" x14ac:dyDescent="0.25">
      <c r="A2491"/>
      <c r="B2491"/>
      <c r="C2491" s="1"/>
      <c r="D2491" t="s">
        <v>137</v>
      </c>
      <c r="J2491" s="398" t="e">
        <f ca="1">SUM(J2492:J2502)*10^-6</f>
        <v>#REF!</v>
      </c>
      <c r="K2491" s="398">
        <f t="shared" ref="K2491:AN2491" si="6222">SUM(K2492:K2502)*10^-6</f>
        <v>0</v>
      </c>
      <c r="L2491" s="398">
        <f t="shared" si="6222"/>
        <v>0</v>
      </c>
      <c r="M2491" s="398">
        <f t="shared" si="6222"/>
        <v>0</v>
      </c>
      <c r="N2491" s="398">
        <f t="shared" si="6222"/>
        <v>0</v>
      </c>
      <c r="O2491" s="398">
        <f t="shared" si="6222"/>
        <v>0</v>
      </c>
      <c r="P2491" s="398">
        <f t="shared" si="6222"/>
        <v>0</v>
      </c>
      <c r="Q2491" s="398">
        <f t="shared" si="6222"/>
        <v>0</v>
      </c>
      <c r="R2491" s="398">
        <f t="shared" si="6222"/>
        <v>0</v>
      </c>
      <c r="S2491" s="398">
        <f t="shared" si="6222"/>
        <v>0</v>
      </c>
      <c r="T2491" s="398">
        <f t="shared" si="6222"/>
        <v>0</v>
      </c>
      <c r="U2491" s="398">
        <f t="shared" si="6222"/>
        <v>0</v>
      </c>
      <c r="V2491" s="398">
        <f t="shared" si="6222"/>
        <v>0</v>
      </c>
      <c r="W2491" s="398">
        <f t="shared" si="6222"/>
        <v>0</v>
      </c>
      <c r="X2491" s="398">
        <f t="shared" si="6222"/>
        <v>0</v>
      </c>
      <c r="Y2491" s="398">
        <f t="shared" si="6222"/>
        <v>0</v>
      </c>
      <c r="Z2491" s="398">
        <f t="shared" si="6222"/>
        <v>0</v>
      </c>
      <c r="AA2491" s="398">
        <f t="shared" si="6222"/>
        <v>0</v>
      </c>
      <c r="AB2491" s="398">
        <f t="shared" si="6222"/>
        <v>0</v>
      </c>
      <c r="AC2491" s="398">
        <f t="shared" si="6222"/>
        <v>0</v>
      </c>
      <c r="AD2491" s="398">
        <f t="shared" si="6222"/>
        <v>0</v>
      </c>
      <c r="AE2491" s="398">
        <f t="shared" si="6222"/>
        <v>0</v>
      </c>
      <c r="AF2491" s="398">
        <f t="shared" si="6222"/>
        <v>0</v>
      </c>
      <c r="AG2491" s="398">
        <f t="shared" si="6222"/>
        <v>0</v>
      </c>
      <c r="AH2491" s="398">
        <f t="shared" si="6222"/>
        <v>0</v>
      </c>
      <c r="AI2491" s="398">
        <f t="shared" si="6222"/>
        <v>0</v>
      </c>
      <c r="AJ2491" s="398">
        <f t="shared" si="6222"/>
        <v>0</v>
      </c>
      <c r="AK2491" s="398">
        <f t="shared" si="6222"/>
        <v>0</v>
      </c>
      <c r="AL2491" s="398">
        <f t="shared" si="6222"/>
        <v>0</v>
      </c>
      <c r="AM2491" s="398">
        <f t="shared" si="6222"/>
        <v>0</v>
      </c>
      <c r="AN2491" s="398">
        <f t="shared" si="6222"/>
        <v>0</v>
      </c>
      <c r="AQ2491" s="44" t="e">
        <f t="shared" ca="1" si="6133"/>
        <v>#REF!</v>
      </c>
      <c r="AR2491" s="44" t="str">
        <f t="shared" si="6134"/>
        <v/>
      </c>
      <c r="AS2491" s="44" t="str">
        <f t="shared" si="6135"/>
        <v/>
      </c>
      <c r="AT2491" s="44" t="str">
        <f t="shared" si="6136"/>
        <v/>
      </c>
      <c r="AU2491" s="44" t="str">
        <f t="shared" si="6137"/>
        <v/>
      </c>
      <c r="AV2491" s="44" t="str">
        <f t="shared" si="6138"/>
        <v/>
      </c>
      <c r="AY2491" s="398" t="e">
        <f ca="1">SUM(AY2492:AY2502)*10^-6</f>
        <v>#REF!</v>
      </c>
      <c r="AZ2491" s="398">
        <f t="shared" ref="AZ2491:CC2491" si="6223">SUM(AZ2492:AZ2502)*10^-6</f>
        <v>0</v>
      </c>
      <c r="BA2491" s="398">
        <f t="shared" si="6223"/>
        <v>0</v>
      </c>
      <c r="BB2491" s="398">
        <f t="shared" si="6223"/>
        <v>0</v>
      </c>
      <c r="BC2491" s="398">
        <f t="shared" si="6223"/>
        <v>0</v>
      </c>
      <c r="BD2491" s="398">
        <f t="shared" si="6223"/>
        <v>0</v>
      </c>
      <c r="BE2491" s="398">
        <f t="shared" si="6223"/>
        <v>0</v>
      </c>
      <c r="BF2491" s="398">
        <f t="shared" si="6223"/>
        <v>0</v>
      </c>
      <c r="BG2491" s="398">
        <f t="shared" si="6223"/>
        <v>0</v>
      </c>
      <c r="BH2491" s="398">
        <f t="shared" si="6223"/>
        <v>0</v>
      </c>
      <c r="BI2491" s="398">
        <f t="shared" si="6223"/>
        <v>0</v>
      </c>
      <c r="BJ2491" s="398">
        <f t="shared" si="6223"/>
        <v>0</v>
      </c>
      <c r="BK2491" s="398">
        <f t="shared" si="6223"/>
        <v>0</v>
      </c>
      <c r="BL2491" s="398">
        <f t="shared" si="6223"/>
        <v>0</v>
      </c>
      <c r="BM2491" s="398">
        <f t="shared" si="6223"/>
        <v>0</v>
      </c>
      <c r="BN2491" s="398">
        <f t="shared" si="6223"/>
        <v>0</v>
      </c>
      <c r="BO2491" s="398">
        <f t="shared" si="6223"/>
        <v>0</v>
      </c>
      <c r="BP2491" s="398">
        <f t="shared" si="6223"/>
        <v>0</v>
      </c>
      <c r="BQ2491" s="398">
        <f t="shared" si="6223"/>
        <v>0</v>
      </c>
      <c r="BR2491" s="398">
        <f t="shared" si="6223"/>
        <v>0</v>
      </c>
      <c r="BS2491" s="398">
        <f t="shared" si="6223"/>
        <v>0</v>
      </c>
      <c r="BT2491" s="398">
        <f t="shared" si="6223"/>
        <v>0</v>
      </c>
      <c r="BU2491" s="398">
        <f t="shared" si="6223"/>
        <v>0</v>
      </c>
      <c r="BV2491" s="398">
        <f t="shared" si="6223"/>
        <v>0</v>
      </c>
      <c r="BW2491" s="398">
        <f t="shared" si="6223"/>
        <v>0</v>
      </c>
      <c r="BX2491" s="398">
        <f t="shared" si="6223"/>
        <v>0</v>
      </c>
      <c r="BY2491" s="398">
        <f t="shared" si="6223"/>
        <v>0</v>
      </c>
      <c r="BZ2491" s="398">
        <f t="shared" si="6223"/>
        <v>0</v>
      </c>
      <c r="CA2491" s="398">
        <f t="shared" si="6223"/>
        <v>0</v>
      </c>
      <c r="CB2491" s="398">
        <f t="shared" si="6223"/>
        <v>0</v>
      </c>
      <c r="CC2491" s="398">
        <f t="shared" si="6223"/>
        <v>0</v>
      </c>
      <c r="CF2491" s="44" t="e">
        <f t="shared" ca="1" si="6115"/>
        <v>#REF!</v>
      </c>
      <c r="CG2491" s="44" t="str">
        <f t="shared" si="6116"/>
        <v/>
      </c>
      <c r="CH2491" s="44" t="str">
        <f t="shared" si="6117"/>
        <v/>
      </c>
      <c r="CI2491" s="44" t="str">
        <f t="shared" si="6118"/>
        <v/>
      </c>
      <c r="CJ2491" s="44" t="str">
        <f t="shared" si="6119"/>
        <v/>
      </c>
      <c r="CK2491" s="44" t="str">
        <f t="shared" si="6120"/>
        <v/>
      </c>
      <c r="CN2491" s="102" t="e">
        <f ca="1">SUM(CN2492:CN2502)*10^-6</f>
        <v>#REF!</v>
      </c>
      <c r="CO2491" s="102">
        <f t="shared" ref="CO2491:DR2491" si="6224">SUM(CO2492:CO2502)*10^-6</f>
        <v>0</v>
      </c>
      <c r="CP2491" s="102">
        <f t="shared" si="6224"/>
        <v>0</v>
      </c>
      <c r="CQ2491" s="102">
        <f t="shared" si="6224"/>
        <v>0</v>
      </c>
      <c r="CR2491" s="102">
        <f t="shared" si="6224"/>
        <v>0</v>
      </c>
      <c r="CS2491" s="102">
        <f t="shared" si="6224"/>
        <v>0</v>
      </c>
      <c r="CT2491" s="102">
        <f t="shared" si="6224"/>
        <v>0</v>
      </c>
      <c r="CU2491" s="102">
        <f t="shared" si="6224"/>
        <v>0</v>
      </c>
      <c r="CV2491" s="102">
        <f t="shared" si="6224"/>
        <v>0</v>
      </c>
      <c r="CW2491" s="102">
        <f t="shared" si="6224"/>
        <v>0</v>
      </c>
      <c r="CX2491" s="102">
        <f t="shared" si="6224"/>
        <v>0</v>
      </c>
      <c r="CY2491" s="102">
        <f t="shared" si="6224"/>
        <v>0</v>
      </c>
      <c r="CZ2491" s="102">
        <f t="shared" si="6224"/>
        <v>0</v>
      </c>
      <c r="DA2491" s="102">
        <f t="shared" si="6224"/>
        <v>0</v>
      </c>
      <c r="DB2491" s="102">
        <f t="shared" si="6224"/>
        <v>0</v>
      </c>
      <c r="DC2491" s="102">
        <f t="shared" si="6224"/>
        <v>0</v>
      </c>
      <c r="DD2491" s="102">
        <f t="shared" si="6224"/>
        <v>0</v>
      </c>
      <c r="DE2491" s="102">
        <f t="shared" si="6224"/>
        <v>0</v>
      </c>
      <c r="DF2491" s="102">
        <f t="shared" si="6224"/>
        <v>0</v>
      </c>
      <c r="DG2491" s="102">
        <f t="shared" si="6224"/>
        <v>0</v>
      </c>
      <c r="DH2491" s="102">
        <f t="shared" si="6224"/>
        <v>0</v>
      </c>
      <c r="DI2491" s="102">
        <f t="shared" si="6224"/>
        <v>0</v>
      </c>
      <c r="DJ2491" s="102">
        <f t="shared" si="6224"/>
        <v>0</v>
      </c>
      <c r="DK2491" s="102">
        <f t="shared" si="6224"/>
        <v>0</v>
      </c>
      <c r="DL2491" s="102">
        <f t="shared" si="6224"/>
        <v>0</v>
      </c>
      <c r="DM2491" s="102">
        <f t="shared" si="6224"/>
        <v>0</v>
      </c>
      <c r="DN2491" s="102">
        <f t="shared" si="6224"/>
        <v>0</v>
      </c>
      <c r="DO2491" s="102">
        <f t="shared" si="6224"/>
        <v>0</v>
      </c>
      <c r="DP2491" s="102">
        <f t="shared" si="6224"/>
        <v>0</v>
      </c>
      <c r="DQ2491" s="102">
        <f t="shared" si="6224"/>
        <v>0</v>
      </c>
      <c r="DR2491" s="102">
        <f t="shared" si="6224"/>
        <v>0</v>
      </c>
      <c r="DU2491" s="44" t="e">
        <f t="shared" ca="1" si="6121"/>
        <v>#REF!</v>
      </c>
      <c r="DV2491" s="44" t="str">
        <f t="shared" si="6122"/>
        <v/>
      </c>
      <c r="DW2491" s="44" t="str">
        <f t="shared" si="6123"/>
        <v/>
      </c>
      <c r="DX2491" s="44" t="str">
        <f t="shared" si="6124"/>
        <v/>
      </c>
      <c r="DY2491" s="44" t="str">
        <f t="shared" si="6125"/>
        <v/>
      </c>
      <c r="DZ2491" s="44" t="str">
        <f t="shared" si="6126"/>
        <v/>
      </c>
      <c r="EC2491" s="102" t="e">
        <f ca="1">SUM(EC2492:EC2502)*10^-6</f>
        <v>#REF!</v>
      </c>
      <c r="ED2491" s="102">
        <f t="shared" ref="ED2491:FG2491" si="6225">SUM(ED2492:ED2502)*10^-6</f>
        <v>0</v>
      </c>
      <c r="EE2491" s="102">
        <f t="shared" si="6225"/>
        <v>0</v>
      </c>
      <c r="EF2491" s="102">
        <f t="shared" si="6225"/>
        <v>0</v>
      </c>
      <c r="EG2491" s="102">
        <f t="shared" si="6225"/>
        <v>0</v>
      </c>
      <c r="EH2491" s="102">
        <f t="shared" si="6225"/>
        <v>0</v>
      </c>
      <c r="EI2491" s="102">
        <f t="shared" si="6225"/>
        <v>0</v>
      </c>
      <c r="EJ2491" s="102">
        <f t="shared" si="6225"/>
        <v>0</v>
      </c>
      <c r="EK2491" s="102">
        <f t="shared" si="6225"/>
        <v>0</v>
      </c>
      <c r="EL2491" s="102">
        <f t="shared" si="6225"/>
        <v>0</v>
      </c>
      <c r="EM2491" s="102">
        <f t="shared" si="6225"/>
        <v>0</v>
      </c>
      <c r="EN2491" s="102">
        <f t="shared" si="6225"/>
        <v>0</v>
      </c>
      <c r="EO2491" s="102">
        <f t="shared" si="6225"/>
        <v>0</v>
      </c>
      <c r="EP2491" s="102">
        <f t="shared" si="6225"/>
        <v>0</v>
      </c>
      <c r="EQ2491" s="102">
        <f t="shared" si="6225"/>
        <v>0</v>
      </c>
      <c r="ER2491" s="102">
        <f t="shared" si="6225"/>
        <v>0</v>
      </c>
      <c r="ES2491" s="102">
        <f t="shared" si="6225"/>
        <v>0</v>
      </c>
      <c r="ET2491" s="102">
        <f t="shared" si="6225"/>
        <v>0</v>
      </c>
      <c r="EU2491" s="102">
        <f t="shared" si="6225"/>
        <v>0</v>
      </c>
      <c r="EV2491" s="102">
        <f t="shared" si="6225"/>
        <v>0</v>
      </c>
      <c r="EW2491" s="102">
        <f t="shared" si="6225"/>
        <v>0</v>
      </c>
      <c r="EX2491" s="102">
        <f t="shared" si="6225"/>
        <v>0</v>
      </c>
      <c r="EY2491" s="102">
        <f t="shared" si="6225"/>
        <v>0</v>
      </c>
      <c r="EZ2491" s="102">
        <f t="shared" si="6225"/>
        <v>0</v>
      </c>
      <c r="FA2491" s="102">
        <f t="shared" si="6225"/>
        <v>0</v>
      </c>
      <c r="FB2491" s="102">
        <f t="shared" si="6225"/>
        <v>0</v>
      </c>
      <c r="FC2491" s="102">
        <f t="shared" si="6225"/>
        <v>0</v>
      </c>
      <c r="FD2491" s="102">
        <f t="shared" si="6225"/>
        <v>0</v>
      </c>
      <c r="FE2491" s="102">
        <f t="shared" si="6225"/>
        <v>0</v>
      </c>
      <c r="FF2491" s="102">
        <f t="shared" si="6225"/>
        <v>0</v>
      </c>
      <c r="FG2491" s="102">
        <f t="shared" si="6225"/>
        <v>0</v>
      </c>
      <c r="FJ2491" s="44" t="e">
        <f t="shared" ca="1" si="6209"/>
        <v>#REF!</v>
      </c>
      <c r="FK2491" s="44" t="str">
        <f t="shared" si="6210"/>
        <v/>
      </c>
      <c r="FL2491" s="44" t="str">
        <f t="shared" si="6211"/>
        <v/>
      </c>
      <c r="FM2491" s="44" t="str">
        <f t="shared" si="6212"/>
        <v/>
      </c>
      <c r="FN2491" s="44" t="str">
        <f t="shared" si="6213"/>
        <v/>
      </c>
      <c r="FO2491" s="44" t="str">
        <f t="shared" si="6214"/>
        <v/>
      </c>
      <c r="FQ2491" s="392"/>
      <c r="FR2491" s="102" t="e">
        <f ca="1">SUM(FR2492:FR2502)*10^-6</f>
        <v>#REF!</v>
      </c>
      <c r="FS2491" s="102">
        <f t="shared" ref="FS2491:GV2491" si="6226">SUM(FS2492:FS2502)*10^-6</f>
        <v>0</v>
      </c>
      <c r="FT2491" s="102">
        <f t="shared" si="6226"/>
        <v>0</v>
      </c>
      <c r="FU2491" s="102">
        <f t="shared" si="6226"/>
        <v>0</v>
      </c>
      <c r="FV2491" s="102">
        <f t="shared" si="6226"/>
        <v>0</v>
      </c>
      <c r="FW2491" s="102">
        <f t="shared" si="6226"/>
        <v>0</v>
      </c>
      <c r="FX2491" s="102">
        <f t="shared" si="6226"/>
        <v>0</v>
      </c>
      <c r="FY2491" s="102">
        <f t="shared" si="6226"/>
        <v>0</v>
      </c>
      <c r="FZ2491" s="102">
        <f t="shared" si="6226"/>
        <v>0</v>
      </c>
      <c r="GA2491" s="102">
        <f t="shared" si="6226"/>
        <v>0</v>
      </c>
      <c r="GB2491" s="102">
        <f t="shared" si="6226"/>
        <v>0</v>
      </c>
      <c r="GC2491" s="102">
        <f t="shared" si="6226"/>
        <v>0</v>
      </c>
      <c r="GD2491" s="102">
        <f t="shared" si="6226"/>
        <v>0</v>
      </c>
      <c r="GE2491" s="102">
        <f t="shared" si="6226"/>
        <v>0</v>
      </c>
      <c r="GF2491" s="102">
        <f t="shared" si="6226"/>
        <v>0</v>
      </c>
      <c r="GG2491" s="102">
        <f t="shared" si="6226"/>
        <v>0</v>
      </c>
      <c r="GH2491" s="102">
        <f t="shared" si="6226"/>
        <v>0</v>
      </c>
      <c r="GI2491" s="102">
        <f t="shared" si="6226"/>
        <v>0</v>
      </c>
      <c r="GJ2491" s="102">
        <f t="shared" si="6226"/>
        <v>0</v>
      </c>
      <c r="GK2491" s="102">
        <f t="shared" si="6226"/>
        <v>0</v>
      </c>
      <c r="GL2491" s="102">
        <f t="shared" si="6226"/>
        <v>0</v>
      </c>
      <c r="GM2491" s="102">
        <f t="shared" si="6226"/>
        <v>0</v>
      </c>
      <c r="GN2491" s="102">
        <f t="shared" si="6226"/>
        <v>0</v>
      </c>
      <c r="GO2491" s="102">
        <f t="shared" si="6226"/>
        <v>0</v>
      </c>
      <c r="GP2491" s="102">
        <f t="shared" si="6226"/>
        <v>0</v>
      </c>
      <c r="GQ2491" s="102">
        <f t="shared" si="6226"/>
        <v>0</v>
      </c>
      <c r="GR2491" s="102">
        <f t="shared" si="6226"/>
        <v>0</v>
      </c>
      <c r="GS2491" s="102">
        <f t="shared" si="6226"/>
        <v>0</v>
      </c>
      <c r="GT2491" s="102">
        <f t="shared" si="6226"/>
        <v>0</v>
      </c>
      <c r="GU2491" s="102">
        <f t="shared" si="6226"/>
        <v>0</v>
      </c>
      <c r="GV2491" s="102">
        <f t="shared" si="6226"/>
        <v>0</v>
      </c>
      <c r="GY2491" s="44" t="e">
        <f t="shared" ca="1" si="6216"/>
        <v>#REF!</v>
      </c>
      <c r="GZ2491" s="44" t="str">
        <f t="shared" si="6217"/>
        <v/>
      </c>
      <c r="HA2491" s="44" t="str">
        <f t="shared" si="6218"/>
        <v/>
      </c>
      <c r="HB2491" s="44" t="str">
        <f t="shared" si="6219"/>
        <v/>
      </c>
      <c r="HC2491" s="44" t="str">
        <f t="shared" si="6220"/>
        <v/>
      </c>
      <c r="HD2491" s="44" t="str">
        <f t="shared" si="6221"/>
        <v/>
      </c>
      <c r="HG2491" t="str">
        <f t="shared" ca="1" si="6142"/>
        <v/>
      </c>
      <c r="HH2491">
        <f t="shared" si="6143"/>
        <v>0</v>
      </c>
      <c r="HI2491">
        <f t="shared" si="6144"/>
        <v>0</v>
      </c>
      <c r="HJ2491">
        <f t="shared" si="6145"/>
        <v>0</v>
      </c>
      <c r="HK2491">
        <f t="shared" si="6146"/>
        <v>0</v>
      </c>
      <c r="HL2491">
        <f t="shared" si="6147"/>
        <v>0</v>
      </c>
      <c r="HM2491">
        <f t="shared" si="6148"/>
        <v>0</v>
      </c>
      <c r="HN2491" s="52" t="e">
        <f t="shared" ca="1" si="6149"/>
        <v>#REF!</v>
      </c>
      <c r="HO2491" s="52" t="str">
        <f t="shared" si="6150"/>
        <v/>
      </c>
      <c r="HP2491" s="52" t="str">
        <f t="shared" si="6151"/>
        <v/>
      </c>
      <c r="HQ2491" s="52" t="str">
        <f t="shared" si="6152"/>
        <v/>
      </c>
      <c r="HR2491" s="52" t="str">
        <f t="shared" si="6153"/>
        <v/>
      </c>
      <c r="HS2491" s="52" t="str">
        <f t="shared" si="6154"/>
        <v/>
      </c>
      <c r="HT2491" s="52" t="str">
        <f t="shared" si="6155"/>
        <v/>
      </c>
      <c r="HV2491" t="str">
        <f t="shared" ca="1" si="6156"/>
        <v/>
      </c>
      <c r="HW2491">
        <f t="shared" si="6157"/>
        <v>0</v>
      </c>
      <c r="HX2491">
        <f t="shared" si="6158"/>
        <v>0</v>
      </c>
      <c r="HY2491">
        <f t="shared" si="6159"/>
        <v>0</v>
      </c>
      <c r="HZ2491">
        <f t="shared" si="6160"/>
        <v>0</v>
      </c>
      <c r="IA2491">
        <f t="shared" si="6161"/>
        <v>0</v>
      </c>
      <c r="IB2491">
        <f t="shared" si="6162"/>
        <v>0</v>
      </c>
      <c r="IC2491" s="52" t="e">
        <f t="shared" ca="1" si="6163"/>
        <v>#REF!</v>
      </c>
      <c r="ID2491" s="52" t="str">
        <f t="shared" si="6164"/>
        <v/>
      </c>
      <c r="IE2491" s="52" t="str">
        <f t="shared" si="6165"/>
        <v/>
      </c>
      <c r="IF2491" s="52" t="str">
        <f t="shared" si="6166"/>
        <v/>
      </c>
      <c r="IG2491" s="52" t="str">
        <f t="shared" si="6167"/>
        <v/>
      </c>
      <c r="IH2491" s="52" t="str">
        <f t="shared" si="6168"/>
        <v/>
      </c>
      <c r="II2491" s="52" t="str">
        <f t="shared" si="6169"/>
        <v/>
      </c>
      <c r="IK2491" t="str">
        <f t="shared" ca="1" si="6170"/>
        <v/>
      </c>
      <c r="IL2491">
        <f t="shared" si="6171"/>
        <v>0</v>
      </c>
      <c r="IM2491">
        <f t="shared" si="6172"/>
        <v>0</v>
      </c>
      <c r="IN2491">
        <f t="shared" si="6173"/>
        <v>0</v>
      </c>
      <c r="IO2491">
        <f t="shared" si="6174"/>
        <v>0</v>
      </c>
      <c r="IP2491">
        <f t="shared" si="6175"/>
        <v>0</v>
      </c>
      <c r="IQ2491">
        <f t="shared" si="6176"/>
        <v>0</v>
      </c>
      <c r="IR2491" s="52" t="e">
        <f t="shared" ca="1" si="6177"/>
        <v>#REF!</v>
      </c>
      <c r="IS2491" s="52" t="str">
        <f t="shared" si="6178"/>
        <v/>
      </c>
      <c r="IT2491" s="52" t="str">
        <f t="shared" si="6179"/>
        <v/>
      </c>
      <c r="IU2491" s="52" t="str">
        <f t="shared" si="6180"/>
        <v/>
      </c>
      <c r="IV2491" s="52" t="str">
        <f t="shared" si="6181"/>
        <v/>
      </c>
      <c r="IW2491" s="52" t="str">
        <f t="shared" si="6182"/>
        <v/>
      </c>
      <c r="IX2491" s="52" t="str">
        <f t="shared" si="6183"/>
        <v/>
      </c>
      <c r="IZ2491" t="str">
        <f t="shared" ca="1" si="6184"/>
        <v/>
      </c>
      <c r="JA2491">
        <f t="shared" si="6185"/>
        <v>0</v>
      </c>
      <c r="JB2491">
        <f t="shared" si="6186"/>
        <v>0</v>
      </c>
      <c r="JC2491">
        <f t="shared" si="6187"/>
        <v>0</v>
      </c>
      <c r="JD2491">
        <f t="shared" si="6188"/>
        <v>0</v>
      </c>
      <c r="JE2491">
        <f t="shared" si="6189"/>
        <v>0</v>
      </c>
      <c r="JF2491">
        <f t="shared" si="6190"/>
        <v>0</v>
      </c>
      <c r="JG2491" s="52" t="e">
        <f t="shared" ca="1" si="6191"/>
        <v>#REF!</v>
      </c>
      <c r="JH2491" s="52" t="str">
        <f t="shared" si="6192"/>
        <v/>
      </c>
      <c r="JI2491" s="52" t="str">
        <f t="shared" si="6193"/>
        <v/>
      </c>
      <c r="JJ2491" s="52" t="str">
        <f t="shared" si="6194"/>
        <v/>
      </c>
      <c r="JK2491" s="52" t="str">
        <f t="shared" si="6195"/>
        <v/>
      </c>
      <c r="JL2491" s="52" t="str">
        <f t="shared" si="6196"/>
        <v/>
      </c>
      <c r="JM2491" s="52" t="str">
        <f t="shared" si="6197"/>
        <v/>
      </c>
    </row>
    <row r="2492" spans="1:273" ht="14.45" customHeight="1" outlineLevel="1" x14ac:dyDescent="0.25">
      <c r="A2492"/>
      <c r="B2492"/>
      <c r="C2492" s="1"/>
      <c r="D2492" t="s">
        <v>94</v>
      </c>
      <c r="I2492" s="194" t="s">
        <v>348</v>
      </c>
      <c r="J2492" s="398" t="e" cm="1">
        <f t="array" aca="1" ref="J2492" ca="1">INDIRECT(I2494)</f>
        <v>#REF!</v>
      </c>
      <c r="K2492" s="398"/>
      <c r="L2492" s="398"/>
      <c r="M2492" s="398"/>
      <c r="N2492" s="398"/>
      <c r="O2492" s="398"/>
      <c r="P2492" s="398"/>
      <c r="Q2492" s="398"/>
      <c r="R2492" s="398"/>
      <c r="S2492" s="398"/>
      <c r="T2492" s="398"/>
      <c r="U2492" s="398"/>
      <c r="V2492" s="398"/>
      <c r="W2492" s="398"/>
      <c r="X2492" s="398"/>
      <c r="Y2492" s="398"/>
      <c r="Z2492" s="398"/>
      <c r="AA2492" s="398"/>
      <c r="AB2492" s="398"/>
      <c r="AC2492" s="398"/>
      <c r="AD2492" s="398"/>
      <c r="AE2492" s="398"/>
      <c r="AF2492" s="398"/>
      <c r="AG2492" s="398"/>
      <c r="AH2492" s="398"/>
      <c r="AI2492" s="398"/>
      <c r="AJ2492" s="398"/>
      <c r="AK2492" s="398"/>
      <c r="AL2492" s="398"/>
      <c r="AM2492" s="398"/>
      <c r="AN2492" s="398"/>
      <c r="AQ2492" s="44" t="e">
        <f t="shared" ca="1" si="6133"/>
        <v>#REF!</v>
      </c>
      <c r="AR2492" s="44" t="str">
        <f t="shared" si="6134"/>
        <v/>
      </c>
      <c r="AS2492" s="44" t="str">
        <f t="shared" si="6135"/>
        <v/>
      </c>
      <c r="AT2492" s="44" t="str">
        <f t="shared" si="6136"/>
        <v/>
      </c>
      <c r="AU2492" s="44" t="str">
        <f t="shared" si="6137"/>
        <v/>
      </c>
      <c r="AV2492" s="44" t="str">
        <f t="shared" si="6138"/>
        <v/>
      </c>
      <c r="AX2492" s="25" t="s">
        <v>348</v>
      </c>
      <c r="AY2492" s="398" t="e" cm="1">
        <f t="array" aca="1" ref="AY2492" ca="1">INDIRECT(AX2494)</f>
        <v>#REF!</v>
      </c>
      <c r="AZ2492" s="398"/>
      <c r="BA2492" s="398"/>
      <c r="BB2492" s="398"/>
      <c r="BC2492" s="398"/>
      <c r="BD2492" s="398"/>
      <c r="BE2492" s="398"/>
      <c r="BF2492" s="398"/>
      <c r="BG2492" s="398"/>
      <c r="BH2492" s="398"/>
      <c r="BI2492" s="398"/>
      <c r="BJ2492" s="398"/>
      <c r="BK2492" s="398"/>
      <c r="BL2492" s="398"/>
      <c r="BM2492" s="398"/>
      <c r="BN2492" s="398"/>
      <c r="BO2492" s="398"/>
      <c r="BP2492" s="398"/>
      <c r="BQ2492" s="398"/>
      <c r="BR2492" s="398"/>
      <c r="BS2492" s="398"/>
      <c r="BT2492" s="398"/>
      <c r="BU2492" s="398"/>
      <c r="BV2492" s="398"/>
      <c r="BW2492" s="398"/>
      <c r="BX2492" s="398"/>
      <c r="BY2492" s="398"/>
      <c r="BZ2492" s="398"/>
      <c r="CA2492" s="398"/>
      <c r="CB2492" s="398"/>
      <c r="CC2492" s="398"/>
      <c r="CF2492" s="44" t="e">
        <f t="shared" ca="1" si="6115"/>
        <v>#REF!</v>
      </c>
      <c r="CG2492" s="44" t="str">
        <f t="shared" si="6116"/>
        <v/>
      </c>
      <c r="CH2492" s="44" t="str">
        <f t="shared" si="6117"/>
        <v/>
      </c>
      <c r="CI2492" s="44" t="str">
        <f t="shared" si="6118"/>
        <v/>
      </c>
      <c r="CJ2492" s="44" t="str">
        <f t="shared" si="6119"/>
        <v/>
      </c>
      <c r="CK2492" s="44" t="str">
        <f t="shared" si="6120"/>
        <v/>
      </c>
      <c r="CM2492" s="25" t="s">
        <v>348</v>
      </c>
      <c r="CN2492" s="102" t="e" cm="1">
        <f t="array" aca="1" ref="CN2492" ca="1">INDIRECT(CM2494)</f>
        <v>#REF!</v>
      </c>
      <c r="CO2492" s="102"/>
      <c r="CP2492" s="102"/>
      <c r="CQ2492" s="102"/>
      <c r="CR2492" s="102"/>
      <c r="CS2492" s="102"/>
      <c r="CT2492" s="102"/>
      <c r="CU2492" s="102"/>
      <c r="CV2492" s="102"/>
      <c r="CW2492" s="102"/>
      <c r="CX2492" s="102"/>
      <c r="CY2492" s="102"/>
      <c r="CZ2492" s="102"/>
      <c r="DA2492" s="102"/>
      <c r="DB2492" s="102"/>
      <c r="DC2492" s="102"/>
      <c r="DD2492" s="102"/>
      <c r="DE2492" s="102"/>
      <c r="DF2492" s="102"/>
      <c r="DG2492" s="102"/>
      <c r="DH2492" s="102"/>
      <c r="DI2492" s="102"/>
      <c r="DJ2492" s="102"/>
      <c r="DK2492" s="102"/>
      <c r="DL2492" s="102"/>
      <c r="DM2492" s="102"/>
      <c r="DN2492" s="102"/>
      <c r="DO2492" s="102"/>
      <c r="DP2492" s="102"/>
      <c r="DQ2492" s="102"/>
      <c r="DR2492" s="102"/>
      <c r="DU2492" s="44" t="e">
        <f t="shared" ca="1" si="6121"/>
        <v>#REF!</v>
      </c>
      <c r="DV2492" s="44" t="str">
        <f t="shared" si="6122"/>
        <v/>
      </c>
      <c r="DW2492" s="44" t="str">
        <f t="shared" si="6123"/>
        <v/>
      </c>
      <c r="DX2492" s="44" t="str">
        <f t="shared" si="6124"/>
        <v/>
      </c>
      <c r="DY2492" s="44" t="str">
        <f t="shared" si="6125"/>
        <v/>
      </c>
      <c r="DZ2492" s="44" t="str">
        <f t="shared" si="6126"/>
        <v/>
      </c>
      <c r="EB2492" s="25" t="s">
        <v>348</v>
      </c>
      <c r="EC2492" s="102" t="e" cm="1">
        <f t="array" aca="1" ref="EC2492" ca="1">INDIRECT(EB2494)</f>
        <v>#REF!</v>
      </c>
      <c r="ED2492" s="102"/>
      <c r="EE2492" s="102"/>
      <c r="EF2492" s="102"/>
      <c r="EG2492" s="102"/>
      <c r="EH2492" s="102"/>
      <c r="EI2492" s="102"/>
      <c r="EJ2492" s="102"/>
      <c r="EK2492" s="102"/>
      <c r="EL2492" s="102"/>
      <c r="EM2492" s="102"/>
      <c r="EN2492" s="102"/>
      <c r="EO2492" s="102"/>
      <c r="EP2492" s="102"/>
      <c r="EQ2492" s="102"/>
      <c r="ER2492" s="102"/>
      <c r="ES2492" s="102"/>
      <c r="ET2492" s="102"/>
      <c r="EU2492" s="102"/>
      <c r="EV2492" s="102"/>
      <c r="EW2492" s="102"/>
      <c r="EX2492" s="102"/>
      <c r="EY2492" s="102"/>
      <c r="EZ2492" s="102"/>
      <c r="FA2492" s="102"/>
      <c r="FB2492" s="102"/>
      <c r="FC2492" s="102"/>
      <c r="FD2492" s="102"/>
      <c r="FE2492" s="102"/>
      <c r="FF2492" s="102"/>
      <c r="FG2492" s="102"/>
      <c r="FJ2492" s="44" t="e">
        <f t="shared" ca="1" si="6209"/>
        <v>#REF!</v>
      </c>
      <c r="FK2492" s="44" t="str">
        <f t="shared" si="6210"/>
        <v/>
      </c>
      <c r="FL2492" s="44" t="str">
        <f t="shared" si="6211"/>
        <v/>
      </c>
      <c r="FM2492" s="44" t="str">
        <f t="shared" si="6212"/>
        <v/>
      </c>
      <c r="FN2492" s="44" t="str">
        <f t="shared" si="6213"/>
        <v/>
      </c>
      <c r="FO2492" s="44" t="str">
        <f t="shared" si="6214"/>
        <v/>
      </c>
      <c r="FQ2492" s="25" t="s">
        <v>348</v>
      </c>
      <c r="FR2492" s="102" t="e" cm="1">
        <f t="array" aca="1" ref="FR2492" ca="1">INDIRECT(FQ2494)</f>
        <v>#REF!</v>
      </c>
      <c r="FS2492" s="102"/>
      <c r="FT2492" s="102"/>
      <c r="FU2492" s="102"/>
      <c r="FV2492" s="102"/>
      <c r="FW2492" s="102"/>
      <c r="FX2492" s="102"/>
      <c r="FY2492" s="102"/>
      <c r="FZ2492" s="102"/>
      <c r="GA2492" s="102"/>
      <c r="GB2492" s="102"/>
      <c r="GC2492" s="102"/>
      <c r="GD2492" s="102"/>
      <c r="GE2492" s="102"/>
      <c r="GF2492" s="102"/>
      <c r="GG2492" s="102"/>
      <c r="GH2492" s="102"/>
      <c r="GI2492" s="102"/>
      <c r="GJ2492" s="102"/>
      <c r="GK2492" s="102"/>
      <c r="GL2492" s="102"/>
      <c r="GM2492" s="102"/>
      <c r="GN2492" s="102"/>
      <c r="GO2492" s="102"/>
      <c r="GP2492" s="102"/>
      <c r="GQ2492" s="102"/>
      <c r="GR2492" s="102"/>
      <c r="GS2492" s="102"/>
      <c r="GT2492" s="102"/>
      <c r="GU2492" s="102"/>
      <c r="GV2492" s="102"/>
      <c r="GY2492" s="44" t="e">
        <f t="shared" ca="1" si="6216"/>
        <v>#REF!</v>
      </c>
      <c r="GZ2492" s="44" t="str">
        <f t="shared" si="6217"/>
        <v/>
      </c>
      <c r="HA2492" s="44" t="str">
        <f t="shared" si="6218"/>
        <v/>
      </c>
      <c r="HB2492" s="44" t="str">
        <f t="shared" si="6219"/>
        <v/>
      </c>
      <c r="HC2492" s="44" t="str">
        <f t="shared" si="6220"/>
        <v/>
      </c>
      <c r="HD2492" s="44" t="str">
        <f t="shared" si="6221"/>
        <v/>
      </c>
      <c r="HG2492" t="str">
        <f t="shared" ca="1" si="6142"/>
        <v/>
      </c>
      <c r="HH2492" t="str">
        <f t="shared" si="6143"/>
        <v/>
      </c>
      <c r="HI2492" t="str">
        <f t="shared" si="6144"/>
        <v/>
      </c>
      <c r="HJ2492" t="str">
        <f t="shared" si="6145"/>
        <v/>
      </c>
      <c r="HK2492" t="str">
        <f t="shared" si="6146"/>
        <v/>
      </c>
      <c r="HL2492" t="str">
        <f t="shared" si="6147"/>
        <v/>
      </c>
      <c r="HM2492" t="str">
        <f t="shared" si="6148"/>
        <v/>
      </c>
      <c r="HN2492" s="52" t="e">
        <f t="shared" ca="1" si="6149"/>
        <v>#REF!</v>
      </c>
      <c r="HO2492" s="52" t="str">
        <f t="shared" si="6150"/>
        <v/>
      </c>
      <c r="HP2492" s="52" t="str">
        <f t="shared" si="6151"/>
        <v/>
      </c>
      <c r="HQ2492" s="52" t="str">
        <f t="shared" si="6152"/>
        <v/>
      </c>
      <c r="HR2492" s="52" t="str">
        <f t="shared" si="6153"/>
        <v/>
      </c>
      <c r="HS2492" s="52" t="str">
        <f t="shared" si="6154"/>
        <v/>
      </c>
      <c r="HT2492" s="52" t="str">
        <f t="shared" si="6155"/>
        <v/>
      </c>
      <c r="HV2492" t="str">
        <f t="shared" ca="1" si="6156"/>
        <v/>
      </c>
      <c r="HW2492" t="str">
        <f t="shared" si="6157"/>
        <v/>
      </c>
      <c r="HX2492" t="str">
        <f t="shared" si="6158"/>
        <v/>
      </c>
      <c r="HY2492" t="str">
        <f t="shared" si="6159"/>
        <v/>
      </c>
      <c r="HZ2492" t="str">
        <f t="shared" si="6160"/>
        <v/>
      </c>
      <c r="IA2492" t="str">
        <f t="shared" si="6161"/>
        <v/>
      </c>
      <c r="IB2492" t="str">
        <f t="shared" si="6162"/>
        <v/>
      </c>
      <c r="IC2492" s="52" t="e">
        <f t="shared" ca="1" si="6163"/>
        <v>#REF!</v>
      </c>
      <c r="ID2492" s="52" t="str">
        <f t="shared" si="6164"/>
        <v/>
      </c>
      <c r="IE2492" s="52" t="str">
        <f t="shared" si="6165"/>
        <v/>
      </c>
      <c r="IF2492" s="52" t="str">
        <f t="shared" si="6166"/>
        <v/>
      </c>
      <c r="IG2492" s="52" t="str">
        <f t="shared" si="6167"/>
        <v/>
      </c>
      <c r="IH2492" s="52" t="str">
        <f t="shared" si="6168"/>
        <v/>
      </c>
      <c r="II2492" s="52" t="str">
        <f t="shared" si="6169"/>
        <v/>
      </c>
      <c r="IK2492" t="str">
        <f t="shared" ca="1" si="6170"/>
        <v/>
      </c>
      <c r="IL2492" t="str">
        <f t="shared" si="6171"/>
        <v/>
      </c>
      <c r="IM2492" t="str">
        <f t="shared" si="6172"/>
        <v/>
      </c>
      <c r="IN2492" t="str">
        <f t="shared" si="6173"/>
        <v/>
      </c>
      <c r="IO2492" t="str">
        <f t="shared" si="6174"/>
        <v/>
      </c>
      <c r="IP2492" t="str">
        <f t="shared" si="6175"/>
        <v/>
      </c>
      <c r="IQ2492" t="str">
        <f t="shared" si="6176"/>
        <v/>
      </c>
      <c r="IR2492" s="52" t="e">
        <f t="shared" ca="1" si="6177"/>
        <v>#REF!</v>
      </c>
      <c r="IS2492" s="52" t="str">
        <f t="shared" si="6178"/>
        <v/>
      </c>
      <c r="IT2492" s="52" t="str">
        <f t="shared" si="6179"/>
        <v/>
      </c>
      <c r="IU2492" s="52" t="str">
        <f t="shared" si="6180"/>
        <v/>
      </c>
      <c r="IV2492" s="52" t="str">
        <f t="shared" si="6181"/>
        <v/>
      </c>
      <c r="IW2492" s="52" t="str">
        <f t="shared" si="6182"/>
        <v/>
      </c>
      <c r="IX2492" s="52" t="str">
        <f t="shared" si="6183"/>
        <v/>
      </c>
      <c r="IZ2492" t="str">
        <f t="shared" ca="1" si="6184"/>
        <v/>
      </c>
      <c r="JA2492" t="str">
        <f t="shared" si="6185"/>
        <v/>
      </c>
      <c r="JB2492" t="str">
        <f t="shared" si="6186"/>
        <v/>
      </c>
      <c r="JC2492" t="str">
        <f t="shared" si="6187"/>
        <v/>
      </c>
      <c r="JD2492" t="str">
        <f t="shared" si="6188"/>
        <v/>
      </c>
      <c r="JE2492" t="str">
        <f t="shared" si="6189"/>
        <v/>
      </c>
      <c r="JF2492" t="str">
        <f t="shared" si="6190"/>
        <v/>
      </c>
      <c r="JG2492" s="52" t="e">
        <f t="shared" ca="1" si="6191"/>
        <v>#REF!</v>
      </c>
      <c r="JH2492" s="52" t="str">
        <f t="shared" si="6192"/>
        <v/>
      </c>
      <c r="JI2492" s="52" t="str">
        <f t="shared" si="6193"/>
        <v/>
      </c>
      <c r="JJ2492" s="52" t="str">
        <f t="shared" si="6194"/>
        <v/>
      </c>
      <c r="JK2492" s="52" t="str">
        <f t="shared" si="6195"/>
        <v/>
      </c>
      <c r="JL2492" s="52" t="str">
        <f t="shared" si="6196"/>
        <v/>
      </c>
      <c r="JM2492" s="52" t="str">
        <f t="shared" si="6197"/>
        <v/>
      </c>
    </row>
    <row r="2493" spans="1:273" ht="14.45" customHeight="1" outlineLevel="1" x14ac:dyDescent="0.25">
      <c r="A2493"/>
      <c r="B2493"/>
      <c r="C2493" s="1"/>
      <c r="D2493" t="s">
        <v>17</v>
      </c>
      <c r="I2493" s="199" t="s">
        <v>264</v>
      </c>
      <c r="J2493" s="398"/>
      <c r="K2493" s="398"/>
      <c r="L2493" s="398"/>
      <c r="M2493" s="398"/>
      <c r="N2493" s="398"/>
      <c r="O2493" s="398"/>
      <c r="P2493" s="398"/>
      <c r="Q2493" s="398"/>
      <c r="R2493" s="398"/>
      <c r="S2493" s="398"/>
      <c r="T2493" s="398"/>
      <c r="U2493" s="398"/>
      <c r="V2493" s="398"/>
      <c r="W2493" s="398"/>
      <c r="X2493" s="398"/>
      <c r="Y2493" s="398"/>
      <c r="Z2493" s="398"/>
      <c r="AA2493" s="398"/>
      <c r="AB2493" s="398"/>
      <c r="AC2493" s="398"/>
      <c r="AD2493" s="398"/>
      <c r="AE2493" s="398"/>
      <c r="AF2493" s="398"/>
      <c r="AG2493" s="398"/>
      <c r="AH2493" s="398"/>
      <c r="AI2493" s="398"/>
      <c r="AJ2493" s="398"/>
      <c r="AK2493" s="398"/>
      <c r="AL2493" s="398"/>
      <c r="AM2493" s="398"/>
      <c r="AN2493" s="398"/>
      <c r="AQ2493" s="44" t="str">
        <f t="shared" si="6133"/>
        <v/>
      </c>
      <c r="AR2493" s="44" t="str">
        <f t="shared" si="6134"/>
        <v/>
      </c>
      <c r="AS2493" s="44" t="str">
        <f t="shared" si="6135"/>
        <v/>
      </c>
      <c r="AT2493" s="44" t="str">
        <f t="shared" si="6136"/>
        <v/>
      </c>
      <c r="AU2493" s="44" t="str">
        <f t="shared" si="6137"/>
        <v/>
      </c>
      <c r="AV2493" s="44" t="str">
        <f t="shared" si="6138"/>
        <v/>
      </c>
      <c r="AX2493" s="51" t="s">
        <v>264</v>
      </c>
      <c r="AY2493" s="398"/>
      <c r="AZ2493" s="398"/>
      <c r="BA2493" s="398"/>
      <c r="BB2493" s="398"/>
      <c r="BC2493" s="398"/>
      <c r="BD2493" s="398"/>
      <c r="BE2493" s="398"/>
      <c r="BF2493" s="398"/>
      <c r="BG2493" s="398"/>
      <c r="BH2493" s="398"/>
      <c r="BI2493" s="398"/>
      <c r="BJ2493" s="398"/>
      <c r="BK2493" s="398"/>
      <c r="BL2493" s="398"/>
      <c r="BM2493" s="398"/>
      <c r="BN2493" s="398"/>
      <c r="BO2493" s="398"/>
      <c r="BP2493" s="398"/>
      <c r="BQ2493" s="398"/>
      <c r="BR2493" s="398"/>
      <c r="BS2493" s="398"/>
      <c r="BT2493" s="398"/>
      <c r="BU2493" s="398"/>
      <c r="BV2493" s="398"/>
      <c r="BW2493" s="398"/>
      <c r="BX2493" s="398"/>
      <c r="BY2493" s="398"/>
      <c r="BZ2493" s="398"/>
      <c r="CA2493" s="398"/>
      <c r="CB2493" s="398"/>
      <c r="CC2493" s="398"/>
      <c r="CF2493" s="44" t="str">
        <f t="shared" si="6115"/>
        <v/>
      </c>
      <c r="CG2493" s="44" t="str">
        <f t="shared" si="6116"/>
        <v/>
      </c>
      <c r="CH2493" s="44" t="str">
        <f t="shared" si="6117"/>
        <v/>
      </c>
      <c r="CI2493" s="44" t="str">
        <f t="shared" si="6118"/>
        <v/>
      </c>
      <c r="CJ2493" s="44" t="str">
        <f t="shared" si="6119"/>
        <v/>
      </c>
      <c r="CK2493" s="44" t="str">
        <f t="shared" si="6120"/>
        <v/>
      </c>
      <c r="CM2493" s="51" t="s">
        <v>264</v>
      </c>
      <c r="CN2493" s="102"/>
      <c r="CO2493" s="102"/>
      <c r="CP2493" s="102"/>
      <c r="CQ2493" s="102"/>
      <c r="CR2493" s="102"/>
      <c r="CS2493" s="102"/>
      <c r="CT2493" s="102"/>
      <c r="CU2493" s="102"/>
      <c r="CV2493" s="102"/>
      <c r="CW2493" s="102"/>
      <c r="CX2493" s="102"/>
      <c r="CY2493" s="102"/>
      <c r="CZ2493" s="102"/>
      <c r="DA2493" s="102"/>
      <c r="DB2493" s="102"/>
      <c r="DC2493" s="102"/>
      <c r="DD2493" s="102"/>
      <c r="DE2493" s="102"/>
      <c r="DF2493" s="102"/>
      <c r="DG2493" s="102"/>
      <c r="DH2493" s="102"/>
      <c r="DI2493" s="102"/>
      <c r="DJ2493" s="102"/>
      <c r="DK2493" s="102"/>
      <c r="DL2493" s="102"/>
      <c r="DM2493" s="102"/>
      <c r="DN2493" s="102"/>
      <c r="DO2493" s="102"/>
      <c r="DP2493" s="102"/>
      <c r="DQ2493" s="102"/>
      <c r="DR2493" s="102"/>
      <c r="DU2493" s="44" t="str">
        <f t="shared" si="6121"/>
        <v/>
      </c>
      <c r="DV2493" s="44" t="str">
        <f t="shared" si="6122"/>
        <v/>
      </c>
      <c r="DW2493" s="44" t="str">
        <f t="shared" si="6123"/>
        <v/>
      </c>
      <c r="DX2493" s="44" t="str">
        <f t="shared" si="6124"/>
        <v/>
      </c>
      <c r="DY2493" s="44" t="str">
        <f t="shared" si="6125"/>
        <v/>
      </c>
      <c r="DZ2493" s="44" t="str">
        <f t="shared" si="6126"/>
        <v/>
      </c>
      <c r="EB2493" s="51" t="s">
        <v>264</v>
      </c>
      <c r="EC2493" s="102"/>
      <c r="ED2493" s="102"/>
      <c r="EE2493" s="102"/>
      <c r="EF2493" s="102"/>
      <c r="EG2493" s="102"/>
      <c r="EH2493" s="102"/>
      <c r="EI2493" s="102"/>
      <c r="EJ2493" s="102"/>
      <c r="EK2493" s="102"/>
      <c r="EL2493" s="102"/>
      <c r="EM2493" s="102"/>
      <c r="EN2493" s="102"/>
      <c r="EO2493" s="102"/>
      <c r="EP2493" s="102"/>
      <c r="EQ2493" s="102"/>
      <c r="ER2493" s="102"/>
      <c r="ES2493" s="102"/>
      <c r="ET2493" s="102"/>
      <c r="EU2493" s="102"/>
      <c r="EV2493" s="102"/>
      <c r="EW2493" s="102"/>
      <c r="EX2493" s="102"/>
      <c r="EY2493" s="102"/>
      <c r="EZ2493" s="102"/>
      <c r="FA2493" s="102"/>
      <c r="FB2493" s="102"/>
      <c r="FC2493" s="102"/>
      <c r="FD2493" s="102"/>
      <c r="FE2493" s="102"/>
      <c r="FF2493" s="102"/>
      <c r="FG2493" s="102"/>
      <c r="FJ2493" s="44" t="str">
        <f t="shared" si="6209"/>
        <v/>
      </c>
      <c r="FK2493" s="44" t="str">
        <f t="shared" si="6210"/>
        <v/>
      </c>
      <c r="FL2493" s="44" t="str">
        <f t="shared" si="6211"/>
        <v/>
      </c>
      <c r="FM2493" s="44" t="str">
        <f t="shared" si="6212"/>
        <v/>
      </c>
      <c r="FN2493" s="44" t="str">
        <f t="shared" si="6213"/>
        <v/>
      </c>
      <c r="FO2493" s="44" t="str">
        <f t="shared" si="6214"/>
        <v/>
      </c>
      <c r="FQ2493" s="51" t="s">
        <v>264</v>
      </c>
      <c r="FR2493" s="102"/>
      <c r="FS2493" s="102"/>
      <c r="FT2493" s="102"/>
      <c r="FU2493" s="102"/>
      <c r="FV2493" s="102"/>
      <c r="FW2493" s="102"/>
      <c r="FX2493" s="102"/>
      <c r="FY2493" s="102"/>
      <c r="FZ2493" s="102"/>
      <c r="GA2493" s="102"/>
      <c r="GB2493" s="102"/>
      <c r="GC2493" s="102"/>
      <c r="GD2493" s="102"/>
      <c r="GE2493" s="102"/>
      <c r="GF2493" s="102"/>
      <c r="GG2493" s="102"/>
      <c r="GH2493" s="102"/>
      <c r="GI2493" s="102"/>
      <c r="GJ2493" s="102"/>
      <c r="GK2493" s="102"/>
      <c r="GL2493" s="102"/>
      <c r="GM2493" s="102"/>
      <c r="GN2493" s="102"/>
      <c r="GO2493" s="102"/>
      <c r="GP2493" s="102"/>
      <c r="GQ2493" s="102"/>
      <c r="GR2493" s="102"/>
      <c r="GS2493" s="102"/>
      <c r="GT2493" s="102"/>
      <c r="GU2493" s="102"/>
      <c r="GV2493" s="102"/>
      <c r="GY2493" s="44" t="str">
        <f t="shared" si="6216"/>
        <v/>
      </c>
      <c r="GZ2493" s="44" t="str">
        <f t="shared" si="6217"/>
        <v/>
      </c>
      <c r="HA2493" s="44" t="str">
        <f t="shared" si="6218"/>
        <v/>
      </c>
      <c r="HB2493" s="44" t="str">
        <f t="shared" si="6219"/>
        <v/>
      </c>
      <c r="HC2493" s="44" t="str">
        <f t="shared" si="6220"/>
        <v/>
      </c>
      <c r="HD2493" s="44" t="str">
        <f t="shared" si="6221"/>
        <v/>
      </c>
      <c r="HG2493" t="str">
        <f t="shared" si="6142"/>
        <v/>
      </c>
      <c r="HH2493" t="str">
        <f t="shared" si="6143"/>
        <v/>
      </c>
      <c r="HI2493" t="str">
        <f t="shared" si="6144"/>
        <v/>
      </c>
      <c r="HJ2493" t="str">
        <f t="shared" si="6145"/>
        <v/>
      </c>
      <c r="HK2493" t="str">
        <f t="shared" si="6146"/>
        <v/>
      </c>
      <c r="HL2493" t="str">
        <f t="shared" si="6147"/>
        <v/>
      </c>
      <c r="HM2493" t="str">
        <f t="shared" si="6148"/>
        <v/>
      </c>
      <c r="HN2493" s="52" t="str">
        <f t="shared" si="6149"/>
        <v/>
      </c>
      <c r="HO2493" s="52" t="str">
        <f t="shared" si="6150"/>
        <v/>
      </c>
      <c r="HP2493" s="52" t="str">
        <f t="shared" si="6151"/>
        <v/>
      </c>
      <c r="HQ2493" s="52" t="str">
        <f t="shared" si="6152"/>
        <v/>
      </c>
      <c r="HR2493" s="52" t="str">
        <f t="shared" si="6153"/>
        <v/>
      </c>
      <c r="HS2493" s="52" t="str">
        <f t="shared" si="6154"/>
        <v/>
      </c>
      <c r="HT2493" s="52" t="str">
        <f t="shared" si="6155"/>
        <v/>
      </c>
      <c r="HV2493" t="str">
        <f t="shared" si="6156"/>
        <v/>
      </c>
      <c r="HW2493" t="str">
        <f t="shared" si="6157"/>
        <v/>
      </c>
      <c r="HX2493" t="str">
        <f t="shared" si="6158"/>
        <v/>
      </c>
      <c r="HY2493" t="str">
        <f t="shared" si="6159"/>
        <v/>
      </c>
      <c r="HZ2493" t="str">
        <f t="shared" si="6160"/>
        <v/>
      </c>
      <c r="IA2493" t="str">
        <f t="shared" si="6161"/>
        <v/>
      </c>
      <c r="IB2493" t="str">
        <f t="shared" si="6162"/>
        <v/>
      </c>
      <c r="IC2493" s="52" t="str">
        <f t="shared" si="6163"/>
        <v/>
      </c>
      <c r="ID2493" s="52" t="str">
        <f t="shared" si="6164"/>
        <v/>
      </c>
      <c r="IE2493" s="52" t="str">
        <f t="shared" si="6165"/>
        <v/>
      </c>
      <c r="IF2493" s="52" t="str">
        <f t="shared" si="6166"/>
        <v/>
      </c>
      <c r="IG2493" s="52" t="str">
        <f t="shared" si="6167"/>
        <v/>
      </c>
      <c r="IH2493" s="52" t="str">
        <f t="shared" si="6168"/>
        <v/>
      </c>
      <c r="II2493" s="52" t="str">
        <f t="shared" si="6169"/>
        <v/>
      </c>
      <c r="IK2493" t="str">
        <f t="shared" si="6170"/>
        <v/>
      </c>
      <c r="IL2493" t="str">
        <f t="shared" si="6171"/>
        <v/>
      </c>
      <c r="IM2493" t="str">
        <f t="shared" si="6172"/>
        <v/>
      </c>
      <c r="IN2493" t="str">
        <f t="shared" si="6173"/>
        <v/>
      </c>
      <c r="IO2493" t="str">
        <f t="shared" si="6174"/>
        <v/>
      </c>
      <c r="IP2493" t="str">
        <f t="shared" si="6175"/>
        <v/>
      </c>
      <c r="IQ2493" t="str">
        <f t="shared" si="6176"/>
        <v/>
      </c>
      <c r="IR2493" s="52" t="str">
        <f t="shared" si="6177"/>
        <v/>
      </c>
      <c r="IS2493" s="52" t="str">
        <f t="shared" si="6178"/>
        <v/>
      </c>
      <c r="IT2493" s="52" t="str">
        <f t="shared" si="6179"/>
        <v/>
      </c>
      <c r="IU2493" s="52" t="str">
        <f t="shared" si="6180"/>
        <v/>
      </c>
      <c r="IV2493" s="52" t="str">
        <f t="shared" si="6181"/>
        <v/>
      </c>
      <c r="IW2493" s="52" t="str">
        <f t="shared" si="6182"/>
        <v/>
      </c>
      <c r="IX2493" s="52" t="str">
        <f t="shared" si="6183"/>
        <v/>
      </c>
      <c r="IZ2493" t="str">
        <f t="shared" si="6184"/>
        <v/>
      </c>
      <c r="JA2493" t="str">
        <f t="shared" si="6185"/>
        <v/>
      </c>
      <c r="JB2493" t="str">
        <f t="shared" si="6186"/>
        <v/>
      </c>
      <c r="JC2493" t="str">
        <f t="shared" si="6187"/>
        <v/>
      </c>
      <c r="JD2493" t="str">
        <f t="shared" si="6188"/>
        <v/>
      </c>
      <c r="JE2493" t="str">
        <f t="shared" si="6189"/>
        <v/>
      </c>
      <c r="JF2493" t="str">
        <f t="shared" si="6190"/>
        <v/>
      </c>
      <c r="JG2493" s="52" t="str">
        <f t="shared" si="6191"/>
        <v/>
      </c>
      <c r="JH2493" s="52" t="str">
        <f t="shared" si="6192"/>
        <v/>
      </c>
      <c r="JI2493" s="52" t="str">
        <f t="shared" si="6193"/>
        <v/>
      </c>
      <c r="JJ2493" s="52" t="str">
        <f t="shared" si="6194"/>
        <v/>
      </c>
      <c r="JK2493" s="52" t="str">
        <f t="shared" si="6195"/>
        <v/>
      </c>
      <c r="JL2493" s="52" t="str">
        <f t="shared" si="6196"/>
        <v/>
      </c>
      <c r="JM2493" s="52" t="str">
        <f t="shared" si="6197"/>
        <v/>
      </c>
    </row>
    <row r="2494" spans="1:273" ht="14.45" customHeight="1" outlineLevel="1" x14ac:dyDescent="0.25">
      <c r="A2494"/>
      <c r="B2494"/>
      <c r="C2494" s="1"/>
      <c r="D2494" t="s">
        <v>22</v>
      </c>
      <c r="I2494" s="194" t="str">
        <f>_xlfn.CONCAT($B$2,I$1,"_",$B$1,"_",$I2492,"",I2493)</f>
        <v>[Model_Outputs.xlsx]me_def_emissions_inc_yearly2!$D$2:$AH$11</v>
      </c>
      <c r="J2494" s="398"/>
      <c r="K2494" s="398"/>
      <c r="L2494" s="398"/>
      <c r="M2494" s="398"/>
      <c r="N2494" s="398"/>
      <c r="O2494" s="398"/>
      <c r="P2494" s="398"/>
      <c r="Q2494" s="398"/>
      <c r="R2494" s="398"/>
      <c r="S2494" s="398"/>
      <c r="T2494" s="398"/>
      <c r="U2494" s="398"/>
      <c r="V2494" s="398"/>
      <c r="W2494" s="398"/>
      <c r="X2494" s="398"/>
      <c r="Y2494" s="398"/>
      <c r="Z2494" s="398"/>
      <c r="AA2494" s="398"/>
      <c r="AB2494" s="398"/>
      <c r="AC2494" s="398"/>
      <c r="AD2494" s="398"/>
      <c r="AE2494" s="398"/>
      <c r="AF2494" s="398"/>
      <c r="AG2494" s="398"/>
      <c r="AH2494" s="398"/>
      <c r="AI2494" s="398"/>
      <c r="AJ2494" s="398"/>
      <c r="AK2494" s="398"/>
      <c r="AL2494" s="398"/>
      <c r="AM2494" s="398"/>
      <c r="AN2494" s="398"/>
      <c r="AQ2494" s="44" t="str">
        <f t="shared" si="6133"/>
        <v/>
      </c>
      <c r="AR2494" s="44" t="str">
        <f t="shared" si="6134"/>
        <v/>
      </c>
      <c r="AS2494" s="44" t="str">
        <f t="shared" si="6135"/>
        <v/>
      </c>
      <c r="AT2494" s="44" t="str">
        <f t="shared" si="6136"/>
        <v/>
      </c>
      <c r="AU2494" s="44" t="str">
        <f t="shared" si="6137"/>
        <v/>
      </c>
      <c r="AV2494" s="44" t="str">
        <f t="shared" si="6138"/>
        <v/>
      </c>
      <c r="AX2494" s="25" t="str">
        <f>_xlfn.CONCAT($B$2,AX$1,"_",$B$1,"_",$I2492,"",AX2493)</f>
        <v>[Model_Outputs.xlsx]fa_def_emissions_inc_yearly2!$D$2:$AH$11</v>
      </c>
      <c r="AY2494" s="398"/>
      <c r="AZ2494" s="398"/>
      <c r="BA2494" s="398"/>
      <c r="BB2494" s="398"/>
      <c r="BC2494" s="398"/>
      <c r="BD2494" s="398"/>
      <c r="BE2494" s="398"/>
      <c r="BF2494" s="398"/>
      <c r="BG2494" s="398"/>
      <c r="BH2494" s="398"/>
      <c r="BI2494" s="398"/>
      <c r="BJ2494" s="398"/>
      <c r="BK2494" s="398"/>
      <c r="BL2494" s="398"/>
      <c r="BM2494" s="398"/>
      <c r="BN2494" s="398"/>
      <c r="BO2494" s="398"/>
      <c r="BP2494" s="398"/>
      <c r="BQ2494" s="398"/>
      <c r="BR2494" s="398"/>
      <c r="BS2494" s="398"/>
      <c r="BT2494" s="398"/>
      <c r="BU2494" s="398"/>
      <c r="BV2494" s="398"/>
      <c r="BW2494" s="398"/>
      <c r="BX2494" s="398"/>
      <c r="BY2494" s="398"/>
      <c r="BZ2494" s="398"/>
      <c r="CA2494" s="398"/>
      <c r="CB2494" s="398"/>
      <c r="CC2494" s="398"/>
      <c r="CF2494" s="44" t="str">
        <f t="shared" si="6115"/>
        <v/>
      </c>
      <c r="CG2494" s="44" t="str">
        <f t="shared" si="6116"/>
        <v/>
      </c>
      <c r="CH2494" s="44" t="str">
        <f t="shared" si="6117"/>
        <v/>
      </c>
      <c r="CI2494" s="44" t="str">
        <f t="shared" si="6118"/>
        <v/>
      </c>
      <c r="CJ2494" s="44" t="str">
        <f t="shared" si="6119"/>
        <v/>
      </c>
      <c r="CK2494" s="44" t="str">
        <f t="shared" si="6120"/>
        <v/>
      </c>
      <c r="CM2494" s="25" t="str">
        <f>_xlfn.CONCAT($B$2,CM$1,"_",$B$1,"_",$I2492,"",CM2493)</f>
        <v>[Model_Outputs.xlsx]nf_def_emissions_inc_yearly2!$D$2:$AH$11</v>
      </c>
      <c r="CN2494" s="102"/>
      <c r="CO2494" s="102"/>
      <c r="CP2494" s="102"/>
      <c r="CQ2494" s="102"/>
      <c r="CR2494" s="102"/>
      <c r="CS2494" s="102"/>
      <c r="CT2494" s="102"/>
      <c r="CU2494" s="102"/>
      <c r="CV2494" s="102"/>
      <c r="CW2494" s="102"/>
      <c r="CX2494" s="102"/>
      <c r="CY2494" s="102"/>
      <c r="CZ2494" s="102"/>
      <c r="DA2494" s="102"/>
      <c r="DB2494" s="102"/>
      <c r="DC2494" s="102"/>
      <c r="DD2494" s="102"/>
      <c r="DE2494" s="102"/>
      <c r="DF2494" s="102"/>
      <c r="DG2494" s="102"/>
      <c r="DH2494" s="102"/>
      <c r="DI2494" s="102"/>
      <c r="DJ2494" s="102"/>
      <c r="DK2494" s="102"/>
      <c r="DL2494" s="102"/>
      <c r="DM2494" s="102"/>
      <c r="DN2494" s="102"/>
      <c r="DO2494" s="102"/>
      <c r="DP2494" s="102"/>
      <c r="DQ2494" s="102"/>
      <c r="DR2494" s="102"/>
      <c r="DU2494" s="44" t="str">
        <f t="shared" si="6121"/>
        <v/>
      </c>
      <c r="DV2494" s="44" t="str">
        <f t="shared" si="6122"/>
        <v/>
      </c>
      <c r="DW2494" s="44" t="str">
        <f t="shared" si="6123"/>
        <v/>
      </c>
      <c r="DX2494" s="44" t="str">
        <f t="shared" si="6124"/>
        <v/>
      </c>
      <c r="DY2494" s="44" t="str">
        <f t="shared" si="6125"/>
        <v/>
      </c>
      <c r="DZ2494" s="44" t="str">
        <f t="shared" si="6126"/>
        <v/>
      </c>
      <c r="EB2494" s="25" t="str">
        <f>_xlfn.CONCAT($B$2,EB$1,"_",$B$1,"_",$I2492,"",EB2493)</f>
        <v>[Model_Outputs.xlsx]nfs_def_emissions_inc_yearly2!$D$2:$AH$11</v>
      </c>
      <c r="EC2494" s="102"/>
      <c r="ED2494" s="102"/>
      <c r="EE2494" s="102"/>
      <c r="EF2494" s="102"/>
      <c r="EG2494" s="102"/>
      <c r="EH2494" s="102"/>
      <c r="EI2494" s="102"/>
      <c r="EJ2494" s="102"/>
      <c r="EK2494" s="102"/>
      <c r="EL2494" s="102"/>
      <c r="EM2494" s="102"/>
      <c r="EN2494" s="102"/>
      <c r="EO2494" s="102"/>
      <c r="EP2494" s="102"/>
      <c r="EQ2494" s="102"/>
      <c r="ER2494" s="102"/>
      <c r="ES2494" s="102"/>
      <c r="ET2494" s="102"/>
      <c r="EU2494" s="102"/>
      <c r="EV2494" s="102"/>
      <c r="EW2494" s="102"/>
      <c r="EX2494" s="102"/>
      <c r="EY2494" s="102"/>
      <c r="EZ2494" s="102"/>
      <c r="FA2494" s="102"/>
      <c r="FB2494" s="102"/>
      <c r="FC2494" s="102"/>
      <c r="FD2494" s="102"/>
      <c r="FE2494" s="102"/>
      <c r="FF2494" s="102"/>
      <c r="FG2494" s="102"/>
      <c r="FJ2494" s="44" t="str">
        <f t="shared" si="6209"/>
        <v/>
      </c>
      <c r="FK2494" s="44" t="str">
        <f t="shared" si="6210"/>
        <v/>
      </c>
      <c r="FL2494" s="44" t="str">
        <f t="shared" si="6211"/>
        <v/>
      </c>
      <c r="FM2494" s="44" t="str">
        <f t="shared" si="6212"/>
        <v/>
      </c>
      <c r="FN2494" s="44" t="str">
        <f t="shared" si="6213"/>
        <v/>
      </c>
      <c r="FO2494" s="44" t="str">
        <f t="shared" si="6214"/>
        <v/>
      </c>
      <c r="FQ2494" s="25" t="str">
        <f>_xlfn.CONCAT($B$2,FQ$1,"_",$B$1,"_",$I2492,"",FQ2493)</f>
        <v>[Model_Outputs.xlsx]bau_def_emissions_inc_yearly2!$D$2:$AH$11</v>
      </c>
      <c r="FR2494" s="102"/>
      <c r="FS2494" s="102"/>
      <c r="FT2494" s="102"/>
      <c r="FU2494" s="102"/>
      <c r="FV2494" s="102"/>
      <c r="FW2494" s="102"/>
      <c r="FX2494" s="102"/>
      <c r="FY2494" s="102"/>
      <c r="FZ2494" s="102"/>
      <c r="GA2494" s="102"/>
      <c r="GB2494" s="102"/>
      <c r="GC2494" s="102"/>
      <c r="GD2494" s="102"/>
      <c r="GE2494" s="102"/>
      <c r="GF2494" s="102"/>
      <c r="GG2494" s="102"/>
      <c r="GH2494" s="102"/>
      <c r="GI2494" s="102"/>
      <c r="GJ2494" s="102"/>
      <c r="GK2494" s="102"/>
      <c r="GL2494" s="102"/>
      <c r="GM2494" s="102"/>
      <c r="GN2494" s="102"/>
      <c r="GO2494" s="102"/>
      <c r="GP2494" s="102"/>
      <c r="GQ2494" s="102"/>
      <c r="GR2494" s="102"/>
      <c r="GS2494" s="102"/>
      <c r="GT2494" s="102"/>
      <c r="GU2494" s="102"/>
      <c r="GV2494" s="102"/>
      <c r="GY2494" s="44" t="str">
        <f t="shared" si="6216"/>
        <v/>
      </c>
      <c r="GZ2494" s="44" t="str">
        <f t="shared" si="6217"/>
        <v/>
      </c>
      <c r="HA2494" s="44" t="str">
        <f t="shared" si="6218"/>
        <v/>
      </c>
      <c r="HB2494" s="44" t="str">
        <f t="shared" si="6219"/>
        <v/>
      </c>
      <c r="HC2494" s="44" t="str">
        <f t="shared" si="6220"/>
        <v/>
      </c>
      <c r="HD2494" s="44" t="str">
        <f t="shared" si="6221"/>
        <v/>
      </c>
      <c r="HG2494" t="str">
        <f t="shared" si="6142"/>
        <v/>
      </c>
      <c r="HH2494" t="str">
        <f t="shared" si="6143"/>
        <v/>
      </c>
      <c r="HI2494" t="str">
        <f t="shared" si="6144"/>
        <v/>
      </c>
      <c r="HJ2494" t="str">
        <f t="shared" si="6145"/>
        <v/>
      </c>
      <c r="HK2494" t="str">
        <f t="shared" si="6146"/>
        <v/>
      </c>
      <c r="HL2494" t="str">
        <f t="shared" si="6147"/>
        <v/>
      </c>
      <c r="HM2494" t="str">
        <f t="shared" si="6148"/>
        <v/>
      </c>
      <c r="HN2494" s="52" t="str">
        <f t="shared" si="6149"/>
        <v/>
      </c>
      <c r="HO2494" s="52" t="str">
        <f t="shared" si="6150"/>
        <v/>
      </c>
      <c r="HP2494" s="52" t="str">
        <f t="shared" si="6151"/>
        <v/>
      </c>
      <c r="HQ2494" s="52" t="str">
        <f t="shared" si="6152"/>
        <v/>
      </c>
      <c r="HR2494" s="52" t="str">
        <f t="shared" si="6153"/>
        <v/>
      </c>
      <c r="HS2494" s="52" t="str">
        <f t="shared" si="6154"/>
        <v/>
      </c>
      <c r="HT2494" s="52" t="str">
        <f t="shared" si="6155"/>
        <v/>
      </c>
      <c r="HV2494" t="str">
        <f t="shared" si="6156"/>
        <v/>
      </c>
      <c r="HW2494" t="str">
        <f t="shared" si="6157"/>
        <v/>
      </c>
      <c r="HX2494" t="str">
        <f t="shared" si="6158"/>
        <v/>
      </c>
      <c r="HY2494" t="str">
        <f t="shared" si="6159"/>
        <v/>
      </c>
      <c r="HZ2494" t="str">
        <f t="shared" si="6160"/>
        <v/>
      </c>
      <c r="IA2494" t="str">
        <f t="shared" si="6161"/>
        <v/>
      </c>
      <c r="IB2494" t="str">
        <f t="shared" si="6162"/>
        <v/>
      </c>
      <c r="IC2494" s="52" t="str">
        <f t="shared" si="6163"/>
        <v/>
      </c>
      <c r="ID2494" s="52" t="str">
        <f t="shared" si="6164"/>
        <v/>
      </c>
      <c r="IE2494" s="52" t="str">
        <f t="shared" si="6165"/>
        <v/>
      </c>
      <c r="IF2494" s="52" t="str">
        <f t="shared" si="6166"/>
        <v/>
      </c>
      <c r="IG2494" s="52" t="str">
        <f t="shared" si="6167"/>
        <v/>
      </c>
      <c r="IH2494" s="52" t="str">
        <f t="shared" si="6168"/>
        <v/>
      </c>
      <c r="II2494" s="52" t="str">
        <f t="shared" si="6169"/>
        <v/>
      </c>
      <c r="IK2494" t="str">
        <f t="shared" si="6170"/>
        <v/>
      </c>
      <c r="IL2494" t="str">
        <f t="shared" si="6171"/>
        <v/>
      </c>
      <c r="IM2494" t="str">
        <f t="shared" si="6172"/>
        <v/>
      </c>
      <c r="IN2494" t="str">
        <f t="shared" si="6173"/>
        <v/>
      </c>
      <c r="IO2494" t="str">
        <f t="shared" si="6174"/>
        <v/>
      </c>
      <c r="IP2494" t="str">
        <f t="shared" si="6175"/>
        <v/>
      </c>
      <c r="IQ2494" t="str">
        <f t="shared" si="6176"/>
        <v/>
      </c>
      <c r="IR2494" s="52" t="str">
        <f t="shared" si="6177"/>
        <v/>
      </c>
      <c r="IS2494" s="52" t="str">
        <f t="shared" si="6178"/>
        <v/>
      </c>
      <c r="IT2494" s="52" t="str">
        <f t="shared" si="6179"/>
        <v/>
      </c>
      <c r="IU2494" s="52" t="str">
        <f t="shared" si="6180"/>
        <v/>
      </c>
      <c r="IV2494" s="52" t="str">
        <f t="shared" si="6181"/>
        <v/>
      </c>
      <c r="IW2494" s="52" t="str">
        <f t="shared" si="6182"/>
        <v/>
      </c>
      <c r="IX2494" s="52" t="str">
        <f t="shared" si="6183"/>
        <v/>
      </c>
      <c r="IZ2494" t="str">
        <f t="shared" si="6184"/>
        <v/>
      </c>
      <c r="JA2494" t="str">
        <f t="shared" si="6185"/>
        <v/>
      </c>
      <c r="JB2494" t="str">
        <f t="shared" si="6186"/>
        <v/>
      </c>
      <c r="JC2494" t="str">
        <f t="shared" si="6187"/>
        <v/>
      </c>
      <c r="JD2494" t="str">
        <f t="shared" si="6188"/>
        <v/>
      </c>
      <c r="JE2494" t="str">
        <f t="shared" si="6189"/>
        <v/>
      </c>
      <c r="JF2494" t="str">
        <f t="shared" si="6190"/>
        <v/>
      </c>
      <c r="JG2494" s="52" t="str">
        <f t="shared" si="6191"/>
        <v/>
      </c>
      <c r="JH2494" s="52" t="str">
        <f t="shared" si="6192"/>
        <v/>
      </c>
      <c r="JI2494" s="52" t="str">
        <f t="shared" si="6193"/>
        <v/>
      </c>
      <c r="JJ2494" s="52" t="str">
        <f t="shared" si="6194"/>
        <v/>
      </c>
      <c r="JK2494" s="52" t="str">
        <f t="shared" si="6195"/>
        <v/>
      </c>
      <c r="JL2494" s="52" t="str">
        <f t="shared" si="6196"/>
        <v/>
      </c>
      <c r="JM2494" s="52" t="str">
        <f t="shared" si="6197"/>
        <v/>
      </c>
    </row>
    <row r="2495" spans="1:273" ht="14.45" customHeight="1" outlineLevel="1" x14ac:dyDescent="0.25">
      <c r="A2495"/>
      <c r="B2495"/>
      <c r="C2495" s="1"/>
      <c r="D2495" t="s">
        <v>19</v>
      </c>
      <c r="J2495" s="398"/>
      <c r="K2495" s="398"/>
      <c r="L2495" s="398"/>
      <c r="M2495" s="398"/>
      <c r="N2495" s="398"/>
      <c r="O2495" s="398"/>
      <c r="P2495" s="398"/>
      <c r="Q2495" s="398"/>
      <c r="R2495" s="398"/>
      <c r="S2495" s="398"/>
      <c r="T2495" s="398"/>
      <c r="U2495" s="398"/>
      <c r="V2495" s="398"/>
      <c r="W2495" s="398"/>
      <c r="X2495" s="398"/>
      <c r="Y2495" s="398"/>
      <c r="Z2495" s="398"/>
      <c r="AA2495" s="398"/>
      <c r="AB2495" s="398"/>
      <c r="AC2495" s="398"/>
      <c r="AD2495" s="398"/>
      <c r="AE2495" s="398"/>
      <c r="AF2495" s="398"/>
      <c r="AG2495" s="398"/>
      <c r="AH2495" s="398"/>
      <c r="AI2495" s="398"/>
      <c r="AJ2495" s="398"/>
      <c r="AK2495" s="398"/>
      <c r="AL2495" s="398"/>
      <c r="AM2495" s="398"/>
      <c r="AN2495" s="398"/>
      <c r="AQ2495" s="44" t="str">
        <f t="shared" si="6133"/>
        <v/>
      </c>
      <c r="AR2495" s="44" t="str">
        <f t="shared" si="6134"/>
        <v/>
      </c>
      <c r="AS2495" s="44" t="str">
        <f t="shared" si="6135"/>
        <v/>
      </c>
      <c r="AT2495" s="44" t="str">
        <f t="shared" si="6136"/>
        <v/>
      </c>
      <c r="AU2495" s="44" t="str">
        <f t="shared" si="6137"/>
        <v/>
      </c>
      <c r="AV2495" s="44" t="str">
        <f t="shared" si="6138"/>
        <v/>
      </c>
      <c r="AY2495" s="398"/>
      <c r="AZ2495" s="398"/>
      <c r="BA2495" s="398"/>
      <c r="BB2495" s="398"/>
      <c r="BC2495" s="398"/>
      <c r="BD2495" s="398"/>
      <c r="BE2495" s="398"/>
      <c r="BF2495" s="398"/>
      <c r="BG2495" s="398"/>
      <c r="BH2495" s="398"/>
      <c r="BI2495" s="398"/>
      <c r="BJ2495" s="398"/>
      <c r="BK2495" s="398"/>
      <c r="BL2495" s="398"/>
      <c r="BM2495" s="398"/>
      <c r="BN2495" s="398"/>
      <c r="BO2495" s="398"/>
      <c r="BP2495" s="398"/>
      <c r="BQ2495" s="398"/>
      <c r="BR2495" s="398"/>
      <c r="BS2495" s="398"/>
      <c r="BT2495" s="398"/>
      <c r="BU2495" s="398"/>
      <c r="BV2495" s="398"/>
      <c r="BW2495" s="398"/>
      <c r="BX2495" s="398"/>
      <c r="BY2495" s="398"/>
      <c r="BZ2495" s="398"/>
      <c r="CA2495" s="398"/>
      <c r="CB2495" s="398"/>
      <c r="CC2495" s="398"/>
      <c r="CF2495" s="44" t="str">
        <f t="shared" si="6115"/>
        <v/>
      </c>
      <c r="CG2495" s="44" t="str">
        <f t="shared" si="6116"/>
        <v/>
      </c>
      <c r="CH2495" s="44" t="str">
        <f t="shared" si="6117"/>
        <v/>
      </c>
      <c r="CI2495" s="44" t="str">
        <f t="shared" si="6118"/>
        <v/>
      </c>
      <c r="CJ2495" s="44" t="str">
        <f t="shared" si="6119"/>
        <v/>
      </c>
      <c r="CK2495" s="44" t="str">
        <f t="shared" si="6120"/>
        <v/>
      </c>
      <c r="CN2495" s="102"/>
      <c r="CO2495" s="102"/>
      <c r="CP2495" s="102"/>
      <c r="CQ2495" s="102"/>
      <c r="CR2495" s="102"/>
      <c r="CS2495" s="102"/>
      <c r="CT2495" s="102"/>
      <c r="CU2495" s="102"/>
      <c r="CV2495" s="102"/>
      <c r="CW2495" s="102"/>
      <c r="CX2495" s="102"/>
      <c r="CY2495" s="102"/>
      <c r="CZ2495" s="102"/>
      <c r="DA2495" s="102"/>
      <c r="DB2495" s="102"/>
      <c r="DC2495" s="102"/>
      <c r="DD2495" s="102"/>
      <c r="DE2495" s="102"/>
      <c r="DF2495" s="102"/>
      <c r="DG2495" s="102"/>
      <c r="DH2495" s="102"/>
      <c r="DI2495" s="102"/>
      <c r="DJ2495" s="102"/>
      <c r="DK2495" s="102"/>
      <c r="DL2495" s="102"/>
      <c r="DM2495" s="102"/>
      <c r="DN2495" s="102"/>
      <c r="DO2495" s="102"/>
      <c r="DP2495" s="102"/>
      <c r="DQ2495" s="102"/>
      <c r="DR2495" s="102"/>
      <c r="DU2495" s="44" t="str">
        <f t="shared" si="6121"/>
        <v/>
      </c>
      <c r="DV2495" s="44" t="str">
        <f t="shared" si="6122"/>
        <v/>
      </c>
      <c r="DW2495" s="44" t="str">
        <f t="shared" si="6123"/>
        <v/>
      </c>
      <c r="DX2495" s="44" t="str">
        <f t="shared" si="6124"/>
        <v/>
      </c>
      <c r="DY2495" s="44" t="str">
        <f t="shared" si="6125"/>
        <v/>
      </c>
      <c r="DZ2495" s="44" t="str">
        <f t="shared" si="6126"/>
        <v/>
      </c>
      <c r="EC2495" s="102"/>
      <c r="ED2495" s="102"/>
      <c r="EE2495" s="102"/>
      <c r="EF2495" s="102"/>
      <c r="EG2495" s="102"/>
      <c r="EH2495" s="102"/>
      <c r="EI2495" s="102"/>
      <c r="EJ2495" s="102"/>
      <c r="EK2495" s="102"/>
      <c r="EL2495" s="102"/>
      <c r="EM2495" s="102"/>
      <c r="EN2495" s="102"/>
      <c r="EO2495" s="102"/>
      <c r="EP2495" s="102"/>
      <c r="EQ2495" s="102"/>
      <c r="ER2495" s="102"/>
      <c r="ES2495" s="102"/>
      <c r="ET2495" s="102"/>
      <c r="EU2495" s="102"/>
      <c r="EV2495" s="102"/>
      <c r="EW2495" s="102"/>
      <c r="EX2495" s="102"/>
      <c r="EY2495" s="102"/>
      <c r="EZ2495" s="102"/>
      <c r="FA2495" s="102"/>
      <c r="FB2495" s="102"/>
      <c r="FC2495" s="102"/>
      <c r="FD2495" s="102"/>
      <c r="FE2495" s="102"/>
      <c r="FF2495" s="102"/>
      <c r="FG2495" s="102"/>
      <c r="FJ2495" s="44" t="str">
        <f t="shared" si="6209"/>
        <v/>
      </c>
      <c r="FK2495" s="44" t="str">
        <f t="shared" si="6210"/>
        <v/>
      </c>
      <c r="FL2495" s="44" t="str">
        <f t="shared" si="6211"/>
        <v/>
      </c>
      <c r="FM2495" s="44" t="str">
        <f t="shared" si="6212"/>
        <v/>
      </c>
      <c r="FN2495" s="44" t="str">
        <f t="shared" si="6213"/>
        <v/>
      </c>
      <c r="FO2495" s="44" t="str">
        <f t="shared" si="6214"/>
        <v/>
      </c>
      <c r="FQ2495" s="392"/>
      <c r="FR2495" s="102"/>
      <c r="FS2495" s="102"/>
      <c r="FT2495" s="102"/>
      <c r="FU2495" s="102"/>
      <c r="FV2495" s="102"/>
      <c r="FW2495" s="102"/>
      <c r="FX2495" s="102"/>
      <c r="FY2495" s="102"/>
      <c r="FZ2495" s="102"/>
      <c r="GA2495" s="102"/>
      <c r="GB2495" s="102"/>
      <c r="GC2495" s="102"/>
      <c r="GD2495" s="102"/>
      <c r="GE2495" s="102"/>
      <c r="GF2495" s="102"/>
      <c r="GG2495" s="102"/>
      <c r="GH2495" s="102"/>
      <c r="GI2495" s="102"/>
      <c r="GJ2495" s="102"/>
      <c r="GK2495" s="102"/>
      <c r="GL2495" s="102"/>
      <c r="GM2495" s="102"/>
      <c r="GN2495" s="102"/>
      <c r="GO2495" s="102"/>
      <c r="GP2495" s="102"/>
      <c r="GQ2495" s="102"/>
      <c r="GR2495" s="102"/>
      <c r="GS2495" s="102"/>
      <c r="GT2495" s="102"/>
      <c r="GU2495" s="102"/>
      <c r="GV2495" s="102"/>
      <c r="GY2495" s="44" t="str">
        <f t="shared" si="6216"/>
        <v/>
      </c>
      <c r="GZ2495" s="44" t="str">
        <f t="shared" si="6217"/>
        <v/>
      </c>
      <c r="HA2495" s="44" t="str">
        <f t="shared" si="6218"/>
        <v/>
      </c>
      <c r="HB2495" s="44" t="str">
        <f t="shared" si="6219"/>
        <v/>
      </c>
      <c r="HC2495" s="44" t="str">
        <f t="shared" si="6220"/>
        <v/>
      </c>
      <c r="HD2495" s="44" t="str">
        <f t="shared" si="6221"/>
        <v/>
      </c>
      <c r="HG2495" t="str">
        <f t="shared" si="6142"/>
        <v/>
      </c>
      <c r="HH2495" t="str">
        <f t="shared" si="6143"/>
        <v/>
      </c>
      <c r="HI2495" t="str">
        <f t="shared" si="6144"/>
        <v/>
      </c>
      <c r="HJ2495" t="str">
        <f t="shared" si="6145"/>
        <v/>
      </c>
      <c r="HK2495" t="str">
        <f t="shared" si="6146"/>
        <v/>
      </c>
      <c r="HL2495" t="str">
        <f t="shared" si="6147"/>
        <v/>
      </c>
      <c r="HM2495" t="str">
        <f t="shared" si="6148"/>
        <v/>
      </c>
      <c r="HN2495" s="52" t="str">
        <f t="shared" si="6149"/>
        <v/>
      </c>
      <c r="HO2495" s="52" t="str">
        <f t="shared" si="6150"/>
        <v/>
      </c>
      <c r="HP2495" s="52" t="str">
        <f t="shared" si="6151"/>
        <v/>
      </c>
      <c r="HQ2495" s="52" t="str">
        <f t="shared" si="6152"/>
        <v/>
      </c>
      <c r="HR2495" s="52" t="str">
        <f t="shared" si="6153"/>
        <v/>
      </c>
      <c r="HS2495" s="52" t="str">
        <f t="shared" si="6154"/>
        <v/>
      </c>
      <c r="HT2495" s="52" t="str">
        <f t="shared" si="6155"/>
        <v/>
      </c>
      <c r="HV2495" t="str">
        <f t="shared" si="6156"/>
        <v/>
      </c>
      <c r="HW2495" t="str">
        <f t="shared" si="6157"/>
        <v/>
      </c>
      <c r="HX2495" t="str">
        <f t="shared" si="6158"/>
        <v/>
      </c>
      <c r="HY2495" t="str">
        <f t="shared" si="6159"/>
        <v/>
      </c>
      <c r="HZ2495" t="str">
        <f t="shared" si="6160"/>
        <v/>
      </c>
      <c r="IA2495" t="str">
        <f t="shared" si="6161"/>
        <v/>
      </c>
      <c r="IB2495" t="str">
        <f t="shared" si="6162"/>
        <v/>
      </c>
      <c r="IC2495" s="52" t="str">
        <f t="shared" si="6163"/>
        <v/>
      </c>
      <c r="ID2495" s="52" t="str">
        <f t="shared" si="6164"/>
        <v/>
      </c>
      <c r="IE2495" s="52" t="str">
        <f t="shared" si="6165"/>
        <v/>
      </c>
      <c r="IF2495" s="52" t="str">
        <f t="shared" si="6166"/>
        <v/>
      </c>
      <c r="IG2495" s="52" t="str">
        <f t="shared" si="6167"/>
        <v/>
      </c>
      <c r="IH2495" s="52" t="str">
        <f t="shared" si="6168"/>
        <v/>
      </c>
      <c r="II2495" s="52" t="str">
        <f t="shared" si="6169"/>
        <v/>
      </c>
      <c r="IK2495" t="str">
        <f t="shared" si="6170"/>
        <v/>
      </c>
      <c r="IL2495" t="str">
        <f t="shared" si="6171"/>
        <v/>
      </c>
      <c r="IM2495" t="str">
        <f t="shared" si="6172"/>
        <v/>
      </c>
      <c r="IN2495" t="str">
        <f t="shared" si="6173"/>
        <v/>
      </c>
      <c r="IO2495" t="str">
        <f t="shared" si="6174"/>
        <v/>
      </c>
      <c r="IP2495" t="str">
        <f t="shared" si="6175"/>
        <v/>
      </c>
      <c r="IQ2495" t="str">
        <f t="shared" si="6176"/>
        <v/>
      </c>
      <c r="IR2495" s="52" t="str">
        <f t="shared" si="6177"/>
        <v/>
      </c>
      <c r="IS2495" s="52" t="str">
        <f t="shared" si="6178"/>
        <v/>
      </c>
      <c r="IT2495" s="52" t="str">
        <f t="shared" si="6179"/>
        <v/>
      </c>
      <c r="IU2495" s="52" t="str">
        <f t="shared" si="6180"/>
        <v/>
      </c>
      <c r="IV2495" s="52" t="str">
        <f t="shared" si="6181"/>
        <v/>
      </c>
      <c r="IW2495" s="52" t="str">
        <f t="shared" si="6182"/>
        <v/>
      </c>
      <c r="IX2495" s="52" t="str">
        <f t="shared" si="6183"/>
        <v/>
      </c>
      <c r="IZ2495" t="str">
        <f t="shared" si="6184"/>
        <v/>
      </c>
      <c r="JA2495" t="str">
        <f t="shared" si="6185"/>
        <v/>
      </c>
      <c r="JB2495" t="str">
        <f t="shared" si="6186"/>
        <v/>
      </c>
      <c r="JC2495" t="str">
        <f t="shared" si="6187"/>
        <v/>
      </c>
      <c r="JD2495" t="str">
        <f t="shared" si="6188"/>
        <v/>
      </c>
      <c r="JE2495" t="str">
        <f t="shared" si="6189"/>
        <v/>
      </c>
      <c r="JF2495" t="str">
        <f t="shared" si="6190"/>
        <v/>
      </c>
      <c r="JG2495" s="52" t="str">
        <f t="shared" si="6191"/>
        <v/>
      </c>
      <c r="JH2495" s="52" t="str">
        <f t="shared" si="6192"/>
        <v/>
      </c>
      <c r="JI2495" s="52" t="str">
        <f t="shared" si="6193"/>
        <v/>
      </c>
      <c r="JJ2495" s="52" t="str">
        <f t="shared" si="6194"/>
        <v/>
      </c>
      <c r="JK2495" s="52" t="str">
        <f t="shared" si="6195"/>
        <v/>
      </c>
      <c r="JL2495" s="52" t="str">
        <f t="shared" si="6196"/>
        <v/>
      </c>
      <c r="JM2495" s="52" t="str">
        <f t="shared" si="6197"/>
        <v/>
      </c>
    </row>
    <row r="2496" spans="1:273" ht="14.45" customHeight="1" outlineLevel="1" x14ac:dyDescent="0.25">
      <c r="A2496"/>
      <c r="B2496"/>
      <c r="C2496" s="1"/>
      <c r="D2496" t="s">
        <v>4</v>
      </c>
      <c r="J2496" s="398"/>
      <c r="K2496" s="398"/>
      <c r="L2496" s="398"/>
      <c r="M2496" s="398"/>
      <c r="N2496" s="398"/>
      <c r="O2496" s="398"/>
      <c r="P2496" s="398"/>
      <c r="Q2496" s="398"/>
      <c r="R2496" s="398"/>
      <c r="S2496" s="398"/>
      <c r="T2496" s="398"/>
      <c r="U2496" s="398"/>
      <c r="V2496" s="398"/>
      <c r="W2496" s="398"/>
      <c r="X2496" s="398"/>
      <c r="Y2496" s="398"/>
      <c r="Z2496" s="398"/>
      <c r="AA2496" s="398"/>
      <c r="AB2496" s="398"/>
      <c r="AC2496" s="398"/>
      <c r="AD2496" s="398"/>
      <c r="AE2496" s="398"/>
      <c r="AF2496" s="398"/>
      <c r="AG2496" s="398"/>
      <c r="AH2496" s="398"/>
      <c r="AI2496" s="398"/>
      <c r="AJ2496" s="398"/>
      <c r="AK2496" s="398"/>
      <c r="AL2496" s="398"/>
      <c r="AM2496" s="398"/>
      <c r="AN2496" s="398"/>
      <c r="AQ2496" s="44" t="str">
        <f t="shared" si="6133"/>
        <v/>
      </c>
      <c r="AR2496" s="44" t="str">
        <f t="shared" si="6134"/>
        <v/>
      </c>
      <c r="AS2496" s="44" t="str">
        <f t="shared" si="6135"/>
        <v/>
      </c>
      <c r="AT2496" s="44" t="str">
        <f t="shared" si="6136"/>
        <v/>
      </c>
      <c r="AU2496" s="44" t="str">
        <f t="shared" si="6137"/>
        <v/>
      </c>
      <c r="AV2496" s="44" t="str">
        <f t="shared" si="6138"/>
        <v/>
      </c>
      <c r="AY2496" s="398"/>
      <c r="AZ2496" s="398"/>
      <c r="BA2496" s="398"/>
      <c r="BB2496" s="398"/>
      <c r="BC2496" s="398"/>
      <c r="BD2496" s="398"/>
      <c r="BE2496" s="398"/>
      <c r="BF2496" s="398"/>
      <c r="BG2496" s="398"/>
      <c r="BH2496" s="398"/>
      <c r="BI2496" s="398"/>
      <c r="BJ2496" s="398"/>
      <c r="BK2496" s="398"/>
      <c r="BL2496" s="398"/>
      <c r="BM2496" s="398"/>
      <c r="BN2496" s="398"/>
      <c r="BO2496" s="398"/>
      <c r="BP2496" s="398"/>
      <c r="BQ2496" s="398"/>
      <c r="BR2496" s="398"/>
      <c r="BS2496" s="398"/>
      <c r="BT2496" s="398"/>
      <c r="BU2496" s="398"/>
      <c r="BV2496" s="398"/>
      <c r="BW2496" s="398"/>
      <c r="BX2496" s="398"/>
      <c r="BY2496" s="398"/>
      <c r="BZ2496" s="398"/>
      <c r="CA2496" s="398"/>
      <c r="CB2496" s="398"/>
      <c r="CC2496" s="398"/>
      <c r="CF2496" s="44" t="str">
        <f t="shared" si="6115"/>
        <v/>
      </c>
      <c r="CG2496" s="44" t="str">
        <f t="shared" si="6116"/>
        <v/>
      </c>
      <c r="CH2496" s="44" t="str">
        <f t="shared" si="6117"/>
        <v/>
      </c>
      <c r="CI2496" s="44" t="str">
        <f t="shared" si="6118"/>
        <v/>
      </c>
      <c r="CJ2496" s="44" t="str">
        <f t="shared" si="6119"/>
        <v/>
      </c>
      <c r="CK2496" s="44" t="str">
        <f t="shared" si="6120"/>
        <v/>
      </c>
      <c r="CN2496" s="102"/>
      <c r="CO2496" s="102"/>
      <c r="CP2496" s="102"/>
      <c r="CQ2496" s="102"/>
      <c r="CR2496" s="102"/>
      <c r="CS2496" s="102"/>
      <c r="CT2496" s="102"/>
      <c r="CU2496" s="102"/>
      <c r="CV2496" s="102"/>
      <c r="CW2496" s="102"/>
      <c r="CX2496" s="102"/>
      <c r="CY2496" s="102"/>
      <c r="CZ2496" s="102"/>
      <c r="DA2496" s="102"/>
      <c r="DB2496" s="102"/>
      <c r="DC2496" s="102"/>
      <c r="DD2496" s="102"/>
      <c r="DE2496" s="102"/>
      <c r="DF2496" s="102"/>
      <c r="DG2496" s="102"/>
      <c r="DH2496" s="102"/>
      <c r="DI2496" s="102"/>
      <c r="DJ2496" s="102"/>
      <c r="DK2496" s="102"/>
      <c r="DL2496" s="102"/>
      <c r="DM2496" s="102"/>
      <c r="DN2496" s="102"/>
      <c r="DO2496" s="102"/>
      <c r="DP2496" s="102"/>
      <c r="DQ2496" s="102"/>
      <c r="DR2496" s="102"/>
      <c r="DU2496" s="44" t="str">
        <f t="shared" si="6121"/>
        <v/>
      </c>
      <c r="DV2496" s="44" t="str">
        <f t="shared" si="6122"/>
        <v/>
      </c>
      <c r="DW2496" s="44" t="str">
        <f t="shared" si="6123"/>
        <v/>
      </c>
      <c r="DX2496" s="44" t="str">
        <f t="shared" si="6124"/>
        <v/>
      </c>
      <c r="DY2496" s="44" t="str">
        <f t="shared" si="6125"/>
        <v/>
      </c>
      <c r="DZ2496" s="44" t="str">
        <f t="shared" si="6126"/>
        <v/>
      </c>
      <c r="EC2496" s="102"/>
      <c r="ED2496" s="102"/>
      <c r="EE2496" s="102"/>
      <c r="EF2496" s="102"/>
      <c r="EG2496" s="102"/>
      <c r="EH2496" s="102"/>
      <c r="EI2496" s="102"/>
      <c r="EJ2496" s="102"/>
      <c r="EK2496" s="102"/>
      <c r="EL2496" s="102"/>
      <c r="EM2496" s="102"/>
      <c r="EN2496" s="102"/>
      <c r="EO2496" s="102"/>
      <c r="EP2496" s="102"/>
      <c r="EQ2496" s="102"/>
      <c r="ER2496" s="102"/>
      <c r="ES2496" s="102"/>
      <c r="ET2496" s="102"/>
      <c r="EU2496" s="102"/>
      <c r="EV2496" s="102"/>
      <c r="EW2496" s="102"/>
      <c r="EX2496" s="102"/>
      <c r="EY2496" s="102"/>
      <c r="EZ2496" s="102"/>
      <c r="FA2496" s="102"/>
      <c r="FB2496" s="102"/>
      <c r="FC2496" s="102"/>
      <c r="FD2496" s="102"/>
      <c r="FE2496" s="102"/>
      <c r="FF2496" s="102"/>
      <c r="FG2496" s="102"/>
      <c r="FJ2496" s="44" t="str">
        <f t="shared" si="6209"/>
        <v/>
      </c>
      <c r="FK2496" s="44" t="str">
        <f t="shared" si="6210"/>
        <v/>
      </c>
      <c r="FL2496" s="44" t="str">
        <f t="shared" si="6211"/>
        <v/>
      </c>
      <c r="FM2496" s="44" t="str">
        <f t="shared" si="6212"/>
        <v/>
      </c>
      <c r="FN2496" s="44" t="str">
        <f t="shared" si="6213"/>
        <v/>
      </c>
      <c r="FO2496" s="44" t="str">
        <f t="shared" si="6214"/>
        <v/>
      </c>
      <c r="FQ2496" s="392"/>
      <c r="FR2496" s="102"/>
      <c r="FS2496" s="102"/>
      <c r="FT2496" s="102"/>
      <c r="FU2496" s="102"/>
      <c r="FV2496" s="102"/>
      <c r="FW2496" s="102"/>
      <c r="FX2496" s="102"/>
      <c r="FY2496" s="102"/>
      <c r="FZ2496" s="102"/>
      <c r="GA2496" s="102"/>
      <c r="GB2496" s="102"/>
      <c r="GC2496" s="102"/>
      <c r="GD2496" s="102"/>
      <c r="GE2496" s="102"/>
      <c r="GF2496" s="102"/>
      <c r="GG2496" s="102"/>
      <c r="GH2496" s="102"/>
      <c r="GI2496" s="102"/>
      <c r="GJ2496" s="102"/>
      <c r="GK2496" s="102"/>
      <c r="GL2496" s="102"/>
      <c r="GM2496" s="102"/>
      <c r="GN2496" s="102"/>
      <c r="GO2496" s="102"/>
      <c r="GP2496" s="102"/>
      <c r="GQ2496" s="102"/>
      <c r="GR2496" s="102"/>
      <c r="GS2496" s="102"/>
      <c r="GT2496" s="102"/>
      <c r="GU2496" s="102"/>
      <c r="GV2496" s="102"/>
      <c r="GY2496" s="44" t="str">
        <f t="shared" si="6216"/>
        <v/>
      </c>
      <c r="GZ2496" s="44" t="str">
        <f t="shared" si="6217"/>
        <v/>
      </c>
      <c r="HA2496" s="44" t="str">
        <f t="shared" si="6218"/>
        <v/>
      </c>
      <c r="HB2496" s="44" t="str">
        <f t="shared" si="6219"/>
        <v/>
      </c>
      <c r="HC2496" s="44" t="str">
        <f t="shared" si="6220"/>
        <v/>
      </c>
      <c r="HD2496" s="44" t="str">
        <f t="shared" si="6221"/>
        <v/>
      </c>
      <c r="HG2496" t="str">
        <f t="shared" si="6142"/>
        <v/>
      </c>
      <c r="HH2496" t="str">
        <f t="shared" si="6143"/>
        <v/>
      </c>
      <c r="HI2496" t="str">
        <f t="shared" si="6144"/>
        <v/>
      </c>
      <c r="HJ2496" t="str">
        <f t="shared" si="6145"/>
        <v/>
      </c>
      <c r="HK2496" t="str">
        <f t="shared" si="6146"/>
        <v/>
      </c>
      <c r="HL2496" t="str">
        <f t="shared" si="6147"/>
        <v/>
      </c>
      <c r="HM2496" t="str">
        <f t="shared" si="6148"/>
        <v/>
      </c>
      <c r="HN2496" s="52" t="str">
        <f t="shared" si="6149"/>
        <v/>
      </c>
      <c r="HO2496" s="52" t="str">
        <f t="shared" si="6150"/>
        <v/>
      </c>
      <c r="HP2496" s="52" t="str">
        <f t="shared" si="6151"/>
        <v/>
      </c>
      <c r="HQ2496" s="52" t="str">
        <f t="shared" si="6152"/>
        <v/>
      </c>
      <c r="HR2496" s="52" t="str">
        <f t="shared" si="6153"/>
        <v/>
      </c>
      <c r="HS2496" s="52" t="str">
        <f t="shared" si="6154"/>
        <v/>
      </c>
      <c r="HT2496" s="52" t="str">
        <f t="shared" si="6155"/>
        <v/>
      </c>
      <c r="HV2496" t="str">
        <f t="shared" si="6156"/>
        <v/>
      </c>
      <c r="HW2496" t="str">
        <f t="shared" si="6157"/>
        <v/>
      </c>
      <c r="HX2496" t="str">
        <f t="shared" si="6158"/>
        <v/>
      </c>
      <c r="HY2496" t="str">
        <f t="shared" si="6159"/>
        <v/>
      </c>
      <c r="HZ2496" t="str">
        <f t="shared" si="6160"/>
        <v/>
      </c>
      <c r="IA2496" t="str">
        <f t="shared" si="6161"/>
        <v/>
      </c>
      <c r="IB2496" t="str">
        <f t="shared" si="6162"/>
        <v/>
      </c>
      <c r="IC2496" s="52" t="str">
        <f t="shared" si="6163"/>
        <v/>
      </c>
      <c r="ID2496" s="52" t="str">
        <f t="shared" si="6164"/>
        <v/>
      </c>
      <c r="IE2496" s="52" t="str">
        <f t="shared" si="6165"/>
        <v/>
      </c>
      <c r="IF2496" s="52" t="str">
        <f t="shared" si="6166"/>
        <v/>
      </c>
      <c r="IG2496" s="52" t="str">
        <f t="shared" si="6167"/>
        <v/>
      </c>
      <c r="IH2496" s="52" t="str">
        <f t="shared" si="6168"/>
        <v/>
      </c>
      <c r="II2496" s="52" t="str">
        <f t="shared" si="6169"/>
        <v/>
      </c>
      <c r="IK2496" t="str">
        <f t="shared" si="6170"/>
        <v/>
      </c>
      <c r="IL2496" t="str">
        <f t="shared" si="6171"/>
        <v/>
      </c>
      <c r="IM2496" t="str">
        <f t="shared" si="6172"/>
        <v/>
      </c>
      <c r="IN2496" t="str">
        <f t="shared" si="6173"/>
        <v/>
      </c>
      <c r="IO2496" t="str">
        <f t="shared" si="6174"/>
        <v/>
      </c>
      <c r="IP2496" t="str">
        <f t="shared" si="6175"/>
        <v/>
      </c>
      <c r="IQ2496" t="str">
        <f t="shared" si="6176"/>
        <v/>
      </c>
      <c r="IR2496" s="52" t="str">
        <f t="shared" si="6177"/>
        <v/>
      </c>
      <c r="IS2496" s="52" t="str">
        <f t="shared" si="6178"/>
        <v/>
      </c>
      <c r="IT2496" s="52" t="str">
        <f t="shared" si="6179"/>
        <v/>
      </c>
      <c r="IU2496" s="52" t="str">
        <f t="shared" si="6180"/>
        <v/>
      </c>
      <c r="IV2496" s="52" t="str">
        <f t="shared" si="6181"/>
        <v/>
      </c>
      <c r="IW2496" s="52" t="str">
        <f t="shared" si="6182"/>
        <v/>
      </c>
      <c r="IX2496" s="52" t="str">
        <f t="shared" si="6183"/>
        <v/>
      </c>
      <c r="IZ2496" t="str">
        <f t="shared" si="6184"/>
        <v/>
      </c>
      <c r="JA2496" t="str">
        <f t="shared" si="6185"/>
        <v/>
      </c>
      <c r="JB2496" t="str">
        <f t="shared" si="6186"/>
        <v/>
      </c>
      <c r="JC2496" t="str">
        <f t="shared" si="6187"/>
        <v/>
      </c>
      <c r="JD2496" t="str">
        <f t="shared" si="6188"/>
        <v/>
      </c>
      <c r="JE2496" t="str">
        <f t="shared" si="6189"/>
        <v/>
      </c>
      <c r="JF2496" t="str">
        <f t="shared" si="6190"/>
        <v/>
      </c>
      <c r="JG2496" s="52" t="str">
        <f t="shared" si="6191"/>
        <v/>
      </c>
      <c r="JH2496" s="52" t="str">
        <f t="shared" si="6192"/>
        <v/>
      </c>
      <c r="JI2496" s="52" t="str">
        <f t="shared" si="6193"/>
        <v/>
      </c>
      <c r="JJ2496" s="52" t="str">
        <f t="shared" si="6194"/>
        <v/>
      </c>
      <c r="JK2496" s="52" t="str">
        <f t="shared" si="6195"/>
        <v/>
      </c>
      <c r="JL2496" s="52" t="str">
        <f t="shared" si="6196"/>
        <v/>
      </c>
      <c r="JM2496" s="52" t="str">
        <f t="shared" si="6197"/>
        <v/>
      </c>
    </row>
    <row r="2497" spans="1:273" ht="14.45" customHeight="1" outlineLevel="1" x14ac:dyDescent="0.25">
      <c r="A2497"/>
      <c r="B2497"/>
      <c r="C2497" s="1"/>
      <c r="D2497" t="s">
        <v>20</v>
      </c>
      <c r="J2497" s="398"/>
      <c r="K2497" s="398"/>
      <c r="L2497" s="398"/>
      <c r="M2497" s="398"/>
      <c r="N2497" s="398"/>
      <c r="O2497" s="398"/>
      <c r="P2497" s="398"/>
      <c r="Q2497" s="398"/>
      <c r="R2497" s="398"/>
      <c r="S2497" s="398"/>
      <c r="T2497" s="398"/>
      <c r="U2497" s="398"/>
      <c r="V2497" s="398"/>
      <c r="W2497" s="398"/>
      <c r="X2497" s="398"/>
      <c r="Y2497" s="398"/>
      <c r="Z2497" s="398"/>
      <c r="AA2497" s="398"/>
      <c r="AB2497" s="398"/>
      <c r="AC2497" s="398"/>
      <c r="AD2497" s="398"/>
      <c r="AE2497" s="398"/>
      <c r="AF2497" s="398"/>
      <c r="AG2497" s="398"/>
      <c r="AH2497" s="398"/>
      <c r="AI2497" s="398"/>
      <c r="AJ2497" s="398"/>
      <c r="AK2497" s="398"/>
      <c r="AL2497" s="398"/>
      <c r="AM2497" s="398"/>
      <c r="AN2497" s="398"/>
      <c r="AQ2497" s="44" t="str">
        <f t="shared" si="6133"/>
        <v/>
      </c>
      <c r="AR2497" s="44" t="str">
        <f t="shared" si="6134"/>
        <v/>
      </c>
      <c r="AS2497" s="44" t="str">
        <f t="shared" si="6135"/>
        <v/>
      </c>
      <c r="AT2497" s="44" t="str">
        <f t="shared" si="6136"/>
        <v/>
      </c>
      <c r="AU2497" s="44" t="str">
        <f t="shared" si="6137"/>
        <v/>
      </c>
      <c r="AV2497" s="44" t="str">
        <f t="shared" si="6138"/>
        <v/>
      </c>
      <c r="AY2497" s="398"/>
      <c r="AZ2497" s="398"/>
      <c r="BA2497" s="398"/>
      <c r="BB2497" s="398"/>
      <c r="BC2497" s="398"/>
      <c r="BD2497" s="398"/>
      <c r="BE2497" s="398"/>
      <c r="BF2497" s="398"/>
      <c r="BG2497" s="398"/>
      <c r="BH2497" s="398"/>
      <c r="BI2497" s="398"/>
      <c r="BJ2497" s="398"/>
      <c r="BK2497" s="398"/>
      <c r="BL2497" s="398"/>
      <c r="BM2497" s="398"/>
      <c r="BN2497" s="398"/>
      <c r="BO2497" s="398"/>
      <c r="BP2497" s="398"/>
      <c r="BQ2497" s="398"/>
      <c r="BR2497" s="398"/>
      <c r="BS2497" s="398"/>
      <c r="BT2497" s="398"/>
      <c r="BU2497" s="398"/>
      <c r="BV2497" s="398"/>
      <c r="BW2497" s="398"/>
      <c r="BX2497" s="398"/>
      <c r="BY2497" s="398"/>
      <c r="BZ2497" s="398"/>
      <c r="CA2497" s="398"/>
      <c r="CB2497" s="398"/>
      <c r="CC2497" s="398"/>
      <c r="CF2497" s="44" t="str">
        <f t="shared" si="6115"/>
        <v/>
      </c>
      <c r="CG2497" s="44" t="str">
        <f t="shared" si="6116"/>
        <v/>
      </c>
      <c r="CH2497" s="44" t="str">
        <f t="shared" si="6117"/>
        <v/>
      </c>
      <c r="CI2497" s="44" t="str">
        <f t="shared" si="6118"/>
        <v/>
      </c>
      <c r="CJ2497" s="44" t="str">
        <f t="shared" si="6119"/>
        <v/>
      </c>
      <c r="CK2497" s="44" t="str">
        <f t="shared" si="6120"/>
        <v/>
      </c>
      <c r="CN2497" s="102"/>
      <c r="CO2497" s="102"/>
      <c r="CP2497" s="102"/>
      <c r="CQ2497" s="102"/>
      <c r="CR2497" s="102"/>
      <c r="CS2497" s="102"/>
      <c r="CT2497" s="102"/>
      <c r="CU2497" s="102"/>
      <c r="CV2497" s="102"/>
      <c r="CW2497" s="102"/>
      <c r="CX2497" s="102"/>
      <c r="CY2497" s="102"/>
      <c r="CZ2497" s="102"/>
      <c r="DA2497" s="102"/>
      <c r="DB2497" s="102"/>
      <c r="DC2497" s="102"/>
      <c r="DD2497" s="102"/>
      <c r="DE2497" s="102"/>
      <c r="DF2497" s="102"/>
      <c r="DG2497" s="102"/>
      <c r="DH2497" s="102"/>
      <c r="DI2497" s="102"/>
      <c r="DJ2497" s="102"/>
      <c r="DK2497" s="102"/>
      <c r="DL2497" s="102"/>
      <c r="DM2497" s="102"/>
      <c r="DN2497" s="102"/>
      <c r="DO2497" s="102"/>
      <c r="DP2497" s="102"/>
      <c r="DQ2497" s="102"/>
      <c r="DR2497" s="102"/>
      <c r="DU2497" s="44" t="str">
        <f t="shared" si="6121"/>
        <v/>
      </c>
      <c r="DV2497" s="44" t="str">
        <f t="shared" si="6122"/>
        <v/>
      </c>
      <c r="DW2497" s="44" t="str">
        <f t="shared" si="6123"/>
        <v/>
      </c>
      <c r="DX2497" s="44" t="str">
        <f t="shared" si="6124"/>
        <v/>
      </c>
      <c r="DY2497" s="44" t="str">
        <f t="shared" si="6125"/>
        <v/>
      </c>
      <c r="DZ2497" s="44" t="str">
        <f t="shared" si="6126"/>
        <v/>
      </c>
      <c r="EC2497" s="102"/>
      <c r="ED2497" s="102"/>
      <c r="EE2497" s="102"/>
      <c r="EF2497" s="102"/>
      <c r="EG2497" s="102"/>
      <c r="EH2497" s="102"/>
      <c r="EI2497" s="102"/>
      <c r="EJ2497" s="102"/>
      <c r="EK2497" s="102"/>
      <c r="EL2497" s="102"/>
      <c r="EM2497" s="102"/>
      <c r="EN2497" s="102"/>
      <c r="EO2497" s="102"/>
      <c r="EP2497" s="102"/>
      <c r="EQ2497" s="102"/>
      <c r="ER2497" s="102"/>
      <c r="ES2497" s="102"/>
      <c r="ET2497" s="102"/>
      <c r="EU2497" s="102"/>
      <c r="EV2497" s="102"/>
      <c r="EW2497" s="102"/>
      <c r="EX2497" s="102"/>
      <c r="EY2497" s="102"/>
      <c r="EZ2497" s="102"/>
      <c r="FA2497" s="102"/>
      <c r="FB2497" s="102"/>
      <c r="FC2497" s="102"/>
      <c r="FD2497" s="102"/>
      <c r="FE2497" s="102"/>
      <c r="FF2497" s="102"/>
      <c r="FG2497" s="102"/>
      <c r="FJ2497" s="44" t="str">
        <f t="shared" si="6209"/>
        <v/>
      </c>
      <c r="FK2497" s="44" t="str">
        <f t="shared" si="6210"/>
        <v/>
      </c>
      <c r="FL2497" s="44" t="str">
        <f t="shared" si="6211"/>
        <v/>
      </c>
      <c r="FM2497" s="44" t="str">
        <f t="shared" si="6212"/>
        <v/>
      </c>
      <c r="FN2497" s="44" t="str">
        <f t="shared" si="6213"/>
        <v/>
      </c>
      <c r="FO2497" s="44" t="str">
        <f t="shared" si="6214"/>
        <v/>
      </c>
      <c r="FQ2497" s="392"/>
      <c r="FR2497" s="102"/>
      <c r="FS2497" s="102"/>
      <c r="FT2497" s="102"/>
      <c r="FU2497" s="102"/>
      <c r="FV2497" s="102"/>
      <c r="FW2497" s="102"/>
      <c r="FX2497" s="102"/>
      <c r="FY2497" s="102"/>
      <c r="FZ2497" s="102"/>
      <c r="GA2497" s="102"/>
      <c r="GB2497" s="102"/>
      <c r="GC2497" s="102"/>
      <c r="GD2497" s="102"/>
      <c r="GE2497" s="102"/>
      <c r="GF2497" s="102"/>
      <c r="GG2497" s="102"/>
      <c r="GH2497" s="102"/>
      <c r="GI2497" s="102"/>
      <c r="GJ2497" s="102"/>
      <c r="GK2497" s="102"/>
      <c r="GL2497" s="102"/>
      <c r="GM2497" s="102"/>
      <c r="GN2497" s="102"/>
      <c r="GO2497" s="102"/>
      <c r="GP2497" s="102"/>
      <c r="GQ2497" s="102"/>
      <c r="GR2497" s="102"/>
      <c r="GS2497" s="102"/>
      <c r="GT2497" s="102"/>
      <c r="GU2497" s="102"/>
      <c r="GV2497" s="102"/>
      <c r="GY2497" s="44" t="str">
        <f t="shared" si="6216"/>
        <v/>
      </c>
      <c r="GZ2497" s="44" t="str">
        <f t="shared" si="6217"/>
        <v/>
      </c>
      <c r="HA2497" s="44" t="str">
        <f t="shared" si="6218"/>
        <v/>
      </c>
      <c r="HB2497" s="44" t="str">
        <f t="shared" si="6219"/>
        <v/>
      </c>
      <c r="HC2497" s="44" t="str">
        <f t="shared" si="6220"/>
        <v/>
      </c>
      <c r="HD2497" s="44" t="str">
        <f t="shared" si="6221"/>
        <v/>
      </c>
      <c r="HG2497" t="str">
        <f t="shared" si="6142"/>
        <v/>
      </c>
      <c r="HH2497" t="str">
        <f t="shared" si="6143"/>
        <v/>
      </c>
      <c r="HI2497" t="str">
        <f t="shared" si="6144"/>
        <v/>
      </c>
      <c r="HJ2497" t="str">
        <f t="shared" si="6145"/>
        <v/>
      </c>
      <c r="HK2497" t="str">
        <f t="shared" si="6146"/>
        <v/>
      </c>
      <c r="HL2497" t="str">
        <f t="shared" si="6147"/>
        <v/>
      </c>
      <c r="HM2497" t="str">
        <f t="shared" si="6148"/>
        <v/>
      </c>
      <c r="HN2497" s="52" t="str">
        <f t="shared" si="6149"/>
        <v/>
      </c>
      <c r="HO2497" s="52" t="str">
        <f t="shared" si="6150"/>
        <v/>
      </c>
      <c r="HP2497" s="52" t="str">
        <f t="shared" si="6151"/>
        <v/>
      </c>
      <c r="HQ2497" s="52" t="str">
        <f t="shared" si="6152"/>
        <v/>
      </c>
      <c r="HR2497" s="52" t="str">
        <f t="shared" si="6153"/>
        <v/>
      </c>
      <c r="HS2497" s="52" t="str">
        <f t="shared" si="6154"/>
        <v/>
      </c>
      <c r="HT2497" s="52" t="str">
        <f t="shared" si="6155"/>
        <v/>
      </c>
      <c r="HV2497" t="str">
        <f t="shared" si="6156"/>
        <v/>
      </c>
      <c r="HW2497" t="str">
        <f t="shared" si="6157"/>
        <v/>
      </c>
      <c r="HX2497" t="str">
        <f t="shared" si="6158"/>
        <v/>
      </c>
      <c r="HY2497" t="str">
        <f t="shared" si="6159"/>
        <v/>
      </c>
      <c r="HZ2497" t="str">
        <f t="shared" si="6160"/>
        <v/>
      </c>
      <c r="IA2497" t="str">
        <f t="shared" si="6161"/>
        <v/>
      </c>
      <c r="IB2497" t="str">
        <f t="shared" si="6162"/>
        <v/>
      </c>
      <c r="IC2497" s="52" t="str">
        <f t="shared" si="6163"/>
        <v/>
      </c>
      <c r="ID2497" s="52" t="str">
        <f t="shared" si="6164"/>
        <v/>
      </c>
      <c r="IE2497" s="52" t="str">
        <f t="shared" si="6165"/>
        <v/>
      </c>
      <c r="IF2497" s="52" t="str">
        <f t="shared" si="6166"/>
        <v/>
      </c>
      <c r="IG2497" s="52" t="str">
        <f t="shared" si="6167"/>
        <v/>
      </c>
      <c r="IH2497" s="52" t="str">
        <f t="shared" si="6168"/>
        <v/>
      </c>
      <c r="II2497" s="52" t="str">
        <f t="shared" si="6169"/>
        <v/>
      </c>
      <c r="IK2497" t="str">
        <f t="shared" si="6170"/>
        <v/>
      </c>
      <c r="IL2497" t="str">
        <f t="shared" si="6171"/>
        <v/>
      </c>
      <c r="IM2497" t="str">
        <f t="shared" si="6172"/>
        <v/>
      </c>
      <c r="IN2497" t="str">
        <f t="shared" si="6173"/>
        <v/>
      </c>
      <c r="IO2497" t="str">
        <f t="shared" si="6174"/>
        <v/>
      </c>
      <c r="IP2497" t="str">
        <f t="shared" si="6175"/>
        <v/>
      </c>
      <c r="IQ2497" t="str">
        <f t="shared" si="6176"/>
        <v/>
      </c>
      <c r="IR2497" s="52" t="str">
        <f t="shared" si="6177"/>
        <v/>
      </c>
      <c r="IS2497" s="52" t="str">
        <f t="shared" si="6178"/>
        <v/>
      </c>
      <c r="IT2497" s="52" t="str">
        <f t="shared" si="6179"/>
        <v/>
      </c>
      <c r="IU2497" s="52" t="str">
        <f t="shared" si="6180"/>
        <v/>
      </c>
      <c r="IV2497" s="52" t="str">
        <f t="shared" si="6181"/>
        <v/>
      </c>
      <c r="IW2497" s="52" t="str">
        <f t="shared" si="6182"/>
        <v/>
      </c>
      <c r="IX2497" s="52" t="str">
        <f t="shared" si="6183"/>
        <v/>
      </c>
      <c r="IZ2497" t="str">
        <f t="shared" si="6184"/>
        <v/>
      </c>
      <c r="JA2497" t="str">
        <f t="shared" si="6185"/>
        <v/>
      </c>
      <c r="JB2497" t="str">
        <f t="shared" si="6186"/>
        <v/>
      </c>
      <c r="JC2497" t="str">
        <f t="shared" si="6187"/>
        <v/>
      </c>
      <c r="JD2497" t="str">
        <f t="shared" si="6188"/>
        <v/>
      </c>
      <c r="JE2497" t="str">
        <f t="shared" si="6189"/>
        <v/>
      </c>
      <c r="JF2497" t="str">
        <f t="shared" si="6190"/>
        <v/>
      </c>
      <c r="JG2497" s="52" t="str">
        <f t="shared" si="6191"/>
        <v/>
      </c>
      <c r="JH2497" s="52" t="str">
        <f t="shared" si="6192"/>
        <v/>
      </c>
      <c r="JI2497" s="52" t="str">
        <f t="shared" si="6193"/>
        <v/>
      </c>
      <c r="JJ2497" s="52" t="str">
        <f t="shared" si="6194"/>
        <v/>
      </c>
      <c r="JK2497" s="52" t="str">
        <f t="shared" si="6195"/>
        <v/>
      </c>
      <c r="JL2497" s="52" t="str">
        <f t="shared" si="6196"/>
        <v/>
      </c>
      <c r="JM2497" s="52" t="str">
        <f t="shared" si="6197"/>
        <v/>
      </c>
    </row>
    <row r="2498" spans="1:273" ht="14.45" customHeight="1" outlineLevel="1" x14ac:dyDescent="0.25">
      <c r="A2498"/>
      <c r="B2498"/>
      <c r="C2498" s="1"/>
      <c r="D2498" t="s">
        <v>6</v>
      </c>
      <c r="E2498"/>
      <c r="J2498" s="398"/>
      <c r="K2498" s="398"/>
      <c r="L2498" s="398"/>
      <c r="M2498" s="398"/>
      <c r="N2498" s="398"/>
      <c r="O2498" s="398"/>
      <c r="P2498" s="398"/>
      <c r="Q2498" s="398"/>
      <c r="R2498" s="398"/>
      <c r="S2498" s="398"/>
      <c r="T2498" s="398"/>
      <c r="U2498" s="398"/>
      <c r="V2498" s="398"/>
      <c r="W2498" s="398"/>
      <c r="X2498" s="398"/>
      <c r="Y2498" s="398"/>
      <c r="Z2498" s="398"/>
      <c r="AA2498" s="398"/>
      <c r="AB2498" s="398"/>
      <c r="AC2498" s="398"/>
      <c r="AD2498" s="398"/>
      <c r="AE2498" s="398"/>
      <c r="AF2498" s="398"/>
      <c r="AG2498" s="398"/>
      <c r="AH2498" s="398"/>
      <c r="AI2498" s="398"/>
      <c r="AJ2498" s="398"/>
      <c r="AK2498" s="398"/>
      <c r="AL2498" s="398"/>
      <c r="AM2498" s="398"/>
      <c r="AN2498" s="398"/>
      <c r="AQ2498" s="44" t="str">
        <f t="shared" si="6133"/>
        <v/>
      </c>
      <c r="AR2498" s="44" t="str">
        <f t="shared" si="6134"/>
        <v/>
      </c>
      <c r="AS2498" s="44" t="str">
        <f t="shared" si="6135"/>
        <v/>
      </c>
      <c r="AT2498" s="44" t="str">
        <f t="shared" si="6136"/>
        <v/>
      </c>
      <c r="AU2498" s="44" t="str">
        <f t="shared" si="6137"/>
        <v/>
      </c>
      <c r="AV2498" s="44" t="str">
        <f t="shared" si="6138"/>
        <v/>
      </c>
      <c r="AY2498" s="398"/>
      <c r="AZ2498" s="398"/>
      <c r="BA2498" s="398"/>
      <c r="BB2498" s="398"/>
      <c r="BC2498" s="398"/>
      <c r="BD2498" s="398"/>
      <c r="BE2498" s="398"/>
      <c r="BF2498" s="398"/>
      <c r="BG2498" s="398"/>
      <c r="BH2498" s="398"/>
      <c r="BI2498" s="398"/>
      <c r="BJ2498" s="398"/>
      <c r="BK2498" s="398"/>
      <c r="BL2498" s="398"/>
      <c r="BM2498" s="398"/>
      <c r="BN2498" s="398"/>
      <c r="BO2498" s="398"/>
      <c r="BP2498" s="398"/>
      <c r="BQ2498" s="398"/>
      <c r="BR2498" s="398"/>
      <c r="BS2498" s="398"/>
      <c r="BT2498" s="398"/>
      <c r="BU2498" s="398"/>
      <c r="BV2498" s="398"/>
      <c r="BW2498" s="398"/>
      <c r="BX2498" s="398"/>
      <c r="BY2498" s="398"/>
      <c r="BZ2498" s="398"/>
      <c r="CA2498" s="398"/>
      <c r="CB2498" s="398"/>
      <c r="CC2498" s="398"/>
      <c r="CF2498" s="44" t="str">
        <f t="shared" si="6115"/>
        <v/>
      </c>
      <c r="CG2498" s="44" t="str">
        <f t="shared" si="6116"/>
        <v/>
      </c>
      <c r="CH2498" s="44" t="str">
        <f t="shared" si="6117"/>
        <v/>
      </c>
      <c r="CI2498" s="44" t="str">
        <f t="shared" si="6118"/>
        <v/>
      </c>
      <c r="CJ2498" s="44" t="str">
        <f t="shared" si="6119"/>
        <v/>
      </c>
      <c r="CK2498" s="44" t="str">
        <f t="shared" si="6120"/>
        <v/>
      </c>
      <c r="CN2498" s="102"/>
      <c r="CO2498" s="102"/>
      <c r="CP2498" s="102"/>
      <c r="CQ2498" s="102"/>
      <c r="CR2498" s="102"/>
      <c r="CS2498" s="102"/>
      <c r="CT2498" s="102"/>
      <c r="CU2498" s="102"/>
      <c r="CV2498" s="102"/>
      <c r="CW2498" s="102"/>
      <c r="CX2498" s="102"/>
      <c r="CY2498" s="102"/>
      <c r="CZ2498" s="102"/>
      <c r="DA2498" s="102"/>
      <c r="DB2498" s="102"/>
      <c r="DC2498" s="102"/>
      <c r="DD2498" s="102"/>
      <c r="DE2498" s="102"/>
      <c r="DF2498" s="102"/>
      <c r="DG2498" s="102"/>
      <c r="DH2498" s="102"/>
      <c r="DI2498" s="102"/>
      <c r="DJ2498" s="102"/>
      <c r="DK2498" s="102"/>
      <c r="DL2498" s="102"/>
      <c r="DM2498" s="102"/>
      <c r="DN2498" s="102"/>
      <c r="DO2498" s="102"/>
      <c r="DP2498" s="102"/>
      <c r="DQ2498" s="102"/>
      <c r="DR2498" s="102"/>
      <c r="DU2498" s="44" t="str">
        <f t="shared" si="6121"/>
        <v/>
      </c>
      <c r="DV2498" s="44" t="str">
        <f t="shared" si="6122"/>
        <v/>
      </c>
      <c r="DW2498" s="44" t="str">
        <f t="shared" si="6123"/>
        <v/>
      </c>
      <c r="DX2498" s="44" t="str">
        <f t="shared" si="6124"/>
        <v/>
      </c>
      <c r="DY2498" s="44" t="str">
        <f t="shared" si="6125"/>
        <v/>
      </c>
      <c r="DZ2498" s="44" t="str">
        <f t="shared" si="6126"/>
        <v/>
      </c>
      <c r="EC2498" s="102"/>
      <c r="ED2498" s="102"/>
      <c r="EE2498" s="102"/>
      <c r="EF2498" s="102"/>
      <c r="EG2498" s="102"/>
      <c r="EH2498" s="102"/>
      <c r="EI2498" s="102"/>
      <c r="EJ2498" s="102"/>
      <c r="EK2498" s="102"/>
      <c r="EL2498" s="102"/>
      <c r="EM2498" s="102"/>
      <c r="EN2498" s="102"/>
      <c r="EO2498" s="102"/>
      <c r="EP2498" s="102"/>
      <c r="EQ2498" s="102"/>
      <c r="ER2498" s="102"/>
      <c r="ES2498" s="102"/>
      <c r="ET2498" s="102"/>
      <c r="EU2498" s="102"/>
      <c r="EV2498" s="102"/>
      <c r="EW2498" s="102"/>
      <c r="EX2498" s="102"/>
      <c r="EY2498" s="102"/>
      <c r="EZ2498" s="102"/>
      <c r="FA2498" s="102"/>
      <c r="FB2498" s="102"/>
      <c r="FC2498" s="102"/>
      <c r="FD2498" s="102"/>
      <c r="FE2498" s="102"/>
      <c r="FF2498" s="102"/>
      <c r="FG2498" s="102"/>
      <c r="FJ2498" s="44" t="str">
        <f t="shared" si="6209"/>
        <v/>
      </c>
      <c r="FK2498" s="44" t="str">
        <f t="shared" si="6210"/>
        <v/>
      </c>
      <c r="FL2498" s="44" t="str">
        <f t="shared" si="6211"/>
        <v/>
      </c>
      <c r="FM2498" s="44" t="str">
        <f t="shared" si="6212"/>
        <v/>
      </c>
      <c r="FN2498" s="44" t="str">
        <f t="shared" si="6213"/>
        <v/>
      </c>
      <c r="FO2498" s="44" t="str">
        <f t="shared" si="6214"/>
        <v/>
      </c>
      <c r="FQ2498" s="392"/>
      <c r="FR2498" s="102"/>
      <c r="FS2498" s="102"/>
      <c r="FT2498" s="102"/>
      <c r="FU2498" s="102"/>
      <c r="FV2498" s="102"/>
      <c r="FW2498" s="102"/>
      <c r="FX2498" s="102"/>
      <c r="FY2498" s="102"/>
      <c r="FZ2498" s="102"/>
      <c r="GA2498" s="102"/>
      <c r="GB2498" s="102"/>
      <c r="GC2498" s="102"/>
      <c r="GD2498" s="102"/>
      <c r="GE2498" s="102"/>
      <c r="GF2498" s="102"/>
      <c r="GG2498" s="102"/>
      <c r="GH2498" s="102"/>
      <c r="GI2498" s="102"/>
      <c r="GJ2498" s="102"/>
      <c r="GK2498" s="102"/>
      <c r="GL2498" s="102"/>
      <c r="GM2498" s="102"/>
      <c r="GN2498" s="102"/>
      <c r="GO2498" s="102"/>
      <c r="GP2498" s="102"/>
      <c r="GQ2498" s="102"/>
      <c r="GR2498" s="102"/>
      <c r="GS2498" s="102"/>
      <c r="GT2498" s="102"/>
      <c r="GU2498" s="102"/>
      <c r="GV2498" s="102"/>
      <c r="GY2498" s="44" t="str">
        <f t="shared" si="6216"/>
        <v/>
      </c>
      <c r="GZ2498" s="44" t="str">
        <f t="shared" si="6217"/>
        <v/>
      </c>
      <c r="HA2498" s="44" t="str">
        <f t="shared" si="6218"/>
        <v/>
      </c>
      <c r="HB2498" s="44" t="str">
        <f t="shared" si="6219"/>
        <v/>
      </c>
      <c r="HC2498" s="44" t="str">
        <f t="shared" si="6220"/>
        <v/>
      </c>
      <c r="HD2498" s="44" t="str">
        <f t="shared" si="6221"/>
        <v/>
      </c>
      <c r="HG2498" t="str">
        <f t="shared" si="6142"/>
        <v/>
      </c>
      <c r="HH2498" t="str">
        <f t="shared" si="6143"/>
        <v/>
      </c>
      <c r="HI2498" t="str">
        <f t="shared" si="6144"/>
        <v/>
      </c>
      <c r="HJ2498" t="str">
        <f t="shared" si="6145"/>
        <v/>
      </c>
      <c r="HK2498" t="str">
        <f t="shared" si="6146"/>
        <v/>
      </c>
      <c r="HL2498" t="str">
        <f t="shared" si="6147"/>
        <v/>
      </c>
      <c r="HM2498" t="str">
        <f t="shared" si="6148"/>
        <v/>
      </c>
      <c r="HN2498" s="52" t="str">
        <f t="shared" si="6149"/>
        <v/>
      </c>
      <c r="HO2498" s="52" t="str">
        <f t="shared" si="6150"/>
        <v/>
      </c>
      <c r="HP2498" s="52" t="str">
        <f t="shared" si="6151"/>
        <v/>
      </c>
      <c r="HQ2498" s="52" t="str">
        <f t="shared" si="6152"/>
        <v/>
      </c>
      <c r="HR2498" s="52" t="str">
        <f t="shared" si="6153"/>
        <v/>
      </c>
      <c r="HS2498" s="52" t="str">
        <f t="shared" si="6154"/>
        <v/>
      </c>
      <c r="HT2498" s="52" t="str">
        <f t="shared" si="6155"/>
        <v/>
      </c>
      <c r="HV2498" t="str">
        <f t="shared" si="6156"/>
        <v/>
      </c>
      <c r="HW2498" t="str">
        <f t="shared" si="6157"/>
        <v/>
      </c>
      <c r="HX2498" t="str">
        <f t="shared" si="6158"/>
        <v/>
      </c>
      <c r="HY2498" t="str">
        <f t="shared" si="6159"/>
        <v/>
      </c>
      <c r="HZ2498" t="str">
        <f t="shared" si="6160"/>
        <v/>
      </c>
      <c r="IA2498" t="str">
        <f t="shared" si="6161"/>
        <v/>
      </c>
      <c r="IB2498" t="str">
        <f t="shared" si="6162"/>
        <v/>
      </c>
      <c r="IC2498" s="52" t="str">
        <f t="shared" si="6163"/>
        <v/>
      </c>
      <c r="ID2498" s="52" t="str">
        <f t="shared" si="6164"/>
        <v/>
      </c>
      <c r="IE2498" s="52" t="str">
        <f t="shared" si="6165"/>
        <v/>
      </c>
      <c r="IF2498" s="52" t="str">
        <f t="shared" si="6166"/>
        <v/>
      </c>
      <c r="IG2498" s="52" t="str">
        <f t="shared" si="6167"/>
        <v/>
      </c>
      <c r="IH2498" s="52" t="str">
        <f t="shared" si="6168"/>
        <v/>
      </c>
      <c r="II2498" s="52" t="str">
        <f t="shared" si="6169"/>
        <v/>
      </c>
      <c r="IK2498" t="str">
        <f t="shared" si="6170"/>
        <v/>
      </c>
      <c r="IL2498" t="str">
        <f t="shared" si="6171"/>
        <v/>
      </c>
      <c r="IM2498" t="str">
        <f t="shared" si="6172"/>
        <v/>
      </c>
      <c r="IN2498" t="str">
        <f t="shared" si="6173"/>
        <v/>
      </c>
      <c r="IO2498" t="str">
        <f t="shared" si="6174"/>
        <v/>
      </c>
      <c r="IP2498" t="str">
        <f t="shared" si="6175"/>
        <v/>
      </c>
      <c r="IQ2498" t="str">
        <f t="shared" si="6176"/>
        <v/>
      </c>
      <c r="IR2498" s="52" t="str">
        <f t="shared" si="6177"/>
        <v/>
      </c>
      <c r="IS2498" s="52" t="str">
        <f t="shared" si="6178"/>
        <v/>
      </c>
      <c r="IT2498" s="52" t="str">
        <f t="shared" si="6179"/>
        <v/>
      </c>
      <c r="IU2498" s="52" t="str">
        <f t="shared" si="6180"/>
        <v/>
      </c>
      <c r="IV2498" s="52" t="str">
        <f t="shared" si="6181"/>
        <v/>
      </c>
      <c r="IW2498" s="52" t="str">
        <f t="shared" si="6182"/>
        <v/>
      </c>
      <c r="IX2498" s="52" t="str">
        <f t="shared" si="6183"/>
        <v/>
      </c>
      <c r="IZ2498" t="str">
        <f t="shared" si="6184"/>
        <v/>
      </c>
      <c r="JA2498" t="str">
        <f t="shared" si="6185"/>
        <v/>
      </c>
      <c r="JB2498" t="str">
        <f t="shared" si="6186"/>
        <v/>
      </c>
      <c r="JC2498" t="str">
        <f t="shared" si="6187"/>
        <v/>
      </c>
      <c r="JD2498" t="str">
        <f t="shared" si="6188"/>
        <v/>
      </c>
      <c r="JE2498" t="str">
        <f t="shared" si="6189"/>
        <v/>
      </c>
      <c r="JF2498" t="str">
        <f t="shared" si="6190"/>
        <v/>
      </c>
      <c r="JG2498" s="52" t="str">
        <f t="shared" si="6191"/>
        <v/>
      </c>
      <c r="JH2498" s="52" t="str">
        <f t="shared" si="6192"/>
        <v/>
      </c>
      <c r="JI2498" s="52" t="str">
        <f t="shared" si="6193"/>
        <v/>
      </c>
      <c r="JJ2498" s="52" t="str">
        <f t="shared" si="6194"/>
        <v/>
      </c>
      <c r="JK2498" s="52" t="str">
        <f t="shared" si="6195"/>
        <v/>
      </c>
      <c r="JL2498" s="52" t="str">
        <f t="shared" si="6196"/>
        <v/>
      </c>
      <c r="JM2498" s="52" t="str">
        <f t="shared" si="6197"/>
        <v/>
      </c>
    </row>
    <row r="2499" spans="1:273" ht="14.45" customHeight="1" outlineLevel="1" x14ac:dyDescent="0.25">
      <c r="A2499"/>
      <c r="B2499"/>
      <c r="C2499" s="1"/>
      <c r="D2499" t="s">
        <v>18</v>
      </c>
      <c r="J2499" s="398"/>
      <c r="K2499" s="398"/>
      <c r="L2499" s="398"/>
      <c r="M2499" s="398"/>
      <c r="N2499" s="398"/>
      <c r="O2499" s="398"/>
      <c r="P2499" s="398"/>
      <c r="Q2499" s="398"/>
      <c r="R2499" s="398"/>
      <c r="S2499" s="398"/>
      <c r="T2499" s="398"/>
      <c r="U2499" s="398"/>
      <c r="V2499" s="398"/>
      <c r="W2499" s="398"/>
      <c r="X2499" s="398"/>
      <c r="Y2499" s="398"/>
      <c r="Z2499" s="398"/>
      <c r="AA2499" s="398"/>
      <c r="AB2499" s="398"/>
      <c r="AC2499" s="398"/>
      <c r="AD2499" s="398"/>
      <c r="AE2499" s="398"/>
      <c r="AF2499" s="398"/>
      <c r="AG2499" s="398"/>
      <c r="AH2499" s="398"/>
      <c r="AI2499" s="398"/>
      <c r="AJ2499" s="398"/>
      <c r="AK2499" s="398"/>
      <c r="AL2499" s="398"/>
      <c r="AM2499" s="398"/>
      <c r="AN2499" s="398"/>
      <c r="AQ2499" s="44" t="str">
        <f t="shared" si="6133"/>
        <v/>
      </c>
      <c r="AR2499" s="44" t="str">
        <f t="shared" si="6134"/>
        <v/>
      </c>
      <c r="AS2499" s="44" t="str">
        <f t="shared" si="6135"/>
        <v/>
      </c>
      <c r="AT2499" s="44" t="str">
        <f t="shared" si="6136"/>
        <v/>
      </c>
      <c r="AU2499" s="44" t="str">
        <f t="shared" si="6137"/>
        <v/>
      </c>
      <c r="AV2499" s="44" t="str">
        <f t="shared" si="6138"/>
        <v/>
      </c>
      <c r="AY2499" s="398"/>
      <c r="AZ2499" s="398"/>
      <c r="BA2499" s="398"/>
      <c r="BB2499" s="398"/>
      <c r="BC2499" s="398"/>
      <c r="BD2499" s="398"/>
      <c r="BE2499" s="398"/>
      <c r="BF2499" s="398"/>
      <c r="BG2499" s="398"/>
      <c r="BH2499" s="398"/>
      <c r="BI2499" s="398"/>
      <c r="BJ2499" s="398"/>
      <c r="BK2499" s="398"/>
      <c r="BL2499" s="398"/>
      <c r="BM2499" s="398"/>
      <c r="BN2499" s="398"/>
      <c r="BO2499" s="398"/>
      <c r="BP2499" s="398"/>
      <c r="BQ2499" s="398"/>
      <c r="BR2499" s="398"/>
      <c r="BS2499" s="398"/>
      <c r="BT2499" s="398"/>
      <c r="BU2499" s="398"/>
      <c r="BV2499" s="398"/>
      <c r="BW2499" s="398"/>
      <c r="BX2499" s="398"/>
      <c r="BY2499" s="398"/>
      <c r="BZ2499" s="398"/>
      <c r="CA2499" s="398"/>
      <c r="CB2499" s="398"/>
      <c r="CC2499" s="398"/>
      <c r="CF2499" s="44" t="str">
        <f t="shared" si="6115"/>
        <v/>
      </c>
      <c r="CG2499" s="44" t="str">
        <f t="shared" si="6116"/>
        <v/>
      </c>
      <c r="CH2499" s="44" t="str">
        <f t="shared" si="6117"/>
        <v/>
      </c>
      <c r="CI2499" s="44" t="str">
        <f t="shared" si="6118"/>
        <v/>
      </c>
      <c r="CJ2499" s="44" t="str">
        <f t="shared" si="6119"/>
        <v/>
      </c>
      <c r="CK2499" s="44" t="str">
        <f t="shared" si="6120"/>
        <v/>
      </c>
      <c r="CN2499" s="102"/>
      <c r="CO2499" s="102"/>
      <c r="CP2499" s="102"/>
      <c r="CQ2499" s="102"/>
      <c r="CR2499" s="102"/>
      <c r="CS2499" s="102"/>
      <c r="CT2499" s="102"/>
      <c r="CU2499" s="102"/>
      <c r="CV2499" s="102"/>
      <c r="CW2499" s="102"/>
      <c r="CX2499" s="102"/>
      <c r="CY2499" s="102"/>
      <c r="CZ2499" s="102"/>
      <c r="DA2499" s="102"/>
      <c r="DB2499" s="102"/>
      <c r="DC2499" s="102"/>
      <c r="DD2499" s="102"/>
      <c r="DE2499" s="102"/>
      <c r="DF2499" s="102"/>
      <c r="DG2499" s="102"/>
      <c r="DH2499" s="102"/>
      <c r="DI2499" s="102"/>
      <c r="DJ2499" s="102"/>
      <c r="DK2499" s="102"/>
      <c r="DL2499" s="102"/>
      <c r="DM2499" s="102"/>
      <c r="DN2499" s="102"/>
      <c r="DO2499" s="102"/>
      <c r="DP2499" s="102"/>
      <c r="DQ2499" s="102"/>
      <c r="DR2499" s="102"/>
      <c r="DU2499" s="44" t="str">
        <f t="shared" si="6121"/>
        <v/>
      </c>
      <c r="DV2499" s="44" t="str">
        <f t="shared" si="6122"/>
        <v/>
      </c>
      <c r="DW2499" s="44" t="str">
        <f t="shared" si="6123"/>
        <v/>
      </c>
      <c r="DX2499" s="44" t="str">
        <f t="shared" si="6124"/>
        <v/>
      </c>
      <c r="DY2499" s="44" t="str">
        <f t="shared" si="6125"/>
        <v/>
      </c>
      <c r="DZ2499" s="44" t="str">
        <f t="shared" si="6126"/>
        <v/>
      </c>
      <c r="EC2499" s="102"/>
      <c r="ED2499" s="102"/>
      <c r="EE2499" s="102"/>
      <c r="EF2499" s="102"/>
      <c r="EG2499" s="102"/>
      <c r="EH2499" s="102"/>
      <c r="EI2499" s="102"/>
      <c r="EJ2499" s="102"/>
      <c r="EK2499" s="102"/>
      <c r="EL2499" s="102"/>
      <c r="EM2499" s="102"/>
      <c r="EN2499" s="102"/>
      <c r="EO2499" s="102"/>
      <c r="EP2499" s="102"/>
      <c r="EQ2499" s="102"/>
      <c r="ER2499" s="102"/>
      <c r="ES2499" s="102"/>
      <c r="ET2499" s="102"/>
      <c r="EU2499" s="102"/>
      <c r="EV2499" s="102"/>
      <c r="EW2499" s="102"/>
      <c r="EX2499" s="102"/>
      <c r="EY2499" s="102"/>
      <c r="EZ2499" s="102"/>
      <c r="FA2499" s="102"/>
      <c r="FB2499" s="102"/>
      <c r="FC2499" s="102"/>
      <c r="FD2499" s="102"/>
      <c r="FE2499" s="102"/>
      <c r="FF2499" s="102"/>
      <c r="FG2499" s="102"/>
      <c r="FJ2499" s="44" t="str">
        <f t="shared" si="6209"/>
        <v/>
      </c>
      <c r="FK2499" s="44" t="str">
        <f t="shared" si="6210"/>
        <v/>
      </c>
      <c r="FL2499" s="44" t="str">
        <f t="shared" si="6211"/>
        <v/>
      </c>
      <c r="FM2499" s="44" t="str">
        <f t="shared" si="6212"/>
        <v/>
      </c>
      <c r="FN2499" s="44" t="str">
        <f t="shared" si="6213"/>
        <v/>
      </c>
      <c r="FO2499" s="44" t="str">
        <f t="shared" si="6214"/>
        <v/>
      </c>
      <c r="FQ2499" s="392"/>
      <c r="FR2499" s="102"/>
      <c r="FS2499" s="102"/>
      <c r="FT2499" s="102"/>
      <c r="FU2499" s="102"/>
      <c r="FV2499" s="102"/>
      <c r="FW2499" s="102"/>
      <c r="FX2499" s="102"/>
      <c r="FY2499" s="102"/>
      <c r="FZ2499" s="102"/>
      <c r="GA2499" s="102"/>
      <c r="GB2499" s="102"/>
      <c r="GC2499" s="102"/>
      <c r="GD2499" s="102"/>
      <c r="GE2499" s="102"/>
      <c r="GF2499" s="102"/>
      <c r="GG2499" s="102"/>
      <c r="GH2499" s="102"/>
      <c r="GI2499" s="102"/>
      <c r="GJ2499" s="102"/>
      <c r="GK2499" s="102"/>
      <c r="GL2499" s="102"/>
      <c r="GM2499" s="102"/>
      <c r="GN2499" s="102"/>
      <c r="GO2499" s="102"/>
      <c r="GP2499" s="102"/>
      <c r="GQ2499" s="102"/>
      <c r="GR2499" s="102"/>
      <c r="GS2499" s="102"/>
      <c r="GT2499" s="102"/>
      <c r="GU2499" s="102"/>
      <c r="GV2499" s="102"/>
      <c r="GY2499" s="44" t="str">
        <f t="shared" si="6216"/>
        <v/>
      </c>
      <c r="GZ2499" s="44" t="str">
        <f t="shared" si="6217"/>
        <v/>
      </c>
      <c r="HA2499" s="44" t="str">
        <f t="shared" si="6218"/>
        <v/>
      </c>
      <c r="HB2499" s="44" t="str">
        <f t="shared" si="6219"/>
        <v/>
      </c>
      <c r="HC2499" s="44" t="str">
        <f t="shared" si="6220"/>
        <v/>
      </c>
      <c r="HD2499" s="44" t="str">
        <f t="shared" si="6221"/>
        <v/>
      </c>
      <c r="HG2499" t="str">
        <f t="shared" si="6142"/>
        <v/>
      </c>
      <c r="HH2499" t="str">
        <f t="shared" si="6143"/>
        <v/>
      </c>
      <c r="HI2499" t="str">
        <f t="shared" si="6144"/>
        <v/>
      </c>
      <c r="HJ2499" t="str">
        <f t="shared" si="6145"/>
        <v/>
      </c>
      <c r="HK2499" t="str">
        <f t="shared" si="6146"/>
        <v/>
      </c>
      <c r="HL2499" t="str">
        <f t="shared" si="6147"/>
        <v/>
      </c>
      <c r="HM2499" t="str">
        <f t="shared" si="6148"/>
        <v/>
      </c>
      <c r="HN2499" s="52" t="str">
        <f t="shared" si="6149"/>
        <v/>
      </c>
      <c r="HO2499" s="52" t="str">
        <f t="shared" si="6150"/>
        <v/>
      </c>
      <c r="HP2499" s="52" t="str">
        <f t="shared" si="6151"/>
        <v/>
      </c>
      <c r="HQ2499" s="52" t="str">
        <f t="shared" si="6152"/>
        <v/>
      </c>
      <c r="HR2499" s="52" t="str">
        <f t="shared" si="6153"/>
        <v/>
      </c>
      <c r="HS2499" s="52" t="str">
        <f t="shared" si="6154"/>
        <v/>
      </c>
      <c r="HT2499" s="52" t="str">
        <f t="shared" si="6155"/>
        <v/>
      </c>
      <c r="HV2499" t="str">
        <f t="shared" si="6156"/>
        <v/>
      </c>
      <c r="HW2499" t="str">
        <f t="shared" si="6157"/>
        <v/>
      </c>
      <c r="HX2499" t="str">
        <f t="shared" si="6158"/>
        <v/>
      </c>
      <c r="HY2499" t="str">
        <f t="shared" si="6159"/>
        <v/>
      </c>
      <c r="HZ2499" t="str">
        <f t="shared" si="6160"/>
        <v/>
      </c>
      <c r="IA2499" t="str">
        <f t="shared" si="6161"/>
        <v/>
      </c>
      <c r="IB2499" t="str">
        <f t="shared" si="6162"/>
        <v/>
      </c>
      <c r="IC2499" s="52" t="str">
        <f t="shared" si="6163"/>
        <v/>
      </c>
      <c r="ID2499" s="52" t="str">
        <f t="shared" si="6164"/>
        <v/>
      </c>
      <c r="IE2499" s="52" t="str">
        <f t="shared" si="6165"/>
        <v/>
      </c>
      <c r="IF2499" s="52" t="str">
        <f t="shared" si="6166"/>
        <v/>
      </c>
      <c r="IG2499" s="52" t="str">
        <f t="shared" si="6167"/>
        <v/>
      </c>
      <c r="IH2499" s="52" t="str">
        <f t="shared" si="6168"/>
        <v/>
      </c>
      <c r="II2499" s="52" t="str">
        <f t="shared" si="6169"/>
        <v/>
      </c>
      <c r="IK2499" t="str">
        <f t="shared" si="6170"/>
        <v/>
      </c>
      <c r="IL2499" t="str">
        <f t="shared" si="6171"/>
        <v/>
      </c>
      <c r="IM2499" t="str">
        <f t="shared" si="6172"/>
        <v/>
      </c>
      <c r="IN2499" t="str">
        <f t="shared" si="6173"/>
        <v/>
      </c>
      <c r="IO2499" t="str">
        <f t="shared" si="6174"/>
        <v/>
      </c>
      <c r="IP2499" t="str">
        <f t="shared" si="6175"/>
        <v/>
      </c>
      <c r="IQ2499" t="str">
        <f t="shared" si="6176"/>
        <v/>
      </c>
      <c r="IR2499" s="52" t="str">
        <f t="shared" si="6177"/>
        <v/>
      </c>
      <c r="IS2499" s="52" t="str">
        <f t="shared" si="6178"/>
        <v/>
      </c>
      <c r="IT2499" s="52" t="str">
        <f t="shared" si="6179"/>
        <v/>
      </c>
      <c r="IU2499" s="52" t="str">
        <f t="shared" si="6180"/>
        <v/>
      </c>
      <c r="IV2499" s="52" t="str">
        <f t="shared" si="6181"/>
        <v/>
      </c>
      <c r="IW2499" s="52" t="str">
        <f t="shared" si="6182"/>
        <v/>
      </c>
      <c r="IX2499" s="52" t="str">
        <f t="shared" si="6183"/>
        <v/>
      </c>
      <c r="IZ2499" t="str">
        <f t="shared" si="6184"/>
        <v/>
      </c>
      <c r="JA2499" t="str">
        <f t="shared" si="6185"/>
        <v/>
      </c>
      <c r="JB2499" t="str">
        <f t="shared" si="6186"/>
        <v/>
      </c>
      <c r="JC2499" t="str">
        <f t="shared" si="6187"/>
        <v/>
      </c>
      <c r="JD2499" t="str">
        <f t="shared" si="6188"/>
        <v/>
      </c>
      <c r="JE2499" t="str">
        <f t="shared" si="6189"/>
        <v/>
      </c>
      <c r="JF2499" t="str">
        <f t="shared" si="6190"/>
        <v/>
      </c>
      <c r="JG2499" s="52" t="str">
        <f t="shared" si="6191"/>
        <v/>
      </c>
      <c r="JH2499" s="52" t="str">
        <f t="shared" si="6192"/>
        <v/>
      </c>
      <c r="JI2499" s="52" t="str">
        <f t="shared" si="6193"/>
        <v/>
      </c>
      <c r="JJ2499" s="52" t="str">
        <f t="shared" si="6194"/>
        <v/>
      </c>
      <c r="JK2499" s="52" t="str">
        <f t="shared" si="6195"/>
        <v/>
      </c>
      <c r="JL2499" s="52" t="str">
        <f t="shared" si="6196"/>
        <v/>
      </c>
      <c r="JM2499" s="52" t="str">
        <f t="shared" si="6197"/>
        <v/>
      </c>
    </row>
    <row r="2500" spans="1:273" ht="14.45" customHeight="1" outlineLevel="1" x14ac:dyDescent="0.25">
      <c r="A2500"/>
      <c r="B2500"/>
      <c r="C2500" s="1"/>
      <c r="D2500" t="s">
        <v>21</v>
      </c>
      <c r="J2500" s="398"/>
      <c r="K2500" s="398"/>
      <c r="L2500" s="398"/>
      <c r="M2500" s="398"/>
      <c r="N2500" s="398"/>
      <c r="O2500" s="398"/>
      <c r="P2500" s="398"/>
      <c r="Q2500" s="398"/>
      <c r="R2500" s="398"/>
      <c r="S2500" s="398"/>
      <c r="T2500" s="398"/>
      <c r="U2500" s="398"/>
      <c r="V2500" s="398"/>
      <c r="W2500" s="398"/>
      <c r="X2500" s="398"/>
      <c r="Y2500" s="398"/>
      <c r="Z2500" s="398"/>
      <c r="AA2500" s="398"/>
      <c r="AB2500" s="398"/>
      <c r="AC2500" s="398"/>
      <c r="AD2500" s="398"/>
      <c r="AE2500" s="398"/>
      <c r="AF2500" s="398"/>
      <c r="AG2500" s="398"/>
      <c r="AH2500" s="398"/>
      <c r="AI2500" s="398"/>
      <c r="AJ2500" s="398"/>
      <c r="AK2500" s="398"/>
      <c r="AL2500" s="398"/>
      <c r="AM2500" s="398"/>
      <c r="AN2500" s="398"/>
      <c r="AQ2500" s="44" t="str">
        <f t="shared" si="6133"/>
        <v/>
      </c>
      <c r="AR2500" s="44" t="str">
        <f t="shared" si="6134"/>
        <v/>
      </c>
      <c r="AS2500" s="44" t="str">
        <f t="shared" si="6135"/>
        <v/>
      </c>
      <c r="AT2500" s="44" t="str">
        <f t="shared" si="6136"/>
        <v/>
      </c>
      <c r="AU2500" s="44" t="str">
        <f t="shared" si="6137"/>
        <v/>
      </c>
      <c r="AV2500" s="44" t="str">
        <f t="shared" si="6138"/>
        <v/>
      </c>
      <c r="AY2500" s="398"/>
      <c r="AZ2500" s="398"/>
      <c r="BA2500" s="398"/>
      <c r="BB2500" s="398"/>
      <c r="BC2500" s="398"/>
      <c r="BD2500" s="398"/>
      <c r="BE2500" s="398"/>
      <c r="BF2500" s="398"/>
      <c r="BG2500" s="398"/>
      <c r="BH2500" s="398"/>
      <c r="BI2500" s="398"/>
      <c r="BJ2500" s="398"/>
      <c r="BK2500" s="398"/>
      <c r="BL2500" s="398"/>
      <c r="BM2500" s="398"/>
      <c r="BN2500" s="398"/>
      <c r="BO2500" s="398"/>
      <c r="BP2500" s="398"/>
      <c r="BQ2500" s="398"/>
      <c r="BR2500" s="398"/>
      <c r="BS2500" s="398"/>
      <c r="BT2500" s="398"/>
      <c r="BU2500" s="398"/>
      <c r="BV2500" s="398"/>
      <c r="BW2500" s="398"/>
      <c r="BX2500" s="398"/>
      <c r="BY2500" s="398"/>
      <c r="BZ2500" s="398"/>
      <c r="CA2500" s="398"/>
      <c r="CB2500" s="398"/>
      <c r="CC2500" s="398"/>
      <c r="CF2500" s="44" t="str">
        <f t="shared" si="6115"/>
        <v/>
      </c>
      <c r="CG2500" s="44" t="str">
        <f t="shared" si="6116"/>
        <v/>
      </c>
      <c r="CH2500" s="44" t="str">
        <f t="shared" si="6117"/>
        <v/>
      </c>
      <c r="CI2500" s="44" t="str">
        <f t="shared" si="6118"/>
        <v/>
      </c>
      <c r="CJ2500" s="44" t="str">
        <f t="shared" si="6119"/>
        <v/>
      </c>
      <c r="CK2500" s="44" t="str">
        <f t="shared" si="6120"/>
        <v/>
      </c>
      <c r="CN2500" s="102"/>
      <c r="CO2500" s="102"/>
      <c r="CP2500" s="102"/>
      <c r="CQ2500" s="102"/>
      <c r="CR2500" s="102"/>
      <c r="CS2500" s="102"/>
      <c r="CT2500" s="102"/>
      <c r="CU2500" s="102"/>
      <c r="CV2500" s="102"/>
      <c r="CW2500" s="102"/>
      <c r="CX2500" s="102"/>
      <c r="CY2500" s="102"/>
      <c r="CZ2500" s="102"/>
      <c r="DA2500" s="102"/>
      <c r="DB2500" s="102"/>
      <c r="DC2500" s="102"/>
      <c r="DD2500" s="102"/>
      <c r="DE2500" s="102"/>
      <c r="DF2500" s="102"/>
      <c r="DG2500" s="102"/>
      <c r="DH2500" s="102"/>
      <c r="DI2500" s="102"/>
      <c r="DJ2500" s="102"/>
      <c r="DK2500" s="102"/>
      <c r="DL2500" s="102"/>
      <c r="DM2500" s="102"/>
      <c r="DN2500" s="102"/>
      <c r="DO2500" s="102"/>
      <c r="DP2500" s="102"/>
      <c r="DQ2500" s="102"/>
      <c r="DR2500" s="102"/>
      <c r="DU2500" s="44" t="str">
        <f t="shared" si="6121"/>
        <v/>
      </c>
      <c r="DV2500" s="44" t="str">
        <f t="shared" si="6122"/>
        <v/>
      </c>
      <c r="DW2500" s="44" t="str">
        <f t="shared" si="6123"/>
        <v/>
      </c>
      <c r="DX2500" s="44" t="str">
        <f t="shared" si="6124"/>
        <v/>
      </c>
      <c r="DY2500" s="44" t="str">
        <f t="shared" si="6125"/>
        <v/>
      </c>
      <c r="DZ2500" s="44" t="str">
        <f t="shared" si="6126"/>
        <v/>
      </c>
      <c r="EC2500" s="102"/>
      <c r="ED2500" s="102"/>
      <c r="EE2500" s="102"/>
      <c r="EF2500" s="102"/>
      <c r="EG2500" s="102"/>
      <c r="EH2500" s="102"/>
      <c r="EI2500" s="102"/>
      <c r="EJ2500" s="102"/>
      <c r="EK2500" s="102"/>
      <c r="EL2500" s="102"/>
      <c r="EM2500" s="102"/>
      <c r="EN2500" s="102"/>
      <c r="EO2500" s="102"/>
      <c r="EP2500" s="102"/>
      <c r="EQ2500" s="102"/>
      <c r="ER2500" s="102"/>
      <c r="ES2500" s="102"/>
      <c r="ET2500" s="102"/>
      <c r="EU2500" s="102"/>
      <c r="EV2500" s="102"/>
      <c r="EW2500" s="102"/>
      <c r="EX2500" s="102"/>
      <c r="EY2500" s="102"/>
      <c r="EZ2500" s="102"/>
      <c r="FA2500" s="102"/>
      <c r="FB2500" s="102"/>
      <c r="FC2500" s="102"/>
      <c r="FD2500" s="102"/>
      <c r="FE2500" s="102"/>
      <c r="FF2500" s="102"/>
      <c r="FG2500" s="102"/>
      <c r="FJ2500" s="44" t="str">
        <f t="shared" si="6209"/>
        <v/>
      </c>
      <c r="FK2500" s="44" t="str">
        <f t="shared" si="6210"/>
        <v/>
      </c>
      <c r="FL2500" s="44" t="str">
        <f t="shared" si="6211"/>
        <v/>
      </c>
      <c r="FM2500" s="44" t="str">
        <f t="shared" si="6212"/>
        <v/>
      </c>
      <c r="FN2500" s="44" t="str">
        <f t="shared" si="6213"/>
        <v/>
      </c>
      <c r="FO2500" s="44" t="str">
        <f t="shared" si="6214"/>
        <v/>
      </c>
      <c r="FQ2500" s="392"/>
      <c r="FR2500" s="102"/>
      <c r="FS2500" s="102"/>
      <c r="FT2500" s="102"/>
      <c r="FU2500" s="102"/>
      <c r="FV2500" s="102"/>
      <c r="FW2500" s="102"/>
      <c r="FX2500" s="102"/>
      <c r="FY2500" s="102"/>
      <c r="FZ2500" s="102"/>
      <c r="GA2500" s="102"/>
      <c r="GB2500" s="102"/>
      <c r="GC2500" s="102"/>
      <c r="GD2500" s="102"/>
      <c r="GE2500" s="102"/>
      <c r="GF2500" s="102"/>
      <c r="GG2500" s="102"/>
      <c r="GH2500" s="102"/>
      <c r="GI2500" s="102"/>
      <c r="GJ2500" s="102"/>
      <c r="GK2500" s="102"/>
      <c r="GL2500" s="102"/>
      <c r="GM2500" s="102"/>
      <c r="GN2500" s="102"/>
      <c r="GO2500" s="102"/>
      <c r="GP2500" s="102"/>
      <c r="GQ2500" s="102"/>
      <c r="GR2500" s="102"/>
      <c r="GS2500" s="102"/>
      <c r="GT2500" s="102"/>
      <c r="GU2500" s="102"/>
      <c r="GV2500" s="102"/>
      <c r="GY2500" s="44" t="str">
        <f t="shared" si="6216"/>
        <v/>
      </c>
      <c r="GZ2500" s="44" t="str">
        <f t="shared" si="6217"/>
        <v/>
      </c>
      <c r="HA2500" s="44" t="str">
        <f t="shared" si="6218"/>
        <v/>
      </c>
      <c r="HB2500" s="44" t="str">
        <f t="shared" si="6219"/>
        <v/>
      </c>
      <c r="HC2500" s="44" t="str">
        <f t="shared" si="6220"/>
        <v/>
      </c>
      <c r="HD2500" s="44" t="str">
        <f t="shared" si="6221"/>
        <v/>
      </c>
      <c r="HG2500" t="str">
        <f t="shared" si="6142"/>
        <v/>
      </c>
      <c r="HH2500" t="str">
        <f t="shared" si="6143"/>
        <v/>
      </c>
      <c r="HI2500" t="str">
        <f t="shared" si="6144"/>
        <v/>
      </c>
      <c r="HJ2500" t="str">
        <f t="shared" si="6145"/>
        <v/>
      </c>
      <c r="HK2500" t="str">
        <f t="shared" si="6146"/>
        <v/>
      </c>
      <c r="HL2500" t="str">
        <f t="shared" si="6147"/>
        <v/>
      </c>
      <c r="HM2500" t="str">
        <f t="shared" si="6148"/>
        <v/>
      </c>
      <c r="HN2500" s="52" t="str">
        <f t="shared" si="6149"/>
        <v/>
      </c>
      <c r="HO2500" s="52" t="str">
        <f t="shared" si="6150"/>
        <v/>
      </c>
      <c r="HP2500" s="52" t="str">
        <f t="shared" si="6151"/>
        <v/>
      </c>
      <c r="HQ2500" s="52" t="str">
        <f t="shared" si="6152"/>
        <v/>
      </c>
      <c r="HR2500" s="52" t="str">
        <f t="shared" si="6153"/>
        <v/>
      </c>
      <c r="HS2500" s="52" t="str">
        <f t="shared" si="6154"/>
        <v/>
      </c>
      <c r="HT2500" s="52" t="str">
        <f t="shared" si="6155"/>
        <v/>
      </c>
      <c r="HV2500" t="str">
        <f t="shared" si="6156"/>
        <v/>
      </c>
      <c r="HW2500" t="str">
        <f t="shared" si="6157"/>
        <v/>
      </c>
      <c r="HX2500" t="str">
        <f t="shared" si="6158"/>
        <v/>
      </c>
      <c r="HY2500" t="str">
        <f t="shared" si="6159"/>
        <v/>
      </c>
      <c r="HZ2500" t="str">
        <f t="shared" si="6160"/>
        <v/>
      </c>
      <c r="IA2500" t="str">
        <f t="shared" si="6161"/>
        <v/>
      </c>
      <c r="IB2500" t="str">
        <f t="shared" si="6162"/>
        <v/>
      </c>
      <c r="IC2500" s="52" t="str">
        <f t="shared" si="6163"/>
        <v/>
      </c>
      <c r="ID2500" s="52" t="str">
        <f t="shared" si="6164"/>
        <v/>
      </c>
      <c r="IE2500" s="52" t="str">
        <f t="shared" si="6165"/>
        <v/>
      </c>
      <c r="IF2500" s="52" t="str">
        <f t="shared" si="6166"/>
        <v/>
      </c>
      <c r="IG2500" s="52" t="str">
        <f t="shared" si="6167"/>
        <v/>
      </c>
      <c r="IH2500" s="52" t="str">
        <f t="shared" si="6168"/>
        <v/>
      </c>
      <c r="II2500" s="52" t="str">
        <f t="shared" si="6169"/>
        <v/>
      </c>
      <c r="IK2500" t="str">
        <f t="shared" si="6170"/>
        <v/>
      </c>
      <c r="IL2500" t="str">
        <f t="shared" si="6171"/>
        <v/>
      </c>
      <c r="IM2500" t="str">
        <f t="shared" si="6172"/>
        <v/>
      </c>
      <c r="IN2500" t="str">
        <f t="shared" si="6173"/>
        <v/>
      </c>
      <c r="IO2500" t="str">
        <f t="shared" si="6174"/>
        <v/>
      </c>
      <c r="IP2500" t="str">
        <f t="shared" si="6175"/>
        <v/>
      </c>
      <c r="IQ2500" t="str">
        <f t="shared" si="6176"/>
        <v/>
      </c>
      <c r="IR2500" s="52" t="str">
        <f t="shared" si="6177"/>
        <v/>
      </c>
      <c r="IS2500" s="52" t="str">
        <f t="shared" si="6178"/>
        <v/>
      </c>
      <c r="IT2500" s="52" t="str">
        <f t="shared" si="6179"/>
        <v/>
      </c>
      <c r="IU2500" s="52" t="str">
        <f t="shared" si="6180"/>
        <v/>
      </c>
      <c r="IV2500" s="52" t="str">
        <f t="shared" si="6181"/>
        <v/>
      </c>
      <c r="IW2500" s="52" t="str">
        <f t="shared" si="6182"/>
        <v/>
      </c>
      <c r="IX2500" s="52" t="str">
        <f t="shared" si="6183"/>
        <v/>
      </c>
      <c r="IZ2500" t="str">
        <f t="shared" si="6184"/>
        <v/>
      </c>
      <c r="JA2500" t="str">
        <f t="shared" si="6185"/>
        <v/>
      </c>
      <c r="JB2500" t="str">
        <f t="shared" si="6186"/>
        <v/>
      </c>
      <c r="JC2500" t="str">
        <f t="shared" si="6187"/>
        <v/>
      </c>
      <c r="JD2500" t="str">
        <f t="shared" si="6188"/>
        <v/>
      </c>
      <c r="JE2500" t="str">
        <f t="shared" si="6189"/>
        <v/>
      </c>
      <c r="JF2500" t="str">
        <f t="shared" si="6190"/>
        <v/>
      </c>
      <c r="JG2500" s="52" t="str">
        <f t="shared" si="6191"/>
        <v/>
      </c>
      <c r="JH2500" s="52" t="str">
        <f t="shared" si="6192"/>
        <v/>
      </c>
      <c r="JI2500" s="52" t="str">
        <f t="shared" si="6193"/>
        <v/>
      </c>
      <c r="JJ2500" s="52" t="str">
        <f t="shared" si="6194"/>
        <v/>
      </c>
      <c r="JK2500" s="52" t="str">
        <f t="shared" si="6195"/>
        <v/>
      </c>
      <c r="JL2500" s="52" t="str">
        <f t="shared" si="6196"/>
        <v/>
      </c>
      <c r="JM2500" s="52" t="str">
        <f t="shared" si="6197"/>
        <v/>
      </c>
    </row>
    <row r="2501" spans="1:273" ht="14.45" customHeight="1" outlineLevel="1" x14ac:dyDescent="0.25">
      <c r="A2501"/>
      <c r="B2501"/>
      <c r="C2501" s="1"/>
      <c r="D2501" t="s">
        <v>23</v>
      </c>
      <c r="J2501" s="398"/>
      <c r="K2501" s="398"/>
      <c r="L2501" s="398"/>
      <c r="M2501" s="398"/>
      <c r="N2501" s="398"/>
      <c r="O2501" s="398"/>
      <c r="P2501" s="398"/>
      <c r="Q2501" s="398"/>
      <c r="R2501" s="398"/>
      <c r="S2501" s="398"/>
      <c r="T2501" s="398"/>
      <c r="U2501" s="398"/>
      <c r="V2501" s="398"/>
      <c r="W2501" s="398"/>
      <c r="X2501" s="398"/>
      <c r="Y2501" s="398"/>
      <c r="Z2501" s="398"/>
      <c r="AA2501" s="398"/>
      <c r="AB2501" s="398"/>
      <c r="AC2501" s="398"/>
      <c r="AD2501" s="398"/>
      <c r="AE2501" s="398"/>
      <c r="AF2501" s="398"/>
      <c r="AG2501" s="398"/>
      <c r="AH2501" s="398"/>
      <c r="AI2501" s="398"/>
      <c r="AJ2501" s="398"/>
      <c r="AK2501" s="398"/>
      <c r="AL2501" s="398"/>
      <c r="AM2501" s="398"/>
      <c r="AN2501" s="398"/>
      <c r="AQ2501" s="44" t="str">
        <f t="shared" si="6133"/>
        <v/>
      </c>
      <c r="AR2501" s="44" t="str">
        <f t="shared" si="6134"/>
        <v/>
      </c>
      <c r="AS2501" s="44" t="str">
        <f t="shared" si="6135"/>
        <v/>
      </c>
      <c r="AT2501" s="44" t="str">
        <f t="shared" si="6136"/>
        <v/>
      </c>
      <c r="AU2501" s="44" t="str">
        <f t="shared" si="6137"/>
        <v/>
      </c>
      <c r="AV2501" s="44" t="str">
        <f t="shared" si="6138"/>
        <v/>
      </c>
      <c r="AY2501" s="398"/>
      <c r="AZ2501" s="398"/>
      <c r="BA2501" s="398"/>
      <c r="BB2501" s="398"/>
      <c r="BC2501" s="398"/>
      <c r="BD2501" s="398"/>
      <c r="BE2501" s="398"/>
      <c r="BF2501" s="398"/>
      <c r="BG2501" s="398"/>
      <c r="BH2501" s="398"/>
      <c r="BI2501" s="398"/>
      <c r="BJ2501" s="398"/>
      <c r="BK2501" s="398"/>
      <c r="BL2501" s="398"/>
      <c r="BM2501" s="398"/>
      <c r="BN2501" s="398"/>
      <c r="BO2501" s="398"/>
      <c r="BP2501" s="398"/>
      <c r="BQ2501" s="398"/>
      <c r="BR2501" s="398"/>
      <c r="BS2501" s="398"/>
      <c r="BT2501" s="398"/>
      <c r="BU2501" s="398"/>
      <c r="BV2501" s="398"/>
      <c r="BW2501" s="398"/>
      <c r="BX2501" s="398"/>
      <c r="BY2501" s="398"/>
      <c r="BZ2501" s="398"/>
      <c r="CA2501" s="398"/>
      <c r="CB2501" s="398"/>
      <c r="CC2501" s="398"/>
      <c r="CF2501" s="44" t="str">
        <f t="shared" si="6115"/>
        <v/>
      </c>
      <c r="CG2501" s="44" t="str">
        <f t="shared" si="6116"/>
        <v/>
      </c>
      <c r="CH2501" s="44" t="str">
        <f t="shared" si="6117"/>
        <v/>
      </c>
      <c r="CI2501" s="44" t="str">
        <f t="shared" si="6118"/>
        <v/>
      </c>
      <c r="CJ2501" s="44" t="str">
        <f t="shared" si="6119"/>
        <v/>
      </c>
      <c r="CK2501" s="44" t="str">
        <f t="shared" si="6120"/>
        <v/>
      </c>
      <c r="CN2501" s="102"/>
      <c r="CO2501" s="102"/>
      <c r="CP2501" s="102"/>
      <c r="CQ2501" s="102"/>
      <c r="CR2501" s="102"/>
      <c r="CS2501" s="102"/>
      <c r="CT2501" s="102"/>
      <c r="CU2501" s="102"/>
      <c r="CV2501" s="102"/>
      <c r="CW2501" s="102"/>
      <c r="CX2501" s="102"/>
      <c r="CY2501" s="102"/>
      <c r="CZ2501" s="102"/>
      <c r="DA2501" s="102"/>
      <c r="DB2501" s="102"/>
      <c r="DC2501" s="102"/>
      <c r="DD2501" s="102"/>
      <c r="DE2501" s="102"/>
      <c r="DF2501" s="102"/>
      <c r="DG2501" s="102"/>
      <c r="DH2501" s="102"/>
      <c r="DI2501" s="102"/>
      <c r="DJ2501" s="102"/>
      <c r="DK2501" s="102"/>
      <c r="DL2501" s="102"/>
      <c r="DM2501" s="102"/>
      <c r="DN2501" s="102"/>
      <c r="DO2501" s="102"/>
      <c r="DP2501" s="102"/>
      <c r="DQ2501" s="102"/>
      <c r="DR2501" s="102"/>
      <c r="DU2501" s="44" t="str">
        <f t="shared" si="6121"/>
        <v/>
      </c>
      <c r="DV2501" s="44" t="str">
        <f t="shared" si="6122"/>
        <v/>
      </c>
      <c r="DW2501" s="44" t="str">
        <f t="shared" si="6123"/>
        <v/>
      </c>
      <c r="DX2501" s="44" t="str">
        <f t="shared" si="6124"/>
        <v/>
      </c>
      <c r="DY2501" s="44" t="str">
        <f t="shared" si="6125"/>
        <v/>
      </c>
      <c r="DZ2501" s="44" t="str">
        <f t="shared" si="6126"/>
        <v/>
      </c>
      <c r="EC2501" s="102"/>
      <c r="ED2501" s="102"/>
      <c r="EE2501" s="102"/>
      <c r="EF2501" s="102"/>
      <c r="EG2501" s="102"/>
      <c r="EH2501" s="102"/>
      <c r="EI2501" s="102"/>
      <c r="EJ2501" s="102"/>
      <c r="EK2501" s="102"/>
      <c r="EL2501" s="102"/>
      <c r="EM2501" s="102"/>
      <c r="EN2501" s="102"/>
      <c r="EO2501" s="102"/>
      <c r="EP2501" s="102"/>
      <c r="EQ2501" s="102"/>
      <c r="ER2501" s="102"/>
      <c r="ES2501" s="102"/>
      <c r="ET2501" s="102"/>
      <c r="EU2501" s="102"/>
      <c r="EV2501" s="102"/>
      <c r="EW2501" s="102"/>
      <c r="EX2501" s="102"/>
      <c r="EY2501" s="102"/>
      <c r="EZ2501" s="102"/>
      <c r="FA2501" s="102"/>
      <c r="FB2501" s="102"/>
      <c r="FC2501" s="102"/>
      <c r="FD2501" s="102"/>
      <c r="FE2501" s="102"/>
      <c r="FF2501" s="102"/>
      <c r="FG2501" s="102"/>
      <c r="FJ2501" s="44" t="str">
        <f t="shared" si="6209"/>
        <v/>
      </c>
      <c r="FK2501" s="44" t="str">
        <f t="shared" si="6210"/>
        <v/>
      </c>
      <c r="FL2501" s="44" t="str">
        <f t="shared" si="6211"/>
        <v/>
      </c>
      <c r="FM2501" s="44" t="str">
        <f t="shared" si="6212"/>
        <v/>
      </c>
      <c r="FN2501" s="44" t="str">
        <f t="shared" si="6213"/>
        <v/>
      </c>
      <c r="FO2501" s="44" t="str">
        <f t="shared" si="6214"/>
        <v/>
      </c>
      <c r="FQ2501" s="392"/>
      <c r="FR2501" s="102"/>
      <c r="FS2501" s="102"/>
      <c r="FT2501" s="102"/>
      <c r="FU2501" s="102"/>
      <c r="FV2501" s="102"/>
      <c r="FW2501" s="102"/>
      <c r="FX2501" s="102"/>
      <c r="FY2501" s="102"/>
      <c r="FZ2501" s="102"/>
      <c r="GA2501" s="102"/>
      <c r="GB2501" s="102"/>
      <c r="GC2501" s="102"/>
      <c r="GD2501" s="102"/>
      <c r="GE2501" s="102"/>
      <c r="GF2501" s="102"/>
      <c r="GG2501" s="102"/>
      <c r="GH2501" s="102"/>
      <c r="GI2501" s="102"/>
      <c r="GJ2501" s="102"/>
      <c r="GK2501" s="102"/>
      <c r="GL2501" s="102"/>
      <c r="GM2501" s="102"/>
      <c r="GN2501" s="102"/>
      <c r="GO2501" s="102"/>
      <c r="GP2501" s="102"/>
      <c r="GQ2501" s="102"/>
      <c r="GR2501" s="102"/>
      <c r="GS2501" s="102"/>
      <c r="GT2501" s="102"/>
      <c r="GU2501" s="102"/>
      <c r="GV2501" s="102"/>
      <c r="GY2501" s="44" t="str">
        <f t="shared" si="6216"/>
        <v/>
      </c>
      <c r="GZ2501" s="44" t="str">
        <f t="shared" si="6217"/>
        <v/>
      </c>
      <c r="HA2501" s="44" t="str">
        <f t="shared" si="6218"/>
        <v/>
      </c>
      <c r="HB2501" s="44" t="str">
        <f t="shared" si="6219"/>
        <v/>
      </c>
      <c r="HC2501" s="44" t="str">
        <f t="shared" si="6220"/>
        <v/>
      </c>
      <c r="HD2501" s="44" t="str">
        <f t="shared" si="6221"/>
        <v/>
      </c>
      <c r="HG2501" t="str">
        <f t="shared" si="6142"/>
        <v/>
      </c>
      <c r="HH2501" t="str">
        <f t="shared" si="6143"/>
        <v/>
      </c>
      <c r="HI2501" t="str">
        <f t="shared" si="6144"/>
        <v/>
      </c>
      <c r="HJ2501" t="str">
        <f t="shared" si="6145"/>
        <v/>
      </c>
      <c r="HK2501" t="str">
        <f t="shared" si="6146"/>
        <v/>
      </c>
      <c r="HL2501" t="str">
        <f t="shared" si="6147"/>
        <v/>
      </c>
      <c r="HM2501" t="str">
        <f t="shared" si="6148"/>
        <v/>
      </c>
      <c r="HN2501" s="52" t="str">
        <f t="shared" si="6149"/>
        <v/>
      </c>
      <c r="HO2501" s="52" t="str">
        <f t="shared" si="6150"/>
        <v/>
      </c>
      <c r="HP2501" s="52" t="str">
        <f t="shared" si="6151"/>
        <v/>
      </c>
      <c r="HQ2501" s="52" t="str">
        <f t="shared" si="6152"/>
        <v/>
      </c>
      <c r="HR2501" s="52" t="str">
        <f t="shared" si="6153"/>
        <v/>
      </c>
      <c r="HS2501" s="52" t="str">
        <f t="shared" si="6154"/>
        <v/>
      </c>
      <c r="HT2501" s="52" t="str">
        <f t="shared" si="6155"/>
        <v/>
      </c>
      <c r="HV2501" t="str">
        <f t="shared" si="6156"/>
        <v/>
      </c>
      <c r="HW2501" t="str">
        <f t="shared" si="6157"/>
        <v/>
      </c>
      <c r="HX2501" t="str">
        <f t="shared" si="6158"/>
        <v/>
      </c>
      <c r="HY2501" t="str">
        <f t="shared" si="6159"/>
        <v/>
      </c>
      <c r="HZ2501" t="str">
        <f t="shared" si="6160"/>
        <v/>
      </c>
      <c r="IA2501" t="str">
        <f t="shared" si="6161"/>
        <v/>
      </c>
      <c r="IB2501" t="str">
        <f t="shared" si="6162"/>
        <v/>
      </c>
      <c r="IC2501" s="52" t="str">
        <f t="shared" si="6163"/>
        <v/>
      </c>
      <c r="ID2501" s="52" t="str">
        <f t="shared" si="6164"/>
        <v/>
      </c>
      <c r="IE2501" s="52" t="str">
        <f t="shared" si="6165"/>
        <v/>
      </c>
      <c r="IF2501" s="52" t="str">
        <f t="shared" si="6166"/>
        <v/>
      </c>
      <c r="IG2501" s="52" t="str">
        <f t="shared" si="6167"/>
        <v/>
      </c>
      <c r="IH2501" s="52" t="str">
        <f t="shared" si="6168"/>
        <v/>
      </c>
      <c r="II2501" s="52" t="str">
        <f t="shared" si="6169"/>
        <v/>
      </c>
      <c r="IK2501" t="str">
        <f t="shared" si="6170"/>
        <v/>
      </c>
      <c r="IL2501" t="str">
        <f t="shared" si="6171"/>
        <v/>
      </c>
      <c r="IM2501" t="str">
        <f t="shared" si="6172"/>
        <v/>
      </c>
      <c r="IN2501" t="str">
        <f t="shared" si="6173"/>
        <v/>
      </c>
      <c r="IO2501" t="str">
        <f t="shared" si="6174"/>
        <v/>
      </c>
      <c r="IP2501" t="str">
        <f t="shared" si="6175"/>
        <v/>
      </c>
      <c r="IQ2501" t="str">
        <f t="shared" si="6176"/>
        <v/>
      </c>
      <c r="IR2501" s="52" t="str">
        <f t="shared" si="6177"/>
        <v/>
      </c>
      <c r="IS2501" s="52" t="str">
        <f t="shared" si="6178"/>
        <v/>
      </c>
      <c r="IT2501" s="52" t="str">
        <f t="shared" si="6179"/>
        <v/>
      </c>
      <c r="IU2501" s="52" t="str">
        <f t="shared" si="6180"/>
        <v/>
      </c>
      <c r="IV2501" s="52" t="str">
        <f t="shared" si="6181"/>
        <v/>
      </c>
      <c r="IW2501" s="52" t="str">
        <f t="shared" si="6182"/>
        <v/>
      </c>
      <c r="IX2501" s="52" t="str">
        <f t="shared" si="6183"/>
        <v/>
      </c>
      <c r="IZ2501" t="str">
        <f t="shared" si="6184"/>
        <v/>
      </c>
      <c r="JA2501" t="str">
        <f t="shared" si="6185"/>
        <v/>
      </c>
      <c r="JB2501" t="str">
        <f t="shared" si="6186"/>
        <v/>
      </c>
      <c r="JC2501" t="str">
        <f t="shared" si="6187"/>
        <v/>
      </c>
      <c r="JD2501" t="str">
        <f t="shared" si="6188"/>
        <v/>
      </c>
      <c r="JE2501" t="str">
        <f t="shared" si="6189"/>
        <v/>
      </c>
      <c r="JF2501" t="str">
        <f t="shared" si="6190"/>
        <v/>
      </c>
      <c r="JG2501" s="52" t="str">
        <f t="shared" si="6191"/>
        <v/>
      </c>
      <c r="JH2501" s="52" t="str">
        <f t="shared" si="6192"/>
        <v/>
      </c>
      <c r="JI2501" s="52" t="str">
        <f t="shared" si="6193"/>
        <v/>
      </c>
      <c r="JJ2501" s="52" t="str">
        <f t="shared" si="6194"/>
        <v/>
      </c>
      <c r="JK2501" s="52" t="str">
        <f t="shared" si="6195"/>
        <v/>
      </c>
      <c r="JL2501" s="52" t="str">
        <f t="shared" si="6196"/>
        <v/>
      </c>
      <c r="JM2501" s="52" t="str">
        <f t="shared" si="6197"/>
        <v/>
      </c>
    </row>
    <row r="2502" spans="1:273" ht="14.45" customHeight="1" outlineLevel="1" x14ac:dyDescent="0.25">
      <c r="A2502"/>
      <c r="B2502"/>
      <c r="C2502" s="1"/>
      <c r="D2502" t="s">
        <v>5</v>
      </c>
      <c r="J2502" s="398"/>
      <c r="K2502" s="398"/>
      <c r="L2502" s="398"/>
      <c r="M2502" s="398"/>
      <c r="N2502" s="398"/>
      <c r="O2502" s="398"/>
      <c r="P2502" s="398"/>
      <c r="Q2502" s="398"/>
      <c r="R2502" s="398"/>
      <c r="S2502" s="398"/>
      <c r="T2502" s="398"/>
      <c r="U2502" s="398"/>
      <c r="V2502" s="398"/>
      <c r="W2502" s="398"/>
      <c r="X2502" s="398"/>
      <c r="Y2502" s="398"/>
      <c r="Z2502" s="398"/>
      <c r="AA2502" s="398"/>
      <c r="AB2502" s="398"/>
      <c r="AC2502" s="398"/>
      <c r="AD2502" s="398"/>
      <c r="AE2502" s="398"/>
      <c r="AF2502" s="398"/>
      <c r="AG2502" s="398"/>
      <c r="AH2502" s="398"/>
      <c r="AI2502" s="398"/>
      <c r="AJ2502" s="398"/>
      <c r="AK2502" s="398"/>
      <c r="AL2502" s="398"/>
      <c r="AM2502" s="398"/>
      <c r="AN2502" s="398"/>
      <c r="AQ2502" s="44" t="str">
        <f t="shared" si="6133"/>
        <v/>
      </c>
      <c r="AR2502" s="44" t="str">
        <f t="shared" si="6134"/>
        <v/>
      </c>
      <c r="AS2502" s="44" t="str">
        <f t="shared" si="6135"/>
        <v/>
      </c>
      <c r="AT2502" s="44" t="str">
        <f t="shared" si="6136"/>
        <v/>
      </c>
      <c r="AU2502" s="44" t="str">
        <f t="shared" si="6137"/>
        <v/>
      </c>
      <c r="AV2502" s="44" t="str">
        <f t="shared" si="6138"/>
        <v/>
      </c>
      <c r="AY2502" s="398"/>
      <c r="AZ2502" s="398"/>
      <c r="BA2502" s="398"/>
      <c r="BB2502" s="398"/>
      <c r="BC2502" s="398"/>
      <c r="BD2502" s="398"/>
      <c r="BE2502" s="398"/>
      <c r="BF2502" s="398"/>
      <c r="BG2502" s="398"/>
      <c r="BH2502" s="398"/>
      <c r="BI2502" s="398"/>
      <c r="BJ2502" s="398"/>
      <c r="BK2502" s="398"/>
      <c r="BL2502" s="398"/>
      <c r="BM2502" s="398"/>
      <c r="BN2502" s="398"/>
      <c r="BO2502" s="398"/>
      <c r="BP2502" s="398"/>
      <c r="BQ2502" s="398"/>
      <c r="BR2502" s="398"/>
      <c r="BS2502" s="398"/>
      <c r="BT2502" s="398"/>
      <c r="BU2502" s="398"/>
      <c r="BV2502" s="398"/>
      <c r="BW2502" s="398"/>
      <c r="BX2502" s="398"/>
      <c r="BY2502" s="398"/>
      <c r="BZ2502" s="398"/>
      <c r="CA2502" s="398"/>
      <c r="CB2502" s="398"/>
      <c r="CC2502" s="398"/>
      <c r="CF2502" s="44" t="str">
        <f t="shared" si="6115"/>
        <v/>
      </c>
      <c r="CG2502" s="44" t="str">
        <f t="shared" si="6116"/>
        <v/>
      </c>
      <c r="CH2502" s="44" t="str">
        <f t="shared" si="6117"/>
        <v/>
      </c>
      <c r="CI2502" s="44" t="str">
        <f t="shared" si="6118"/>
        <v/>
      </c>
      <c r="CJ2502" s="44" t="str">
        <f t="shared" si="6119"/>
        <v/>
      </c>
      <c r="CK2502" s="44" t="str">
        <f t="shared" si="6120"/>
        <v/>
      </c>
      <c r="CN2502" s="102"/>
      <c r="CO2502" s="102"/>
      <c r="CP2502" s="102"/>
      <c r="CQ2502" s="102"/>
      <c r="CR2502" s="102"/>
      <c r="CS2502" s="102"/>
      <c r="CT2502" s="102"/>
      <c r="CU2502" s="102"/>
      <c r="CV2502" s="102"/>
      <c r="CW2502" s="102"/>
      <c r="CX2502" s="102"/>
      <c r="CY2502" s="102"/>
      <c r="CZ2502" s="102"/>
      <c r="DA2502" s="102"/>
      <c r="DB2502" s="102"/>
      <c r="DC2502" s="102"/>
      <c r="DD2502" s="102"/>
      <c r="DE2502" s="102"/>
      <c r="DF2502" s="102"/>
      <c r="DG2502" s="102"/>
      <c r="DH2502" s="102"/>
      <c r="DI2502" s="102"/>
      <c r="DJ2502" s="102"/>
      <c r="DK2502" s="102"/>
      <c r="DL2502" s="102"/>
      <c r="DM2502" s="102"/>
      <c r="DN2502" s="102"/>
      <c r="DO2502" s="102"/>
      <c r="DP2502" s="102"/>
      <c r="DQ2502" s="102"/>
      <c r="DR2502" s="102"/>
      <c r="DU2502" s="44" t="str">
        <f t="shared" si="6121"/>
        <v/>
      </c>
      <c r="DV2502" s="44" t="str">
        <f t="shared" si="6122"/>
        <v/>
      </c>
      <c r="DW2502" s="44" t="str">
        <f t="shared" si="6123"/>
        <v/>
      </c>
      <c r="DX2502" s="44" t="str">
        <f t="shared" si="6124"/>
        <v/>
      </c>
      <c r="DY2502" s="44" t="str">
        <f t="shared" si="6125"/>
        <v/>
      </c>
      <c r="DZ2502" s="44" t="str">
        <f t="shared" si="6126"/>
        <v/>
      </c>
      <c r="EC2502" s="102"/>
      <c r="ED2502" s="102"/>
      <c r="EE2502" s="102"/>
      <c r="EF2502" s="102"/>
      <c r="EG2502" s="102"/>
      <c r="EH2502" s="102"/>
      <c r="EI2502" s="102"/>
      <c r="EJ2502" s="102"/>
      <c r="EK2502" s="102"/>
      <c r="EL2502" s="102"/>
      <c r="EM2502" s="102"/>
      <c r="EN2502" s="102"/>
      <c r="EO2502" s="102"/>
      <c r="EP2502" s="102"/>
      <c r="EQ2502" s="102"/>
      <c r="ER2502" s="102"/>
      <c r="ES2502" s="102"/>
      <c r="ET2502" s="102"/>
      <c r="EU2502" s="102"/>
      <c r="EV2502" s="102"/>
      <c r="EW2502" s="102"/>
      <c r="EX2502" s="102"/>
      <c r="EY2502" s="102"/>
      <c r="EZ2502" s="102"/>
      <c r="FA2502" s="102"/>
      <c r="FB2502" s="102"/>
      <c r="FC2502" s="102"/>
      <c r="FD2502" s="102"/>
      <c r="FE2502" s="102"/>
      <c r="FF2502" s="102"/>
      <c r="FG2502" s="102"/>
      <c r="FJ2502" s="44" t="str">
        <f t="shared" si="6209"/>
        <v/>
      </c>
      <c r="FK2502" s="44" t="str">
        <f t="shared" si="6210"/>
        <v/>
      </c>
      <c r="FL2502" s="44" t="str">
        <f t="shared" si="6211"/>
        <v/>
      </c>
      <c r="FM2502" s="44" t="str">
        <f t="shared" si="6212"/>
        <v/>
      </c>
      <c r="FN2502" s="44" t="str">
        <f t="shared" si="6213"/>
        <v/>
      </c>
      <c r="FO2502" s="44" t="str">
        <f t="shared" si="6214"/>
        <v/>
      </c>
      <c r="FQ2502" s="392"/>
      <c r="FR2502" s="102"/>
      <c r="FS2502" s="102"/>
      <c r="FT2502" s="102"/>
      <c r="FU2502" s="102"/>
      <c r="FV2502" s="102"/>
      <c r="FW2502" s="102"/>
      <c r="FX2502" s="102"/>
      <c r="FY2502" s="102"/>
      <c r="FZ2502" s="102"/>
      <c r="GA2502" s="102"/>
      <c r="GB2502" s="102"/>
      <c r="GC2502" s="102"/>
      <c r="GD2502" s="102"/>
      <c r="GE2502" s="102"/>
      <c r="GF2502" s="102"/>
      <c r="GG2502" s="102"/>
      <c r="GH2502" s="102"/>
      <c r="GI2502" s="102"/>
      <c r="GJ2502" s="102"/>
      <c r="GK2502" s="102"/>
      <c r="GL2502" s="102"/>
      <c r="GM2502" s="102"/>
      <c r="GN2502" s="102"/>
      <c r="GO2502" s="102"/>
      <c r="GP2502" s="102"/>
      <c r="GQ2502" s="102"/>
      <c r="GR2502" s="102"/>
      <c r="GS2502" s="102"/>
      <c r="GT2502" s="102"/>
      <c r="GU2502" s="102"/>
      <c r="GV2502" s="102"/>
      <c r="GY2502" s="44" t="str">
        <f t="shared" si="6216"/>
        <v/>
      </c>
      <c r="GZ2502" s="44" t="str">
        <f t="shared" si="6217"/>
        <v/>
      </c>
      <c r="HA2502" s="44" t="str">
        <f t="shared" si="6218"/>
        <v/>
      </c>
      <c r="HB2502" s="44" t="str">
        <f t="shared" si="6219"/>
        <v/>
      </c>
      <c r="HC2502" s="44" t="str">
        <f t="shared" si="6220"/>
        <v/>
      </c>
      <c r="HD2502" s="44" t="str">
        <f t="shared" si="6221"/>
        <v/>
      </c>
      <c r="HG2502" t="str">
        <f t="shared" si="6142"/>
        <v/>
      </c>
      <c r="HH2502" t="str">
        <f t="shared" si="6143"/>
        <v/>
      </c>
      <c r="HI2502" t="str">
        <f t="shared" si="6144"/>
        <v/>
      </c>
      <c r="HJ2502" t="str">
        <f t="shared" si="6145"/>
        <v/>
      </c>
      <c r="HK2502" t="str">
        <f t="shared" si="6146"/>
        <v/>
      </c>
      <c r="HL2502" t="str">
        <f t="shared" si="6147"/>
        <v/>
      </c>
      <c r="HM2502" t="str">
        <f t="shared" si="6148"/>
        <v/>
      </c>
      <c r="HN2502" s="52" t="str">
        <f t="shared" si="6149"/>
        <v/>
      </c>
      <c r="HO2502" s="52" t="str">
        <f t="shared" si="6150"/>
        <v/>
      </c>
      <c r="HP2502" s="52" t="str">
        <f t="shared" si="6151"/>
        <v/>
      </c>
      <c r="HQ2502" s="52" t="str">
        <f t="shared" si="6152"/>
        <v/>
      </c>
      <c r="HR2502" s="52" t="str">
        <f t="shared" si="6153"/>
        <v/>
      </c>
      <c r="HS2502" s="52" t="str">
        <f t="shared" si="6154"/>
        <v/>
      </c>
      <c r="HT2502" s="52" t="str">
        <f t="shared" si="6155"/>
        <v/>
      </c>
      <c r="HV2502" t="str">
        <f t="shared" si="6156"/>
        <v/>
      </c>
      <c r="HW2502" t="str">
        <f t="shared" si="6157"/>
        <v/>
      </c>
      <c r="HX2502" t="str">
        <f t="shared" si="6158"/>
        <v/>
      </c>
      <c r="HY2502" t="str">
        <f t="shared" si="6159"/>
        <v/>
      </c>
      <c r="HZ2502" t="str">
        <f t="shared" si="6160"/>
        <v/>
      </c>
      <c r="IA2502" t="str">
        <f t="shared" si="6161"/>
        <v/>
      </c>
      <c r="IB2502" t="str">
        <f t="shared" si="6162"/>
        <v/>
      </c>
      <c r="IC2502" s="52" t="str">
        <f t="shared" si="6163"/>
        <v/>
      </c>
      <c r="ID2502" s="52" t="str">
        <f t="shared" si="6164"/>
        <v/>
      </c>
      <c r="IE2502" s="52" t="str">
        <f t="shared" si="6165"/>
        <v/>
      </c>
      <c r="IF2502" s="52" t="str">
        <f t="shared" si="6166"/>
        <v/>
      </c>
      <c r="IG2502" s="52" t="str">
        <f t="shared" si="6167"/>
        <v/>
      </c>
      <c r="IH2502" s="52" t="str">
        <f t="shared" si="6168"/>
        <v/>
      </c>
      <c r="II2502" s="52" t="str">
        <f t="shared" si="6169"/>
        <v/>
      </c>
      <c r="IK2502" t="str">
        <f t="shared" si="6170"/>
        <v/>
      </c>
      <c r="IL2502" t="str">
        <f t="shared" si="6171"/>
        <v/>
      </c>
      <c r="IM2502" t="str">
        <f t="shared" si="6172"/>
        <v/>
      </c>
      <c r="IN2502" t="str">
        <f t="shared" si="6173"/>
        <v/>
      </c>
      <c r="IO2502" t="str">
        <f t="shared" si="6174"/>
        <v/>
      </c>
      <c r="IP2502" t="str">
        <f t="shared" si="6175"/>
        <v/>
      </c>
      <c r="IQ2502" t="str">
        <f t="shared" si="6176"/>
        <v/>
      </c>
      <c r="IR2502" s="52" t="str">
        <f t="shared" si="6177"/>
        <v/>
      </c>
      <c r="IS2502" s="52" t="str">
        <f t="shared" si="6178"/>
        <v/>
      </c>
      <c r="IT2502" s="52" t="str">
        <f t="shared" si="6179"/>
        <v/>
      </c>
      <c r="IU2502" s="52" t="str">
        <f t="shared" si="6180"/>
        <v/>
      </c>
      <c r="IV2502" s="52" t="str">
        <f t="shared" si="6181"/>
        <v/>
      </c>
      <c r="IW2502" s="52" t="str">
        <f t="shared" si="6182"/>
        <v/>
      </c>
      <c r="IX2502" s="52" t="str">
        <f t="shared" si="6183"/>
        <v/>
      </c>
      <c r="IZ2502" t="str">
        <f t="shared" si="6184"/>
        <v/>
      </c>
      <c r="JA2502" t="str">
        <f t="shared" si="6185"/>
        <v/>
      </c>
      <c r="JB2502" t="str">
        <f t="shared" si="6186"/>
        <v/>
      </c>
      <c r="JC2502" t="str">
        <f t="shared" si="6187"/>
        <v/>
      </c>
      <c r="JD2502" t="str">
        <f t="shared" si="6188"/>
        <v/>
      </c>
      <c r="JE2502" t="str">
        <f t="shared" si="6189"/>
        <v/>
      </c>
      <c r="JF2502" t="str">
        <f t="shared" si="6190"/>
        <v/>
      </c>
      <c r="JG2502" s="52" t="str">
        <f t="shared" si="6191"/>
        <v/>
      </c>
      <c r="JH2502" s="52" t="str">
        <f t="shared" si="6192"/>
        <v/>
      </c>
      <c r="JI2502" s="52" t="str">
        <f t="shared" si="6193"/>
        <v/>
      </c>
      <c r="JJ2502" s="52" t="str">
        <f t="shared" si="6194"/>
        <v/>
      </c>
      <c r="JK2502" s="52" t="str">
        <f t="shared" si="6195"/>
        <v/>
      </c>
      <c r="JL2502" s="52" t="str">
        <f t="shared" si="6196"/>
        <v/>
      </c>
      <c r="JM2502" s="52" t="str">
        <f t="shared" si="6197"/>
        <v/>
      </c>
    </row>
    <row r="2503" spans="1:273" x14ac:dyDescent="0.25">
      <c r="A2503"/>
      <c r="B2503"/>
      <c r="C2503" s="1"/>
      <c r="J2503" s="398"/>
      <c r="K2503" s="398"/>
      <c r="L2503" s="398"/>
      <c r="M2503" s="398"/>
      <c r="N2503" s="398"/>
      <c r="O2503" s="398"/>
      <c r="P2503" s="398"/>
      <c r="Q2503" s="398"/>
      <c r="R2503" s="398"/>
      <c r="S2503" s="398"/>
      <c r="T2503" s="398"/>
      <c r="U2503" s="398"/>
      <c r="V2503" s="398"/>
      <c r="W2503" s="398"/>
      <c r="X2503" s="398"/>
      <c r="Y2503" s="398"/>
      <c r="Z2503" s="398"/>
      <c r="AA2503" s="398"/>
      <c r="AB2503" s="398"/>
      <c r="AC2503" s="398"/>
      <c r="AD2503" s="398"/>
      <c r="AE2503" s="398"/>
      <c r="AF2503" s="398"/>
      <c r="AG2503" s="398"/>
      <c r="AH2503" s="398"/>
      <c r="AI2503" s="398"/>
      <c r="AJ2503" s="398"/>
      <c r="AK2503" s="398"/>
      <c r="AL2503" s="398"/>
      <c r="AM2503" s="398"/>
      <c r="AN2503" s="398"/>
      <c r="AQ2503" s="44" t="str">
        <f t="shared" si="6133"/>
        <v/>
      </c>
      <c r="AR2503" s="44" t="str">
        <f t="shared" si="6134"/>
        <v/>
      </c>
      <c r="AS2503" s="44" t="str">
        <f t="shared" si="6135"/>
        <v/>
      </c>
      <c r="AT2503" s="44" t="str">
        <f t="shared" si="6136"/>
        <v/>
      </c>
      <c r="AU2503" s="44" t="str">
        <f t="shared" si="6137"/>
        <v/>
      </c>
      <c r="AV2503" s="44" t="str">
        <f t="shared" si="6138"/>
        <v/>
      </c>
      <c r="AY2503" s="398"/>
      <c r="AZ2503" s="398"/>
      <c r="BA2503" s="398"/>
      <c r="BB2503" s="398"/>
      <c r="BC2503" s="398"/>
      <c r="BD2503" s="398"/>
      <c r="BE2503" s="398"/>
      <c r="BF2503" s="398"/>
      <c r="BG2503" s="398"/>
      <c r="BH2503" s="398"/>
      <c r="BI2503" s="398"/>
      <c r="BJ2503" s="398"/>
      <c r="BK2503" s="398"/>
      <c r="BL2503" s="398"/>
      <c r="BM2503" s="398"/>
      <c r="BN2503" s="398"/>
      <c r="BO2503" s="398"/>
      <c r="BP2503" s="398"/>
      <c r="BQ2503" s="398"/>
      <c r="BR2503" s="398"/>
      <c r="BS2503" s="398"/>
      <c r="BT2503" s="398"/>
      <c r="BU2503" s="398"/>
      <c r="BV2503" s="398"/>
      <c r="BW2503" s="398"/>
      <c r="BX2503" s="398"/>
      <c r="BY2503" s="398"/>
      <c r="BZ2503" s="398"/>
      <c r="CA2503" s="398"/>
      <c r="CB2503" s="398"/>
      <c r="CC2503" s="398"/>
      <c r="CF2503" s="44" t="str">
        <f t="shared" si="6115"/>
        <v/>
      </c>
      <c r="CG2503" s="44" t="str">
        <f t="shared" si="6116"/>
        <v/>
      </c>
      <c r="CH2503" s="44" t="str">
        <f t="shared" si="6117"/>
        <v/>
      </c>
      <c r="CI2503" s="44" t="str">
        <f t="shared" si="6118"/>
        <v/>
      </c>
      <c r="CJ2503" s="44" t="str">
        <f t="shared" si="6119"/>
        <v/>
      </c>
      <c r="CK2503" s="44" t="str">
        <f t="shared" si="6120"/>
        <v/>
      </c>
      <c r="CN2503" s="102"/>
      <c r="CO2503" s="102"/>
      <c r="CP2503" s="102"/>
      <c r="CQ2503" s="102"/>
      <c r="CR2503" s="102"/>
      <c r="CS2503" s="102"/>
      <c r="CT2503" s="102"/>
      <c r="CU2503" s="102"/>
      <c r="CV2503" s="102"/>
      <c r="CW2503" s="102"/>
      <c r="CX2503" s="102"/>
      <c r="CY2503" s="102"/>
      <c r="CZ2503" s="102"/>
      <c r="DA2503" s="102"/>
      <c r="DB2503" s="102"/>
      <c r="DC2503" s="102"/>
      <c r="DD2503" s="102"/>
      <c r="DE2503" s="102"/>
      <c r="DF2503" s="102"/>
      <c r="DG2503" s="102"/>
      <c r="DH2503" s="102"/>
      <c r="DI2503" s="102"/>
      <c r="DJ2503" s="102"/>
      <c r="DK2503" s="102"/>
      <c r="DL2503" s="102"/>
      <c r="DM2503" s="102"/>
      <c r="DN2503" s="102"/>
      <c r="DO2503" s="102"/>
      <c r="DP2503" s="102"/>
      <c r="DQ2503" s="102"/>
      <c r="DR2503" s="102"/>
      <c r="DU2503" s="44" t="str">
        <f t="shared" si="6121"/>
        <v/>
      </c>
      <c r="DV2503" s="44" t="str">
        <f t="shared" si="6122"/>
        <v/>
      </c>
      <c r="DW2503" s="44" t="str">
        <f t="shared" si="6123"/>
        <v/>
      </c>
      <c r="DX2503" s="44" t="str">
        <f t="shared" si="6124"/>
        <v/>
      </c>
      <c r="DY2503" s="44" t="str">
        <f t="shared" si="6125"/>
        <v/>
      </c>
      <c r="DZ2503" s="44" t="str">
        <f t="shared" si="6126"/>
        <v/>
      </c>
      <c r="EC2503" s="102"/>
      <c r="ED2503" s="102"/>
      <c r="EE2503" s="102"/>
      <c r="EF2503" s="102"/>
      <c r="EG2503" s="102"/>
      <c r="EH2503" s="102"/>
      <c r="EI2503" s="102"/>
      <c r="EJ2503" s="102"/>
      <c r="EK2503" s="102"/>
      <c r="EL2503" s="102"/>
      <c r="EM2503" s="102"/>
      <c r="EN2503" s="102"/>
      <c r="EO2503" s="102"/>
      <c r="EP2503" s="102"/>
      <c r="EQ2503" s="102"/>
      <c r="ER2503" s="102"/>
      <c r="ES2503" s="102"/>
      <c r="ET2503" s="102"/>
      <c r="EU2503" s="102"/>
      <c r="EV2503" s="102"/>
      <c r="EW2503" s="102"/>
      <c r="EX2503" s="102"/>
      <c r="EY2503" s="102"/>
      <c r="EZ2503" s="102"/>
      <c r="FA2503" s="102"/>
      <c r="FB2503" s="102"/>
      <c r="FC2503" s="102"/>
      <c r="FD2503" s="102"/>
      <c r="FE2503" s="102"/>
      <c r="FF2503" s="102"/>
      <c r="FG2503" s="102"/>
      <c r="FJ2503" s="44" t="str">
        <f t="shared" si="6209"/>
        <v/>
      </c>
      <c r="FK2503" s="44" t="str">
        <f t="shared" si="6210"/>
        <v/>
      </c>
      <c r="FL2503" s="44" t="str">
        <f t="shared" si="6211"/>
        <v/>
      </c>
      <c r="FM2503" s="44" t="str">
        <f t="shared" si="6212"/>
        <v/>
      </c>
      <c r="FN2503" s="44" t="str">
        <f t="shared" si="6213"/>
        <v/>
      </c>
      <c r="FO2503" s="44" t="str">
        <f t="shared" si="6214"/>
        <v/>
      </c>
      <c r="FR2503" s="102"/>
      <c r="FS2503" s="102"/>
      <c r="FT2503" s="102"/>
      <c r="FU2503" s="102"/>
      <c r="FV2503" s="102"/>
      <c r="FW2503" s="102"/>
      <c r="FX2503" s="102"/>
      <c r="FY2503" s="102"/>
      <c r="FZ2503" s="102"/>
      <c r="GA2503" s="102"/>
      <c r="GB2503" s="102"/>
      <c r="GC2503" s="102"/>
      <c r="GD2503" s="102"/>
      <c r="GE2503" s="102"/>
      <c r="GF2503" s="102"/>
      <c r="GG2503" s="102"/>
      <c r="GH2503" s="102"/>
      <c r="GI2503" s="102"/>
      <c r="GJ2503" s="102"/>
      <c r="GK2503" s="102"/>
      <c r="GL2503" s="102"/>
      <c r="GM2503" s="102"/>
      <c r="GN2503" s="102"/>
      <c r="GO2503" s="102"/>
      <c r="GP2503" s="102"/>
      <c r="GQ2503" s="102"/>
      <c r="GR2503" s="102"/>
      <c r="GS2503" s="102"/>
      <c r="GT2503" s="102"/>
      <c r="GU2503" s="102"/>
      <c r="GV2503" s="102"/>
      <c r="GY2503" s="44" t="str">
        <f t="shared" si="6127"/>
        <v/>
      </c>
      <c r="GZ2503" s="44" t="str">
        <f t="shared" si="6128"/>
        <v/>
      </c>
      <c r="HA2503" s="44" t="str">
        <f t="shared" si="6129"/>
        <v/>
      </c>
      <c r="HB2503" s="44" t="str">
        <f t="shared" si="6130"/>
        <v/>
      </c>
      <c r="HC2503" s="44" t="str">
        <f t="shared" si="6131"/>
        <v/>
      </c>
      <c r="HD2503" s="44" t="str">
        <f t="shared" si="6132"/>
        <v/>
      </c>
      <c r="HG2503" t="str">
        <f t="shared" si="6142"/>
        <v/>
      </c>
      <c r="HH2503" t="str">
        <f t="shared" si="6143"/>
        <v/>
      </c>
      <c r="HI2503" t="str">
        <f t="shared" si="6144"/>
        <v/>
      </c>
      <c r="HJ2503" t="str">
        <f t="shared" si="6145"/>
        <v/>
      </c>
      <c r="HK2503" t="str">
        <f t="shared" si="6146"/>
        <v/>
      </c>
      <c r="HL2503" t="str">
        <f t="shared" si="6147"/>
        <v/>
      </c>
      <c r="HM2503" t="str">
        <f t="shared" si="6148"/>
        <v/>
      </c>
      <c r="HN2503" s="52" t="str">
        <f t="shared" si="6149"/>
        <v/>
      </c>
      <c r="HO2503" s="52" t="str">
        <f t="shared" si="6150"/>
        <v/>
      </c>
      <c r="HP2503" s="52" t="str">
        <f t="shared" si="6151"/>
        <v/>
      </c>
      <c r="HQ2503" s="52" t="str">
        <f t="shared" si="6152"/>
        <v/>
      </c>
      <c r="HR2503" s="52" t="str">
        <f t="shared" si="6153"/>
        <v/>
      </c>
      <c r="HS2503" s="52" t="str">
        <f t="shared" si="6154"/>
        <v/>
      </c>
      <c r="HT2503" s="52" t="str">
        <f t="shared" si="6155"/>
        <v/>
      </c>
      <c r="HV2503" t="str">
        <f t="shared" si="6156"/>
        <v/>
      </c>
      <c r="HW2503" t="str">
        <f t="shared" si="6157"/>
        <v/>
      </c>
      <c r="HX2503" t="str">
        <f t="shared" si="6158"/>
        <v/>
      </c>
      <c r="HY2503" t="str">
        <f t="shared" si="6159"/>
        <v/>
      </c>
      <c r="HZ2503" t="str">
        <f t="shared" si="6160"/>
        <v/>
      </c>
      <c r="IA2503" t="str">
        <f t="shared" si="6161"/>
        <v/>
      </c>
      <c r="IB2503" t="str">
        <f t="shared" si="6162"/>
        <v/>
      </c>
      <c r="IC2503" s="52" t="str">
        <f t="shared" si="6163"/>
        <v/>
      </c>
      <c r="ID2503" s="52" t="str">
        <f t="shared" si="6164"/>
        <v/>
      </c>
      <c r="IE2503" s="52" t="str">
        <f t="shared" si="6165"/>
        <v/>
      </c>
      <c r="IF2503" s="52" t="str">
        <f t="shared" si="6166"/>
        <v/>
      </c>
      <c r="IG2503" s="52" t="str">
        <f t="shared" si="6167"/>
        <v/>
      </c>
      <c r="IH2503" s="52" t="str">
        <f t="shared" si="6168"/>
        <v/>
      </c>
      <c r="II2503" s="52" t="str">
        <f t="shared" si="6169"/>
        <v/>
      </c>
      <c r="IK2503" t="str">
        <f t="shared" si="6170"/>
        <v/>
      </c>
      <c r="IL2503" t="str">
        <f t="shared" si="6171"/>
        <v/>
      </c>
      <c r="IM2503" t="str">
        <f t="shared" si="6172"/>
        <v/>
      </c>
      <c r="IN2503" t="str">
        <f t="shared" si="6173"/>
        <v/>
      </c>
      <c r="IO2503" t="str">
        <f t="shared" si="6174"/>
        <v/>
      </c>
      <c r="IP2503" t="str">
        <f t="shared" si="6175"/>
        <v/>
      </c>
      <c r="IQ2503" t="str">
        <f t="shared" si="6176"/>
        <v/>
      </c>
      <c r="IR2503" s="52" t="str">
        <f t="shared" si="6177"/>
        <v/>
      </c>
      <c r="IS2503" s="52" t="str">
        <f t="shared" si="6178"/>
        <v/>
      </c>
      <c r="IT2503" s="52" t="str">
        <f t="shared" si="6179"/>
        <v/>
      </c>
      <c r="IU2503" s="52" t="str">
        <f t="shared" si="6180"/>
        <v/>
      </c>
      <c r="IV2503" s="52" t="str">
        <f t="shared" si="6181"/>
        <v/>
      </c>
      <c r="IW2503" s="52" t="str">
        <f t="shared" si="6182"/>
        <v/>
      </c>
      <c r="IX2503" s="52" t="str">
        <f t="shared" si="6183"/>
        <v/>
      </c>
      <c r="IZ2503" t="str">
        <f t="shared" si="6184"/>
        <v/>
      </c>
      <c r="JA2503" t="str">
        <f t="shared" si="6185"/>
        <v/>
      </c>
      <c r="JB2503" t="str">
        <f t="shared" si="6186"/>
        <v/>
      </c>
      <c r="JC2503" t="str">
        <f t="shared" si="6187"/>
        <v/>
      </c>
      <c r="JD2503" t="str">
        <f t="shared" si="6188"/>
        <v/>
      </c>
      <c r="JE2503" t="str">
        <f t="shared" si="6189"/>
        <v/>
      </c>
      <c r="JF2503" t="str">
        <f t="shared" si="6190"/>
        <v/>
      </c>
      <c r="JG2503" s="52" t="str">
        <f t="shared" si="6191"/>
        <v/>
      </c>
      <c r="JH2503" s="52" t="str">
        <f t="shared" si="6192"/>
        <v/>
      </c>
      <c r="JI2503" s="52" t="str">
        <f t="shared" si="6193"/>
        <v/>
      </c>
      <c r="JJ2503" s="52" t="str">
        <f t="shared" si="6194"/>
        <v/>
      </c>
      <c r="JK2503" s="52" t="str">
        <f t="shared" si="6195"/>
        <v/>
      </c>
      <c r="JL2503" s="52" t="str">
        <f t="shared" si="6196"/>
        <v/>
      </c>
      <c r="JM2503" s="52" t="str">
        <f t="shared" si="6197"/>
        <v/>
      </c>
    </row>
    <row r="2504" spans="1:273" x14ac:dyDescent="0.25">
      <c r="A2504"/>
      <c r="B2504"/>
      <c r="C2504" s="1"/>
      <c r="J2504" s="398"/>
      <c r="K2504" s="398"/>
      <c r="L2504" s="398"/>
      <c r="M2504" s="398"/>
      <c r="N2504" s="398"/>
      <c r="O2504" s="398"/>
      <c r="P2504" s="398"/>
      <c r="Q2504" s="398"/>
      <c r="R2504" s="398"/>
      <c r="S2504" s="398"/>
      <c r="T2504" s="398"/>
      <c r="U2504" s="398"/>
      <c r="V2504" s="398"/>
      <c r="W2504" s="398"/>
      <c r="X2504" s="398"/>
      <c r="Y2504" s="398"/>
      <c r="Z2504" s="398"/>
      <c r="AA2504" s="398"/>
      <c r="AB2504" s="398"/>
      <c r="AC2504" s="398"/>
      <c r="AD2504" s="398"/>
      <c r="AE2504" s="398"/>
      <c r="AF2504" s="398"/>
      <c r="AG2504" s="398"/>
      <c r="AH2504" s="398"/>
      <c r="AI2504" s="398"/>
      <c r="AJ2504" s="398"/>
      <c r="AK2504" s="398"/>
      <c r="AL2504" s="398"/>
      <c r="AM2504" s="398"/>
      <c r="AN2504" s="398"/>
      <c r="AQ2504" s="44" t="str">
        <f t="shared" si="6133"/>
        <v/>
      </c>
      <c r="AR2504" s="44" t="str">
        <f t="shared" si="6134"/>
        <v/>
      </c>
      <c r="AS2504" s="44" t="str">
        <f t="shared" si="6135"/>
        <v/>
      </c>
      <c r="AT2504" s="44" t="str">
        <f t="shared" si="6136"/>
        <v/>
      </c>
      <c r="AU2504" s="44" t="str">
        <f t="shared" si="6137"/>
        <v/>
      </c>
      <c r="AV2504" s="44" t="str">
        <f t="shared" si="6138"/>
        <v/>
      </c>
      <c r="AY2504" s="398"/>
      <c r="AZ2504" s="398"/>
      <c r="BA2504" s="398"/>
      <c r="BB2504" s="398"/>
      <c r="BC2504" s="398"/>
      <c r="BD2504" s="398"/>
      <c r="BE2504" s="398"/>
      <c r="BF2504" s="398"/>
      <c r="BG2504" s="398"/>
      <c r="BH2504" s="398"/>
      <c r="BI2504" s="398"/>
      <c r="BJ2504" s="398"/>
      <c r="BK2504" s="398"/>
      <c r="BL2504" s="398"/>
      <c r="BM2504" s="398"/>
      <c r="BN2504" s="398"/>
      <c r="BO2504" s="398"/>
      <c r="BP2504" s="398"/>
      <c r="BQ2504" s="398"/>
      <c r="BR2504" s="398"/>
      <c r="BS2504" s="398"/>
      <c r="BT2504" s="398"/>
      <c r="BU2504" s="398"/>
      <c r="BV2504" s="398"/>
      <c r="BW2504" s="398"/>
      <c r="BX2504" s="398"/>
      <c r="BY2504" s="398"/>
      <c r="BZ2504" s="398"/>
      <c r="CA2504" s="398"/>
      <c r="CB2504" s="398"/>
      <c r="CC2504" s="398"/>
      <c r="CF2504" s="44" t="str">
        <f t="shared" si="6115"/>
        <v/>
      </c>
      <c r="CG2504" s="44" t="str">
        <f t="shared" si="6116"/>
        <v/>
      </c>
      <c r="CH2504" s="44" t="str">
        <f t="shared" si="6117"/>
        <v/>
      </c>
      <c r="CI2504" s="44" t="str">
        <f t="shared" si="6118"/>
        <v/>
      </c>
      <c r="CJ2504" s="44" t="str">
        <f t="shared" si="6119"/>
        <v/>
      </c>
      <c r="CK2504" s="44" t="str">
        <f t="shared" si="6120"/>
        <v/>
      </c>
      <c r="CN2504" s="102"/>
      <c r="CO2504" s="102"/>
      <c r="CP2504" s="102"/>
      <c r="CQ2504" s="102"/>
      <c r="CR2504" s="102"/>
      <c r="CS2504" s="102"/>
      <c r="CT2504" s="102"/>
      <c r="CU2504" s="102"/>
      <c r="CV2504" s="102"/>
      <c r="CW2504" s="102"/>
      <c r="CX2504" s="102"/>
      <c r="CY2504" s="102"/>
      <c r="CZ2504" s="102"/>
      <c r="DA2504" s="102"/>
      <c r="DB2504" s="102"/>
      <c r="DC2504" s="102"/>
      <c r="DD2504" s="102"/>
      <c r="DE2504" s="102"/>
      <c r="DF2504" s="102"/>
      <c r="DG2504" s="102"/>
      <c r="DH2504" s="102"/>
      <c r="DI2504" s="102"/>
      <c r="DJ2504" s="102"/>
      <c r="DK2504" s="102"/>
      <c r="DL2504" s="102"/>
      <c r="DM2504" s="102"/>
      <c r="DN2504" s="102"/>
      <c r="DO2504" s="102"/>
      <c r="DP2504" s="102"/>
      <c r="DQ2504" s="102"/>
      <c r="DR2504" s="102"/>
      <c r="DU2504" s="44" t="str">
        <f t="shared" si="6121"/>
        <v/>
      </c>
      <c r="DV2504" s="44" t="str">
        <f t="shared" si="6122"/>
        <v/>
      </c>
      <c r="DW2504" s="44" t="str">
        <f t="shared" si="6123"/>
        <v/>
      </c>
      <c r="DX2504" s="44" t="str">
        <f t="shared" si="6124"/>
        <v/>
      </c>
      <c r="DY2504" s="44" t="str">
        <f t="shared" si="6125"/>
        <v/>
      </c>
      <c r="DZ2504" s="44" t="str">
        <f t="shared" si="6126"/>
        <v/>
      </c>
      <c r="EC2504" s="102"/>
      <c r="ED2504" s="102"/>
      <c r="EE2504" s="102"/>
      <c r="EF2504" s="102"/>
      <c r="EG2504" s="102"/>
      <c r="EH2504" s="102"/>
      <c r="EI2504" s="102"/>
      <c r="EJ2504" s="102"/>
      <c r="EK2504" s="102"/>
      <c r="EL2504" s="102"/>
      <c r="EM2504" s="102"/>
      <c r="EN2504" s="102"/>
      <c r="EO2504" s="102"/>
      <c r="EP2504" s="102"/>
      <c r="EQ2504" s="102"/>
      <c r="ER2504" s="102"/>
      <c r="ES2504" s="102"/>
      <c r="ET2504" s="102"/>
      <c r="EU2504" s="102"/>
      <c r="EV2504" s="102"/>
      <c r="EW2504" s="102"/>
      <c r="EX2504" s="102"/>
      <c r="EY2504" s="102"/>
      <c r="EZ2504" s="102"/>
      <c r="FA2504" s="102"/>
      <c r="FB2504" s="102"/>
      <c r="FC2504" s="102"/>
      <c r="FD2504" s="102"/>
      <c r="FE2504" s="102"/>
      <c r="FF2504" s="102"/>
      <c r="FG2504" s="102"/>
      <c r="FJ2504" s="44" t="str">
        <f t="shared" si="6209"/>
        <v/>
      </c>
      <c r="FK2504" s="44" t="str">
        <f t="shared" si="6210"/>
        <v/>
      </c>
      <c r="FL2504" s="44" t="str">
        <f t="shared" si="6211"/>
        <v/>
      </c>
      <c r="FM2504" s="44" t="str">
        <f t="shared" si="6212"/>
        <v/>
      </c>
      <c r="FN2504" s="44" t="str">
        <f t="shared" si="6213"/>
        <v/>
      </c>
      <c r="FO2504" s="44" t="str">
        <f t="shared" si="6214"/>
        <v/>
      </c>
      <c r="FR2504" s="102"/>
      <c r="FS2504" s="102"/>
      <c r="FT2504" s="102"/>
      <c r="FU2504" s="102"/>
      <c r="FV2504" s="102"/>
      <c r="FW2504" s="102"/>
      <c r="FX2504" s="102"/>
      <c r="FY2504" s="102"/>
      <c r="FZ2504" s="102"/>
      <c r="GA2504" s="102"/>
      <c r="GB2504" s="102"/>
      <c r="GC2504" s="102"/>
      <c r="GD2504" s="102"/>
      <c r="GE2504" s="102"/>
      <c r="GF2504" s="102"/>
      <c r="GG2504" s="102"/>
      <c r="GH2504" s="102"/>
      <c r="GI2504" s="102"/>
      <c r="GJ2504" s="102"/>
      <c r="GK2504" s="102"/>
      <c r="GL2504" s="102"/>
      <c r="GM2504" s="102"/>
      <c r="GN2504" s="102"/>
      <c r="GO2504" s="102"/>
      <c r="GP2504" s="102"/>
      <c r="GQ2504" s="102"/>
      <c r="GR2504" s="102"/>
      <c r="GS2504" s="102"/>
      <c r="GT2504" s="102"/>
      <c r="GU2504" s="102"/>
      <c r="GV2504" s="102"/>
      <c r="GY2504" s="44" t="str">
        <f t="shared" si="6127"/>
        <v/>
      </c>
      <c r="GZ2504" s="44" t="str">
        <f t="shared" si="6128"/>
        <v/>
      </c>
      <c r="HA2504" s="44" t="str">
        <f t="shared" si="6129"/>
        <v/>
      </c>
      <c r="HB2504" s="44" t="str">
        <f t="shared" si="6130"/>
        <v/>
      </c>
      <c r="HC2504" s="44" t="str">
        <f t="shared" si="6131"/>
        <v/>
      </c>
      <c r="HD2504" s="44" t="str">
        <f t="shared" si="6132"/>
        <v/>
      </c>
      <c r="HG2504" t="str">
        <f t="shared" si="6142"/>
        <v/>
      </c>
      <c r="HH2504" t="str">
        <f t="shared" si="6143"/>
        <v/>
      </c>
      <c r="HI2504" t="str">
        <f t="shared" si="6144"/>
        <v/>
      </c>
      <c r="HJ2504" t="str">
        <f t="shared" si="6145"/>
        <v/>
      </c>
      <c r="HK2504" t="str">
        <f t="shared" si="6146"/>
        <v/>
      </c>
      <c r="HL2504" t="str">
        <f t="shared" si="6147"/>
        <v/>
      </c>
      <c r="HM2504" t="str">
        <f t="shared" si="6148"/>
        <v/>
      </c>
      <c r="HN2504" s="52" t="str">
        <f t="shared" si="6149"/>
        <v/>
      </c>
      <c r="HO2504" s="52" t="str">
        <f t="shared" si="6150"/>
        <v/>
      </c>
      <c r="HP2504" s="52" t="str">
        <f t="shared" si="6151"/>
        <v/>
      </c>
      <c r="HQ2504" s="52" t="str">
        <f t="shared" si="6152"/>
        <v/>
      </c>
      <c r="HR2504" s="52" t="str">
        <f t="shared" si="6153"/>
        <v/>
      </c>
      <c r="HS2504" s="52" t="str">
        <f t="shared" si="6154"/>
        <v/>
      </c>
      <c r="HT2504" s="52" t="str">
        <f t="shared" si="6155"/>
        <v/>
      </c>
      <c r="HV2504" t="str">
        <f t="shared" si="6156"/>
        <v/>
      </c>
      <c r="HW2504" t="str">
        <f t="shared" si="6157"/>
        <v/>
      </c>
      <c r="HX2504" t="str">
        <f t="shared" si="6158"/>
        <v/>
      </c>
      <c r="HY2504" t="str">
        <f t="shared" si="6159"/>
        <v/>
      </c>
      <c r="HZ2504" t="str">
        <f t="shared" si="6160"/>
        <v/>
      </c>
      <c r="IA2504" t="str">
        <f t="shared" si="6161"/>
        <v/>
      </c>
      <c r="IB2504" t="str">
        <f t="shared" si="6162"/>
        <v/>
      </c>
      <c r="IC2504" s="52" t="str">
        <f t="shared" si="6163"/>
        <v/>
      </c>
      <c r="ID2504" s="52" t="str">
        <f t="shared" si="6164"/>
        <v/>
      </c>
      <c r="IE2504" s="52" t="str">
        <f t="shared" si="6165"/>
        <v/>
      </c>
      <c r="IF2504" s="52" t="str">
        <f t="shared" si="6166"/>
        <v/>
      </c>
      <c r="IG2504" s="52" t="str">
        <f t="shared" si="6167"/>
        <v/>
      </c>
      <c r="IH2504" s="52" t="str">
        <f t="shared" si="6168"/>
        <v/>
      </c>
      <c r="II2504" s="52" t="str">
        <f t="shared" si="6169"/>
        <v/>
      </c>
      <c r="IK2504" t="str">
        <f t="shared" si="6170"/>
        <v/>
      </c>
      <c r="IL2504" t="str">
        <f t="shared" si="6171"/>
        <v/>
      </c>
      <c r="IM2504" t="str">
        <f t="shared" si="6172"/>
        <v/>
      </c>
      <c r="IN2504" t="str">
        <f t="shared" si="6173"/>
        <v/>
      </c>
      <c r="IO2504" t="str">
        <f t="shared" si="6174"/>
        <v/>
      </c>
      <c r="IP2504" t="str">
        <f t="shared" si="6175"/>
        <v/>
      </c>
      <c r="IQ2504" t="str">
        <f t="shared" si="6176"/>
        <v/>
      </c>
      <c r="IR2504" s="52" t="str">
        <f t="shared" si="6177"/>
        <v/>
      </c>
      <c r="IS2504" s="52" t="str">
        <f t="shared" si="6178"/>
        <v/>
      </c>
      <c r="IT2504" s="52" t="str">
        <f t="shared" si="6179"/>
        <v/>
      </c>
      <c r="IU2504" s="52" t="str">
        <f t="shared" si="6180"/>
        <v/>
      </c>
      <c r="IV2504" s="52" t="str">
        <f t="shared" si="6181"/>
        <v/>
      </c>
      <c r="IW2504" s="52" t="str">
        <f t="shared" si="6182"/>
        <v/>
      </c>
      <c r="IX2504" s="52" t="str">
        <f t="shared" si="6183"/>
        <v/>
      </c>
      <c r="IZ2504" t="str">
        <f t="shared" si="6184"/>
        <v/>
      </c>
      <c r="JA2504" t="str">
        <f t="shared" si="6185"/>
        <v/>
      </c>
      <c r="JB2504" t="str">
        <f t="shared" si="6186"/>
        <v/>
      </c>
      <c r="JC2504" t="str">
        <f t="shared" si="6187"/>
        <v/>
      </c>
      <c r="JD2504" t="str">
        <f t="shared" si="6188"/>
        <v/>
      </c>
      <c r="JE2504" t="str">
        <f t="shared" si="6189"/>
        <v/>
      </c>
      <c r="JF2504" t="str">
        <f t="shared" si="6190"/>
        <v/>
      </c>
      <c r="JG2504" s="52" t="str">
        <f t="shared" si="6191"/>
        <v/>
      </c>
      <c r="JH2504" s="52" t="str">
        <f t="shared" si="6192"/>
        <v/>
      </c>
      <c r="JI2504" s="52" t="str">
        <f t="shared" si="6193"/>
        <v/>
      </c>
      <c r="JJ2504" s="52" t="str">
        <f t="shared" si="6194"/>
        <v/>
      </c>
      <c r="JK2504" s="52" t="str">
        <f t="shared" si="6195"/>
        <v/>
      </c>
      <c r="JL2504" s="52" t="str">
        <f t="shared" si="6196"/>
        <v/>
      </c>
      <c r="JM2504" s="52" t="str">
        <f t="shared" si="6197"/>
        <v/>
      </c>
    </row>
    <row r="2505" spans="1:273" x14ac:dyDescent="0.25">
      <c r="A2505"/>
      <c r="B2505"/>
      <c r="C2505" s="1" t="s">
        <v>293</v>
      </c>
      <c r="J2505" s="398"/>
      <c r="K2505" s="398"/>
      <c r="L2505" s="398"/>
      <c r="M2505" s="398"/>
      <c r="N2505" s="398"/>
      <c r="O2505" s="398"/>
      <c r="P2505" s="398"/>
      <c r="Q2505" s="398"/>
      <c r="R2505" s="398"/>
      <c r="S2505" s="398"/>
      <c r="T2505" s="398"/>
      <c r="U2505" s="398"/>
      <c r="V2505" s="398"/>
      <c r="W2505" s="398"/>
      <c r="X2505" s="398"/>
      <c r="Y2505" s="398"/>
      <c r="Z2505" s="398"/>
      <c r="AA2505" s="398"/>
      <c r="AB2505" s="398"/>
      <c r="AC2505" s="398"/>
      <c r="AD2505" s="398"/>
      <c r="AE2505" s="398"/>
      <c r="AF2505" s="398"/>
      <c r="AG2505" s="398"/>
      <c r="AH2505" s="398"/>
      <c r="AI2505" s="398"/>
      <c r="AJ2505" s="398"/>
      <c r="AK2505" s="398"/>
      <c r="AL2505" s="398"/>
      <c r="AM2505" s="398"/>
      <c r="AN2505" s="398"/>
      <c r="AQ2505" s="44" t="str">
        <f t="shared" si="6133"/>
        <v/>
      </c>
      <c r="AR2505" s="44" t="str">
        <f t="shared" si="6134"/>
        <v/>
      </c>
      <c r="AS2505" s="44" t="str">
        <f t="shared" si="6135"/>
        <v/>
      </c>
      <c r="AT2505" s="44" t="str">
        <f t="shared" si="6136"/>
        <v/>
      </c>
      <c r="AU2505" s="44" t="str">
        <f t="shared" si="6137"/>
        <v/>
      </c>
      <c r="AV2505" s="44" t="str">
        <f t="shared" si="6138"/>
        <v/>
      </c>
      <c r="AY2505" s="398"/>
      <c r="AZ2505" s="398"/>
      <c r="BA2505" s="398"/>
      <c r="BB2505" s="398"/>
      <c r="BC2505" s="398"/>
      <c r="BD2505" s="398"/>
      <c r="BE2505" s="398"/>
      <c r="BF2505" s="398"/>
      <c r="BG2505" s="398"/>
      <c r="BH2505" s="398"/>
      <c r="BI2505" s="398"/>
      <c r="BJ2505" s="398"/>
      <c r="BK2505" s="398"/>
      <c r="BL2505" s="398"/>
      <c r="BM2505" s="398"/>
      <c r="BN2505" s="398"/>
      <c r="BO2505" s="398"/>
      <c r="BP2505" s="398"/>
      <c r="BQ2505" s="398"/>
      <c r="BR2505" s="398"/>
      <c r="BS2505" s="398"/>
      <c r="BT2505" s="398"/>
      <c r="BU2505" s="398"/>
      <c r="BV2505" s="398"/>
      <c r="BW2505" s="398"/>
      <c r="BX2505" s="398"/>
      <c r="BY2505" s="398"/>
      <c r="BZ2505" s="398"/>
      <c r="CA2505" s="398"/>
      <c r="CB2505" s="398"/>
      <c r="CC2505" s="398"/>
      <c r="CF2505" s="44" t="str">
        <f t="shared" si="6115"/>
        <v/>
      </c>
      <c r="CG2505" s="44" t="str">
        <f t="shared" si="6116"/>
        <v/>
      </c>
      <c r="CH2505" s="44" t="str">
        <f t="shared" si="6117"/>
        <v/>
      </c>
      <c r="CI2505" s="44" t="str">
        <f t="shared" si="6118"/>
        <v/>
      </c>
      <c r="CJ2505" s="44" t="str">
        <f t="shared" si="6119"/>
        <v/>
      </c>
      <c r="CK2505" s="44" t="str">
        <f t="shared" si="6120"/>
        <v/>
      </c>
      <c r="CN2505" s="102"/>
      <c r="CO2505" s="102"/>
      <c r="CP2505" s="102"/>
      <c r="CQ2505" s="102"/>
      <c r="CR2505" s="102"/>
      <c r="CS2505" s="102"/>
      <c r="CT2505" s="102"/>
      <c r="CU2505" s="102"/>
      <c r="CV2505" s="102"/>
      <c r="CW2505" s="102"/>
      <c r="CX2505" s="102"/>
      <c r="CY2505" s="102"/>
      <c r="CZ2505" s="102"/>
      <c r="DA2505" s="102"/>
      <c r="DB2505" s="102"/>
      <c r="DC2505" s="102"/>
      <c r="DD2505" s="102"/>
      <c r="DE2505" s="102"/>
      <c r="DF2505" s="102"/>
      <c r="DG2505" s="102"/>
      <c r="DH2505" s="102"/>
      <c r="DI2505" s="102"/>
      <c r="DJ2505" s="102"/>
      <c r="DK2505" s="102"/>
      <c r="DL2505" s="102"/>
      <c r="DM2505" s="102"/>
      <c r="DN2505" s="102"/>
      <c r="DO2505" s="102"/>
      <c r="DP2505" s="102"/>
      <c r="DQ2505" s="102"/>
      <c r="DR2505" s="102"/>
      <c r="DU2505" s="44" t="str">
        <f t="shared" si="6121"/>
        <v/>
      </c>
      <c r="DV2505" s="44" t="str">
        <f t="shared" si="6122"/>
        <v/>
      </c>
      <c r="DW2505" s="44" t="str">
        <f t="shared" si="6123"/>
        <v/>
      </c>
      <c r="DX2505" s="44" t="str">
        <f t="shared" si="6124"/>
        <v/>
      </c>
      <c r="DY2505" s="44" t="str">
        <f t="shared" si="6125"/>
        <v/>
      </c>
      <c r="DZ2505" s="44" t="str">
        <f t="shared" si="6126"/>
        <v/>
      </c>
      <c r="EC2505" s="102"/>
      <c r="ED2505" s="102"/>
      <c r="EE2505" s="102"/>
      <c r="EF2505" s="102"/>
      <c r="EG2505" s="102"/>
      <c r="EH2505" s="102"/>
      <c r="EI2505" s="102"/>
      <c r="EJ2505" s="102"/>
      <c r="EK2505" s="102"/>
      <c r="EL2505" s="102"/>
      <c r="EM2505" s="102"/>
      <c r="EN2505" s="102"/>
      <c r="EO2505" s="102"/>
      <c r="EP2505" s="102"/>
      <c r="EQ2505" s="102"/>
      <c r="ER2505" s="102"/>
      <c r="ES2505" s="102"/>
      <c r="ET2505" s="102"/>
      <c r="EU2505" s="102"/>
      <c r="EV2505" s="102"/>
      <c r="EW2505" s="102"/>
      <c r="EX2505" s="102"/>
      <c r="EY2505" s="102"/>
      <c r="EZ2505" s="102"/>
      <c r="FA2505" s="102"/>
      <c r="FB2505" s="102"/>
      <c r="FC2505" s="102"/>
      <c r="FD2505" s="102"/>
      <c r="FE2505" s="102"/>
      <c r="FF2505" s="102"/>
      <c r="FG2505" s="102"/>
      <c r="FJ2505" s="44" t="str">
        <f t="shared" si="6209"/>
        <v/>
      </c>
      <c r="FK2505" s="44" t="str">
        <f t="shared" si="6210"/>
        <v/>
      </c>
      <c r="FL2505" s="44" t="str">
        <f t="shared" si="6211"/>
        <v/>
      </c>
      <c r="FM2505" s="44" t="str">
        <f t="shared" si="6212"/>
        <v/>
      </c>
      <c r="FN2505" s="44" t="str">
        <f t="shared" si="6213"/>
        <v/>
      </c>
      <c r="FO2505" s="44" t="str">
        <f t="shared" si="6214"/>
        <v/>
      </c>
      <c r="FR2505" s="102"/>
      <c r="FS2505" s="102"/>
      <c r="FT2505" s="102"/>
      <c r="FU2505" s="102"/>
      <c r="FV2505" s="102"/>
      <c r="FW2505" s="102"/>
      <c r="FX2505" s="102"/>
      <c r="FY2505" s="102"/>
      <c r="FZ2505" s="102"/>
      <c r="GA2505" s="102"/>
      <c r="GB2505" s="102"/>
      <c r="GC2505" s="102"/>
      <c r="GD2505" s="102"/>
      <c r="GE2505" s="102"/>
      <c r="GF2505" s="102"/>
      <c r="GG2505" s="102"/>
      <c r="GH2505" s="102"/>
      <c r="GI2505" s="102"/>
      <c r="GJ2505" s="102"/>
      <c r="GK2505" s="102"/>
      <c r="GL2505" s="102"/>
      <c r="GM2505" s="102"/>
      <c r="GN2505" s="102"/>
      <c r="GO2505" s="102"/>
      <c r="GP2505" s="102"/>
      <c r="GQ2505" s="102"/>
      <c r="GR2505" s="102"/>
      <c r="GS2505" s="102"/>
      <c r="GT2505" s="102"/>
      <c r="GU2505" s="102"/>
      <c r="GV2505" s="102"/>
      <c r="GY2505" s="44" t="str">
        <f t="shared" si="6127"/>
        <v/>
      </c>
      <c r="GZ2505" s="44" t="str">
        <f t="shared" si="6128"/>
        <v/>
      </c>
      <c r="HA2505" s="44" t="str">
        <f t="shared" si="6129"/>
        <v/>
      </c>
      <c r="HB2505" s="44" t="str">
        <f t="shared" si="6130"/>
        <v/>
      </c>
      <c r="HC2505" s="44" t="str">
        <f t="shared" si="6131"/>
        <v/>
      </c>
      <c r="HD2505" s="44" t="str">
        <f t="shared" si="6132"/>
        <v/>
      </c>
      <c r="HG2505" t="str">
        <f t="shared" si="6142"/>
        <v/>
      </c>
      <c r="HH2505" t="str">
        <f t="shared" si="6143"/>
        <v/>
      </c>
      <c r="HI2505" t="str">
        <f t="shared" si="6144"/>
        <v/>
      </c>
      <c r="HJ2505" t="str">
        <f t="shared" si="6145"/>
        <v/>
      </c>
      <c r="HK2505" t="str">
        <f t="shared" si="6146"/>
        <v/>
      </c>
      <c r="HL2505" t="str">
        <f t="shared" si="6147"/>
        <v/>
      </c>
      <c r="HM2505" t="str">
        <f t="shared" si="6148"/>
        <v/>
      </c>
      <c r="HN2505" s="52" t="str">
        <f t="shared" si="6149"/>
        <v/>
      </c>
      <c r="HO2505" s="52" t="str">
        <f t="shared" si="6150"/>
        <v/>
      </c>
      <c r="HP2505" s="52" t="str">
        <f t="shared" si="6151"/>
        <v/>
      </c>
      <c r="HQ2505" s="52" t="str">
        <f t="shared" si="6152"/>
        <v/>
      </c>
      <c r="HR2505" s="52" t="str">
        <f t="shared" si="6153"/>
        <v/>
      </c>
      <c r="HS2505" s="52" t="str">
        <f t="shared" si="6154"/>
        <v/>
      </c>
      <c r="HT2505" s="52" t="str">
        <f t="shared" si="6155"/>
        <v/>
      </c>
      <c r="HV2505" t="str">
        <f t="shared" si="6156"/>
        <v/>
      </c>
      <c r="HW2505" t="str">
        <f t="shared" si="6157"/>
        <v/>
      </c>
      <c r="HX2505" t="str">
        <f t="shared" si="6158"/>
        <v/>
      </c>
      <c r="HY2505" t="str">
        <f t="shared" si="6159"/>
        <v/>
      </c>
      <c r="HZ2505" t="str">
        <f t="shared" si="6160"/>
        <v/>
      </c>
      <c r="IA2505" t="str">
        <f t="shared" si="6161"/>
        <v/>
      </c>
      <c r="IB2505" t="str">
        <f t="shared" si="6162"/>
        <v/>
      </c>
      <c r="IC2505" s="52" t="str">
        <f t="shared" si="6163"/>
        <v/>
      </c>
      <c r="ID2505" s="52" t="str">
        <f t="shared" si="6164"/>
        <v/>
      </c>
      <c r="IE2505" s="52" t="str">
        <f t="shared" si="6165"/>
        <v/>
      </c>
      <c r="IF2505" s="52" t="str">
        <f t="shared" si="6166"/>
        <v/>
      </c>
      <c r="IG2505" s="52" t="str">
        <f t="shared" si="6167"/>
        <v/>
      </c>
      <c r="IH2505" s="52" t="str">
        <f t="shared" si="6168"/>
        <v/>
      </c>
      <c r="II2505" s="52" t="str">
        <f t="shared" si="6169"/>
        <v/>
      </c>
      <c r="IK2505" t="str">
        <f t="shared" si="6170"/>
        <v/>
      </c>
      <c r="IL2505" t="str">
        <f t="shared" si="6171"/>
        <v/>
      </c>
      <c r="IM2505" t="str">
        <f t="shared" si="6172"/>
        <v/>
      </c>
      <c r="IN2505" t="str">
        <f t="shared" si="6173"/>
        <v/>
      </c>
      <c r="IO2505" t="str">
        <f t="shared" si="6174"/>
        <v/>
      </c>
      <c r="IP2505" t="str">
        <f t="shared" si="6175"/>
        <v/>
      </c>
      <c r="IQ2505" t="str">
        <f t="shared" si="6176"/>
        <v/>
      </c>
      <c r="IR2505" s="52" t="str">
        <f t="shared" si="6177"/>
        <v/>
      </c>
      <c r="IS2505" s="52" t="str">
        <f t="shared" si="6178"/>
        <v/>
      </c>
      <c r="IT2505" s="52" t="str">
        <f t="shared" si="6179"/>
        <v/>
      </c>
      <c r="IU2505" s="52" t="str">
        <f t="shared" si="6180"/>
        <v/>
      </c>
      <c r="IV2505" s="52" t="str">
        <f t="shared" si="6181"/>
        <v/>
      </c>
      <c r="IW2505" s="52" t="str">
        <f t="shared" si="6182"/>
        <v/>
      </c>
      <c r="IX2505" s="52" t="str">
        <f t="shared" si="6183"/>
        <v/>
      </c>
      <c r="IZ2505" t="str">
        <f t="shared" si="6184"/>
        <v/>
      </c>
      <c r="JA2505" t="str">
        <f t="shared" si="6185"/>
        <v/>
      </c>
      <c r="JB2505" t="str">
        <f t="shared" si="6186"/>
        <v/>
      </c>
      <c r="JC2505" t="str">
        <f t="shared" si="6187"/>
        <v/>
      </c>
      <c r="JD2505" t="str">
        <f t="shared" si="6188"/>
        <v/>
      </c>
      <c r="JE2505" t="str">
        <f t="shared" si="6189"/>
        <v/>
      </c>
      <c r="JF2505" t="str">
        <f t="shared" si="6190"/>
        <v/>
      </c>
      <c r="JG2505" s="52" t="str">
        <f t="shared" si="6191"/>
        <v/>
      </c>
      <c r="JH2505" s="52" t="str">
        <f t="shared" si="6192"/>
        <v/>
      </c>
      <c r="JI2505" s="52" t="str">
        <f t="shared" si="6193"/>
        <v/>
      </c>
      <c r="JJ2505" s="52" t="str">
        <f t="shared" si="6194"/>
        <v/>
      </c>
      <c r="JK2505" s="52" t="str">
        <f t="shared" si="6195"/>
        <v/>
      </c>
      <c r="JL2505" s="52" t="str">
        <f t="shared" si="6196"/>
        <v/>
      </c>
      <c r="JM2505" s="52" t="str">
        <f t="shared" si="6197"/>
        <v/>
      </c>
    </row>
    <row r="2506" spans="1:273" x14ac:dyDescent="0.25">
      <c r="A2506"/>
      <c r="B2506"/>
      <c r="C2506" s="1"/>
      <c r="D2506" t="s">
        <v>137</v>
      </c>
      <c r="J2506" s="399" t="e">
        <f ca="1">SUM(J2507:J2517)</f>
        <v>#REF!</v>
      </c>
      <c r="K2506" s="399">
        <f t="shared" ref="K2506:AN2506" si="6227">SUM(K2507:K2517)</f>
        <v>0</v>
      </c>
      <c r="L2506" s="399">
        <f t="shared" si="6227"/>
        <v>0</v>
      </c>
      <c r="M2506" s="399">
        <f t="shared" si="6227"/>
        <v>0</v>
      </c>
      <c r="N2506" s="399">
        <f t="shared" si="6227"/>
        <v>0</v>
      </c>
      <c r="O2506" s="399">
        <f t="shared" si="6227"/>
        <v>0</v>
      </c>
      <c r="P2506" s="399">
        <f t="shared" si="6227"/>
        <v>0</v>
      </c>
      <c r="Q2506" s="399">
        <f t="shared" si="6227"/>
        <v>0</v>
      </c>
      <c r="R2506" s="399">
        <f t="shared" si="6227"/>
        <v>0</v>
      </c>
      <c r="S2506" s="399">
        <f t="shared" si="6227"/>
        <v>0</v>
      </c>
      <c r="T2506" s="399">
        <f t="shared" si="6227"/>
        <v>0</v>
      </c>
      <c r="U2506" s="399">
        <f t="shared" si="6227"/>
        <v>0</v>
      </c>
      <c r="V2506" s="399">
        <f t="shared" si="6227"/>
        <v>0</v>
      </c>
      <c r="W2506" s="399">
        <f t="shared" si="6227"/>
        <v>0</v>
      </c>
      <c r="X2506" s="399">
        <f t="shared" si="6227"/>
        <v>0</v>
      </c>
      <c r="Y2506" s="399">
        <f t="shared" si="6227"/>
        <v>0</v>
      </c>
      <c r="Z2506" s="399">
        <f t="shared" si="6227"/>
        <v>0</v>
      </c>
      <c r="AA2506" s="399">
        <f t="shared" si="6227"/>
        <v>0</v>
      </c>
      <c r="AB2506" s="399">
        <f t="shared" si="6227"/>
        <v>0</v>
      </c>
      <c r="AC2506" s="399">
        <f t="shared" si="6227"/>
        <v>0</v>
      </c>
      <c r="AD2506" s="399">
        <f t="shared" si="6227"/>
        <v>0</v>
      </c>
      <c r="AE2506" s="399">
        <f t="shared" si="6227"/>
        <v>0</v>
      </c>
      <c r="AF2506" s="399">
        <f t="shared" si="6227"/>
        <v>0</v>
      </c>
      <c r="AG2506" s="399">
        <f t="shared" si="6227"/>
        <v>0</v>
      </c>
      <c r="AH2506" s="399">
        <f t="shared" si="6227"/>
        <v>0</v>
      </c>
      <c r="AI2506" s="399">
        <f t="shared" si="6227"/>
        <v>0</v>
      </c>
      <c r="AJ2506" s="399">
        <f t="shared" si="6227"/>
        <v>0</v>
      </c>
      <c r="AK2506" s="399">
        <f t="shared" si="6227"/>
        <v>0</v>
      </c>
      <c r="AL2506" s="399">
        <f t="shared" si="6227"/>
        <v>0</v>
      </c>
      <c r="AM2506" s="399">
        <f t="shared" si="6227"/>
        <v>0</v>
      </c>
      <c r="AN2506" s="399">
        <f t="shared" si="6227"/>
        <v>0</v>
      </c>
      <c r="AQ2506" s="44" t="e">
        <f t="shared" ca="1" si="6133"/>
        <v>#REF!</v>
      </c>
      <c r="AR2506" s="44" t="str">
        <f t="shared" si="6134"/>
        <v/>
      </c>
      <c r="AS2506" s="44" t="str">
        <f t="shared" si="6135"/>
        <v/>
      </c>
      <c r="AT2506" s="44" t="str">
        <f t="shared" si="6136"/>
        <v/>
      </c>
      <c r="AU2506" s="44" t="str">
        <f t="shared" si="6137"/>
        <v/>
      </c>
      <c r="AV2506" s="44" t="str">
        <f t="shared" si="6138"/>
        <v/>
      </c>
      <c r="AY2506" s="398" t="e">
        <f ca="1">SUM(AY2507:AY2517)*10^-6</f>
        <v>#REF!</v>
      </c>
      <c r="AZ2506" s="398">
        <f t="shared" ref="AZ2506:CC2506" si="6228">SUM(AZ2507:AZ2517)*10^-6</f>
        <v>0</v>
      </c>
      <c r="BA2506" s="398">
        <f t="shared" si="6228"/>
        <v>0</v>
      </c>
      <c r="BB2506" s="398">
        <f t="shared" si="6228"/>
        <v>0</v>
      </c>
      <c r="BC2506" s="398">
        <f t="shared" si="6228"/>
        <v>0</v>
      </c>
      <c r="BD2506" s="398">
        <f t="shared" si="6228"/>
        <v>0</v>
      </c>
      <c r="BE2506" s="398">
        <f t="shared" si="6228"/>
        <v>0</v>
      </c>
      <c r="BF2506" s="398">
        <f t="shared" si="6228"/>
        <v>0</v>
      </c>
      <c r="BG2506" s="398">
        <f t="shared" si="6228"/>
        <v>0</v>
      </c>
      <c r="BH2506" s="398">
        <f t="shared" si="6228"/>
        <v>0</v>
      </c>
      <c r="BI2506" s="398">
        <f t="shared" si="6228"/>
        <v>0</v>
      </c>
      <c r="BJ2506" s="398">
        <f t="shared" si="6228"/>
        <v>0</v>
      </c>
      <c r="BK2506" s="398">
        <f t="shared" si="6228"/>
        <v>0</v>
      </c>
      <c r="BL2506" s="398">
        <f t="shared" si="6228"/>
        <v>0</v>
      </c>
      <c r="BM2506" s="398">
        <f t="shared" si="6228"/>
        <v>0</v>
      </c>
      <c r="BN2506" s="398">
        <f t="shared" si="6228"/>
        <v>0</v>
      </c>
      <c r="BO2506" s="398">
        <f t="shared" si="6228"/>
        <v>0</v>
      </c>
      <c r="BP2506" s="398">
        <f t="shared" si="6228"/>
        <v>0</v>
      </c>
      <c r="BQ2506" s="398">
        <f t="shared" si="6228"/>
        <v>0</v>
      </c>
      <c r="BR2506" s="398">
        <f t="shared" si="6228"/>
        <v>0</v>
      </c>
      <c r="BS2506" s="398">
        <f t="shared" si="6228"/>
        <v>0</v>
      </c>
      <c r="BT2506" s="398">
        <f t="shared" si="6228"/>
        <v>0</v>
      </c>
      <c r="BU2506" s="398">
        <f t="shared" si="6228"/>
        <v>0</v>
      </c>
      <c r="BV2506" s="398">
        <f t="shared" si="6228"/>
        <v>0</v>
      </c>
      <c r="BW2506" s="398">
        <f t="shared" si="6228"/>
        <v>0</v>
      </c>
      <c r="BX2506" s="398">
        <f t="shared" si="6228"/>
        <v>0</v>
      </c>
      <c r="BY2506" s="398">
        <f t="shared" si="6228"/>
        <v>0</v>
      </c>
      <c r="BZ2506" s="398">
        <f t="shared" si="6228"/>
        <v>0</v>
      </c>
      <c r="CA2506" s="398">
        <f t="shared" si="6228"/>
        <v>0</v>
      </c>
      <c r="CB2506" s="398">
        <f t="shared" si="6228"/>
        <v>0</v>
      </c>
      <c r="CC2506" s="398">
        <f t="shared" si="6228"/>
        <v>0</v>
      </c>
      <c r="CF2506" s="44" t="e">
        <f t="shared" ca="1" si="6115"/>
        <v>#REF!</v>
      </c>
      <c r="CG2506" s="44" t="str">
        <f t="shared" si="6116"/>
        <v/>
      </c>
      <c r="CH2506" s="44" t="str">
        <f t="shared" si="6117"/>
        <v/>
      </c>
      <c r="CI2506" s="44" t="str">
        <f t="shared" si="6118"/>
        <v/>
      </c>
      <c r="CJ2506" s="44" t="str">
        <f t="shared" si="6119"/>
        <v/>
      </c>
      <c r="CK2506" s="44" t="str">
        <f t="shared" si="6120"/>
        <v/>
      </c>
      <c r="CN2506" s="102" t="e">
        <f ca="1">SUM(CN2507:CN2517)*10^-6</f>
        <v>#REF!</v>
      </c>
      <c r="CO2506" s="102">
        <f t="shared" ref="CO2506:DR2506" si="6229">SUM(CO2507:CO2517)*10^-6</f>
        <v>0</v>
      </c>
      <c r="CP2506" s="102">
        <f t="shared" si="6229"/>
        <v>0</v>
      </c>
      <c r="CQ2506" s="102">
        <f t="shared" si="6229"/>
        <v>0</v>
      </c>
      <c r="CR2506" s="102">
        <f t="shared" si="6229"/>
        <v>0</v>
      </c>
      <c r="CS2506" s="102">
        <f t="shared" si="6229"/>
        <v>0</v>
      </c>
      <c r="CT2506" s="102">
        <f t="shared" si="6229"/>
        <v>0</v>
      </c>
      <c r="CU2506" s="102">
        <f t="shared" si="6229"/>
        <v>0</v>
      </c>
      <c r="CV2506" s="102">
        <f t="shared" si="6229"/>
        <v>0</v>
      </c>
      <c r="CW2506" s="102">
        <f t="shared" si="6229"/>
        <v>0</v>
      </c>
      <c r="CX2506" s="102">
        <f t="shared" si="6229"/>
        <v>0</v>
      </c>
      <c r="CY2506" s="102">
        <f t="shared" si="6229"/>
        <v>0</v>
      </c>
      <c r="CZ2506" s="102">
        <f t="shared" si="6229"/>
        <v>0</v>
      </c>
      <c r="DA2506" s="102">
        <f t="shared" si="6229"/>
        <v>0</v>
      </c>
      <c r="DB2506" s="102">
        <f t="shared" si="6229"/>
        <v>0</v>
      </c>
      <c r="DC2506" s="102">
        <f t="shared" si="6229"/>
        <v>0</v>
      </c>
      <c r="DD2506" s="102">
        <f t="shared" si="6229"/>
        <v>0</v>
      </c>
      <c r="DE2506" s="102">
        <f t="shared" si="6229"/>
        <v>0</v>
      </c>
      <c r="DF2506" s="102">
        <f t="shared" si="6229"/>
        <v>0</v>
      </c>
      <c r="DG2506" s="102">
        <f t="shared" si="6229"/>
        <v>0</v>
      </c>
      <c r="DH2506" s="102">
        <f t="shared" si="6229"/>
        <v>0</v>
      </c>
      <c r="DI2506" s="102">
        <f t="shared" si="6229"/>
        <v>0</v>
      </c>
      <c r="DJ2506" s="102">
        <f t="shared" si="6229"/>
        <v>0</v>
      </c>
      <c r="DK2506" s="102">
        <f t="shared" si="6229"/>
        <v>0</v>
      </c>
      <c r="DL2506" s="102">
        <f t="shared" si="6229"/>
        <v>0</v>
      </c>
      <c r="DM2506" s="102">
        <f t="shared" si="6229"/>
        <v>0</v>
      </c>
      <c r="DN2506" s="102">
        <f t="shared" si="6229"/>
        <v>0</v>
      </c>
      <c r="DO2506" s="102">
        <f t="shared" si="6229"/>
        <v>0</v>
      </c>
      <c r="DP2506" s="102">
        <f t="shared" si="6229"/>
        <v>0</v>
      </c>
      <c r="DQ2506" s="102">
        <f t="shared" si="6229"/>
        <v>0</v>
      </c>
      <c r="DR2506" s="102">
        <f t="shared" si="6229"/>
        <v>0</v>
      </c>
      <c r="DU2506" s="44" t="e">
        <f t="shared" ca="1" si="6121"/>
        <v>#REF!</v>
      </c>
      <c r="DV2506" s="44" t="str">
        <f t="shared" si="6122"/>
        <v/>
      </c>
      <c r="DW2506" s="44" t="str">
        <f t="shared" si="6123"/>
        <v/>
      </c>
      <c r="DX2506" s="44" t="str">
        <f t="shared" si="6124"/>
        <v/>
      </c>
      <c r="DY2506" s="44" t="str">
        <f t="shared" si="6125"/>
        <v/>
      </c>
      <c r="DZ2506" s="44" t="str">
        <f t="shared" si="6126"/>
        <v/>
      </c>
      <c r="EC2506" s="102" t="e">
        <f ca="1">SUM(EC2507:EC2517)*10^-6</f>
        <v>#REF!</v>
      </c>
      <c r="ED2506" s="102">
        <f t="shared" ref="ED2506:FG2506" si="6230">SUM(ED2507:ED2517)*10^-6</f>
        <v>0</v>
      </c>
      <c r="EE2506" s="102">
        <f t="shared" si="6230"/>
        <v>0</v>
      </c>
      <c r="EF2506" s="102">
        <f t="shared" si="6230"/>
        <v>0</v>
      </c>
      <c r="EG2506" s="102">
        <f t="shared" si="6230"/>
        <v>0</v>
      </c>
      <c r="EH2506" s="102">
        <f t="shared" si="6230"/>
        <v>0</v>
      </c>
      <c r="EI2506" s="102">
        <f t="shared" si="6230"/>
        <v>0</v>
      </c>
      <c r="EJ2506" s="102">
        <f t="shared" si="6230"/>
        <v>0</v>
      </c>
      <c r="EK2506" s="102">
        <f t="shared" si="6230"/>
        <v>0</v>
      </c>
      <c r="EL2506" s="102">
        <f t="shared" si="6230"/>
        <v>0</v>
      </c>
      <c r="EM2506" s="102">
        <f t="shared" si="6230"/>
        <v>0</v>
      </c>
      <c r="EN2506" s="102">
        <f t="shared" si="6230"/>
        <v>0</v>
      </c>
      <c r="EO2506" s="102">
        <f t="shared" si="6230"/>
        <v>0</v>
      </c>
      <c r="EP2506" s="102">
        <f t="shared" si="6230"/>
        <v>0</v>
      </c>
      <c r="EQ2506" s="102">
        <f t="shared" si="6230"/>
        <v>0</v>
      </c>
      <c r="ER2506" s="102">
        <f t="shared" si="6230"/>
        <v>0</v>
      </c>
      <c r="ES2506" s="102">
        <f t="shared" si="6230"/>
        <v>0</v>
      </c>
      <c r="ET2506" s="102">
        <f t="shared" si="6230"/>
        <v>0</v>
      </c>
      <c r="EU2506" s="102">
        <f t="shared" si="6230"/>
        <v>0</v>
      </c>
      <c r="EV2506" s="102">
        <f t="shared" si="6230"/>
        <v>0</v>
      </c>
      <c r="EW2506" s="102">
        <f t="shared" si="6230"/>
        <v>0</v>
      </c>
      <c r="EX2506" s="102">
        <f t="shared" si="6230"/>
        <v>0</v>
      </c>
      <c r="EY2506" s="102">
        <f t="shared" si="6230"/>
        <v>0</v>
      </c>
      <c r="EZ2506" s="102">
        <f t="shared" si="6230"/>
        <v>0</v>
      </c>
      <c r="FA2506" s="102">
        <f t="shared" si="6230"/>
        <v>0</v>
      </c>
      <c r="FB2506" s="102">
        <f t="shared" si="6230"/>
        <v>0</v>
      </c>
      <c r="FC2506" s="102">
        <f t="shared" si="6230"/>
        <v>0</v>
      </c>
      <c r="FD2506" s="102">
        <f t="shared" si="6230"/>
        <v>0</v>
      </c>
      <c r="FE2506" s="102">
        <f t="shared" si="6230"/>
        <v>0</v>
      </c>
      <c r="FF2506" s="102">
        <f t="shared" si="6230"/>
        <v>0</v>
      </c>
      <c r="FG2506" s="102">
        <f t="shared" si="6230"/>
        <v>0</v>
      </c>
      <c r="FJ2506" s="44" t="e">
        <f t="shared" ca="1" si="6209"/>
        <v>#REF!</v>
      </c>
      <c r="FK2506" s="44" t="str">
        <f t="shared" si="6210"/>
        <v/>
      </c>
      <c r="FL2506" s="44" t="str">
        <f t="shared" si="6211"/>
        <v/>
      </c>
      <c r="FM2506" s="44" t="str">
        <f t="shared" si="6212"/>
        <v/>
      </c>
      <c r="FN2506" s="44" t="str">
        <f t="shared" si="6213"/>
        <v/>
      </c>
      <c r="FO2506" s="44" t="str">
        <f t="shared" si="6214"/>
        <v/>
      </c>
      <c r="FR2506" s="102" t="e">
        <f ca="1">SUM(FR2507:FR2517)*10^-6</f>
        <v>#REF!</v>
      </c>
      <c r="FS2506" s="102">
        <f t="shared" ref="FS2506:GV2506" si="6231">SUM(FS2507:FS2517)*10^-6</f>
        <v>0</v>
      </c>
      <c r="FT2506" s="102">
        <f t="shared" si="6231"/>
        <v>0</v>
      </c>
      <c r="FU2506" s="102">
        <f t="shared" si="6231"/>
        <v>0</v>
      </c>
      <c r="FV2506" s="102">
        <f t="shared" si="6231"/>
        <v>0</v>
      </c>
      <c r="FW2506" s="102">
        <f t="shared" si="6231"/>
        <v>0</v>
      </c>
      <c r="FX2506" s="102">
        <f t="shared" si="6231"/>
        <v>0</v>
      </c>
      <c r="FY2506" s="102">
        <f t="shared" si="6231"/>
        <v>0</v>
      </c>
      <c r="FZ2506" s="102">
        <f t="shared" si="6231"/>
        <v>0</v>
      </c>
      <c r="GA2506" s="102">
        <f t="shared" si="6231"/>
        <v>0</v>
      </c>
      <c r="GB2506" s="102">
        <f t="shared" si="6231"/>
        <v>0</v>
      </c>
      <c r="GC2506" s="102">
        <f t="shared" si="6231"/>
        <v>0</v>
      </c>
      <c r="GD2506" s="102">
        <f t="shared" si="6231"/>
        <v>0</v>
      </c>
      <c r="GE2506" s="102">
        <f t="shared" si="6231"/>
        <v>0</v>
      </c>
      <c r="GF2506" s="102">
        <f t="shared" si="6231"/>
        <v>0</v>
      </c>
      <c r="GG2506" s="102">
        <f t="shared" si="6231"/>
        <v>0</v>
      </c>
      <c r="GH2506" s="102">
        <f t="shared" si="6231"/>
        <v>0</v>
      </c>
      <c r="GI2506" s="102">
        <f t="shared" si="6231"/>
        <v>0</v>
      </c>
      <c r="GJ2506" s="102">
        <f t="shared" si="6231"/>
        <v>0</v>
      </c>
      <c r="GK2506" s="102">
        <f t="shared" si="6231"/>
        <v>0</v>
      </c>
      <c r="GL2506" s="102">
        <f t="shared" si="6231"/>
        <v>0</v>
      </c>
      <c r="GM2506" s="102">
        <f t="shared" si="6231"/>
        <v>0</v>
      </c>
      <c r="GN2506" s="102">
        <f t="shared" si="6231"/>
        <v>0</v>
      </c>
      <c r="GO2506" s="102">
        <f t="shared" si="6231"/>
        <v>0</v>
      </c>
      <c r="GP2506" s="102">
        <f t="shared" si="6231"/>
        <v>0</v>
      </c>
      <c r="GQ2506" s="102">
        <f t="shared" si="6231"/>
        <v>0</v>
      </c>
      <c r="GR2506" s="102">
        <f t="shared" si="6231"/>
        <v>0</v>
      </c>
      <c r="GS2506" s="102">
        <f t="shared" si="6231"/>
        <v>0</v>
      </c>
      <c r="GT2506" s="102">
        <f t="shared" si="6231"/>
        <v>0</v>
      </c>
      <c r="GU2506" s="102">
        <f t="shared" si="6231"/>
        <v>0</v>
      </c>
      <c r="GV2506" s="102">
        <f t="shared" si="6231"/>
        <v>0</v>
      </c>
      <c r="GY2506" s="44" t="e">
        <f t="shared" ca="1" si="6127"/>
        <v>#REF!</v>
      </c>
      <c r="GZ2506" s="44" t="str">
        <f t="shared" si="6128"/>
        <v/>
      </c>
      <c r="HA2506" s="44" t="str">
        <f t="shared" si="6129"/>
        <v/>
      </c>
      <c r="HB2506" s="44" t="str">
        <f t="shared" si="6130"/>
        <v/>
      </c>
      <c r="HC2506" s="44" t="str">
        <f t="shared" si="6131"/>
        <v/>
      </c>
      <c r="HD2506" s="44" t="str">
        <f t="shared" si="6132"/>
        <v/>
      </c>
      <c r="HG2506" t="str">
        <f t="shared" ca="1" si="6142"/>
        <v/>
      </c>
      <c r="HH2506">
        <f t="shared" si="6143"/>
        <v>0</v>
      </c>
      <c r="HI2506">
        <f t="shared" si="6144"/>
        <v>0</v>
      </c>
      <c r="HJ2506">
        <f t="shared" si="6145"/>
        <v>0</v>
      </c>
      <c r="HK2506">
        <f t="shared" si="6146"/>
        <v>0</v>
      </c>
      <c r="HL2506">
        <f t="shared" si="6147"/>
        <v>0</v>
      </c>
      <c r="HM2506">
        <f t="shared" si="6148"/>
        <v>0</v>
      </c>
      <c r="HN2506" s="52" t="e">
        <f t="shared" ca="1" si="6149"/>
        <v>#REF!</v>
      </c>
      <c r="HO2506" s="52" t="str">
        <f t="shared" si="6150"/>
        <v/>
      </c>
      <c r="HP2506" s="52" t="str">
        <f t="shared" si="6151"/>
        <v/>
      </c>
      <c r="HQ2506" s="52" t="str">
        <f t="shared" si="6152"/>
        <v/>
      </c>
      <c r="HR2506" s="52" t="str">
        <f t="shared" si="6153"/>
        <v/>
      </c>
      <c r="HS2506" s="52" t="str">
        <f t="shared" si="6154"/>
        <v/>
      </c>
      <c r="HT2506" s="52" t="str">
        <f t="shared" si="6155"/>
        <v/>
      </c>
      <c r="HV2506" t="str">
        <f t="shared" ca="1" si="6156"/>
        <v/>
      </c>
      <c r="HW2506">
        <f t="shared" si="6157"/>
        <v>0</v>
      </c>
      <c r="HX2506">
        <f t="shared" si="6158"/>
        <v>0</v>
      </c>
      <c r="HY2506">
        <f t="shared" si="6159"/>
        <v>0</v>
      </c>
      <c r="HZ2506">
        <f t="shared" si="6160"/>
        <v>0</v>
      </c>
      <c r="IA2506">
        <f t="shared" si="6161"/>
        <v>0</v>
      </c>
      <c r="IB2506">
        <f t="shared" si="6162"/>
        <v>0</v>
      </c>
      <c r="IC2506" s="52" t="e">
        <f t="shared" ca="1" si="6163"/>
        <v>#REF!</v>
      </c>
      <c r="ID2506" s="52" t="str">
        <f t="shared" si="6164"/>
        <v/>
      </c>
      <c r="IE2506" s="52" t="str">
        <f t="shared" si="6165"/>
        <v/>
      </c>
      <c r="IF2506" s="52" t="str">
        <f t="shared" si="6166"/>
        <v/>
      </c>
      <c r="IG2506" s="52" t="str">
        <f t="shared" si="6167"/>
        <v/>
      </c>
      <c r="IH2506" s="52" t="str">
        <f t="shared" si="6168"/>
        <v/>
      </c>
      <c r="II2506" s="52" t="str">
        <f t="shared" si="6169"/>
        <v/>
      </c>
      <c r="IK2506" t="str">
        <f t="shared" ca="1" si="6170"/>
        <v/>
      </c>
      <c r="IL2506">
        <f t="shared" si="6171"/>
        <v>0</v>
      </c>
      <c r="IM2506">
        <f t="shared" si="6172"/>
        <v>0</v>
      </c>
      <c r="IN2506">
        <f t="shared" si="6173"/>
        <v>0</v>
      </c>
      <c r="IO2506">
        <f t="shared" si="6174"/>
        <v>0</v>
      </c>
      <c r="IP2506">
        <f t="shared" si="6175"/>
        <v>0</v>
      </c>
      <c r="IQ2506">
        <f t="shared" si="6176"/>
        <v>0</v>
      </c>
      <c r="IR2506" s="52" t="e">
        <f t="shared" ca="1" si="6177"/>
        <v>#REF!</v>
      </c>
      <c r="IS2506" s="52" t="str">
        <f t="shared" si="6178"/>
        <v/>
      </c>
      <c r="IT2506" s="52" t="str">
        <f t="shared" si="6179"/>
        <v/>
      </c>
      <c r="IU2506" s="52" t="str">
        <f t="shared" si="6180"/>
        <v/>
      </c>
      <c r="IV2506" s="52" t="str">
        <f t="shared" si="6181"/>
        <v/>
      </c>
      <c r="IW2506" s="52" t="str">
        <f t="shared" si="6182"/>
        <v/>
      </c>
      <c r="IX2506" s="52" t="str">
        <f t="shared" si="6183"/>
        <v/>
      </c>
      <c r="IZ2506" t="str">
        <f t="shared" ca="1" si="6184"/>
        <v/>
      </c>
      <c r="JA2506">
        <f t="shared" si="6185"/>
        <v>0</v>
      </c>
      <c r="JB2506">
        <f t="shared" si="6186"/>
        <v>0</v>
      </c>
      <c r="JC2506">
        <f t="shared" si="6187"/>
        <v>0</v>
      </c>
      <c r="JD2506">
        <f t="shared" si="6188"/>
        <v>0</v>
      </c>
      <c r="JE2506">
        <f t="shared" si="6189"/>
        <v>0</v>
      </c>
      <c r="JF2506">
        <f t="shared" si="6190"/>
        <v>0</v>
      </c>
      <c r="JG2506" s="52" t="e">
        <f t="shared" ca="1" si="6191"/>
        <v>#REF!</v>
      </c>
      <c r="JH2506" s="52" t="str">
        <f t="shared" si="6192"/>
        <v/>
      </c>
      <c r="JI2506" s="52" t="str">
        <f t="shared" si="6193"/>
        <v/>
      </c>
      <c r="JJ2506" s="52" t="str">
        <f t="shared" si="6194"/>
        <v/>
      </c>
      <c r="JK2506" s="52" t="str">
        <f t="shared" si="6195"/>
        <v/>
      </c>
      <c r="JL2506" s="52" t="str">
        <f t="shared" si="6196"/>
        <v/>
      </c>
      <c r="JM2506" s="52" t="str">
        <f t="shared" si="6197"/>
        <v/>
      </c>
    </row>
    <row r="2507" spans="1:273" ht="14.45" customHeight="1" outlineLevel="1" x14ac:dyDescent="0.25">
      <c r="A2507"/>
      <c r="B2507"/>
      <c r="C2507" s="1"/>
      <c r="D2507" t="s">
        <v>94</v>
      </c>
      <c r="I2507" s="194" t="s">
        <v>380</v>
      </c>
      <c r="J2507" s="399" t="e" cm="1">
        <f t="array" aca="1" ref="J2507" ca="1">10^-6*INDIRECT(I2509)</f>
        <v>#REF!</v>
      </c>
      <c r="K2507" s="399"/>
      <c r="L2507" s="399"/>
      <c r="M2507" s="399"/>
      <c r="N2507" s="399"/>
      <c r="O2507" s="399"/>
      <c r="P2507" s="399"/>
      <c r="Q2507" s="399"/>
      <c r="R2507" s="399"/>
      <c r="S2507" s="399"/>
      <c r="T2507" s="399"/>
      <c r="U2507" s="399"/>
      <c r="V2507" s="399"/>
      <c r="W2507" s="399"/>
      <c r="X2507" s="399"/>
      <c r="Y2507" s="399"/>
      <c r="Z2507" s="399"/>
      <c r="AA2507" s="399"/>
      <c r="AB2507" s="399"/>
      <c r="AC2507" s="399"/>
      <c r="AD2507" s="399"/>
      <c r="AE2507" s="399"/>
      <c r="AF2507" s="399"/>
      <c r="AG2507" s="399"/>
      <c r="AH2507" s="399"/>
      <c r="AI2507" s="399"/>
      <c r="AJ2507" s="399"/>
      <c r="AK2507" s="399"/>
      <c r="AL2507" s="399"/>
      <c r="AM2507" s="399"/>
      <c r="AN2507" s="399"/>
      <c r="AQ2507" s="44" t="e">
        <f t="shared" ca="1" si="6133"/>
        <v>#REF!</v>
      </c>
      <c r="AR2507" s="44" t="str">
        <f t="shared" si="6134"/>
        <v/>
      </c>
      <c r="AS2507" s="44" t="str">
        <f t="shared" si="6135"/>
        <v/>
      </c>
      <c r="AT2507" s="44" t="str">
        <f t="shared" si="6136"/>
        <v/>
      </c>
      <c r="AU2507" s="44" t="str">
        <f t="shared" si="6137"/>
        <v/>
      </c>
      <c r="AV2507" s="44" t="str">
        <f t="shared" si="6138"/>
        <v/>
      </c>
      <c r="AX2507" s="25" t="s">
        <v>380</v>
      </c>
      <c r="AY2507" s="398" t="e" cm="1">
        <f t="array" aca="1" ref="AY2507" ca="1">INDIRECT(AX2509)</f>
        <v>#REF!</v>
      </c>
      <c r="AZ2507" s="398"/>
      <c r="BA2507" s="398"/>
      <c r="BB2507" s="398"/>
      <c r="BC2507" s="398"/>
      <c r="BD2507" s="398"/>
      <c r="BE2507" s="398"/>
      <c r="BF2507" s="398"/>
      <c r="BG2507" s="398"/>
      <c r="BH2507" s="398"/>
      <c r="BI2507" s="398"/>
      <c r="BJ2507" s="398"/>
      <c r="BK2507" s="398"/>
      <c r="BL2507" s="398"/>
      <c r="BM2507" s="398"/>
      <c r="BN2507" s="398"/>
      <c r="BO2507" s="398"/>
      <c r="BP2507" s="398"/>
      <c r="BQ2507" s="398"/>
      <c r="BR2507" s="398"/>
      <c r="BS2507" s="398"/>
      <c r="BT2507" s="398"/>
      <c r="BU2507" s="398"/>
      <c r="BV2507" s="398"/>
      <c r="BW2507" s="398"/>
      <c r="BX2507" s="398"/>
      <c r="BY2507" s="398"/>
      <c r="BZ2507" s="398"/>
      <c r="CA2507" s="398"/>
      <c r="CB2507" s="398"/>
      <c r="CC2507" s="398"/>
      <c r="CF2507" s="44" t="e">
        <f t="shared" ca="1" si="6115"/>
        <v>#REF!</v>
      </c>
      <c r="CG2507" s="44" t="str">
        <f t="shared" si="6116"/>
        <v/>
      </c>
      <c r="CH2507" s="44" t="str">
        <f t="shared" si="6117"/>
        <v/>
      </c>
      <c r="CI2507" s="44" t="str">
        <f t="shared" si="6118"/>
        <v/>
      </c>
      <c r="CJ2507" s="44" t="str">
        <f t="shared" si="6119"/>
        <v/>
      </c>
      <c r="CK2507" s="44" t="str">
        <f t="shared" si="6120"/>
        <v/>
      </c>
      <c r="CM2507" s="25" t="s">
        <v>380</v>
      </c>
      <c r="CN2507" s="102" t="e" cm="1">
        <f t="array" aca="1" ref="CN2507" ca="1">INDIRECT(CM2509)</f>
        <v>#REF!</v>
      </c>
      <c r="CO2507" s="102"/>
      <c r="CP2507" s="102"/>
      <c r="CQ2507" s="102"/>
      <c r="CR2507" s="102"/>
      <c r="CS2507" s="102"/>
      <c r="CT2507" s="102"/>
      <c r="CU2507" s="102"/>
      <c r="CV2507" s="102"/>
      <c r="CW2507" s="102"/>
      <c r="CX2507" s="103"/>
      <c r="CY2507" s="103"/>
      <c r="CZ2507" s="103"/>
      <c r="DA2507" s="103"/>
      <c r="DB2507" s="103"/>
      <c r="DC2507" s="103"/>
      <c r="DD2507" s="103"/>
      <c r="DE2507" s="103"/>
      <c r="DF2507" s="103"/>
      <c r="DG2507" s="103"/>
      <c r="DH2507" s="103"/>
      <c r="DI2507" s="103"/>
      <c r="DJ2507" s="103"/>
      <c r="DK2507" s="103"/>
      <c r="DL2507" s="103"/>
      <c r="DM2507" s="103"/>
      <c r="DN2507" s="103"/>
      <c r="DO2507" s="103"/>
      <c r="DP2507" s="103"/>
      <c r="DQ2507" s="103"/>
      <c r="DR2507" s="103"/>
      <c r="DU2507" s="44" t="e">
        <f t="shared" ca="1" si="6121"/>
        <v>#REF!</v>
      </c>
      <c r="DV2507" s="44" t="str">
        <f t="shared" si="6122"/>
        <v/>
      </c>
      <c r="DW2507" s="44" t="str">
        <f t="shared" si="6123"/>
        <v/>
      </c>
      <c r="DX2507" s="44" t="str">
        <f t="shared" si="6124"/>
        <v/>
      </c>
      <c r="DY2507" s="44" t="str">
        <f t="shared" si="6125"/>
        <v/>
      </c>
      <c r="DZ2507" s="44" t="str">
        <f t="shared" si="6126"/>
        <v/>
      </c>
      <c r="EB2507" s="25" t="s">
        <v>380</v>
      </c>
      <c r="EC2507" s="102" t="e" cm="1">
        <f t="array" aca="1" ref="EC2507" ca="1">INDIRECT(EB2509)</f>
        <v>#REF!</v>
      </c>
      <c r="ED2507" s="102"/>
      <c r="EE2507" s="102"/>
      <c r="EF2507" s="102"/>
      <c r="EG2507" s="102"/>
      <c r="EH2507" s="102"/>
      <c r="EI2507" s="102"/>
      <c r="EJ2507" s="102"/>
      <c r="EK2507" s="102"/>
      <c r="EL2507" s="102"/>
      <c r="EM2507" s="103"/>
      <c r="EN2507" s="103"/>
      <c r="EO2507" s="103"/>
      <c r="EP2507" s="103"/>
      <c r="EQ2507" s="103"/>
      <c r="ER2507" s="103"/>
      <c r="ES2507" s="103"/>
      <c r="ET2507" s="103"/>
      <c r="EU2507" s="103"/>
      <c r="EV2507" s="103"/>
      <c r="EW2507" s="103"/>
      <c r="EX2507" s="103"/>
      <c r="EY2507" s="103"/>
      <c r="EZ2507" s="103"/>
      <c r="FA2507" s="103"/>
      <c r="FB2507" s="103"/>
      <c r="FC2507" s="103"/>
      <c r="FD2507" s="103"/>
      <c r="FE2507" s="103"/>
      <c r="FF2507" s="103"/>
      <c r="FG2507" s="103"/>
      <c r="FJ2507" s="44" t="e">
        <f t="shared" ca="1" si="6209"/>
        <v>#REF!</v>
      </c>
      <c r="FK2507" s="44" t="str">
        <f t="shared" si="6210"/>
        <v/>
      </c>
      <c r="FL2507" s="44" t="str">
        <f t="shared" si="6211"/>
        <v/>
      </c>
      <c r="FM2507" s="44" t="str">
        <f t="shared" si="6212"/>
        <v/>
      </c>
      <c r="FN2507" s="44" t="str">
        <f t="shared" si="6213"/>
        <v/>
      </c>
      <c r="FO2507" s="44" t="str">
        <f t="shared" si="6214"/>
        <v/>
      </c>
      <c r="FQ2507" s="25" t="s">
        <v>380</v>
      </c>
      <c r="FR2507" s="102" t="e" cm="1">
        <f t="array" aca="1" ref="FR2507" ca="1">INDIRECT(FQ2509)</f>
        <v>#REF!</v>
      </c>
      <c r="FS2507" s="102"/>
      <c r="FT2507" s="102"/>
      <c r="FU2507" s="102"/>
      <c r="FV2507" s="102"/>
      <c r="FW2507" s="102"/>
      <c r="FX2507" s="102"/>
      <c r="FY2507" s="102"/>
      <c r="FZ2507" s="102"/>
      <c r="GA2507" s="102"/>
      <c r="GB2507" s="103"/>
      <c r="GC2507" s="103"/>
      <c r="GD2507" s="103"/>
      <c r="GE2507" s="103"/>
      <c r="GF2507" s="103"/>
      <c r="GG2507" s="103"/>
      <c r="GH2507" s="103"/>
      <c r="GI2507" s="103"/>
      <c r="GJ2507" s="103"/>
      <c r="GK2507" s="103"/>
      <c r="GL2507" s="103"/>
      <c r="GM2507" s="103"/>
      <c r="GN2507" s="103"/>
      <c r="GO2507" s="103"/>
      <c r="GP2507" s="103"/>
      <c r="GQ2507" s="103"/>
      <c r="GR2507" s="103"/>
      <c r="GS2507" s="103"/>
      <c r="GT2507" s="103"/>
      <c r="GU2507" s="103"/>
      <c r="GV2507" s="103"/>
      <c r="GY2507" s="44" t="e">
        <f t="shared" ca="1" si="6127"/>
        <v>#REF!</v>
      </c>
      <c r="GZ2507" s="44" t="str">
        <f t="shared" si="6128"/>
        <v/>
      </c>
      <c r="HA2507" s="44" t="str">
        <f t="shared" si="6129"/>
        <v/>
      </c>
      <c r="HB2507" s="44" t="str">
        <f t="shared" si="6130"/>
        <v/>
      </c>
      <c r="HC2507" s="44" t="str">
        <f t="shared" si="6131"/>
        <v/>
      </c>
      <c r="HD2507" s="44" t="str">
        <f t="shared" si="6132"/>
        <v/>
      </c>
      <c r="HG2507" t="str">
        <f t="shared" ca="1" si="6142"/>
        <v/>
      </c>
      <c r="HH2507" t="str">
        <f t="shared" si="6143"/>
        <v/>
      </c>
      <c r="HI2507" t="str">
        <f t="shared" si="6144"/>
        <v/>
      </c>
      <c r="HJ2507" t="str">
        <f t="shared" si="6145"/>
        <v/>
      </c>
      <c r="HK2507" t="str">
        <f t="shared" si="6146"/>
        <v/>
      </c>
      <c r="HL2507" t="str">
        <f t="shared" si="6147"/>
        <v/>
      </c>
      <c r="HM2507" t="str">
        <f t="shared" si="6148"/>
        <v/>
      </c>
      <c r="HN2507" s="52" t="e">
        <f t="shared" ca="1" si="6149"/>
        <v>#REF!</v>
      </c>
      <c r="HO2507" s="52" t="str">
        <f t="shared" si="6150"/>
        <v/>
      </c>
      <c r="HP2507" s="52" t="str">
        <f t="shared" si="6151"/>
        <v/>
      </c>
      <c r="HQ2507" s="52" t="str">
        <f t="shared" si="6152"/>
        <v/>
      </c>
      <c r="HR2507" s="52" t="str">
        <f t="shared" si="6153"/>
        <v/>
      </c>
      <c r="HS2507" s="52" t="str">
        <f t="shared" si="6154"/>
        <v/>
      </c>
      <c r="HT2507" s="52" t="str">
        <f t="shared" si="6155"/>
        <v/>
      </c>
      <c r="HV2507" t="str">
        <f t="shared" ca="1" si="6156"/>
        <v/>
      </c>
      <c r="HW2507" t="str">
        <f t="shared" si="6157"/>
        <v/>
      </c>
      <c r="HX2507" t="str">
        <f t="shared" si="6158"/>
        <v/>
      </c>
      <c r="HY2507" t="str">
        <f t="shared" si="6159"/>
        <v/>
      </c>
      <c r="HZ2507" t="str">
        <f t="shared" si="6160"/>
        <v/>
      </c>
      <c r="IA2507" t="str">
        <f t="shared" si="6161"/>
        <v/>
      </c>
      <c r="IB2507" t="str">
        <f t="shared" si="6162"/>
        <v/>
      </c>
      <c r="IC2507" s="52" t="e">
        <f t="shared" ca="1" si="6163"/>
        <v>#REF!</v>
      </c>
      <c r="ID2507" s="52" t="str">
        <f t="shared" si="6164"/>
        <v/>
      </c>
      <c r="IE2507" s="52" t="str">
        <f t="shared" si="6165"/>
        <v/>
      </c>
      <c r="IF2507" s="52" t="str">
        <f t="shared" si="6166"/>
        <v/>
      </c>
      <c r="IG2507" s="52" t="str">
        <f t="shared" si="6167"/>
        <v/>
      </c>
      <c r="IH2507" s="52" t="str">
        <f t="shared" si="6168"/>
        <v/>
      </c>
      <c r="II2507" s="52" t="str">
        <f t="shared" si="6169"/>
        <v/>
      </c>
      <c r="IK2507" t="str">
        <f t="shared" ca="1" si="6170"/>
        <v/>
      </c>
      <c r="IL2507" t="str">
        <f t="shared" si="6171"/>
        <v/>
      </c>
      <c r="IM2507" t="str">
        <f t="shared" si="6172"/>
        <v/>
      </c>
      <c r="IN2507" t="str">
        <f t="shared" si="6173"/>
        <v/>
      </c>
      <c r="IO2507" t="str">
        <f t="shared" si="6174"/>
        <v/>
      </c>
      <c r="IP2507" t="str">
        <f t="shared" si="6175"/>
        <v/>
      </c>
      <c r="IQ2507" t="str">
        <f t="shared" si="6176"/>
        <v/>
      </c>
      <c r="IR2507" s="52" t="e">
        <f t="shared" ca="1" si="6177"/>
        <v>#REF!</v>
      </c>
      <c r="IS2507" s="52" t="str">
        <f t="shared" si="6178"/>
        <v/>
      </c>
      <c r="IT2507" s="52" t="str">
        <f t="shared" si="6179"/>
        <v/>
      </c>
      <c r="IU2507" s="52" t="str">
        <f t="shared" si="6180"/>
        <v/>
      </c>
      <c r="IV2507" s="52" t="str">
        <f t="shared" si="6181"/>
        <v/>
      </c>
      <c r="IW2507" s="52" t="str">
        <f t="shared" si="6182"/>
        <v/>
      </c>
      <c r="IX2507" s="52" t="str">
        <f t="shared" si="6183"/>
        <v/>
      </c>
      <c r="IZ2507" t="str">
        <f t="shared" ca="1" si="6184"/>
        <v/>
      </c>
      <c r="JA2507" t="str">
        <f t="shared" si="6185"/>
        <v/>
      </c>
      <c r="JB2507" t="str">
        <f t="shared" si="6186"/>
        <v/>
      </c>
      <c r="JC2507" t="str">
        <f t="shared" si="6187"/>
        <v/>
      </c>
      <c r="JD2507" t="str">
        <f t="shared" si="6188"/>
        <v/>
      </c>
      <c r="JE2507" t="str">
        <f t="shared" si="6189"/>
        <v/>
      </c>
      <c r="JF2507" t="str">
        <f t="shared" si="6190"/>
        <v/>
      </c>
      <c r="JG2507" s="52" t="e">
        <f t="shared" ca="1" si="6191"/>
        <v>#REF!</v>
      </c>
      <c r="JH2507" s="52" t="str">
        <f t="shared" si="6192"/>
        <v/>
      </c>
      <c r="JI2507" s="52" t="str">
        <f t="shared" si="6193"/>
        <v/>
      </c>
      <c r="JJ2507" s="52" t="str">
        <f t="shared" si="6194"/>
        <v/>
      </c>
      <c r="JK2507" s="52" t="str">
        <f t="shared" si="6195"/>
        <v/>
      </c>
      <c r="JL2507" s="52" t="str">
        <f t="shared" si="6196"/>
        <v/>
      </c>
      <c r="JM2507" s="52" t="str">
        <f t="shared" si="6197"/>
        <v/>
      </c>
    </row>
    <row r="2508" spans="1:273" ht="14.45" customHeight="1" outlineLevel="1" x14ac:dyDescent="0.25">
      <c r="A2508"/>
      <c r="B2508"/>
      <c r="C2508" s="1"/>
      <c r="D2508" t="s">
        <v>17</v>
      </c>
      <c r="I2508" s="199" t="s">
        <v>264</v>
      </c>
      <c r="J2508" s="399"/>
      <c r="K2508" s="399"/>
      <c r="L2508" s="399"/>
      <c r="M2508" s="399"/>
      <c r="N2508" s="399"/>
      <c r="O2508" s="399"/>
      <c r="P2508" s="399"/>
      <c r="Q2508" s="399"/>
      <c r="R2508" s="399"/>
      <c r="S2508" s="399"/>
      <c r="T2508" s="399"/>
      <c r="U2508" s="399"/>
      <c r="V2508" s="399"/>
      <c r="W2508" s="399"/>
      <c r="X2508" s="399"/>
      <c r="Y2508" s="399"/>
      <c r="Z2508" s="399"/>
      <c r="AA2508" s="399"/>
      <c r="AB2508" s="399"/>
      <c r="AC2508" s="399"/>
      <c r="AD2508" s="399"/>
      <c r="AE2508" s="399"/>
      <c r="AF2508" s="399"/>
      <c r="AG2508" s="399"/>
      <c r="AH2508" s="399"/>
      <c r="AI2508" s="399"/>
      <c r="AJ2508" s="399"/>
      <c r="AK2508" s="399"/>
      <c r="AL2508" s="399"/>
      <c r="AM2508" s="399"/>
      <c r="AN2508" s="399"/>
      <c r="AQ2508" s="44" t="str">
        <f t="shared" si="6133"/>
        <v/>
      </c>
      <c r="AR2508" s="44" t="str">
        <f t="shared" si="6134"/>
        <v/>
      </c>
      <c r="AS2508" s="44" t="str">
        <f t="shared" si="6135"/>
        <v/>
      </c>
      <c r="AT2508" s="44" t="str">
        <f t="shared" si="6136"/>
        <v/>
      </c>
      <c r="AU2508" s="44" t="str">
        <f t="shared" si="6137"/>
        <v/>
      </c>
      <c r="AV2508" s="44" t="str">
        <f t="shared" si="6138"/>
        <v/>
      </c>
      <c r="AX2508" s="51" t="s">
        <v>264</v>
      </c>
      <c r="AY2508" s="398"/>
      <c r="AZ2508" s="398"/>
      <c r="BA2508" s="398"/>
      <c r="BB2508" s="398"/>
      <c r="BC2508" s="398"/>
      <c r="BD2508" s="398"/>
      <c r="BE2508" s="398"/>
      <c r="BF2508" s="398"/>
      <c r="BG2508" s="398"/>
      <c r="BH2508" s="398"/>
      <c r="BI2508" s="398"/>
      <c r="BJ2508" s="398"/>
      <c r="BK2508" s="398"/>
      <c r="BL2508" s="398"/>
      <c r="BM2508" s="398"/>
      <c r="BN2508" s="398"/>
      <c r="BO2508" s="398"/>
      <c r="BP2508" s="398"/>
      <c r="BQ2508" s="398"/>
      <c r="BR2508" s="398"/>
      <c r="BS2508" s="398"/>
      <c r="BT2508" s="398"/>
      <c r="BU2508" s="398"/>
      <c r="BV2508" s="398"/>
      <c r="BW2508" s="398"/>
      <c r="BX2508" s="398"/>
      <c r="BY2508" s="398"/>
      <c r="BZ2508" s="398"/>
      <c r="CA2508" s="398"/>
      <c r="CB2508" s="398"/>
      <c r="CC2508" s="398"/>
      <c r="CF2508" s="44" t="str">
        <f t="shared" si="6115"/>
        <v/>
      </c>
      <c r="CG2508" s="44" t="str">
        <f t="shared" si="6116"/>
        <v/>
      </c>
      <c r="CH2508" s="44" t="str">
        <f t="shared" si="6117"/>
        <v/>
      </c>
      <c r="CI2508" s="44" t="str">
        <f t="shared" si="6118"/>
        <v/>
      </c>
      <c r="CJ2508" s="44" t="str">
        <f t="shared" si="6119"/>
        <v/>
      </c>
      <c r="CK2508" s="44" t="str">
        <f t="shared" si="6120"/>
        <v/>
      </c>
      <c r="CM2508" s="51" t="s">
        <v>264</v>
      </c>
      <c r="CN2508" s="102"/>
      <c r="CO2508" s="102"/>
      <c r="CP2508" s="102"/>
      <c r="CQ2508" s="102"/>
      <c r="CR2508" s="102"/>
      <c r="CS2508" s="102"/>
      <c r="CT2508" s="102"/>
      <c r="CU2508" s="102"/>
      <c r="CV2508" s="102"/>
      <c r="CW2508" s="102"/>
      <c r="CX2508" s="103"/>
      <c r="CY2508" s="103"/>
      <c r="CZ2508" s="103"/>
      <c r="DA2508" s="103"/>
      <c r="DB2508" s="103"/>
      <c r="DC2508" s="103"/>
      <c r="DD2508" s="103"/>
      <c r="DE2508" s="103"/>
      <c r="DF2508" s="103"/>
      <c r="DG2508" s="103"/>
      <c r="DH2508" s="103"/>
      <c r="DI2508" s="103"/>
      <c r="DJ2508" s="103"/>
      <c r="DK2508" s="103"/>
      <c r="DL2508" s="103"/>
      <c r="DM2508" s="103"/>
      <c r="DN2508" s="103"/>
      <c r="DO2508" s="103"/>
      <c r="DP2508" s="103"/>
      <c r="DQ2508" s="103"/>
      <c r="DR2508" s="103"/>
      <c r="DU2508" s="44" t="str">
        <f t="shared" si="6121"/>
        <v/>
      </c>
      <c r="DV2508" s="44" t="str">
        <f t="shared" si="6122"/>
        <v/>
      </c>
      <c r="DW2508" s="44" t="str">
        <f t="shared" si="6123"/>
        <v/>
      </c>
      <c r="DX2508" s="44" t="str">
        <f t="shared" si="6124"/>
        <v/>
      </c>
      <c r="DY2508" s="44" t="str">
        <f t="shared" si="6125"/>
        <v/>
      </c>
      <c r="DZ2508" s="44" t="str">
        <f t="shared" si="6126"/>
        <v/>
      </c>
      <c r="EB2508" s="51" t="s">
        <v>264</v>
      </c>
      <c r="EC2508" s="102"/>
      <c r="ED2508" s="102"/>
      <c r="EE2508" s="102"/>
      <c r="EF2508" s="102"/>
      <c r="EG2508" s="102"/>
      <c r="EH2508" s="102"/>
      <c r="EI2508" s="102"/>
      <c r="EJ2508" s="102"/>
      <c r="EK2508" s="102"/>
      <c r="EL2508" s="102"/>
      <c r="EM2508" s="103"/>
      <c r="EN2508" s="103"/>
      <c r="EO2508" s="103"/>
      <c r="EP2508" s="103"/>
      <c r="EQ2508" s="103"/>
      <c r="ER2508" s="103"/>
      <c r="ES2508" s="103"/>
      <c r="ET2508" s="103"/>
      <c r="EU2508" s="103"/>
      <c r="EV2508" s="103"/>
      <c r="EW2508" s="103"/>
      <c r="EX2508" s="103"/>
      <c r="EY2508" s="103"/>
      <c r="EZ2508" s="103"/>
      <c r="FA2508" s="103"/>
      <c r="FB2508" s="103"/>
      <c r="FC2508" s="103"/>
      <c r="FD2508" s="103"/>
      <c r="FE2508" s="103"/>
      <c r="FF2508" s="103"/>
      <c r="FG2508" s="103"/>
      <c r="FJ2508" s="44" t="str">
        <f t="shared" si="6209"/>
        <v/>
      </c>
      <c r="FK2508" s="44" t="str">
        <f t="shared" si="6210"/>
        <v/>
      </c>
      <c r="FL2508" s="44" t="str">
        <f t="shared" si="6211"/>
        <v/>
      </c>
      <c r="FM2508" s="44" t="str">
        <f t="shared" si="6212"/>
        <v/>
      </c>
      <c r="FN2508" s="44" t="str">
        <f t="shared" si="6213"/>
        <v/>
      </c>
      <c r="FO2508" s="44" t="str">
        <f t="shared" si="6214"/>
        <v/>
      </c>
      <c r="FQ2508" s="51" t="s">
        <v>264</v>
      </c>
      <c r="FR2508" s="102"/>
      <c r="FS2508" s="102"/>
      <c r="FT2508" s="102"/>
      <c r="FU2508" s="102"/>
      <c r="FV2508" s="102"/>
      <c r="FW2508" s="102"/>
      <c r="FX2508" s="102"/>
      <c r="FY2508" s="102"/>
      <c r="FZ2508" s="102"/>
      <c r="GA2508" s="102"/>
      <c r="GB2508" s="103"/>
      <c r="GC2508" s="103"/>
      <c r="GD2508" s="103"/>
      <c r="GE2508" s="103"/>
      <c r="GF2508" s="103"/>
      <c r="GG2508" s="103"/>
      <c r="GH2508" s="103"/>
      <c r="GI2508" s="103"/>
      <c r="GJ2508" s="103"/>
      <c r="GK2508" s="103"/>
      <c r="GL2508" s="103"/>
      <c r="GM2508" s="103"/>
      <c r="GN2508" s="103"/>
      <c r="GO2508" s="103"/>
      <c r="GP2508" s="103"/>
      <c r="GQ2508" s="103"/>
      <c r="GR2508" s="103"/>
      <c r="GS2508" s="103"/>
      <c r="GT2508" s="103"/>
      <c r="GU2508" s="103"/>
      <c r="GV2508" s="103"/>
      <c r="GY2508" s="44" t="str">
        <f t="shared" si="6127"/>
        <v/>
      </c>
      <c r="GZ2508" s="44" t="str">
        <f t="shared" si="6128"/>
        <v/>
      </c>
      <c r="HA2508" s="44" t="str">
        <f t="shared" si="6129"/>
        <v/>
      </c>
      <c r="HB2508" s="44" t="str">
        <f t="shared" si="6130"/>
        <v/>
      </c>
      <c r="HC2508" s="44" t="str">
        <f t="shared" si="6131"/>
        <v/>
      </c>
      <c r="HD2508" s="44" t="str">
        <f t="shared" si="6132"/>
        <v/>
      </c>
      <c r="HG2508" t="str">
        <f t="shared" si="6142"/>
        <v/>
      </c>
      <c r="HH2508" t="str">
        <f t="shared" si="6143"/>
        <v/>
      </c>
      <c r="HI2508" t="str">
        <f t="shared" si="6144"/>
        <v/>
      </c>
      <c r="HJ2508" t="str">
        <f t="shared" si="6145"/>
        <v/>
      </c>
      <c r="HK2508" t="str">
        <f t="shared" si="6146"/>
        <v/>
      </c>
      <c r="HL2508" t="str">
        <f t="shared" si="6147"/>
        <v/>
      </c>
      <c r="HM2508" t="str">
        <f t="shared" si="6148"/>
        <v/>
      </c>
      <c r="HN2508" s="52" t="str">
        <f t="shared" si="6149"/>
        <v/>
      </c>
      <c r="HO2508" s="52" t="str">
        <f t="shared" si="6150"/>
        <v/>
      </c>
      <c r="HP2508" s="52" t="str">
        <f t="shared" si="6151"/>
        <v/>
      </c>
      <c r="HQ2508" s="52" t="str">
        <f t="shared" si="6152"/>
        <v/>
      </c>
      <c r="HR2508" s="52" t="str">
        <f t="shared" si="6153"/>
        <v/>
      </c>
      <c r="HS2508" s="52" t="str">
        <f t="shared" si="6154"/>
        <v/>
      </c>
      <c r="HT2508" s="52" t="str">
        <f t="shared" si="6155"/>
        <v/>
      </c>
      <c r="HV2508" t="str">
        <f t="shared" si="6156"/>
        <v/>
      </c>
      <c r="HW2508" t="str">
        <f t="shared" si="6157"/>
        <v/>
      </c>
      <c r="HX2508" t="str">
        <f t="shared" si="6158"/>
        <v/>
      </c>
      <c r="HY2508" t="str">
        <f t="shared" si="6159"/>
        <v/>
      </c>
      <c r="HZ2508" t="str">
        <f t="shared" si="6160"/>
        <v/>
      </c>
      <c r="IA2508" t="str">
        <f t="shared" si="6161"/>
        <v/>
      </c>
      <c r="IB2508" t="str">
        <f t="shared" si="6162"/>
        <v/>
      </c>
      <c r="IC2508" s="52" t="str">
        <f t="shared" si="6163"/>
        <v/>
      </c>
      <c r="ID2508" s="52" t="str">
        <f t="shared" si="6164"/>
        <v/>
      </c>
      <c r="IE2508" s="52" t="str">
        <f t="shared" si="6165"/>
        <v/>
      </c>
      <c r="IF2508" s="52" t="str">
        <f t="shared" si="6166"/>
        <v/>
      </c>
      <c r="IG2508" s="52" t="str">
        <f t="shared" si="6167"/>
        <v/>
      </c>
      <c r="IH2508" s="52" t="str">
        <f t="shared" si="6168"/>
        <v/>
      </c>
      <c r="II2508" s="52" t="str">
        <f t="shared" si="6169"/>
        <v/>
      </c>
      <c r="IK2508" t="str">
        <f t="shared" si="6170"/>
        <v/>
      </c>
      <c r="IL2508" t="str">
        <f t="shared" si="6171"/>
        <v/>
      </c>
      <c r="IM2508" t="str">
        <f t="shared" si="6172"/>
        <v/>
      </c>
      <c r="IN2508" t="str">
        <f t="shared" si="6173"/>
        <v/>
      </c>
      <c r="IO2508" t="str">
        <f t="shared" si="6174"/>
        <v/>
      </c>
      <c r="IP2508" t="str">
        <f t="shared" si="6175"/>
        <v/>
      </c>
      <c r="IQ2508" t="str">
        <f t="shared" si="6176"/>
        <v/>
      </c>
      <c r="IR2508" s="52" t="str">
        <f t="shared" si="6177"/>
        <v/>
      </c>
      <c r="IS2508" s="52" t="str">
        <f t="shared" si="6178"/>
        <v/>
      </c>
      <c r="IT2508" s="52" t="str">
        <f t="shared" si="6179"/>
        <v/>
      </c>
      <c r="IU2508" s="52" t="str">
        <f t="shared" si="6180"/>
        <v/>
      </c>
      <c r="IV2508" s="52" t="str">
        <f t="shared" si="6181"/>
        <v/>
      </c>
      <c r="IW2508" s="52" t="str">
        <f t="shared" si="6182"/>
        <v/>
      </c>
      <c r="IX2508" s="52" t="str">
        <f t="shared" si="6183"/>
        <v/>
      </c>
      <c r="IZ2508" t="str">
        <f t="shared" si="6184"/>
        <v/>
      </c>
      <c r="JA2508" t="str">
        <f t="shared" si="6185"/>
        <v/>
      </c>
      <c r="JB2508" t="str">
        <f t="shared" si="6186"/>
        <v/>
      </c>
      <c r="JC2508" t="str">
        <f t="shared" si="6187"/>
        <v/>
      </c>
      <c r="JD2508" t="str">
        <f t="shared" si="6188"/>
        <v/>
      </c>
      <c r="JE2508" t="str">
        <f t="shared" si="6189"/>
        <v/>
      </c>
      <c r="JF2508" t="str">
        <f t="shared" si="6190"/>
        <v/>
      </c>
      <c r="JG2508" s="52" t="str">
        <f t="shared" si="6191"/>
        <v/>
      </c>
      <c r="JH2508" s="52" t="str">
        <f t="shared" si="6192"/>
        <v/>
      </c>
      <c r="JI2508" s="52" t="str">
        <f t="shared" si="6193"/>
        <v/>
      </c>
      <c r="JJ2508" s="52" t="str">
        <f t="shared" si="6194"/>
        <v/>
      </c>
      <c r="JK2508" s="52" t="str">
        <f t="shared" si="6195"/>
        <v/>
      </c>
      <c r="JL2508" s="52" t="str">
        <f t="shared" si="6196"/>
        <v/>
      </c>
      <c r="JM2508" s="52" t="str">
        <f t="shared" si="6197"/>
        <v/>
      </c>
    </row>
    <row r="2509" spans="1:273" ht="14.45" customHeight="1" outlineLevel="1" x14ac:dyDescent="0.25">
      <c r="A2509"/>
      <c r="B2509"/>
      <c r="C2509" s="1"/>
      <c r="D2509" t="s">
        <v>22</v>
      </c>
      <c r="I2509" s="194" t="str">
        <f>_xlfn.CONCAT($B$2,I$1,"_",$B$1,"_",$I2507,"",I2508)</f>
        <v>[Model_Outputs.xlsx]me_def_emissions_inc_yearly3u!$D$2:$AH$11</v>
      </c>
      <c r="J2509" s="399"/>
      <c r="K2509" s="399"/>
      <c r="L2509" s="399"/>
      <c r="M2509" s="399"/>
      <c r="N2509" s="399"/>
      <c r="O2509" s="399"/>
      <c r="P2509" s="399"/>
      <c r="Q2509" s="399"/>
      <c r="R2509" s="399"/>
      <c r="S2509" s="399"/>
      <c r="T2509" s="399"/>
      <c r="U2509" s="399"/>
      <c r="V2509" s="399"/>
      <c r="W2509" s="399"/>
      <c r="X2509" s="399"/>
      <c r="Y2509" s="399"/>
      <c r="Z2509" s="399"/>
      <c r="AA2509" s="399"/>
      <c r="AB2509" s="399"/>
      <c r="AC2509" s="399"/>
      <c r="AD2509" s="399"/>
      <c r="AE2509" s="399"/>
      <c r="AF2509" s="399"/>
      <c r="AG2509" s="399"/>
      <c r="AH2509" s="399"/>
      <c r="AI2509" s="399"/>
      <c r="AJ2509" s="399"/>
      <c r="AK2509" s="399"/>
      <c r="AL2509" s="399"/>
      <c r="AM2509" s="399"/>
      <c r="AN2509" s="399"/>
      <c r="AQ2509" s="44" t="str">
        <f t="shared" si="6133"/>
        <v/>
      </c>
      <c r="AR2509" s="44" t="str">
        <f t="shared" si="6134"/>
        <v/>
      </c>
      <c r="AS2509" s="44" t="str">
        <f t="shared" si="6135"/>
        <v/>
      </c>
      <c r="AT2509" s="44" t="str">
        <f t="shared" si="6136"/>
        <v/>
      </c>
      <c r="AU2509" s="44" t="str">
        <f t="shared" si="6137"/>
        <v/>
      </c>
      <c r="AV2509" s="44" t="str">
        <f t="shared" si="6138"/>
        <v/>
      </c>
      <c r="AX2509" s="25" t="str">
        <f>_xlfn.CONCAT($B$2,AX$1,"_",$B$1,"_",$I2507,"",AX2508)</f>
        <v>[Model_Outputs.xlsx]fa_def_emissions_inc_yearly3u!$D$2:$AH$11</v>
      </c>
      <c r="AY2509" s="398"/>
      <c r="AZ2509" s="398"/>
      <c r="BA2509" s="398"/>
      <c r="BB2509" s="398"/>
      <c r="BC2509" s="398"/>
      <c r="BD2509" s="398"/>
      <c r="BE2509" s="398"/>
      <c r="BF2509" s="398"/>
      <c r="BG2509" s="398"/>
      <c r="BH2509" s="398"/>
      <c r="BI2509" s="398"/>
      <c r="BJ2509" s="398"/>
      <c r="BK2509" s="398"/>
      <c r="BL2509" s="398"/>
      <c r="BM2509" s="398"/>
      <c r="BN2509" s="398"/>
      <c r="BO2509" s="398"/>
      <c r="BP2509" s="398"/>
      <c r="BQ2509" s="398"/>
      <c r="BR2509" s="398"/>
      <c r="BS2509" s="398"/>
      <c r="BT2509" s="398"/>
      <c r="BU2509" s="398"/>
      <c r="BV2509" s="398"/>
      <c r="BW2509" s="398"/>
      <c r="BX2509" s="398"/>
      <c r="BY2509" s="398"/>
      <c r="BZ2509" s="398"/>
      <c r="CA2509" s="398"/>
      <c r="CB2509" s="398"/>
      <c r="CC2509" s="398"/>
      <c r="CF2509" s="44" t="str">
        <f t="shared" si="6115"/>
        <v/>
      </c>
      <c r="CG2509" s="44" t="str">
        <f t="shared" si="6116"/>
        <v/>
      </c>
      <c r="CH2509" s="44" t="str">
        <f t="shared" si="6117"/>
        <v/>
      </c>
      <c r="CI2509" s="44" t="str">
        <f t="shared" si="6118"/>
        <v/>
      </c>
      <c r="CJ2509" s="44" t="str">
        <f t="shared" si="6119"/>
        <v/>
      </c>
      <c r="CK2509" s="44" t="str">
        <f t="shared" si="6120"/>
        <v/>
      </c>
      <c r="CM2509" s="25" t="str">
        <f>_xlfn.CONCAT($B$2,CM$1,"_",$B$1,"_",$I2507,"",CM2508)</f>
        <v>[Model_Outputs.xlsx]nf_def_emissions_inc_yearly3u!$D$2:$AH$11</v>
      </c>
      <c r="CN2509" s="102"/>
      <c r="CO2509" s="102"/>
      <c r="CP2509" s="102"/>
      <c r="CQ2509" s="102"/>
      <c r="CR2509" s="102"/>
      <c r="CS2509" s="102"/>
      <c r="CT2509" s="102"/>
      <c r="CU2509" s="102"/>
      <c r="CV2509" s="102"/>
      <c r="CW2509" s="102"/>
      <c r="CX2509" s="103"/>
      <c r="CY2509" s="103"/>
      <c r="CZ2509" s="103"/>
      <c r="DA2509" s="103"/>
      <c r="DB2509" s="103"/>
      <c r="DC2509" s="103"/>
      <c r="DD2509" s="103"/>
      <c r="DE2509" s="103"/>
      <c r="DF2509" s="103"/>
      <c r="DG2509" s="103"/>
      <c r="DH2509" s="103"/>
      <c r="DI2509" s="103"/>
      <c r="DJ2509" s="103"/>
      <c r="DK2509" s="103"/>
      <c r="DL2509" s="103"/>
      <c r="DM2509" s="103"/>
      <c r="DN2509" s="103"/>
      <c r="DO2509" s="103"/>
      <c r="DP2509" s="103"/>
      <c r="DQ2509" s="103"/>
      <c r="DR2509" s="103"/>
      <c r="DU2509" s="44" t="str">
        <f t="shared" si="6121"/>
        <v/>
      </c>
      <c r="DV2509" s="44" t="str">
        <f t="shared" si="6122"/>
        <v/>
      </c>
      <c r="DW2509" s="44" t="str">
        <f t="shared" si="6123"/>
        <v/>
      </c>
      <c r="DX2509" s="44" t="str">
        <f t="shared" si="6124"/>
        <v/>
      </c>
      <c r="DY2509" s="44" t="str">
        <f t="shared" si="6125"/>
        <v/>
      </c>
      <c r="DZ2509" s="44" t="str">
        <f t="shared" si="6126"/>
        <v/>
      </c>
      <c r="EB2509" s="25" t="str">
        <f>_xlfn.CONCAT($B$2,EB$1,"_",$B$1,"_",$I2507,"",EB2508)</f>
        <v>[Model_Outputs.xlsx]nfs_def_emissions_inc_yearly3u!$D$2:$AH$11</v>
      </c>
      <c r="EC2509" s="102"/>
      <c r="ED2509" s="102"/>
      <c r="EE2509" s="102"/>
      <c r="EF2509" s="102"/>
      <c r="EG2509" s="102"/>
      <c r="EH2509" s="102"/>
      <c r="EI2509" s="102"/>
      <c r="EJ2509" s="102"/>
      <c r="EK2509" s="102"/>
      <c r="EL2509" s="102"/>
      <c r="EM2509" s="103"/>
      <c r="EN2509" s="103"/>
      <c r="EO2509" s="103"/>
      <c r="EP2509" s="103"/>
      <c r="EQ2509" s="103"/>
      <c r="ER2509" s="103"/>
      <c r="ES2509" s="103"/>
      <c r="ET2509" s="103"/>
      <c r="EU2509" s="103"/>
      <c r="EV2509" s="103"/>
      <c r="EW2509" s="103"/>
      <c r="EX2509" s="103"/>
      <c r="EY2509" s="103"/>
      <c r="EZ2509" s="103"/>
      <c r="FA2509" s="103"/>
      <c r="FB2509" s="103"/>
      <c r="FC2509" s="103"/>
      <c r="FD2509" s="103"/>
      <c r="FE2509" s="103"/>
      <c r="FF2509" s="103"/>
      <c r="FG2509" s="103"/>
      <c r="FJ2509" s="44" t="str">
        <f t="shared" si="6209"/>
        <v/>
      </c>
      <c r="FK2509" s="44" t="str">
        <f t="shared" si="6210"/>
        <v/>
      </c>
      <c r="FL2509" s="44" t="str">
        <f t="shared" si="6211"/>
        <v/>
      </c>
      <c r="FM2509" s="44" t="str">
        <f t="shared" si="6212"/>
        <v/>
      </c>
      <c r="FN2509" s="44" t="str">
        <f t="shared" si="6213"/>
        <v/>
      </c>
      <c r="FO2509" s="44" t="str">
        <f t="shared" si="6214"/>
        <v/>
      </c>
      <c r="FQ2509" s="25" t="str">
        <f>_xlfn.CONCAT($B$2,FQ$1,"_",$B$1,"_",$I2507,"",FQ2508)</f>
        <v>[Model_Outputs.xlsx]bau_def_emissions_inc_yearly3u!$D$2:$AH$11</v>
      </c>
      <c r="FR2509" s="102"/>
      <c r="FS2509" s="102"/>
      <c r="FT2509" s="102"/>
      <c r="FU2509" s="102"/>
      <c r="FV2509" s="102"/>
      <c r="FW2509" s="102"/>
      <c r="FX2509" s="102"/>
      <c r="FY2509" s="102"/>
      <c r="FZ2509" s="102"/>
      <c r="GA2509" s="102"/>
      <c r="GB2509" s="103"/>
      <c r="GC2509" s="103"/>
      <c r="GD2509" s="103"/>
      <c r="GE2509" s="103"/>
      <c r="GF2509" s="103"/>
      <c r="GG2509" s="103"/>
      <c r="GH2509" s="103"/>
      <c r="GI2509" s="103"/>
      <c r="GJ2509" s="103"/>
      <c r="GK2509" s="103"/>
      <c r="GL2509" s="103"/>
      <c r="GM2509" s="103"/>
      <c r="GN2509" s="103"/>
      <c r="GO2509" s="103"/>
      <c r="GP2509" s="103"/>
      <c r="GQ2509" s="103"/>
      <c r="GR2509" s="103"/>
      <c r="GS2509" s="103"/>
      <c r="GT2509" s="103"/>
      <c r="GU2509" s="103"/>
      <c r="GV2509" s="103"/>
      <c r="GY2509" s="44" t="str">
        <f t="shared" si="6127"/>
        <v/>
      </c>
      <c r="GZ2509" s="44" t="str">
        <f t="shared" si="6128"/>
        <v/>
      </c>
      <c r="HA2509" s="44" t="str">
        <f t="shared" si="6129"/>
        <v/>
      </c>
      <c r="HB2509" s="44" t="str">
        <f t="shared" si="6130"/>
        <v/>
      </c>
      <c r="HC2509" s="44" t="str">
        <f t="shared" si="6131"/>
        <v/>
      </c>
      <c r="HD2509" s="44" t="str">
        <f t="shared" si="6132"/>
        <v/>
      </c>
      <c r="HG2509" t="str">
        <f t="shared" si="6142"/>
        <v/>
      </c>
      <c r="HH2509" t="str">
        <f t="shared" si="6143"/>
        <v/>
      </c>
      <c r="HI2509" t="str">
        <f t="shared" si="6144"/>
        <v/>
      </c>
      <c r="HJ2509" t="str">
        <f t="shared" si="6145"/>
        <v/>
      </c>
      <c r="HK2509" t="str">
        <f t="shared" si="6146"/>
        <v/>
      </c>
      <c r="HL2509" t="str">
        <f t="shared" si="6147"/>
        <v/>
      </c>
      <c r="HM2509" t="str">
        <f t="shared" si="6148"/>
        <v/>
      </c>
      <c r="HN2509" s="52" t="str">
        <f t="shared" si="6149"/>
        <v/>
      </c>
      <c r="HO2509" s="52" t="str">
        <f t="shared" si="6150"/>
        <v/>
      </c>
      <c r="HP2509" s="52" t="str">
        <f t="shared" si="6151"/>
        <v/>
      </c>
      <c r="HQ2509" s="52" t="str">
        <f t="shared" si="6152"/>
        <v/>
      </c>
      <c r="HR2509" s="52" t="str">
        <f t="shared" si="6153"/>
        <v/>
      </c>
      <c r="HS2509" s="52" t="str">
        <f t="shared" si="6154"/>
        <v/>
      </c>
      <c r="HT2509" s="52" t="str">
        <f t="shared" si="6155"/>
        <v/>
      </c>
      <c r="HV2509" t="str">
        <f t="shared" si="6156"/>
        <v/>
      </c>
      <c r="HW2509" t="str">
        <f t="shared" si="6157"/>
        <v/>
      </c>
      <c r="HX2509" t="str">
        <f t="shared" si="6158"/>
        <v/>
      </c>
      <c r="HY2509" t="str">
        <f t="shared" si="6159"/>
        <v/>
      </c>
      <c r="HZ2509" t="str">
        <f t="shared" si="6160"/>
        <v/>
      </c>
      <c r="IA2509" t="str">
        <f t="shared" si="6161"/>
        <v/>
      </c>
      <c r="IB2509" t="str">
        <f t="shared" si="6162"/>
        <v/>
      </c>
      <c r="IC2509" s="52" t="str">
        <f t="shared" si="6163"/>
        <v/>
      </c>
      <c r="ID2509" s="52" t="str">
        <f t="shared" si="6164"/>
        <v/>
      </c>
      <c r="IE2509" s="52" t="str">
        <f t="shared" si="6165"/>
        <v/>
      </c>
      <c r="IF2509" s="52" t="str">
        <f t="shared" si="6166"/>
        <v/>
      </c>
      <c r="IG2509" s="52" t="str">
        <f t="shared" si="6167"/>
        <v/>
      </c>
      <c r="IH2509" s="52" t="str">
        <f t="shared" si="6168"/>
        <v/>
      </c>
      <c r="II2509" s="52" t="str">
        <f t="shared" si="6169"/>
        <v/>
      </c>
      <c r="IK2509" t="str">
        <f t="shared" si="6170"/>
        <v/>
      </c>
      <c r="IL2509" t="str">
        <f t="shared" si="6171"/>
        <v/>
      </c>
      <c r="IM2509" t="str">
        <f t="shared" si="6172"/>
        <v/>
      </c>
      <c r="IN2509" t="str">
        <f t="shared" si="6173"/>
        <v/>
      </c>
      <c r="IO2509" t="str">
        <f t="shared" si="6174"/>
        <v/>
      </c>
      <c r="IP2509" t="str">
        <f t="shared" si="6175"/>
        <v/>
      </c>
      <c r="IQ2509" t="str">
        <f t="shared" si="6176"/>
        <v/>
      </c>
      <c r="IR2509" s="52" t="str">
        <f t="shared" si="6177"/>
        <v/>
      </c>
      <c r="IS2509" s="52" t="str">
        <f t="shared" si="6178"/>
        <v/>
      </c>
      <c r="IT2509" s="52" t="str">
        <f t="shared" si="6179"/>
        <v/>
      </c>
      <c r="IU2509" s="52" t="str">
        <f t="shared" si="6180"/>
        <v/>
      </c>
      <c r="IV2509" s="52" t="str">
        <f t="shared" si="6181"/>
        <v/>
      </c>
      <c r="IW2509" s="52" t="str">
        <f t="shared" si="6182"/>
        <v/>
      </c>
      <c r="IX2509" s="52" t="str">
        <f t="shared" si="6183"/>
        <v/>
      </c>
      <c r="IZ2509" t="str">
        <f t="shared" si="6184"/>
        <v/>
      </c>
      <c r="JA2509" t="str">
        <f t="shared" si="6185"/>
        <v/>
      </c>
      <c r="JB2509" t="str">
        <f t="shared" si="6186"/>
        <v/>
      </c>
      <c r="JC2509" t="str">
        <f t="shared" si="6187"/>
        <v/>
      </c>
      <c r="JD2509" t="str">
        <f t="shared" si="6188"/>
        <v/>
      </c>
      <c r="JE2509" t="str">
        <f t="shared" si="6189"/>
        <v/>
      </c>
      <c r="JF2509" t="str">
        <f t="shared" si="6190"/>
        <v/>
      </c>
      <c r="JG2509" s="52" t="str">
        <f t="shared" si="6191"/>
        <v/>
      </c>
      <c r="JH2509" s="52" t="str">
        <f t="shared" si="6192"/>
        <v/>
      </c>
      <c r="JI2509" s="52" t="str">
        <f t="shared" si="6193"/>
        <v/>
      </c>
      <c r="JJ2509" s="52" t="str">
        <f t="shared" si="6194"/>
        <v/>
      </c>
      <c r="JK2509" s="52" t="str">
        <f t="shared" si="6195"/>
        <v/>
      </c>
      <c r="JL2509" s="52" t="str">
        <f t="shared" si="6196"/>
        <v/>
      </c>
      <c r="JM2509" s="52" t="str">
        <f t="shared" si="6197"/>
        <v/>
      </c>
    </row>
    <row r="2510" spans="1:273" ht="14.45" customHeight="1" outlineLevel="1" x14ac:dyDescent="0.25">
      <c r="A2510"/>
      <c r="B2510"/>
      <c r="C2510" s="1"/>
      <c r="D2510" t="s">
        <v>19</v>
      </c>
      <c r="J2510" s="399"/>
      <c r="K2510" s="399"/>
      <c r="L2510" s="399"/>
      <c r="M2510" s="399"/>
      <c r="N2510" s="399"/>
      <c r="O2510" s="399"/>
      <c r="P2510" s="399"/>
      <c r="Q2510" s="399"/>
      <c r="R2510" s="399"/>
      <c r="S2510" s="399"/>
      <c r="T2510" s="399"/>
      <c r="U2510" s="399"/>
      <c r="V2510" s="399"/>
      <c r="W2510" s="399"/>
      <c r="X2510" s="399"/>
      <c r="Y2510" s="399"/>
      <c r="Z2510" s="399"/>
      <c r="AA2510" s="399"/>
      <c r="AB2510" s="399"/>
      <c r="AC2510" s="399"/>
      <c r="AD2510" s="399"/>
      <c r="AE2510" s="399"/>
      <c r="AF2510" s="399"/>
      <c r="AG2510" s="399"/>
      <c r="AH2510" s="399"/>
      <c r="AI2510" s="399"/>
      <c r="AJ2510" s="399"/>
      <c r="AK2510" s="399"/>
      <c r="AL2510" s="399"/>
      <c r="AM2510" s="399"/>
      <c r="AN2510" s="399"/>
      <c r="AQ2510" s="44" t="str">
        <f t="shared" si="6133"/>
        <v/>
      </c>
      <c r="AR2510" s="44" t="str">
        <f t="shared" si="6134"/>
        <v/>
      </c>
      <c r="AS2510" s="44" t="str">
        <f t="shared" si="6135"/>
        <v/>
      </c>
      <c r="AT2510" s="44" t="str">
        <f t="shared" si="6136"/>
        <v/>
      </c>
      <c r="AU2510" s="44" t="str">
        <f t="shared" si="6137"/>
        <v/>
      </c>
      <c r="AV2510" s="44" t="str">
        <f t="shared" si="6138"/>
        <v/>
      </c>
      <c r="AY2510" s="398"/>
      <c r="AZ2510" s="398"/>
      <c r="BA2510" s="398"/>
      <c r="BB2510" s="398"/>
      <c r="BC2510" s="398"/>
      <c r="BD2510" s="398"/>
      <c r="BE2510" s="398"/>
      <c r="BF2510" s="398"/>
      <c r="BG2510" s="398"/>
      <c r="BH2510" s="398"/>
      <c r="BI2510" s="398"/>
      <c r="BJ2510" s="398"/>
      <c r="BK2510" s="398"/>
      <c r="BL2510" s="398"/>
      <c r="BM2510" s="398"/>
      <c r="BN2510" s="398"/>
      <c r="BO2510" s="398"/>
      <c r="BP2510" s="398"/>
      <c r="BQ2510" s="398"/>
      <c r="BR2510" s="398"/>
      <c r="BS2510" s="398"/>
      <c r="BT2510" s="398"/>
      <c r="BU2510" s="398"/>
      <c r="BV2510" s="398"/>
      <c r="BW2510" s="398"/>
      <c r="BX2510" s="398"/>
      <c r="BY2510" s="398"/>
      <c r="BZ2510" s="398"/>
      <c r="CA2510" s="398"/>
      <c r="CB2510" s="398"/>
      <c r="CC2510" s="398"/>
      <c r="CF2510" s="44" t="str">
        <f t="shared" si="6115"/>
        <v/>
      </c>
      <c r="CG2510" s="44" t="str">
        <f t="shared" si="6116"/>
        <v/>
      </c>
      <c r="CH2510" s="44" t="str">
        <f t="shared" si="6117"/>
        <v/>
      </c>
      <c r="CI2510" s="44" t="str">
        <f t="shared" si="6118"/>
        <v/>
      </c>
      <c r="CJ2510" s="44" t="str">
        <f t="shared" si="6119"/>
        <v/>
      </c>
      <c r="CK2510" s="44" t="str">
        <f t="shared" si="6120"/>
        <v/>
      </c>
      <c r="CN2510" s="102"/>
      <c r="CO2510" s="102"/>
      <c r="CP2510" s="102"/>
      <c r="CQ2510" s="102"/>
      <c r="CR2510" s="102"/>
      <c r="CS2510" s="102"/>
      <c r="CT2510" s="102"/>
      <c r="CU2510" s="102"/>
      <c r="CV2510" s="102"/>
      <c r="CW2510" s="102"/>
      <c r="CX2510" s="102"/>
      <c r="CY2510" s="102"/>
      <c r="CZ2510" s="102"/>
      <c r="DA2510" s="102"/>
      <c r="DB2510" s="102"/>
      <c r="DC2510" s="102"/>
      <c r="DD2510" s="102"/>
      <c r="DE2510" s="102"/>
      <c r="DF2510" s="102"/>
      <c r="DG2510" s="102"/>
      <c r="DH2510" s="102"/>
      <c r="DI2510" s="102"/>
      <c r="DJ2510" s="102"/>
      <c r="DK2510" s="102"/>
      <c r="DL2510" s="102"/>
      <c r="DM2510" s="102"/>
      <c r="DN2510" s="102"/>
      <c r="DO2510" s="102"/>
      <c r="DP2510" s="102"/>
      <c r="DQ2510" s="102"/>
      <c r="DR2510" s="102"/>
      <c r="DU2510" s="44" t="str">
        <f t="shared" si="6121"/>
        <v/>
      </c>
      <c r="DV2510" s="44" t="str">
        <f t="shared" si="6122"/>
        <v/>
      </c>
      <c r="DW2510" s="44" t="str">
        <f t="shared" si="6123"/>
        <v/>
      </c>
      <c r="DX2510" s="44" t="str">
        <f t="shared" si="6124"/>
        <v/>
      </c>
      <c r="DY2510" s="44" t="str">
        <f t="shared" si="6125"/>
        <v/>
      </c>
      <c r="DZ2510" s="44" t="str">
        <f t="shared" si="6126"/>
        <v/>
      </c>
      <c r="EC2510" s="102"/>
      <c r="ED2510" s="102"/>
      <c r="EE2510" s="102"/>
      <c r="EF2510" s="102"/>
      <c r="EG2510" s="102"/>
      <c r="EH2510" s="102"/>
      <c r="EI2510" s="102"/>
      <c r="EJ2510" s="102"/>
      <c r="EK2510" s="102"/>
      <c r="EL2510" s="102"/>
      <c r="EM2510" s="102"/>
      <c r="EN2510" s="102"/>
      <c r="EO2510" s="102"/>
      <c r="EP2510" s="102"/>
      <c r="EQ2510" s="102"/>
      <c r="ER2510" s="102"/>
      <c r="ES2510" s="102"/>
      <c r="ET2510" s="102"/>
      <c r="EU2510" s="102"/>
      <c r="EV2510" s="102"/>
      <c r="EW2510" s="102"/>
      <c r="EX2510" s="102"/>
      <c r="EY2510" s="102"/>
      <c r="EZ2510" s="102"/>
      <c r="FA2510" s="102"/>
      <c r="FB2510" s="102"/>
      <c r="FC2510" s="102"/>
      <c r="FD2510" s="102"/>
      <c r="FE2510" s="102"/>
      <c r="FF2510" s="102"/>
      <c r="FG2510" s="102"/>
      <c r="FJ2510" s="44" t="str">
        <f t="shared" si="6209"/>
        <v/>
      </c>
      <c r="FK2510" s="44" t="str">
        <f t="shared" si="6210"/>
        <v/>
      </c>
      <c r="FL2510" s="44" t="str">
        <f t="shared" si="6211"/>
        <v/>
      </c>
      <c r="FM2510" s="44" t="str">
        <f t="shared" si="6212"/>
        <v/>
      </c>
      <c r="FN2510" s="44" t="str">
        <f t="shared" si="6213"/>
        <v/>
      </c>
      <c r="FO2510" s="44" t="str">
        <f t="shared" si="6214"/>
        <v/>
      </c>
      <c r="FR2510" s="102"/>
      <c r="FS2510" s="102"/>
      <c r="FT2510" s="102"/>
      <c r="FU2510" s="102"/>
      <c r="FV2510" s="102"/>
      <c r="FW2510" s="102"/>
      <c r="FX2510" s="102"/>
      <c r="FY2510" s="102"/>
      <c r="FZ2510" s="102"/>
      <c r="GA2510" s="102"/>
      <c r="GB2510" s="102"/>
      <c r="GC2510" s="102"/>
      <c r="GD2510" s="102"/>
      <c r="GE2510" s="102"/>
      <c r="GF2510" s="102"/>
      <c r="GG2510" s="102"/>
      <c r="GH2510" s="102"/>
      <c r="GI2510" s="102"/>
      <c r="GJ2510" s="102"/>
      <c r="GK2510" s="102"/>
      <c r="GL2510" s="102"/>
      <c r="GM2510" s="102"/>
      <c r="GN2510" s="102"/>
      <c r="GO2510" s="102"/>
      <c r="GP2510" s="102"/>
      <c r="GQ2510" s="102"/>
      <c r="GR2510" s="102"/>
      <c r="GS2510" s="102"/>
      <c r="GT2510" s="102"/>
      <c r="GU2510" s="102"/>
      <c r="GV2510" s="102"/>
      <c r="GY2510" s="44" t="str">
        <f t="shared" si="6127"/>
        <v/>
      </c>
      <c r="GZ2510" s="44" t="str">
        <f t="shared" si="6128"/>
        <v/>
      </c>
      <c r="HA2510" s="44" t="str">
        <f t="shared" si="6129"/>
        <v/>
      </c>
      <c r="HB2510" s="44" t="str">
        <f t="shared" si="6130"/>
        <v/>
      </c>
      <c r="HC2510" s="44" t="str">
        <f t="shared" si="6131"/>
        <v/>
      </c>
      <c r="HD2510" s="44" t="str">
        <f t="shared" si="6132"/>
        <v/>
      </c>
      <c r="HG2510" t="str">
        <f t="shared" si="6142"/>
        <v/>
      </c>
      <c r="HH2510" t="str">
        <f t="shared" si="6143"/>
        <v/>
      </c>
      <c r="HI2510" t="str">
        <f t="shared" si="6144"/>
        <v/>
      </c>
      <c r="HJ2510" t="str">
        <f t="shared" si="6145"/>
        <v/>
      </c>
      <c r="HK2510" t="str">
        <f t="shared" si="6146"/>
        <v/>
      </c>
      <c r="HL2510" t="str">
        <f t="shared" si="6147"/>
        <v/>
      </c>
      <c r="HM2510" t="str">
        <f t="shared" si="6148"/>
        <v/>
      </c>
      <c r="HN2510" s="52" t="str">
        <f t="shared" si="6149"/>
        <v/>
      </c>
      <c r="HO2510" s="52" t="str">
        <f t="shared" si="6150"/>
        <v/>
      </c>
      <c r="HP2510" s="52" t="str">
        <f t="shared" si="6151"/>
        <v/>
      </c>
      <c r="HQ2510" s="52" t="str">
        <f t="shared" si="6152"/>
        <v/>
      </c>
      <c r="HR2510" s="52" t="str">
        <f t="shared" si="6153"/>
        <v/>
      </c>
      <c r="HS2510" s="52" t="str">
        <f t="shared" si="6154"/>
        <v/>
      </c>
      <c r="HT2510" s="52" t="str">
        <f t="shared" si="6155"/>
        <v/>
      </c>
      <c r="HV2510" t="str">
        <f t="shared" si="6156"/>
        <v/>
      </c>
      <c r="HW2510" t="str">
        <f t="shared" si="6157"/>
        <v/>
      </c>
      <c r="HX2510" t="str">
        <f t="shared" si="6158"/>
        <v/>
      </c>
      <c r="HY2510" t="str">
        <f t="shared" si="6159"/>
        <v/>
      </c>
      <c r="HZ2510" t="str">
        <f t="shared" si="6160"/>
        <v/>
      </c>
      <c r="IA2510" t="str">
        <f t="shared" si="6161"/>
        <v/>
      </c>
      <c r="IB2510" t="str">
        <f t="shared" si="6162"/>
        <v/>
      </c>
      <c r="IC2510" s="52" t="str">
        <f t="shared" si="6163"/>
        <v/>
      </c>
      <c r="ID2510" s="52" t="str">
        <f t="shared" si="6164"/>
        <v/>
      </c>
      <c r="IE2510" s="52" t="str">
        <f t="shared" si="6165"/>
        <v/>
      </c>
      <c r="IF2510" s="52" t="str">
        <f t="shared" si="6166"/>
        <v/>
      </c>
      <c r="IG2510" s="52" t="str">
        <f t="shared" si="6167"/>
        <v/>
      </c>
      <c r="IH2510" s="52" t="str">
        <f t="shared" si="6168"/>
        <v/>
      </c>
      <c r="II2510" s="52" t="str">
        <f t="shared" si="6169"/>
        <v/>
      </c>
      <c r="IK2510" t="str">
        <f t="shared" si="6170"/>
        <v/>
      </c>
      <c r="IL2510" t="str">
        <f t="shared" si="6171"/>
        <v/>
      </c>
      <c r="IM2510" t="str">
        <f t="shared" si="6172"/>
        <v/>
      </c>
      <c r="IN2510" t="str">
        <f t="shared" si="6173"/>
        <v/>
      </c>
      <c r="IO2510" t="str">
        <f t="shared" si="6174"/>
        <v/>
      </c>
      <c r="IP2510" t="str">
        <f t="shared" si="6175"/>
        <v/>
      </c>
      <c r="IQ2510" t="str">
        <f t="shared" si="6176"/>
        <v/>
      </c>
      <c r="IR2510" s="52" t="str">
        <f t="shared" si="6177"/>
        <v/>
      </c>
      <c r="IS2510" s="52" t="str">
        <f t="shared" si="6178"/>
        <v/>
      </c>
      <c r="IT2510" s="52" t="str">
        <f t="shared" si="6179"/>
        <v/>
      </c>
      <c r="IU2510" s="52" t="str">
        <f t="shared" si="6180"/>
        <v/>
      </c>
      <c r="IV2510" s="52" t="str">
        <f t="shared" si="6181"/>
        <v/>
      </c>
      <c r="IW2510" s="52" t="str">
        <f t="shared" si="6182"/>
        <v/>
      </c>
      <c r="IX2510" s="52" t="str">
        <f t="shared" si="6183"/>
        <v/>
      </c>
      <c r="IZ2510" t="str">
        <f t="shared" si="6184"/>
        <v/>
      </c>
      <c r="JA2510" t="str">
        <f t="shared" si="6185"/>
        <v/>
      </c>
      <c r="JB2510" t="str">
        <f t="shared" si="6186"/>
        <v/>
      </c>
      <c r="JC2510" t="str">
        <f t="shared" si="6187"/>
        <v/>
      </c>
      <c r="JD2510" t="str">
        <f t="shared" si="6188"/>
        <v/>
      </c>
      <c r="JE2510" t="str">
        <f t="shared" si="6189"/>
        <v/>
      </c>
      <c r="JF2510" t="str">
        <f t="shared" si="6190"/>
        <v/>
      </c>
      <c r="JG2510" s="52" t="str">
        <f t="shared" si="6191"/>
        <v/>
      </c>
      <c r="JH2510" s="52" t="str">
        <f t="shared" si="6192"/>
        <v/>
      </c>
      <c r="JI2510" s="52" t="str">
        <f t="shared" si="6193"/>
        <v/>
      </c>
      <c r="JJ2510" s="52" t="str">
        <f t="shared" si="6194"/>
        <v/>
      </c>
      <c r="JK2510" s="52" t="str">
        <f t="shared" si="6195"/>
        <v/>
      </c>
      <c r="JL2510" s="52" t="str">
        <f t="shared" si="6196"/>
        <v/>
      </c>
      <c r="JM2510" s="52" t="str">
        <f t="shared" si="6197"/>
        <v/>
      </c>
    </row>
    <row r="2511" spans="1:273" ht="14.45" customHeight="1" outlineLevel="1" x14ac:dyDescent="0.25">
      <c r="A2511"/>
      <c r="B2511"/>
      <c r="C2511" s="1"/>
      <c r="D2511" t="s">
        <v>4</v>
      </c>
      <c r="J2511" s="399"/>
      <c r="K2511" s="399"/>
      <c r="L2511" s="399"/>
      <c r="M2511" s="399"/>
      <c r="N2511" s="399"/>
      <c r="O2511" s="399"/>
      <c r="P2511" s="399"/>
      <c r="Q2511" s="399"/>
      <c r="R2511" s="399"/>
      <c r="S2511" s="399"/>
      <c r="T2511" s="399"/>
      <c r="U2511" s="399"/>
      <c r="V2511" s="399"/>
      <c r="W2511" s="399"/>
      <c r="X2511" s="399"/>
      <c r="Y2511" s="399"/>
      <c r="Z2511" s="399"/>
      <c r="AA2511" s="399"/>
      <c r="AB2511" s="399"/>
      <c r="AC2511" s="399"/>
      <c r="AD2511" s="399"/>
      <c r="AE2511" s="399"/>
      <c r="AF2511" s="399"/>
      <c r="AG2511" s="399"/>
      <c r="AH2511" s="399"/>
      <c r="AI2511" s="399"/>
      <c r="AJ2511" s="399"/>
      <c r="AK2511" s="399"/>
      <c r="AL2511" s="399"/>
      <c r="AM2511" s="399"/>
      <c r="AN2511" s="399"/>
      <c r="AQ2511" s="44" t="str">
        <f t="shared" si="6133"/>
        <v/>
      </c>
      <c r="AR2511" s="44" t="str">
        <f t="shared" si="6134"/>
        <v/>
      </c>
      <c r="AS2511" s="44" t="str">
        <f t="shared" si="6135"/>
        <v/>
      </c>
      <c r="AT2511" s="44" t="str">
        <f t="shared" si="6136"/>
        <v/>
      </c>
      <c r="AU2511" s="44" t="str">
        <f t="shared" si="6137"/>
        <v/>
      </c>
      <c r="AV2511" s="44" t="str">
        <f t="shared" si="6138"/>
        <v/>
      </c>
      <c r="AY2511" s="398"/>
      <c r="AZ2511" s="398"/>
      <c r="BA2511" s="398"/>
      <c r="BB2511" s="398"/>
      <c r="BC2511" s="398"/>
      <c r="BD2511" s="398"/>
      <c r="BE2511" s="398"/>
      <c r="BF2511" s="398"/>
      <c r="BG2511" s="398"/>
      <c r="BH2511" s="398"/>
      <c r="BI2511" s="398"/>
      <c r="BJ2511" s="398"/>
      <c r="BK2511" s="398"/>
      <c r="BL2511" s="398"/>
      <c r="BM2511" s="398"/>
      <c r="BN2511" s="398"/>
      <c r="BO2511" s="398"/>
      <c r="BP2511" s="398"/>
      <c r="BQ2511" s="398"/>
      <c r="BR2511" s="398"/>
      <c r="BS2511" s="398"/>
      <c r="BT2511" s="398"/>
      <c r="BU2511" s="398"/>
      <c r="BV2511" s="398"/>
      <c r="BW2511" s="398"/>
      <c r="BX2511" s="398"/>
      <c r="BY2511" s="398"/>
      <c r="BZ2511" s="398"/>
      <c r="CA2511" s="398"/>
      <c r="CB2511" s="398"/>
      <c r="CC2511" s="398"/>
      <c r="CF2511" s="44" t="str">
        <f t="shared" si="6115"/>
        <v/>
      </c>
      <c r="CG2511" s="44" t="str">
        <f t="shared" si="6116"/>
        <v/>
      </c>
      <c r="CH2511" s="44" t="str">
        <f t="shared" si="6117"/>
        <v/>
      </c>
      <c r="CI2511" s="44" t="str">
        <f t="shared" si="6118"/>
        <v/>
      </c>
      <c r="CJ2511" s="44" t="str">
        <f t="shared" si="6119"/>
        <v/>
      </c>
      <c r="CK2511" s="44" t="str">
        <f t="shared" si="6120"/>
        <v/>
      </c>
      <c r="CN2511" s="102"/>
      <c r="CO2511" s="102"/>
      <c r="CP2511" s="102"/>
      <c r="CQ2511" s="102"/>
      <c r="CR2511" s="102"/>
      <c r="CS2511" s="102"/>
      <c r="CT2511" s="102"/>
      <c r="CU2511" s="102"/>
      <c r="CV2511" s="102"/>
      <c r="CW2511" s="102"/>
      <c r="CX2511" s="102"/>
      <c r="CY2511" s="102"/>
      <c r="CZ2511" s="102"/>
      <c r="DA2511" s="102"/>
      <c r="DB2511" s="102"/>
      <c r="DC2511" s="102"/>
      <c r="DD2511" s="102"/>
      <c r="DE2511" s="102"/>
      <c r="DF2511" s="102"/>
      <c r="DG2511" s="102"/>
      <c r="DH2511" s="102"/>
      <c r="DI2511" s="102"/>
      <c r="DJ2511" s="102"/>
      <c r="DK2511" s="102"/>
      <c r="DL2511" s="102"/>
      <c r="DM2511" s="102"/>
      <c r="DN2511" s="102"/>
      <c r="DO2511" s="102"/>
      <c r="DP2511" s="102"/>
      <c r="DQ2511" s="102"/>
      <c r="DR2511" s="102"/>
      <c r="DU2511" s="44" t="str">
        <f t="shared" si="6121"/>
        <v/>
      </c>
      <c r="DV2511" s="44" t="str">
        <f t="shared" si="6122"/>
        <v/>
      </c>
      <c r="DW2511" s="44" t="str">
        <f t="shared" si="6123"/>
        <v/>
      </c>
      <c r="DX2511" s="44" t="str">
        <f t="shared" si="6124"/>
        <v/>
      </c>
      <c r="DY2511" s="44" t="str">
        <f t="shared" si="6125"/>
        <v/>
      </c>
      <c r="DZ2511" s="44" t="str">
        <f t="shared" si="6126"/>
        <v/>
      </c>
      <c r="EC2511" s="102"/>
      <c r="ED2511" s="102"/>
      <c r="EE2511" s="102"/>
      <c r="EF2511" s="102"/>
      <c r="EG2511" s="102"/>
      <c r="EH2511" s="102"/>
      <c r="EI2511" s="102"/>
      <c r="EJ2511" s="102"/>
      <c r="EK2511" s="102"/>
      <c r="EL2511" s="102"/>
      <c r="EM2511" s="102"/>
      <c r="EN2511" s="102"/>
      <c r="EO2511" s="102"/>
      <c r="EP2511" s="102"/>
      <c r="EQ2511" s="102"/>
      <c r="ER2511" s="102"/>
      <c r="ES2511" s="102"/>
      <c r="ET2511" s="102"/>
      <c r="EU2511" s="102"/>
      <c r="EV2511" s="102"/>
      <c r="EW2511" s="102"/>
      <c r="EX2511" s="102"/>
      <c r="EY2511" s="102"/>
      <c r="EZ2511" s="102"/>
      <c r="FA2511" s="102"/>
      <c r="FB2511" s="102"/>
      <c r="FC2511" s="102"/>
      <c r="FD2511" s="102"/>
      <c r="FE2511" s="102"/>
      <c r="FF2511" s="102"/>
      <c r="FG2511" s="102"/>
      <c r="FJ2511" s="44" t="str">
        <f t="shared" si="6209"/>
        <v/>
      </c>
      <c r="FK2511" s="44" t="str">
        <f t="shared" si="6210"/>
        <v/>
      </c>
      <c r="FL2511" s="44" t="str">
        <f t="shared" si="6211"/>
        <v/>
      </c>
      <c r="FM2511" s="44" t="str">
        <f t="shared" si="6212"/>
        <v/>
      </c>
      <c r="FN2511" s="44" t="str">
        <f t="shared" si="6213"/>
        <v/>
      </c>
      <c r="FO2511" s="44" t="str">
        <f t="shared" si="6214"/>
        <v/>
      </c>
      <c r="FR2511" s="102"/>
      <c r="FS2511" s="102"/>
      <c r="FT2511" s="102"/>
      <c r="FU2511" s="102"/>
      <c r="FV2511" s="102"/>
      <c r="FW2511" s="102"/>
      <c r="FX2511" s="102"/>
      <c r="FY2511" s="102"/>
      <c r="FZ2511" s="102"/>
      <c r="GA2511" s="102"/>
      <c r="GB2511" s="102"/>
      <c r="GC2511" s="102"/>
      <c r="GD2511" s="102"/>
      <c r="GE2511" s="102"/>
      <c r="GF2511" s="102"/>
      <c r="GG2511" s="102"/>
      <c r="GH2511" s="102"/>
      <c r="GI2511" s="102"/>
      <c r="GJ2511" s="102"/>
      <c r="GK2511" s="102"/>
      <c r="GL2511" s="102"/>
      <c r="GM2511" s="102"/>
      <c r="GN2511" s="102"/>
      <c r="GO2511" s="102"/>
      <c r="GP2511" s="102"/>
      <c r="GQ2511" s="102"/>
      <c r="GR2511" s="102"/>
      <c r="GS2511" s="102"/>
      <c r="GT2511" s="102"/>
      <c r="GU2511" s="102"/>
      <c r="GV2511" s="102"/>
      <c r="GY2511" s="44" t="str">
        <f t="shared" si="6127"/>
        <v/>
      </c>
      <c r="GZ2511" s="44" t="str">
        <f t="shared" si="6128"/>
        <v/>
      </c>
      <c r="HA2511" s="44" t="str">
        <f t="shared" si="6129"/>
        <v/>
      </c>
      <c r="HB2511" s="44" t="str">
        <f t="shared" si="6130"/>
        <v/>
      </c>
      <c r="HC2511" s="44" t="str">
        <f t="shared" si="6131"/>
        <v/>
      </c>
      <c r="HD2511" s="44" t="str">
        <f t="shared" si="6132"/>
        <v/>
      </c>
      <c r="HG2511" t="str">
        <f t="shared" si="6142"/>
        <v/>
      </c>
      <c r="HH2511" t="str">
        <f t="shared" si="6143"/>
        <v/>
      </c>
      <c r="HI2511" t="str">
        <f t="shared" si="6144"/>
        <v/>
      </c>
      <c r="HJ2511" t="str">
        <f t="shared" si="6145"/>
        <v/>
      </c>
      <c r="HK2511" t="str">
        <f t="shared" si="6146"/>
        <v/>
      </c>
      <c r="HL2511" t="str">
        <f t="shared" si="6147"/>
        <v/>
      </c>
      <c r="HM2511" t="str">
        <f t="shared" si="6148"/>
        <v/>
      </c>
      <c r="HN2511" s="52" t="str">
        <f t="shared" si="6149"/>
        <v/>
      </c>
      <c r="HO2511" s="52" t="str">
        <f t="shared" si="6150"/>
        <v/>
      </c>
      <c r="HP2511" s="52" t="str">
        <f t="shared" si="6151"/>
        <v/>
      </c>
      <c r="HQ2511" s="52" t="str">
        <f t="shared" si="6152"/>
        <v/>
      </c>
      <c r="HR2511" s="52" t="str">
        <f t="shared" si="6153"/>
        <v/>
      </c>
      <c r="HS2511" s="52" t="str">
        <f t="shared" si="6154"/>
        <v/>
      </c>
      <c r="HT2511" s="52" t="str">
        <f t="shared" si="6155"/>
        <v/>
      </c>
      <c r="HV2511" t="str">
        <f t="shared" si="6156"/>
        <v/>
      </c>
      <c r="HW2511" t="str">
        <f t="shared" si="6157"/>
        <v/>
      </c>
      <c r="HX2511" t="str">
        <f t="shared" si="6158"/>
        <v/>
      </c>
      <c r="HY2511" t="str">
        <f t="shared" si="6159"/>
        <v/>
      </c>
      <c r="HZ2511" t="str">
        <f t="shared" si="6160"/>
        <v/>
      </c>
      <c r="IA2511" t="str">
        <f t="shared" si="6161"/>
        <v/>
      </c>
      <c r="IB2511" t="str">
        <f t="shared" si="6162"/>
        <v/>
      </c>
      <c r="IC2511" s="52" t="str">
        <f t="shared" si="6163"/>
        <v/>
      </c>
      <c r="ID2511" s="52" t="str">
        <f t="shared" si="6164"/>
        <v/>
      </c>
      <c r="IE2511" s="52" t="str">
        <f t="shared" si="6165"/>
        <v/>
      </c>
      <c r="IF2511" s="52" t="str">
        <f t="shared" si="6166"/>
        <v/>
      </c>
      <c r="IG2511" s="52" t="str">
        <f t="shared" si="6167"/>
        <v/>
      </c>
      <c r="IH2511" s="52" t="str">
        <f t="shared" si="6168"/>
        <v/>
      </c>
      <c r="II2511" s="52" t="str">
        <f t="shared" si="6169"/>
        <v/>
      </c>
      <c r="IK2511" t="str">
        <f t="shared" si="6170"/>
        <v/>
      </c>
      <c r="IL2511" t="str">
        <f t="shared" si="6171"/>
        <v/>
      </c>
      <c r="IM2511" t="str">
        <f t="shared" si="6172"/>
        <v/>
      </c>
      <c r="IN2511" t="str">
        <f t="shared" si="6173"/>
        <v/>
      </c>
      <c r="IO2511" t="str">
        <f t="shared" si="6174"/>
        <v/>
      </c>
      <c r="IP2511" t="str">
        <f t="shared" si="6175"/>
        <v/>
      </c>
      <c r="IQ2511" t="str">
        <f t="shared" si="6176"/>
        <v/>
      </c>
      <c r="IR2511" s="52" t="str">
        <f t="shared" si="6177"/>
        <v/>
      </c>
      <c r="IS2511" s="52" t="str">
        <f t="shared" si="6178"/>
        <v/>
      </c>
      <c r="IT2511" s="52" t="str">
        <f t="shared" si="6179"/>
        <v/>
      </c>
      <c r="IU2511" s="52" t="str">
        <f t="shared" si="6180"/>
        <v/>
      </c>
      <c r="IV2511" s="52" t="str">
        <f t="shared" si="6181"/>
        <v/>
      </c>
      <c r="IW2511" s="52" t="str">
        <f t="shared" si="6182"/>
        <v/>
      </c>
      <c r="IX2511" s="52" t="str">
        <f t="shared" si="6183"/>
        <v/>
      </c>
      <c r="IZ2511" t="str">
        <f t="shared" si="6184"/>
        <v/>
      </c>
      <c r="JA2511" t="str">
        <f t="shared" si="6185"/>
        <v/>
      </c>
      <c r="JB2511" t="str">
        <f t="shared" si="6186"/>
        <v/>
      </c>
      <c r="JC2511" t="str">
        <f t="shared" si="6187"/>
        <v/>
      </c>
      <c r="JD2511" t="str">
        <f t="shared" si="6188"/>
        <v/>
      </c>
      <c r="JE2511" t="str">
        <f t="shared" si="6189"/>
        <v/>
      </c>
      <c r="JF2511" t="str">
        <f t="shared" si="6190"/>
        <v/>
      </c>
      <c r="JG2511" s="52" t="str">
        <f t="shared" si="6191"/>
        <v/>
      </c>
      <c r="JH2511" s="52" t="str">
        <f t="shared" si="6192"/>
        <v/>
      </c>
      <c r="JI2511" s="52" t="str">
        <f t="shared" si="6193"/>
        <v/>
      </c>
      <c r="JJ2511" s="52" t="str">
        <f t="shared" si="6194"/>
        <v/>
      </c>
      <c r="JK2511" s="52" t="str">
        <f t="shared" si="6195"/>
        <v/>
      </c>
      <c r="JL2511" s="52" t="str">
        <f t="shared" si="6196"/>
        <v/>
      </c>
      <c r="JM2511" s="52" t="str">
        <f t="shared" si="6197"/>
        <v/>
      </c>
    </row>
    <row r="2512" spans="1:273" ht="14.45" customHeight="1" outlineLevel="1" x14ac:dyDescent="0.25">
      <c r="A2512"/>
      <c r="B2512"/>
      <c r="C2512" s="1"/>
      <c r="D2512" t="s">
        <v>20</v>
      </c>
      <c r="J2512" s="399"/>
      <c r="K2512" s="399"/>
      <c r="L2512" s="399"/>
      <c r="M2512" s="399"/>
      <c r="N2512" s="399"/>
      <c r="O2512" s="399"/>
      <c r="P2512" s="399"/>
      <c r="Q2512" s="399"/>
      <c r="R2512" s="399"/>
      <c r="S2512" s="399"/>
      <c r="T2512" s="399"/>
      <c r="U2512" s="399"/>
      <c r="V2512" s="399"/>
      <c r="W2512" s="399"/>
      <c r="X2512" s="399"/>
      <c r="Y2512" s="399"/>
      <c r="Z2512" s="399"/>
      <c r="AA2512" s="399"/>
      <c r="AB2512" s="399"/>
      <c r="AC2512" s="399"/>
      <c r="AD2512" s="399"/>
      <c r="AE2512" s="399"/>
      <c r="AF2512" s="399"/>
      <c r="AG2512" s="399"/>
      <c r="AH2512" s="399"/>
      <c r="AI2512" s="399"/>
      <c r="AJ2512" s="399"/>
      <c r="AK2512" s="399"/>
      <c r="AL2512" s="399"/>
      <c r="AM2512" s="399"/>
      <c r="AN2512" s="399"/>
      <c r="AQ2512" s="44" t="str">
        <f t="shared" si="6133"/>
        <v/>
      </c>
      <c r="AR2512" s="44" t="str">
        <f t="shared" si="6134"/>
        <v/>
      </c>
      <c r="AS2512" s="44" t="str">
        <f t="shared" si="6135"/>
        <v/>
      </c>
      <c r="AT2512" s="44" t="str">
        <f t="shared" si="6136"/>
        <v/>
      </c>
      <c r="AU2512" s="44" t="str">
        <f t="shared" si="6137"/>
        <v/>
      </c>
      <c r="AV2512" s="44" t="str">
        <f t="shared" si="6138"/>
        <v/>
      </c>
      <c r="AY2512" s="398"/>
      <c r="AZ2512" s="398"/>
      <c r="BA2512" s="398"/>
      <c r="BB2512" s="398"/>
      <c r="BC2512" s="398"/>
      <c r="BD2512" s="398"/>
      <c r="BE2512" s="398"/>
      <c r="BF2512" s="398"/>
      <c r="BG2512" s="398"/>
      <c r="BH2512" s="398"/>
      <c r="BI2512" s="398"/>
      <c r="BJ2512" s="398"/>
      <c r="BK2512" s="398"/>
      <c r="BL2512" s="398"/>
      <c r="BM2512" s="398"/>
      <c r="BN2512" s="398"/>
      <c r="BO2512" s="398"/>
      <c r="BP2512" s="398"/>
      <c r="BQ2512" s="398"/>
      <c r="BR2512" s="398"/>
      <c r="BS2512" s="398"/>
      <c r="BT2512" s="398"/>
      <c r="BU2512" s="398"/>
      <c r="BV2512" s="398"/>
      <c r="BW2512" s="398"/>
      <c r="BX2512" s="398"/>
      <c r="BY2512" s="398"/>
      <c r="BZ2512" s="398"/>
      <c r="CA2512" s="398"/>
      <c r="CB2512" s="398"/>
      <c r="CC2512" s="398"/>
      <c r="CF2512" s="44" t="str">
        <f t="shared" si="6115"/>
        <v/>
      </c>
      <c r="CG2512" s="44" t="str">
        <f t="shared" si="6116"/>
        <v/>
      </c>
      <c r="CH2512" s="44" t="str">
        <f t="shared" si="6117"/>
        <v/>
      </c>
      <c r="CI2512" s="44" t="str">
        <f t="shared" si="6118"/>
        <v/>
      </c>
      <c r="CJ2512" s="44" t="str">
        <f t="shared" si="6119"/>
        <v/>
      </c>
      <c r="CK2512" s="44" t="str">
        <f t="shared" si="6120"/>
        <v/>
      </c>
      <c r="CN2512" s="102"/>
      <c r="CO2512" s="102"/>
      <c r="CP2512" s="102"/>
      <c r="CQ2512" s="102"/>
      <c r="CR2512" s="102"/>
      <c r="CS2512" s="102"/>
      <c r="CT2512" s="102"/>
      <c r="CU2512" s="102"/>
      <c r="CV2512" s="102"/>
      <c r="CW2512" s="102"/>
      <c r="CX2512" s="102"/>
      <c r="CY2512" s="102"/>
      <c r="CZ2512" s="102"/>
      <c r="DA2512" s="102"/>
      <c r="DB2512" s="102"/>
      <c r="DC2512" s="102"/>
      <c r="DD2512" s="102"/>
      <c r="DE2512" s="102"/>
      <c r="DF2512" s="102"/>
      <c r="DG2512" s="102"/>
      <c r="DH2512" s="102"/>
      <c r="DI2512" s="102"/>
      <c r="DJ2512" s="102"/>
      <c r="DK2512" s="102"/>
      <c r="DL2512" s="102"/>
      <c r="DM2512" s="102"/>
      <c r="DN2512" s="102"/>
      <c r="DO2512" s="102"/>
      <c r="DP2512" s="102"/>
      <c r="DQ2512" s="102"/>
      <c r="DR2512" s="102"/>
      <c r="DU2512" s="44" t="str">
        <f t="shared" si="6121"/>
        <v/>
      </c>
      <c r="DV2512" s="44" t="str">
        <f t="shared" si="6122"/>
        <v/>
      </c>
      <c r="DW2512" s="44" t="str">
        <f t="shared" si="6123"/>
        <v/>
      </c>
      <c r="DX2512" s="44" t="str">
        <f t="shared" si="6124"/>
        <v/>
      </c>
      <c r="DY2512" s="44" t="str">
        <f t="shared" si="6125"/>
        <v/>
      </c>
      <c r="DZ2512" s="44" t="str">
        <f t="shared" si="6126"/>
        <v/>
      </c>
      <c r="EC2512" s="102"/>
      <c r="ED2512" s="102"/>
      <c r="EE2512" s="102"/>
      <c r="EF2512" s="102"/>
      <c r="EG2512" s="102"/>
      <c r="EH2512" s="102"/>
      <c r="EI2512" s="102"/>
      <c r="EJ2512" s="102"/>
      <c r="EK2512" s="102"/>
      <c r="EL2512" s="102"/>
      <c r="EM2512" s="102"/>
      <c r="EN2512" s="102"/>
      <c r="EO2512" s="102"/>
      <c r="EP2512" s="102"/>
      <c r="EQ2512" s="102"/>
      <c r="ER2512" s="102"/>
      <c r="ES2512" s="102"/>
      <c r="ET2512" s="102"/>
      <c r="EU2512" s="102"/>
      <c r="EV2512" s="102"/>
      <c r="EW2512" s="102"/>
      <c r="EX2512" s="102"/>
      <c r="EY2512" s="102"/>
      <c r="EZ2512" s="102"/>
      <c r="FA2512" s="102"/>
      <c r="FB2512" s="102"/>
      <c r="FC2512" s="102"/>
      <c r="FD2512" s="102"/>
      <c r="FE2512" s="102"/>
      <c r="FF2512" s="102"/>
      <c r="FG2512" s="102"/>
      <c r="FJ2512" s="44" t="str">
        <f t="shared" si="6209"/>
        <v/>
      </c>
      <c r="FK2512" s="44" t="str">
        <f t="shared" si="6210"/>
        <v/>
      </c>
      <c r="FL2512" s="44" t="str">
        <f t="shared" si="6211"/>
        <v/>
      </c>
      <c r="FM2512" s="44" t="str">
        <f t="shared" si="6212"/>
        <v/>
      </c>
      <c r="FN2512" s="44" t="str">
        <f t="shared" si="6213"/>
        <v/>
      </c>
      <c r="FO2512" s="44" t="str">
        <f t="shared" si="6214"/>
        <v/>
      </c>
      <c r="FR2512" s="102"/>
      <c r="FS2512" s="102"/>
      <c r="FT2512" s="102"/>
      <c r="FU2512" s="102"/>
      <c r="FV2512" s="102"/>
      <c r="FW2512" s="102"/>
      <c r="FX2512" s="102"/>
      <c r="FY2512" s="102"/>
      <c r="FZ2512" s="102"/>
      <c r="GA2512" s="102"/>
      <c r="GB2512" s="102"/>
      <c r="GC2512" s="102"/>
      <c r="GD2512" s="102"/>
      <c r="GE2512" s="102"/>
      <c r="GF2512" s="102"/>
      <c r="GG2512" s="102"/>
      <c r="GH2512" s="102"/>
      <c r="GI2512" s="102"/>
      <c r="GJ2512" s="102"/>
      <c r="GK2512" s="102"/>
      <c r="GL2512" s="102"/>
      <c r="GM2512" s="102"/>
      <c r="GN2512" s="102"/>
      <c r="GO2512" s="102"/>
      <c r="GP2512" s="102"/>
      <c r="GQ2512" s="102"/>
      <c r="GR2512" s="102"/>
      <c r="GS2512" s="102"/>
      <c r="GT2512" s="102"/>
      <c r="GU2512" s="102"/>
      <c r="GV2512" s="102"/>
      <c r="GY2512" s="44" t="str">
        <f t="shared" si="6127"/>
        <v/>
      </c>
      <c r="GZ2512" s="44" t="str">
        <f t="shared" si="6128"/>
        <v/>
      </c>
      <c r="HA2512" s="44" t="str">
        <f t="shared" si="6129"/>
        <v/>
      </c>
      <c r="HB2512" s="44" t="str">
        <f t="shared" si="6130"/>
        <v/>
      </c>
      <c r="HC2512" s="44" t="str">
        <f t="shared" si="6131"/>
        <v/>
      </c>
      <c r="HD2512" s="44" t="str">
        <f t="shared" si="6132"/>
        <v/>
      </c>
      <c r="HG2512" t="str">
        <f t="shared" si="6142"/>
        <v/>
      </c>
      <c r="HH2512" t="str">
        <f t="shared" si="6143"/>
        <v/>
      </c>
      <c r="HI2512" t="str">
        <f t="shared" si="6144"/>
        <v/>
      </c>
      <c r="HJ2512" t="str">
        <f t="shared" si="6145"/>
        <v/>
      </c>
      <c r="HK2512" t="str">
        <f t="shared" si="6146"/>
        <v/>
      </c>
      <c r="HL2512" t="str">
        <f t="shared" si="6147"/>
        <v/>
      </c>
      <c r="HM2512" t="str">
        <f t="shared" si="6148"/>
        <v/>
      </c>
      <c r="HN2512" s="52" t="str">
        <f t="shared" si="6149"/>
        <v/>
      </c>
      <c r="HO2512" s="52" t="str">
        <f t="shared" si="6150"/>
        <v/>
      </c>
      <c r="HP2512" s="52" t="str">
        <f t="shared" si="6151"/>
        <v/>
      </c>
      <c r="HQ2512" s="52" t="str">
        <f t="shared" si="6152"/>
        <v/>
      </c>
      <c r="HR2512" s="52" t="str">
        <f t="shared" si="6153"/>
        <v/>
      </c>
      <c r="HS2512" s="52" t="str">
        <f t="shared" si="6154"/>
        <v/>
      </c>
      <c r="HT2512" s="52" t="str">
        <f t="shared" si="6155"/>
        <v/>
      </c>
      <c r="HV2512" t="str">
        <f t="shared" si="6156"/>
        <v/>
      </c>
      <c r="HW2512" t="str">
        <f t="shared" si="6157"/>
        <v/>
      </c>
      <c r="HX2512" t="str">
        <f t="shared" si="6158"/>
        <v/>
      </c>
      <c r="HY2512" t="str">
        <f t="shared" si="6159"/>
        <v/>
      </c>
      <c r="HZ2512" t="str">
        <f t="shared" si="6160"/>
        <v/>
      </c>
      <c r="IA2512" t="str">
        <f t="shared" si="6161"/>
        <v/>
      </c>
      <c r="IB2512" t="str">
        <f t="shared" si="6162"/>
        <v/>
      </c>
      <c r="IC2512" s="52" t="str">
        <f t="shared" si="6163"/>
        <v/>
      </c>
      <c r="ID2512" s="52" t="str">
        <f t="shared" si="6164"/>
        <v/>
      </c>
      <c r="IE2512" s="52" t="str">
        <f t="shared" si="6165"/>
        <v/>
      </c>
      <c r="IF2512" s="52" t="str">
        <f t="shared" si="6166"/>
        <v/>
      </c>
      <c r="IG2512" s="52" t="str">
        <f t="shared" si="6167"/>
        <v/>
      </c>
      <c r="IH2512" s="52" t="str">
        <f t="shared" si="6168"/>
        <v/>
      </c>
      <c r="II2512" s="52" t="str">
        <f t="shared" si="6169"/>
        <v/>
      </c>
      <c r="IK2512" t="str">
        <f t="shared" si="6170"/>
        <v/>
      </c>
      <c r="IL2512" t="str">
        <f t="shared" si="6171"/>
        <v/>
      </c>
      <c r="IM2512" t="str">
        <f t="shared" si="6172"/>
        <v/>
      </c>
      <c r="IN2512" t="str">
        <f t="shared" si="6173"/>
        <v/>
      </c>
      <c r="IO2512" t="str">
        <f t="shared" si="6174"/>
        <v/>
      </c>
      <c r="IP2512" t="str">
        <f t="shared" si="6175"/>
        <v/>
      </c>
      <c r="IQ2512" t="str">
        <f t="shared" si="6176"/>
        <v/>
      </c>
      <c r="IR2512" s="52" t="str">
        <f t="shared" si="6177"/>
        <v/>
      </c>
      <c r="IS2512" s="52" t="str">
        <f t="shared" si="6178"/>
        <v/>
      </c>
      <c r="IT2512" s="52" t="str">
        <f t="shared" si="6179"/>
        <v/>
      </c>
      <c r="IU2512" s="52" t="str">
        <f t="shared" si="6180"/>
        <v/>
      </c>
      <c r="IV2512" s="52" t="str">
        <f t="shared" si="6181"/>
        <v/>
      </c>
      <c r="IW2512" s="52" t="str">
        <f t="shared" si="6182"/>
        <v/>
      </c>
      <c r="IX2512" s="52" t="str">
        <f t="shared" si="6183"/>
        <v/>
      </c>
      <c r="IZ2512" t="str">
        <f t="shared" si="6184"/>
        <v/>
      </c>
      <c r="JA2512" t="str">
        <f t="shared" si="6185"/>
        <v/>
      </c>
      <c r="JB2512" t="str">
        <f t="shared" si="6186"/>
        <v/>
      </c>
      <c r="JC2512" t="str">
        <f t="shared" si="6187"/>
        <v/>
      </c>
      <c r="JD2512" t="str">
        <f t="shared" si="6188"/>
        <v/>
      </c>
      <c r="JE2512" t="str">
        <f t="shared" si="6189"/>
        <v/>
      </c>
      <c r="JF2512" t="str">
        <f t="shared" si="6190"/>
        <v/>
      </c>
      <c r="JG2512" s="52" t="str">
        <f t="shared" si="6191"/>
        <v/>
      </c>
      <c r="JH2512" s="52" t="str">
        <f t="shared" si="6192"/>
        <v/>
      </c>
      <c r="JI2512" s="52" t="str">
        <f t="shared" si="6193"/>
        <v/>
      </c>
      <c r="JJ2512" s="52" t="str">
        <f t="shared" si="6194"/>
        <v/>
      </c>
      <c r="JK2512" s="52" t="str">
        <f t="shared" si="6195"/>
        <v/>
      </c>
      <c r="JL2512" s="52" t="str">
        <f t="shared" si="6196"/>
        <v/>
      </c>
      <c r="JM2512" s="52" t="str">
        <f t="shared" si="6197"/>
        <v/>
      </c>
    </row>
    <row r="2513" spans="1:273" ht="14.45" customHeight="1" outlineLevel="1" x14ac:dyDescent="0.25">
      <c r="A2513"/>
      <c r="B2513"/>
      <c r="C2513" s="1"/>
      <c r="D2513" t="s">
        <v>6</v>
      </c>
      <c r="E2513"/>
      <c r="J2513" s="399"/>
      <c r="K2513" s="399"/>
      <c r="L2513" s="399"/>
      <c r="M2513" s="399"/>
      <c r="N2513" s="399"/>
      <c r="O2513" s="399"/>
      <c r="P2513" s="399"/>
      <c r="Q2513" s="399"/>
      <c r="R2513" s="399"/>
      <c r="S2513" s="399"/>
      <c r="T2513" s="399"/>
      <c r="U2513" s="399"/>
      <c r="V2513" s="399"/>
      <c r="W2513" s="399"/>
      <c r="X2513" s="399"/>
      <c r="Y2513" s="399"/>
      <c r="Z2513" s="399"/>
      <c r="AA2513" s="399"/>
      <c r="AB2513" s="399"/>
      <c r="AC2513" s="399"/>
      <c r="AD2513" s="399"/>
      <c r="AE2513" s="399"/>
      <c r="AF2513" s="399"/>
      <c r="AG2513" s="399"/>
      <c r="AH2513" s="399"/>
      <c r="AI2513" s="399"/>
      <c r="AJ2513" s="399"/>
      <c r="AK2513" s="399"/>
      <c r="AL2513" s="399"/>
      <c r="AM2513" s="399"/>
      <c r="AN2513" s="399"/>
      <c r="AQ2513" s="44" t="str">
        <f t="shared" si="6133"/>
        <v/>
      </c>
      <c r="AR2513" s="44" t="str">
        <f t="shared" si="6134"/>
        <v/>
      </c>
      <c r="AS2513" s="44" t="str">
        <f t="shared" si="6135"/>
        <v/>
      </c>
      <c r="AT2513" s="44" t="str">
        <f t="shared" si="6136"/>
        <v/>
      </c>
      <c r="AU2513" s="44" t="str">
        <f t="shared" si="6137"/>
        <v/>
      </c>
      <c r="AV2513" s="44" t="str">
        <f t="shared" si="6138"/>
        <v/>
      </c>
      <c r="AY2513" s="398"/>
      <c r="AZ2513" s="398"/>
      <c r="BA2513" s="398"/>
      <c r="BB2513" s="398"/>
      <c r="BC2513" s="398"/>
      <c r="BD2513" s="398"/>
      <c r="BE2513" s="398"/>
      <c r="BF2513" s="398"/>
      <c r="BG2513" s="398"/>
      <c r="BH2513" s="398"/>
      <c r="BI2513" s="398"/>
      <c r="BJ2513" s="398"/>
      <c r="BK2513" s="398"/>
      <c r="BL2513" s="398"/>
      <c r="BM2513" s="398"/>
      <c r="BN2513" s="398"/>
      <c r="BO2513" s="398"/>
      <c r="BP2513" s="398"/>
      <c r="BQ2513" s="398"/>
      <c r="BR2513" s="398"/>
      <c r="BS2513" s="398"/>
      <c r="BT2513" s="398"/>
      <c r="BU2513" s="398"/>
      <c r="BV2513" s="398"/>
      <c r="BW2513" s="398"/>
      <c r="BX2513" s="398"/>
      <c r="BY2513" s="398"/>
      <c r="BZ2513" s="398"/>
      <c r="CA2513" s="398"/>
      <c r="CB2513" s="398"/>
      <c r="CC2513" s="398"/>
      <c r="CF2513" s="44" t="str">
        <f t="shared" si="6115"/>
        <v/>
      </c>
      <c r="CG2513" s="44" t="str">
        <f t="shared" si="6116"/>
        <v/>
      </c>
      <c r="CH2513" s="44" t="str">
        <f t="shared" si="6117"/>
        <v/>
      </c>
      <c r="CI2513" s="44" t="str">
        <f t="shared" si="6118"/>
        <v/>
      </c>
      <c r="CJ2513" s="44" t="str">
        <f t="shared" si="6119"/>
        <v/>
      </c>
      <c r="CK2513" s="44" t="str">
        <f t="shared" si="6120"/>
        <v/>
      </c>
      <c r="CN2513" s="102"/>
      <c r="CO2513" s="102"/>
      <c r="CP2513" s="102"/>
      <c r="CQ2513" s="102"/>
      <c r="CR2513" s="102"/>
      <c r="CS2513" s="102"/>
      <c r="CT2513" s="102"/>
      <c r="CU2513" s="102"/>
      <c r="CV2513" s="102"/>
      <c r="CW2513" s="102"/>
      <c r="CX2513" s="102"/>
      <c r="CY2513" s="102"/>
      <c r="CZ2513" s="102"/>
      <c r="DA2513" s="102"/>
      <c r="DB2513" s="102"/>
      <c r="DC2513" s="102"/>
      <c r="DD2513" s="102"/>
      <c r="DE2513" s="102"/>
      <c r="DF2513" s="102"/>
      <c r="DG2513" s="102"/>
      <c r="DH2513" s="102"/>
      <c r="DI2513" s="102"/>
      <c r="DJ2513" s="102"/>
      <c r="DK2513" s="102"/>
      <c r="DL2513" s="102"/>
      <c r="DM2513" s="102"/>
      <c r="DN2513" s="102"/>
      <c r="DO2513" s="102"/>
      <c r="DP2513" s="102"/>
      <c r="DQ2513" s="102"/>
      <c r="DR2513" s="102"/>
      <c r="DU2513" s="44" t="str">
        <f t="shared" si="6121"/>
        <v/>
      </c>
      <c r="DV2513" s="44" t="str">
        <f t="shared" si="6122"/>
        <v/>
      </c>
      <c r="DW2513" s="44" t="str">
        <f t="shared" si="6123"/>
        <v/>
      </c>
      <c r="DX2513" s="44" t="str">
        <f t="shared" si="6124"/>
        <v/>
      </c>
      <c r="DY2513" s="44" t="str">
        <f t="shared" si="6125"/>
        <v/>
      </c>
      <c r="DZ2513" s="44" t="str">
        <f t="shared" si="6126"/>
        <v/>
      </c>
      <c r="EC2513" s="102"/>
      <c r="ED2513" s="102"/>
      <c r="EE2513" s="102"/>
      <c r="EF2513" s="102"/>
      <c r="EG2513" s="102"/>
      <c r="EH2513" s="102"/>
      <c r="EI2513" s="102"/>
      <c r="EJ2513" s="102"/>
      <c r="EK2513" s="102"/>
      <c r="EL2513" s="102"/>
      <c r="EM2513" s="102"/>
      <c r="EN2513" s="102"/>
      <c r="EO2513" s="102"/>
      <c r="EP2513" s="102"/>
      <c r="EQ2513" s="102"/>
      <c r="ER2513" s="102"/>
      <c r="ES2513" s="102"/>
      <c r="ET2513" s="102"/>
      <c r="EU2513" s="102"/>
      <c r="EV2513" s="102"/>
      <c r="EW2513" s="102"/>
      <c r="EX2513" s="102"/>
      <c r="EY2513" s="102"/>
      <c r="EZ2513" s="102"/>
      <c r="FA2513" s="102"/>
      <c r="FB2513" s="102"/>
      <c r="FC2513" s="102"/>
      <c r="FD2513" s="102"/>
      <c r="FE2513" s="102"/>
      <c r="FF2513" s="102"/>
      <c r="FG2513" s="102"/>
      <c r="FJ2513" s="44" t="str">
        <f t="shared" si="6209"/>
        <v/>
      </c>
      <c r="FK2513" s="44" t="str">
        <f t="shared" si="6210"/>
        <v/>
      </c>
      <c r="FL2513" s="44" t="str">
        <f t="shared" si="6211"/>
        <v/>
      </c>
      <c r="FM2513" s="44" t="str">
        <f t="shared" si="6212"/>
        <v/>
      </c>
      <c r="FN2513" s="44" t="str">
        <f t="shared" si="6213"/>
        <v/>
      </c>
      <c r="FO2513" s="44" t="str">
        <f t="shared" si="6214"/>
        <v/>
      </c>
      <c r="FR2513" s="102"/>
      <c r="FS2513" s="102"/>
      <c r="FT2513" s="102"/>
      <c r="FU2513" s="102"/>
      <c r="FV2513" s="102"/>
      <c r="FW2513" s="102"/>
      <c r="FX2513" s="102"/>
      <c r="FY2513" s="102"/>
      <c r="FZ2513" s="102"/>
      <c r="GA2513" s="102"/>
      <c r="GB2513" s="102"/>
      <c r="GC2513" s="102"/>
      <c r="GD2513" s="102"/>
      <c r="GE2513" s="102"/>
      <c r="GF2513" s="102"/>
      <c r="GG2513" s="102"/>
      <c r="GH2513" s="102"/>
      <c r="GI2513" s="102"/>
      <c r="GJ2513" s="102"/>
      <c r="GK2513" s="102"/>
      <c r="GL2513" s="102"/>
      <c r="GM2513" s="102"/>
      <c r="GN2513" s="102"/>
      <c r="GO2513" s="102"/>
      <c r="GP2513" s="102"/>
      <c r="GQ2513" s="102"/>
      <c r="GR2513" s="102"/>
      <c r="GS2513" s="102"/>
      <c r="GT2513" s="102"/>
      <c r="GU2513" s="102"/>
      <c r="GV2513" s="102"/>
      <c r="GY2513" s="44" t="str">
        <f t="shared" si="6127"/>
        <v/>
      </c>
      <c r="GZ2513" s="44" t="str">
        <f t="shared" si="6128"/>
        <v/>
      </c>
      <c r="HA2513" s="44" t="str">
        <f t="shared" si="6129"/>
        <v/>
      </c>
      <c r="HB2513" s="44" t="str">
        <f t="shared" si="6130"/>
        <v/>
      </c>
      <c r="HC2513" s="44" t="str">
        <f t="shared" si="6131"/>
        <v/>
      </c>
      <c r="HD2513" s="44" t="str">
        <f t="shared" si="6132"/>
        <v/>
      </c>
      <c r="HG2513" t="str">
        <f t="shared" si="6142"/>
        <v/>
      </c>
      <c r="HH2513" t="str">
        <f t="shared" si="6143"/>
        <v/>
      </c>
      <c r="HI2513" t="str">
        <f t="shared" si="6144"/>
        <v/>
      </c>
      <c r="HJ2513" t="str">
        <f t="shared" si="6145"/>
        <v/>
      </c>
      <c r="HK2513" t="str">
        <f t="shared" si="6146"/>
        <v/>
      </c>
      <c r="HL2513" t="str">
        <f t="shared" si="6147"/>
        <v/>
      </c>
      <c r="HM2513" t="str">
        <f t="shared" si="6148"/>
        <v/>
      </c>
      <c r="HN2513" s="52" t="str">
        <f t="shared" si="6149"/>
        <v/>
      </c>
      <c r="HO2513" s="52" t="str">
        <f t="shared" si="6150"/>
        <v/>
      </c>
      <c r="HP2513" s="52" t="str">
        <f t="shared" si="6151"/>
        <v/>
      </c>
      <c r="HQ2513" s="52" t="str">
        <f t="shared" si="6152"/>
        <v/>
      </c>
      <c r="HR2513" s="52" t="str">
        <f t="shared" si="6153"/>
        <v/>
      </c>
      <c r="HS2513" s="52" t="str">
        <f t="shared" si="6154"/>
        <v/>
      </c>
      <c r="HT2513" s="52" t="str">
        <f t="shared" si="6155"/>
        <v/>
      </c>
      <c r="HV2513" t="str">
        <f t="shared" si="6156"/>
        <v/>
      </c>
      <c r="HW2513" t="str">
        <f t="shared" si="6157"/>
        <v/>
      </c>
      <c r="HX2513" t="str">
        <f t="shared" si="6158"/>
        <v/>
      </c>
      <c r="HY2513" t="str">
        <f t="shared" si="6159"/>
        <v/>
      </c>
      <c r="HZ2513" t="str">
        <f t="shared" si="6160"/>
        <v/>
      </c>
      <c r="IA2513" t="str">
        <f t="shared" si="6161"/>
        <v/>
      </c>
      <c r="IB2513" t="str">
        <f t="shared" si="6162"/>
        <v/>
      </c>
      <c r="IC2513" s="52" t="str">
        <f t="shared" si="6163"/>
        <v/>
      </c>
      <c r="ID2513" s="52" t="str">
        <f t="shared" si="6164"/>
        <v/>
      </c>
      <c r="IE2513" s="52" t="str">
        <f t="shared" si="6165"/>
        <v/>
      </c>
      <c r="IF2513" s="52" t="str">
        <f t="shared" si="6166"/>
        <v/>
      </c>
      <c r="IG2513" s="52" t="str">
        <f t="shared" si="6167"/>
        <v/>
      </c>
      <c r="IH2513" s="52" t="str">
        <f t="shared" si="6168"/>
        <v/>
      </c>
      <c r="II2513" s="52" t="str">
        <f t="shared" si="6169"/>
        <v/>
      </c>
      <c r="IK2513" t="str">
        <f t="shared" si="6170"/>
        <v/>
      </c>
      <c r="IL2513" t="str">
        <f t="shared" si="6171"/>
        <v/>
      </c>
      <c r="IM2513" t="str">
        <f t="shared" si="6172"/>
        <v/>
      </c>
      <c r="IN2513" t="str">
        <f t="shared" si="6173"/>
        <v/>
      </c>
      <c r="IO2513" t="str">
        <f t="shared" si="6174"/>
        <v/>
      </c>
      <c r="IP2513" t="str">
        <f t="shared" si="6175"/>
        <v/>
      </c>
      <c r="IQ2513" t="str">
        <f t="shared" si="6176"/>
        <v/>
      </c>
      <c r="IR2513" s="52" t="str">
        <f t="shared" si="6177"/>
        <v/>
      </c>
      <c r="IS2513" s="52" t="str">
        <f t="shared" si="6178"/>
        <v/>
      </c>
      <c r="IT2513" s="52" t="str">
        <f t="shared" si="6179"/>
        <v/>
      </c>
      <c r="IU2513" s="52" t="str">
        <f t="shared" si="6180"/>
        <v/>
      </c>
      <c r="IV2513" s="52" t="str">
        <f t="shared" si="6181"/>
        <v/>
      </c>
      <c r="IW2513" s="52" t="str">
        <f t="shared" si="6182"/>
        <v/>
      </c>
      <c r="IX2513" s="52" t="str">
        <f t="shared" si="6183"/>
        <v/>
      </c>
      <c r="IZ2513" t="str">
        <f t="shared" si="6184"/>
        <v/>
      </c>
      <c r="JA2513" t="str">
        <f t="shared" si="6185"/>
        <v/>
      </c>
      <c r="JB2513" t="str">
        <f t="shared" si="6186"/>
        <v/>
      </c>
      <c r="JC2513" t="str">
        <f t="shared" si="6187"/>
        <v/>
      </c>
      <c r="JD2513" t="str">
        <f t="shared" si="6188"/>
        <v/>
      </c>
      <c r="JE2513" t="str">
        <f t="shared" si="6189"/>
        <v/>
      </c>
      <c r="JF2513" t="str">
        <f t="shared" si="6190"/>
        <v/>
      </c>
      <c r="JG2513" s="52" t="str">
        <f t="shared" si="6191"/>
        <v/>
      </c>
      <c r="JH2513" s="52" t="str">
        <f t="shared" si="6192"/>
        <v/>
      </c>
      <c r="JI2513" s="52" t="str">
        <f t="shared" si="6193"/>
        <v/>
      </c>
      <c r="JJ2513" s="52" t="str">
        <f t="shared" si="6194"/>
        <v/>
      </c>
      <c r="JK2513" s="52" t="str">
        <f t="shared" si="6195"/>
        <v/>
      </c>
      <c r="JL2513" s="52" t="str">
        <f t="shared" si="6196"/>
        <v/>
      </c>
      <c r="JM2513" s="52" t="str">
        <f t="shared" si="6197"/>
        <v/>
      </c>
    </row>
    <row r="2514" spans="1:273" ht="14.45" customHeight="1" outlineLevel="1" x14ac:dyDescent="0.25">
      <c r="A2514"/>
      <c r="B2514"/>
      <c r="C2514" s="1"/>
      <c r="D2514" t="s">
        <v>18</v>
      </c>
      <c r="J2514" s="399"/>
      <c r="K2514" s="399"/>
      <c r="L2514" s="399"/>
      <c r="M2514" s="399"/>
      <c r="N2514" s="399"/>
      <c r="O2514" s="399"/>
      <c r="P2514" s="399"/>
      <c r="Q2514" s="399"/>
      <c r="R2514" s="399"/>
      <c r="S2514" s="399"/>
      <c r="T2514" s="399"/>
      <c r="U2514" s="399"/>
      <c r="V2514" s="399"/>
      <c r="W2514" s="399"/>
      <c r="X2514" s="399"/>
      <c r="Y2514" s="399"/>
      <c r="Z2514" s="399"/>
      <c r="AA2514" s="399"/>
      <c r="AB2514" s="399"/>
      <c r="AC2514" s="399"/>
      <c r="AD2514" s="399"/>
      <c r="AE2514" s="399"/>
      <c r="AF2514" s="399"/>
      <c r="AG2514" s="399"/>
      <c r="AH2514" s="399"/>
      <c r="AI2514" s="399"/>
      <c r="AJ2514" s="399"/>
      <c r="AK2514" s="399"/>
      <c r="AL2514" s="399"/>
      <c r="AM2514" s="399"/>
      <c r="AN2514" s="399"/>
      <c r="AQ2514" s="44" t="str">
        <f t="shared" si="6133"/>
        <v/>
      </c>
      <c r="AR2514" s="44" t="str">
        <f t="shared" si="6134"/>
        <v/>
      </c>
      <c r="AS2514" s="44" t="str">
        <f t="shared" si="6135"/>
        <v/>
      </c>
      <c r="AT2514" s="44" t="str">
        <f t="shared" si="6136"/>
        <v/>
      </c>
      <c r="AU2514" s="44" t="str">
        <f t="shared" si="6137"/>
        <v/>
      </c>
      <c r="AV2514" s="44" t="str">
        <f t="shared" si="6138"/>
        <v/>
      </c>
      <c r="AY2514" s="398"/>
      <c r="AZ2514" s="398"/>
      <c r="BA2514" s="398"/>
      <c r="BB2514" s="398"/>
      <c r="BC2514" s="398"/>
      <c r="BD2514" s="398"/>
      <c r="BE2514" s="398"/>
      <c r="BF2514" s="398"/>
      <c r="BG2514" s="398"/>
      <c r="BH2514" s="398"/>
      <c r="BI2514" s="398"/>
      <c r="BJ2514" s="398"/>
      <c r="BK2514" s="398"/>
      <c r="BL2514" s="398"/>
      <c r="BM2514" s="398"/>
      <c r="BN2514" s="398"/>
      <c r="BO2514" s="398"/>
      <c r="BP2514" s="398"/>
      <c r="BQ2514" s="398"/>
      <c r="BR2514" s="398"/>
      <c r="BS2514" s="398"/>
      <c r="BT2514" s="398"/>
      <c r="BU2514" s="398"/>
      <c r="BV2514" s="398"/>
      <c r="BW2514" s="398"/>
      <c r="BX2514" s="398"/>
      <c r="BY2514" s="398"/>
      <c r="BZ2514" s="398"/>
      <c r="CA2514" s="398"/>
      <c r="CB2514" s="398"/>
      <c r="CC2514" s="398"/>
      <c r="CF2514" s="44" t="str">
        <f t="shared" si="6115"/>
        <v/>
      </c>
      <c r="CG2514" s="44" t="str">
        <f t="shared" si="6116"/>
        <v/>
      </c>
      <c r="CH2514" s="44" t="str">
        <f t="shared" si="6117"/>
        <v/>
      </c>
      <c r="CI2514" s="44" t="str">
        <f t="shared" si="6118"/>
        <v/>
      </c>
      <c r="CJ2514" s="44" t="str">
        <f t="shared" si="6119"/>
        <v/>
      </c>
      <c r="CK2514" s="44" t="str">
        <f t="shared" si="6120"/>
        <v/>
      </c>
      <c r="CN2514" s="102"/>
      <c r="CO2514" s="102"/>
      <c r="CP2514" s="102"/>
      <c r="CQ2514" s="102"/>
      <c r="CR2514" s="102"/>
      <c r="CS2514" s="102"/>
      <c r="CT2514" s="102"/>
      <c r="CU2514" s="102"/>
      <c r="CV2514" s="102"/>
      <c r="CW2514" s="102"/>
      <c r="CX2514" s="102"/>
      <c r="CY2514" s="102"/>
      <c r="CZ2514" s="102"/>
      <c r="DA2514" s="102"/>
      <c r="DB2514" s="102"/>
      <c r="DC2514" s="102"/>
      <c r="DD2514" s="102"/>
      <c r="DE2514" s="102"/>
      <c r="DF2514" s="102"/>
      <c r="DG2514" s="102"/>
      <c r="DH2514" s="102"/>
      <c r="DI2514" s="102"/>
      <c r="DJ2514" s="102"/>
      <c r="DK2514" s="102"/>
      <c r="DL2514" s="102"/>
      <c r="DM2514" s="102"/>
      <c r="DN2514" s="102"/>
      <c r="DO2514" s="102"/>
      <c r="DP2514" s="102"/>
      <c r="DQ2514" s="102"/>
      <c r="DR2514" s="102"/>
      <c r="DU2514" s="44" t="str">
        <f t="shared" si="6121"/>
        <v/>
      </c>
      <c r="DV2514" s="44" t="str">
        <f t="shared" si="6122"/>
        <v/>
      </c>
      <c r="DW2514" s="44" t="str">
        <f t="shared" si="6123"/>
        <v/>
      </c>
      <c r="DX2514" s="44" t="str">
        <f t="shared" si="6124"/>
        <v/>
      </c>
      <c r="DY2514" s="44" t="str">
        <f t="shared" si="6125"/>
        <v/>
      </c>
      <c r="DZ2514" s="44" t="str">
        <f t="shared" si="6126"/>
        <v/>
      </c>
      <c r="EC2514" s="102"/>
      <c r="ED2514" s="102"/>
      <c r="EE2514" s="102"/>
      <c r="EF2514" s="102"/>
      <c r="EG2514" s="102"/>
      <c r="EH2514" s="102"/>
      <c r="EI2514" s="102"/>
      <c r="EJ2514" s="102"/>
      <c r="EK2514" s="102"/>
      <c r="EL2514" s="102"/>
      <c r="EM2514" s="102"/>
      <c r="EN2514" s="102"/>
      <c r="EO2514" s="102"/>
      <c r="EP2514" s="102"/>
      <c r="EQ2514" s="102"/>
      <c r="ER2514" s="102"/>
      <c r="ES2514" s="102"/>
      <c r="ET2514" s="102"/>
      <c r="EU2514" s="102"/>
      <c r="EV2514" s="102"/>
      <c r="EW2514" s="102"/>
      <c r="EX2514" s="102"/>
      <c r="EY2514" s="102"/>
      <c r="EZ2514" s="102"/>
      <c r="FA2514" s="102"/>
      <c r="FB2514" s="102"/>
      <c r="FC2514" s="102"/>
      <c r="FD2514" s="102"/>
      <c r="FE2514" s="102"/>
      <c r="FF2514" s="102"/>
      <c r="FG2514" s="102"/>
      <c r="FJ2514" s="44" t="str">
        <f t="shared" si="6209"/>
        <v/>
      </c>
      <c r="FK2514" s="44" t="str">
        <f t="shared" si="6210"/>
        <v/>
      </c>
      <c r="FL2514" s="44" t="str">
        <f t="shared" si="6211"/>
        <v/>
      </c>
      <c r="FM2514" s="44" t="str">
        <f t="shared" si="6212"/>
        <v/>
      </c>
      <c r="FN2514" s="44" t="str">
        <f t="shared" si="6213"/>
        <v/>
      </c>
      <c r="FO2514" s="44" t="str">
        <f t="shared" si="6214"/>
        <v/>
      </c>
      <c r="FR2514" s="102"/>
      <c r="FS2514" s="102"/>
      <c r="FT2514" s="102"/>
      <c r="FU2514" s="102"/>
      <c r="FV2514" s="102"/>
      <c r="FW2514" s="102"/>
      <c r="FX2514" s="102"/>
      <c r="FY2514" s="102"/>
      <c r="FZ2514" s="102"/>
      <c r="GA2514" s="102"/>
      <c r="GB2514" s="102"/>
      <c r="GC2514" s="102"/>
      <c r="GD2514" s="102"/>
      <c r="GE2514" s="102"/>
      <c r="GF2514" s="102"/>
      <c r="GG2514" s="102"/>
      <c r="GH2514" s="102"/>
      <c r="GI2514" s="102"/>
      <c r="GJ2514" s="102"/>
      <c r="GK2514" s="102"/>
      <c r="GL2514" s="102"/>
      <c r="GM2514" s="102"/>
      <c r="GN2514" s="102"/>
      <c r="GO2514" s="102"/>
      <c r="GP2514" s="102"/>
      <c r="GQ2514" s="102"/>
      <c r="GR2514" s="102"/>
      <c r="GS2514" s="102"/>
      <c r="GT2514" s="102"/>
      <c r="GU2514" s="102"/>
      <c r="GV2514" s="102"/>
      <c r="GY2514" s="44" t="str">
        <f t="shared" si="6127"/>
        <v/>
      </c>
      <c r="GZ2514" s="44" t="str">
        <f t="shared" si="6128"/>
        <v/>
      </c>
      <c r="HA2514" s="44" t="str">
        <f t="shared" si="6129"/>
        <v/>
      </c>
      <c r="HB2514" s="44" t="str">
        <f t="shared" si="6130"/>
        <v/>
      </c>
      <c r="HC2514" s="44" t="str">
        <f t="shared" si="6131"/>
        <v/>
      </c>
      <c r="HD2514" s="44" t="str">
        <f t="shared" si="6132"/>
        <v/>
      </c>
      <c r="HG2514" t="str">
        <f t="shared" si="6142"/>
        <v/>
      </c>
      <c r="HH2514" t="str">
        <f t="shared" si="6143"/>
        <v/>
      </c>
      <c r="HI2514" t="str">
        <f t="shared" si="6144"/>
        <v/>
      </c>
      <c r="HJ2514" t="str">
        <f t="shared" si="6145"/>
        <v/>
      </c>
      <c r="HK2514" t="str">
        <f t="shared" si="6146"/>
        <v/>
      </c>
      <c r="HL2514" t="str">
        <f t="shared" si="6147"/>
        <v/>
      </c>
      <c r="HM2514" t="str">
        <f t="shared" si="6148"/>
        <v/>
      </c>
      <c r="HN2514" s="52" t="str">
        <f t="shared" si="6149"/>
        <v/>
      </c>
      <c r="HO2514" s="52" t="str">
        <f t="shared" si="6150"/>
        <v/>
      </c>
      <c r="HP2514" s="52" t="str">
        <f t="shared" si="6151"/>
        <v/>
      </c>
      <c r="HQ2514" s="52" t="str">
        <f t="shared" si="6152"/>
        <v/>
      </c>
      <c r="HR2514" s="52" t="str">
        <f t="shared" si="6153"/>
        <v/>
      </c>
      <c r="HS2514" s="52" t="str">
        <f t="shared" si="6154"/>
        <v/>
      </c>
      <c r="HT2514" s="52" t="str">
        <f t="shared" si="6155"/>
        <v/>
      </c>
      <c r="HV2514" t="str">
        <f t="shared" si="6156"/>
        <v/>
      </c>
      <c r="HW2514" t="str">
        <f t="shared" si="6157"/>
        <v/>
      </c>
      <c r="HX2514" t="str">
        <f t="shared" si="6158"/>
        <v/>
      </c>
      <c r="HY2514" t="str">
        <f t="shared" si="6159"/>
        <v/>
      </c>
      <c r="HZ2514" t="str">
        <f t="shared" si="6160"/>
        <v/>
      </c>
      <c r="IA2514" t="str">
        <f t="shared" si="6161"/>
        <v/>
      </c>
      <c r="IB2514" t="str">
        <f t="shared" si="6162"/>
        <v/>
      </c>
      <c r="IC2514" s="52" t="str">
        <f t="shared" si="6163"/>
        <v/>
      </c>
      <c r="ID2514" s="52" t="str">
        <f t="shared" si="6164"/>
        <v/>
      </c>
      <c r="IE2514" s="52" t="str">
        <f t="shared" si="6165"/>
        <v/>
      </c>
      <c r="IF2514" s="52" t="str">
        <f t="shared" si="6166"/>
        <v/>
      </c>
      <c r="IG2514" s="52" t="str">
        <f t="shared" si="6167"/>
        <v/>
      </c>
      <c r="IH2514" s="52" t="str">
        <f t="shared" si="6168"/>
        <v/>
      </c>
      <c r="II2514" s="52" t="str">
        <f t="shared" si="6169"/>
        <v/>
      </c>
      <c r="IK2514" t="str">
        <f t="shared" si="6170"/>
        <v/>
      </c>
      <c r="IL2514" t="str">
        <f t="shared" si="6171"/>
        <v/>
      </c>
      <c r="IM2514" t="str">
        <f t="shared" si="6172"/>
        <v/>
      </c>
      <c r="IN2514" t="str">
        <f t="shared" si="6173"/>
        <v/>
      </c>
      <c r="IO2514" t="str">
        <f t="shared" si="6174"/>
        <v/>
      </c>
      <c r="IP2514" t="str">
        <f t="shared" si="6175"/>
        <v/>
      </c>
      <c r="IQ2514" t="str">
        <f t="shared" si="6176"/>
        <v/>
      </c>
      <c r="IR2514" s="52" t="str">
        <f t="shared" si="6177"/>
        <v/>
      </c>
      <c r="IS2514" s="52" t="str">
        <f t="shared" si="6178"/>
        <v/>
      </c>
      <c r="IT2514" s="52" t="str">
        <f t="shared" si="6179"/>
        <v/>
      </c>
      <c r="IU2514" s="52" t="str">
        <f t="shared" si="6180"/>
        <v/>
      </c>
      <c r="IV2514" s="52" t="str">
        <f t="shared" si="6181"/>
        <v/>
      </c>
      <c r="IW2514" s="52" t="str">
        <f t="shared" si="6182"/>
        <v/>
      </c>
      <c r="IX2514" s="52" t="str">
        <f t="shared" si="6183"/>
        <v/>
      </c>
      <c r="IZ2514" t="str">
        <f t="shared" si="6184"/>
        <v/>
      </c>
      <c r="JA2514" t="str">
        <f t="shared" si="6185"/>
        <v/>
      </c>
      <c r="JB2514" t="str">
        <f t="shared" si="6186"/>
        <v/>
      </c>
      <c r="JC2514" t="str">
        <f t="shared" si="6187"/>
        <v/>
      </c>
      <c r="JD2514" t="str">
        <f t="shared" si="6188"/>
        <v/>
      </c>
      <c r="JE2514" t="str">
        <f t="shared" si="6189"/>
        <v/>
      </c>
      <c r="JF2514" t="str">
        <f t="shared" si="6190"/>
        <v/>
      </c>
      <c r="JG2514" s="52" t="str">
        <f t="shared" si="6191"/>
        <v/>
      </c>
      <c r="JH2514" s="52" t="str">
        <f t="shared" si="6192"/>
        <v/>
      </c>
      <c r="JI2514" s="52" t="str">
        <f t="shared" si="6193"/>
        <v/>
      </c>
      <c r="JJ2514" s="52" t="str">
        <f t="shared" si="6194"/>
        <v/>
      </c>
      <c r="JK2514" s="52" t="str">
        <f t="shared" si="6195"/>
        <v/>
      </c>
      <c r="JL2514" s="52" t="str">
        <f t="shared" si="6196"/>
        <v/>
      </c>
      <c r="JM2514" s="52" t="str">
        <f t="shared" si="6197"/>
        <v/>
      </c>
    </row>
    <row r="2515" spans="1:273" ht="14.45" customHeight="1" outlineLevel="1" x14ac:dyDescent="0.25">
      <c r="A2515"/>
      <c r="B2515"/>
      <c r="C2515" s="1"/>
      <c r="D2515" t="s">
        <v>21</v>
      </c>
      <c r="J2515" s="399"/>
      <c r="K2515" s="399"/>
      <c r="L2515" s="399"/>
      <c r="M2515" s="399"/>
      <c r="N2515" s="399"/>
      <c r="O2515" s="399"/>
      <c r="P2515" s="399"/>
      <c r="Q2515" s="399"/>
      <c r="R2515" s="399"/>
      <c r="S2515" s="399"/>
      <c r="T2515" s="399"/>
      <c r="U2515" s="399"/>
      <c r="V2515" s="399"/>
      <c r="W2515" s="399"/>
      <c r="X2515" s="399"/>
      <c r="Y2515" s="399"/>
      <c r="Z2515" s="399"/>
      <c r="AA2515" s="399"/>
      <c r="AB2515" s="399"/>
      <c r="AC2515" s="399"/>
      <c r="AD2515" s="399"/>
      <c r="AE2515" s="399"/>
      <c r="AF2515" s="399"/>
      <c r="AG2515" s="399"/>
      <c r="AH2515" s="399"/>
      <c r="AI2515" s="399"/>
      <c r="AJ2515" s="399"/>
      <c r="AK2515" s="399"/>
      <c r="AL2515" s="399"/>
      <c r="AM2515" s="399"/>
      <c r="AN2515" s="399"/>
      <c r="AQ2515" s="44" t="str">
        <f t="shared" si="6133"/>
        <v/>
      </c>
      <c r="AR2515" s="44" t="str">
        <f t="shared" si="6134"/>
        <v/>
      </c>
      <c r="AS2515" s="44" t="str">
        <f t="shared" si="6135"/>
        <v/>
      </c>
      <c r="AT2515" s="44" t="str">
        <f t="shared" si="6136"/>
        <v/>
      </c>
      <c r="AU2515" s="44" t="str">
        <f t="shared" si="6137"/>
        <v/>
      </c>
      <c r="AV2515" s="44" t="str">
        <f t="shared" si="6138"/>
        <v/>
      </c>
      <c r="AY2515" s="398"/>
      <c r="AZ2515" s="398"/>
      <c r="BA2515" s="398"/>
      <c r="BB2515" s="398"/>
      <c r="BC2515" s="398"/>
      <c r="BD2515" s="398"/>
      <c r="BE2515" s="398"/>
      <c r="BF2515" s="398"/>
      <c r="BG2515" s="398"/>
      <c r="BH2515" s="398"/>
      <c r="BI2515" s="398"/>
      <c r="BJ2515" s="398"/>
      <c r="BK2515" s="398"/>
      <c r="BL2515" s="398"/>
      <c r="BM2515" s="398"/>
      <c r="BN2515" s="398"/>
      <c r="BO2515" s="398"/>
      <c r="BP2515" s="398"/>
      <c r="BQ2515" s="398"/>
      <c r="BR2515" s="398"/>
      <c r="BS2515" s="398"/>
      <c r="BT2515" s="398"/>
      <c r="BU2515" s="398"/>
      <c r="BV2515" s="398"/>
      <c r="BW2515" s="398"/>
      <c r="BX2515" s="398"/>
      <c r="BY2515" s="398"/>
      <c r="BZ2515" s="398"/>
      <c r="CA2515" s="398"/>
      <c r="CB2515" s="398"/>
      <c r="CC2515" s="398"/>
      <c r="CF2515" s="44" t="str">
        <f t="shared" si="6115"/>
        <v/>
      </c>
      <c r="CG2515" s="44" t="str">
        <f t="shared" si="6116"/>
        <v/>
      </c>
      <c r="CH2515" s="44" t="str">
        <f t="shared" si="6117"/>
        <v/>
      </c>
      <c r="CI2515" s="44" t="str">
        <f t="shared" si="6118"/>
        <v/>
      </c>
      <c r="CJ2515" s="44" t="str">
        <f t="shared" si="6119"/>
        <v/>
      </c>
      <c r="CK2515" s="44" t="str">
        <f t="shared" si="6120"/>
        <v/>
      </c>
      <c r="CN2515" s="102"/>
      <c r="CO2515" s="102"/>
      <c r="CP2515" s="102"/>
      <c r="CQ2515" s="102"/>
      <c r="CR2515" s="102"/>
      <c r="CS2515" s="102"/>
      <c r="CT2515" s="102"/>
      <c r="CU2515" s="102"/>
      <c r="CV2515" s="102"/>
      <c r="CW2515" s="102"/>
      <c r="CX2515" s="102"/>
      <c r="CY2515" s="102"/>
      <c r="CZ2515" s="102"/>
      <c r="DA2515" s="102"/>
      <c r="DB2515" s="102"/>
      <c r="DC2515" s="102"/>
      <c r="DD2515" s="102"/>
      <c r="DE2515" s="102"/>
      <c r="DF2515" s="102"/>
      <c r="DG2515" s="102"/>
      <c r="DH2515" s="102"/>
      <c r="DI2515" s="102"/>
      <c r="DJ2515" s="102"/>
      <c r="DK2515" s="102"/>
      <c r="DL2515" s="102"/>
      <c r="DM2515" s="102"/>
      <c r="DN2515" s="102"/>
      <c r="DO2515" s="102"/>
      <c r="DP2515" s="102"/>
      <c r="DQ2515" s="102"/>
      <c r="DR2515" s="102"/>
      <c r="DU2515" s="44" t="str">
        <f t="shared" si="6121"/>
        <v/>
      </c>
      <c r="DV2515" s="44" t="str">
        <f t="shared" si="6122"/>
        <v/>
      </c>
      <c r="DW2515" s="44" t="str">
        <f t="shared" si="6123"/>
        <v/>
      </c>
      <c r="DX2515" s="44" t="str">
        <f t="shared" si="6124"/>
        <v/>
      </c>
      <c r="DY2515" s="44" t="str">
        <f t="shared" si="6125"/>
        <v/>
      </c>
      <c r="DZ2515" s="44" t="str">
        <f t="shared" si="6126"/>
        <v/>
      </c>
      <c r="EC2515" s="102"/>
      <c r="ED2515" s="102"/>
      <c r="EE2515" s="102"/>
      <c r="EF2515" s="102"/>
      <c r="EG2515" s="102"/>
      <c r="EH2515" s="102"/>
      <c r="EI2515" s="102"/>
      <c r="EJ2515" s="102"/>
      <c r="EK2515" s="102"/>
      <c r="EL2515" s="102"/>
      <c r="EM2515" s="102"/>
      <c r="EN2515" s="102"/>
      <c r="EO2515" s="102"/>
      <c r="EP2515" s="102"/>
      <c r="EQ2515" s="102"/>
      <c r="ER2515" s="102"/>
      <c r="ES2515" s="102"/>
      <c r="ET2515" s="102"/>
      <c r="EU2515" s="102"/>
      <c r="EV2515" s="102"/>
      <c r="EW2515" s="102"/>
      <c r="EX2515" s="102"/>
      <c r="EY2515" s="102"/>
      <c r="EZ2515" s="102"/>
      <c r="FA2515" s="102"/>
      <c r="FB2515" s="102"/>
      <c r="FC2515" s="102"/>
      <c r="FD2515" s="102"/>
      <c r="FE2515" s="102"/>
      <c r="FF2515" s="102"/>
      <c r="FG2515" s="102"/>
      <c r="FJ2515" s="44" t="str">
        <f t="shared" si="6209"/>
        <v/>
      </c>
      <c r="FK2515" s="44" t="str">
        <f t="shared" si="6210"/>
        <v/>
      </c>
      <c r="FL2515" s="44" t="str">
        <f t="shared" si="6211"/>
        <v/>
      </c>
      <c r="FM2515" s="44" t="str">
        <f t="shared" si="6212"/>
        <v/>
      </c>
      <c r="FN2515" s="44" t="str">
        <f t="shared" si="6213"/>
        <v/>
      </c>
      <c r="FO2515" s="44" t="str">
        <f t="shared" si="6214"/>
        <v/>
      </c>
      <c r="FR2515" s="102"/>
      <c r="FS2515" s="102"/>
      <c r="FT2515" s="102"/>
      <c r="FU2515" s="102"/>
      <c r="FV2515" s="102"/>
      <c r="FW2515" s="102"/>
      <c r="FX2515" s="102"/>
      <c r="FY2515" s="102"/>
      <c r="FZ2515" s="102"/>
      <c r="GA2515" s="102"/>
      <c r="GB2515" s="102"/>
      <c r="GC2515" s="102"/>
      <c r="GD2515" s="102"/>
      <c r="GE2515" s="102"/>
      <c r="GF2515" s="102"/>
      <c r="GG2515" s="102"/>
      <c r="GH2515" s="102"/>
      <c r="GI2515" s="102"/>
      <c r="GJ2515" s="102"/>
      <c r="GK2515" s="102"/>
      <c r="GL2515" s="102"/>
      <c r="GM2515" s="102"/>
      <c r="GN2515" s="102"/>
      <c r="GO2515" s="102"/>
      <c r="GP2515" s="102"/>
      <c r="GQ2515" s="102"/>
      <c r="GR2515" s="102"/>
      <c r="GS2515" s="102"/>
      <c r="GT2515" s="102"/>
      <c r="GU2515" s="102"/>
      <c r="GV2515" s="102"/>
      <c r="GY2515" s="44" t="str">
        <f t="shared" si="6127"/>
        <v/>
      </c>
      <c r="GZ2515" s="44" t="str">
        <f t="shared" si="6128"/>
        <v/>
      </c>
      <c r="HA2515" s="44" t="str">
        <f t="shared" si="6129"/>
        <v/>
      </c>
      <c r="HB2515" s="44" t="str">
        <f t="shared" si="6130"/>
        <v/>
      </c>
      <c r="HC2515" s="44" t="str">
        <f t="shared" si="6131"/>
        <v/>
      </c>
      <c r="HD2515" s="44" t="str">
        <f t="shared" si="6132"/>
        <v/>
      </c>
      <c r="HG2515" t="str">
        <f t="shared" si="6142"/>
        <v/>
      </c>
      <c r="HH2515" t="str">
        <f t="shared" si="6143"/>
        <v/>
      </c>
      <c r="HI2515" t="str">
        <f t="shared" si="6144"/>
        <v/>
      </c>
      <c r="HJ2515" t="str">
        <f t="shared" si="6145"/>
        <v/>
      </c>
      <c r="HK2515" t="str">
        <f t="shared" si="6146"/>
        <v/>
      </c>
      <c r="HL2515" t="str">
        <f t="shared" si="6147"/>
        <v/>
      </c>
      <c r="HM2515" t="str">
        <f t="shared" si="6148"/>
        <v/>
      </c>
      <c r="HN2515" s="52" t="str">
        <f t="shared" si="6149"/>
        <v/>
      </c>
      <c r="HO2515" s="52" t="str">
        <f t="shared" si="6150"/>
        <v/>
      </c>
      <c r="HP2515" s="52" t="str">
        <f t="shared" si="6151"/>
        <v/>
      </c>
      <c r="HQ2515" s="52" t="str">
        <f t="shared" si="6152"/>
        <v/>
      </c>
      <c r="HR2515" s="52" t="str">
        <f t="shared" si="6153"/>
        <v/>
      </c>
      <c r="HS2515" s="52" t="str">
        <f t="shared" si="6154"/>
        <v/>
      </c>
      <c r="HT2515" s="52" t="str">
        <f t="shared" si="6155"/>
        <v/>
      </c>
      <c r="HV2515" t="str">
        <f t="shared" si="6156"/>
        <v/>
      </c>
      <c r="HW2515" t="str">
        <f t="shared" si="6157"/>
        <v/>
      </c>
      <c r="HX2515" t="str">
        <f t="shared" si="6158"/>
        <v/>
      </c>
      <c r="HY2515" t="str">
        <f t="shared" si="6159"/>
        <v/>
      </c>
      <c r="HZ2515" t="str">
        <f t="shared" si="6160"/>
        <v/>
      </c>
      <c r="IA2515" t="str">
        <f t="shared" si="6161"/>
        <v/>
      </c>
      <c r="IB2515" t="str">
        <f t="shared" si="6162"/>
        <v/>
      </c>
      <c r="IC2515" s="52" t="str">
        <f t="shared" si="6163"/>
        <v/>
      </c>
      <c r="ID2515" s="52" t="str">
        <f t="shared" si="6164"/>
        <v/>
      </c>
      <c r="IE2515" s="52" t="str">
        <f t="shared" si="6165"/>
        <v/>
      </c>
      <c r="IF2515" s="52" t="str">
        <f t="shared" si="6166"/>
        <v/>
      </c>
      <c r="IG2515" s="52" t="str">
        <f t="shared" si="6167"/>
        <v/>
      </c>
      <c r="IH2515" s="52" t="str">
        <f t="shared" si="6168"/>
        <v/>
      </c>
      <c r="II2515" s="52" t="str">
        <f t="shared" si="6169"/>
        <v/>
      </c>
      <c r="IK2515" t="str">
        <f t="shared" si="6170"/>
        <v/>
      </c>
      <c r="IL2515" t="str">
        <f t="shared" si="6171"/>
        <v/>
      </c>
      <c r="IM2515" t="str">
        <f t="shared" si="6172"/>
        <v/>
      </c>
      <c r="IN2515" t="str">
        <f t="shared" si="6173"/>
        <v/>
      </c>
      <c r="IO2515" t="str">
        <f t="shared" si="6174"/>
        <v/>
      </c>
      <c r="IP2515" t="str">
        <f t="shared" si="6175"/>
        <v/>
      </c>
      <c r="IQ2515" t="str">
        <f t="shared" si="6176"/>
        <v/>
      </c>
      <c r="IR2515" s="52" t="str">
        <f t="shared" si="6177"/>
        <v/>
      </c>
      <c r="IS2515" s="52" t="str">
        <f t="shared" si="6178"/>
        <v/>
      </c>
      <c r="IT2515" s="52" t="str">
        <f t="shared" si="6179"/>
        <v/>
      </c>
      <c r="IU2515" s="52" t="str">
        <f t="shared" si="6180"/>
        <v/>
      </c>
      <c r="IV2515" s="52" t="str">
        <f t="shared" si="6181"/>
        <v/>
      </c>
      <c r="IW2515" s="52" t="str">
        <f t="shared" si="6182"/>
        <v/>
      </c>
      <c r="IX2515" s="52" t="str">
        <f t="shared" si="6183"/>
        <v/>
      </c>
      <c r="IZ2515" t="str">
        <f t="shared" si="6184"/>
        <v/>
      </c>
      <c r="JA2515" t="str">
        <f t="shared" si="6185"/>
        <v/>
      </c>
      <c r="JB2515" t="str">
        <f t="shared" si="6186"/>
        <v/>
      </c>
      <c r="JC2515" t="str">
        <f t="shared" si="6187"/>
        <v/>
      </c>
      <c r="JD2515" t="str">
        <f t="shared" si="6188"/>
        <v/>
      </c>
      <c r="JE2515" t="str">
        <f t="shared" si="6189"/>
        <v/>
      </c>
      <c r="JF2515" t="str">
        <f t="shared" si="6190"/>
        <v/>
      </c>
      <c r="JG2515" s="52" t="str">
        <f t="shared" si="6191"/>
        <v/>
      </c>
      <c r="JH2515" s="52" t="str">
        <f t="shared" si="6192"/>
        <v/>
      </c>
      <c r="JI2515" s="52" t="str">
        <f t="shared" si="6193"/>
        <v/>
      </c>
      <c r="JJ2515" s="52" t="str">
        <f t="shared" si="6194"/>
        <v/>
      </c>
      <c r="JK2515" s="52" t="str">
        <f t="shared" si="6195"/>
        <v/>
      </c>
      <c r="JL2515" s="52" t="str">
        <f t="shared" si="6196"/>
        <v/>
      </c>
      <c r="JM2515" s="52" t="str">
        <f t="shared" si="6197"/>
        <v/>
      </c>
    </row>
    <row r="2516" spans="1:273" ht="14.45" customHeight="1" outlineLevel="1" x14ac:dyDescent="0.25">
      <c r="A2516"/>
      <c r="B2516"/>
      <c r="C2516" s="1"/>
      <c r="D2516" t="s">
        <v>23</v>
      </c>
      <c r="J2516" s="399"/>
      <c r="K2516" s="399"/>
      <c r="L2516" s="399"/>
      <c r="M2516" s="399"/>
      <c r="N2516" s="399"/>
      <c r="O2516" s="399"/>
      <c r="P2516" s="399"/>
      <c r="Q2516" s="399"/>
      <c r="R2516" s="399"/>
      <c r="S2516" s="399"/>
      <c r="T2516" s="399"/>
      <c r="U2516" s="399"/>
      <c r="V2516" s="399"/>
      <c r="W2516" s="399"/>
      <c r="X2516" s="399"/>
      <c r="Y2516" s="399"/>
      <c r="Z2516" s="399"/>
      <c r="AA2516" s="399"/>
      <c r="AB2516" s="399"/>
      <c r="AC2516" s="399"/>
      <c r="AD2516" s="399"/>
      <c r="AE2516" s="399"/>
      <c r="AF2516" s="399"/>
      <c r="AG2516" s="399"/>
      <c r="AH2516" s="399"/>
      <c r="AI2516" s="399"/>
      <c r="AJ2516" s="399"/>
      <c r="AK2516" s="399"/>
      <c r="AL2516" s="399"/>
      <c r="AM2516" s="399"/>
      <c r="AN2516" s="399"/>
      <c r="AQ2516" s="44" t="str">
        <f t="shared" si="6133"/>
        <v/>
      </c>
      <c r="AR2516" s="44" t="str">
        <f t="shared" si="6134"/>
        <v/>
      </c>
      <c r="AS2516" s="44" t="str">
        <f t="shared" si="6135"/>
        <v/>
      </c>
      <c r="AT2516" s="44" t="str">
        <f t="shared" si="6136"/>
        <v/>
      </c>
      <c r="AU2516" s="44" t="str">
        <f t="shared" si="6137"/>
        <v/>
      </c>
      <c r="AV2516" s="44" t="str">
        <f t="shared" si="6138"/>
        <v/>
      </c>
      <c r="AY2516" s="398"/>
      <c r="AZ2516" s="398"/>
      <c r="BA2516" s="398"/>
      <c r="BB2516" s="398"/>
      <c r="BC2516" s="398"/>
      <c r="BD2516" s="398"/>
      <c r="BE2516" s="398"/>
      <c r="BF2516" s="398"/>
      <c r="BG2516" s="398"/>
      <c r="BH2516" s="398"/>
      <c r="BI2516" s="398"/>
      <c r="BJ2516" s="398"/>
      <c r="BK2516" s="398"/>
      <c r="BL2516" s="398"/>
      <c r="BM2516" s="398"/>
      <c r="BN2516" s="398"/>
      <c r="BO2516" s="398"/>
      <c r="BP2516" s="398"/>
      <c r="BQ2516" s="398"/>
      <c r="BR2516" s="398"/>
      <c r="BS2516" s="398"/>
      <c r="BT2516" s="398"/>
      <c r="BU2516" s="398"/>
      <c r="BV2516" s="398"/>
      <c r="BW2516" s="398"/>
      <c r="BX2516" s="398"/>
      <c r="BY2516" s="398"/>
      <c r="BZ2516" s="398"/>
      <c r="CA2516" s="398"/>
      <c r="CB2516" s="398"/>
      <c r="CC2516" s="398"/>
      <c r="CF2516" s="44" t="str">
        <f t="shared" si="6115"/>
        <v/>
      </c>
      <c r="CG2516" s="44" t="str">
        <f t="shared" si="6116"/>
        <v/>
      </c>
      <c r="CH2516" s="44" t="str">
        <f t="shared" si="6117"/>
        <v/>
      </c>
      <c r="CI2516" s="44" t="str">
        <f t="shared" si="6118"/>
        <v/>
      </c>
      <c r="CJ2516" s="44" t="str">
        <f t="shared" si="6119"/>
        <v/>
      </c>
      <c r="CK2516" s="44" t="str">
        <f t="shared" si="6120"/>
        <v/>
      </c>
      <c r="CN2516" s="102"/>
      <c r="CO2516" s="102"/>
      <c r="CP2516" s="102"/>
      <c r="CQ2516" s="102"/>
      <c r="CR2516" s="102"/>
      <c r="CS2516" s="102"/>
      <c r="CT2516" s="102"/>
      <c r="CU2516" s="102"/>
      <c r="CV2516" s="102"/>
      <c r="CW2516" s="102"/>
      <c r="CX2516" s="102"/>
      <c r="CY2516" s="102"/>
      <c r="CZ2516" s="102"/>
      <c r="DA2516" s="102"/>
      <c r="DB2516" s="102"/>
      <c r="DC2516" s="102"/>
      <c r="DD2516" s="102"/>
      <c r="DE2516" s="102"/>
      <c r="DF2516" s="102"/>
      <c r="DG2516" s="102"/>
      <c r="DH2516" s="102"/>
      <c r="DI2516" s="102"/>
      <c r="DJ2516" s="102"/>
      <c r="DK2516" s="102"/>
      <c r="DL2516" s="102"/>
      <c r="DM2516" s="102"/>
      <c r="DN2516" s="102"/>
      <c r="DO2516" s="102"/>
      <c r="DP2516" s="102"/>
      <c r="DQ2516" s="102"/>
      <c r="DR2516" s="102"/>
      <c r="DU2516" s="44" t="str">
        <f t="shared" si="6121"/>
        <v/>
      </c>
      <c r="DV2516" s="44" t="str">
        <f t="shared" si="6122"/>
        <v/>
      </c>
      <c r="DW2516" s="44" t="str">
        <f t="shared" si="6123"/>
        <v/>
      </c>
      <c r="DX2516" s="44" t="str">
        <f t="shared" si="6124"/>
        <v/>
      </c>
      <c r="DY2516" s="44" t="str">
        <f t="shared" si="6125"/>
        <v/>
      </c>
      <c r="DZ2516" s="44" t="str">
        <f t="shared" si="6126"/>
        <v/>
      </c>
      <c r="EC2516" s="102"/>
      <c r="ED2516" s="102"/>
      <c r="EE2516" s="102"/>
      <c r="EF2516" s="102"/>
      <c r="EG2516" s="102"/>
      <c r="EH2516" s="102"/>
      <c r="EI2516" s="102"/>
      <c r="EJ2516" s="102"/>
      <c r="EK2516" s="102"/>
      <c r="EL2516" s="102"/>
      <c r="EM2516" s="102"/>
      <c r="EN2516" s="102"/>
      <c r="EO2516" s="102"/>
      <c r="EP2516" s="102"/>
      <c r="EQ2516" s="102"/>
      <c r="ER2516" s="102"/>
      <c r="ES2516" s="102"/>
      <c r="ET2516" s="102"/>
      <c r="EU2516" s="102"/>
      <c r="EV2516" s="102"/>
      <c r="EW2516" s="102"/>
      <c r="EX2516" s="102"/>
      <c r="EY2516" s="102"/>
      <c r="EZ2516" s="102"/>
      <c r="FA2516" s="102"/>
      <c r="FB2516" s="102"/>
      <c r="FC2516" s="102"/>
      <c r="FD2516" s="102"/>
      <c r="FE2516" s="102"/>
      <c r="FF2516" s="102"/>
      <c r="FG2516" s="102"/>
      <c r="FJ2516" s="44" t="str">
        <f t="shared" si="6209"/>
        <v/>
      </c>
      <c r="FK2516" s="44" t="str">
        <f t="shared" si="6210"/>
        <v/>
      </c>
      <c r="FL2516" s="44" t="str">
        <f t="shared" si="6211"/>
        <v/>
      </c>
      <c r="FM2516" s="44" t="str">
        <f t="shared" si="6212"/>
        <v/>
      </c>
      <c r="FN2516" s="44" t="str">
        <f t="shared" si="6213"/>
        <v/>
      </c>
      <c r="FO2516" s="44" t="str">
        <f t="shared" si="6214"/>
        <v/>
      </c>
      <c r="FR2516" s="102"/>
      <c r="FS2516" s="102"/>
      <c r="FT2516" s="102"/>
      <c r="FU2516" s="102"/>
      <c r="FV2516" s="102"/>
      <c r="FW2516" s="102"/>
      <c r="FX2516" s="102"/>
      <c r="FY2516" s="102"/>
      <c r="FZ2516" s="102"/>
      <c r="GA2516" s="102"/>
      <c r="GB2516" s="102"/>
      <c r="GC2516" s="102"/>
      <c r="GD2516" s="102"/>
      <c r="GE2516" s="102"/>
      <c r="GF2516" s="102"/>
      <c r="GG2516" s="102"/>
      <c r="GH2516" s="102"/>
      <c r="GI2516" s="102"/>
      <c r="GJ2516" s="102"/>
      <c r="GK2516" s="102"/>
      <c r="GL2516" s="102"/>
      <c r="GM2516" s="102"/>
      <c r="GN2516" s="102"/>
      <c r="GO2516" s="102"/>
      <c r="GP2516" s="102"/>
      <c r="GQ2516" s="102"/>
      <c r="GR2516" s="102"/>
      <c r="GS2516" s="102"/>
      <c r="GT2516" s="102"/>
      <c r="GU2516" s="102"/>
      <c r="GV2516" s="102"/>
      <c r="GY2516" s="44" t="str">
        <f t="shared" si="6127"/>
        <v/>
      </c>
      <c r="GZ2516" s="44" t="str">
        <f t="shared" si="6128"/>
        <v/>
      </c>
      <c r="HA2516" s="44" t="str">
        <f t="shared" si="6129"/>
        <v/>
      </c>
      <c r="HB2516" s="44" t="str">
        <f t="shared" si="6130"/>
        <v/>
      </c>
      <c r="HC2516" s="44" t="str">
        <f t="shared" si="6131"/>
        <v/>
      </c>
      <c r="HD2516" s="44" t="str">
        <f t="shared" si="6132"/>
        <v/>
      </c>
      <c r="HG2516" t="str">
        <f t="shared" si="6142"/>
        <v/>
      </c>
      <c r="HH2516" t="str">
        <f t="shared" si="6143"/>
        <v/>
      </c>
      <c r="HI2516" t="str">
        <f t="shared" si="6144"/>
        <v/>
      </c>
      <c r="HJ2516" t="str">
        <f t="shared" si="6145"/>
        <v/>
      </c>
      <c r="HK2516" t="str">
        <f t="shared" si="6146"/>
        <v/>
      </c>
      <c r="HL2516" t="str">
        <f t="shared" si="6147"/>
        <v/>
      </c>
      <c r="HM2516" t="str">
        <f t="shared" si="6148"/>
        <v/>
      </c>
      <c r="HN2516" s="52" t="str">
        <f t="shared" si="6149"/>
        <v/>
      </c>
      <c r="HO2516" s="52" t="str">
        <f t="shared" si="6150"/>
        <v/>
      </c>
      <c r="HP2516" s="52" t="str">
        <f t="shared" si="6151"/>
        <v/>
      </c>
      <c r="HQ2516" s="52" t="str">
        <f t="shared" si="6152"/>
        <v/>
      </c>
      <c r="HR2516" s="52" t="str">
        <f t="shared" si="6153"/>
        <v/>
      </c>
      <c r="HS2516" s="52" t="str">
        <f t="shared" si="6154"/>
        <v/>
      </c>
      <c r="HT2516" s="52" t="str">
        <f t="shared" si="6155"/>
        <v/>
      </c>
      <c r="HV2516" t="str">
        <f t="shared" si="6156"/>
        <v/>
      </c>
      <c r="HW2516" t="str">
        <f t="shared" si="6157"/>
        <v/>
      </c>
      <c r="HX2516" t="str">
        <f t="shared" si="6158"/>
        <v/>
      </c>
      <c r="HY2516" t="str">
        <f t="shared" si="6159"/>
        <v/>
      </c>
      <c r="HZ2516" t="str">
        <f t="shared" si="6160"/>
        <v/>
      </c>
      <c r="IA2516" t="str">
        <f t="shared" si="6161"/>
        <v/>
      </c>
      <c r="IB2516" t="str">
        <f t="shared" si="6162"/>
        <v/>
      </c>
      <c r="IC2516" s="52" t="str">
        <f t="shared" si="6163"/>
        <v/>
      </c>
      <c r="ID2516" s="52" t="str">
        <f t="shared" si="6164"/>
        <v/>
      </c>
      <c r="IE2516" s="52" t="str">
        <f t="shared" si="6165"/>
        <v/>
      </c>
      <c r="IF2516" s="52" t="str">
        <f t="shared" si="6166"/>
        <v/>
      </c>
      <c r="IG2516" s="52" t="str">
        <f t="shared" si="6167"/>
        <v/>
      </c>
      <c r="IH2516" s="52" t="str">
        <f t="shared" si="6168"/>
        <v/>
      </c>
      <c r="II2516" s="52" t="str">
        <f t="shared" si="6169"/>
        <v/>
      </c>
      <c r="IK2516" t="str">
        <f t="shared" si="6170"/>
        <v/>
      </c>
      <c r="IL2516" t="str">
        <f t="shared" si="6171"/>
        <v/>
      </c>
      <c r="IM2516" t="str">
        <f t="shared" si="6172"/>
        <v/>
      </c>
      <c r="IN2516" t="str">
        <f t="shared" si="6173"/>
        <v/>
      </c>
      <c r="IO2516" t="str">
        <f t="shared" si="6174"/>
        <v/>
      </c>
      <c r="IP2516" t="str">
        <f t="shared" si="6175"/>
        <v/>
      </c>
      <c r="IQ2516" t="str">
        <f t="shared" si="6176"/>
        <v/>
      </c>
      <c r="IR2516" s="52" t="str">
        <f t="shared" si="6177"/>
        <v/>
      </c>
      <c r="IS2516" s="52" t="str">
        <f t="shared" si="6178"/>
        <v/>
      </c>
      <c r="IT2516" s="52" t="str">
        <f t="shared" si="6179"/>
        <v/>
      </c>
      <c r="IU2516" s="52" t="str">
        <f t="shared" si="6180"/>
        <v/>
      </c>
      <c r="IV2516" s="52" t="str">
        <f t="shared" si="6181"/>
        <v/>
      </c>
      <c r="IW2516" s="52" t="str">
        <f t="shared" si="6182"/>
        <v/>
      </c>
      <c r="IX2516" s="52" t="str">
        <f t="shared" si="6183"/>
        <v/>
      </c>
      <c r="IZ2516" t="str">
        <f t="shared" si="6184"/>
        <v/>
      </c>
      <c r="JA2516" t="str">
        <f t="shared" si="6185"/>
        <v/>
      </c>
      <c r="JB2516" t="str">
        <f t="shared" si="6186"/>
        <v/>
      </c>
      <c r="JC2516" t="str">
        <f t="shared" si="6187"/>
        <v/>
      </c>
      <c r="JD2516" t="str">
        <f t="shared" si="6188"/>
        <v/>
      </c>
      <c r="JE2516" t="str">
        <f t="shared" si="6189"/>
        <v/>
      </c>
      <c r="JF2516" t="str">
        <f t="shared" si="6190"/>
        <v/>
      </c>
      <c r="JG2516" s="52" t="str">
        <f t="shared" si="6191"/>
        <v/>
      </c>
      <c r="JH2516" s="52" t="str">
        <f t="shared" si="6192"/>
        <v/>
      </c>
      <c r="JI2516" s="52" t="str">
        <f t="shared" si="6193"/>
        <v/>
      </c>
      <c r="JJ2516" s="52" t="str">
        <f t="shared" si="6194"/>
        <v/>
      </c>
      <c r="JK2516" s="52" t="str">
        <f t="shared" si="6195"/>
        <v/>
      </c>
      <c r="JL2516" s="52" t="str">
        <f t="shared" si="6196"/>
        <v/>
      </c>
      <c r="JM2516" s="52" t="str">
        <f t="shared" si="6197"/>
        <v/>
      </c>
    </row>
    <row r="2517" spans="1:273" ht="14.45" customHeight="1" outlineLevel="1" x14ac:dyDescent="0.25">
      <c r="A2517"/>
      <c r="B2517"/>
      <c r="C2517" s="1"/>
      <c r="D2517" t="s">
        <v>5</v>
      </c>
      <c r="J2517" s="398"/>
      <c r="K2517" s="398"/>
      <c r="L2517" s="398"/>
      <c r="M2517" s="398"/>
      <c r="N2517" s="398"/>
      <c r="O2517" s="398"/>
      <c r="P2517" s="398"/>
      <c r="Q2517" s="398"/>
      <c r="R2517" s="398"/>
      <c r="S2517" s="398"/>
      <c r="T2517" s="398"/>
      <c r="U2517" s="398"/>
      <c r="V2517" s="398"/>
      <c r="W2517" s="398"/>
      <c r="X2517" s="398"/>
      <c r="Y2517" s="398"/>
      <c r="Z2517" s="398"/>
      <c r="AA2517" s="398"/>
      <c r="AB2517" s="398"/>
      <c r="AC2517" s="398"/>
      <c r="AD2517" s="398"/>
      <c r="AE2517" s="398"/>
      <c r="AF2517" s="398"/>
      <c r="AG2517" s="398"/>
      <c r="AH2517" s="398"/>
      <c r="AI2517" s="398"/>
      <c r="AJ2517" s="398"/>
      <c r="AK2517" s="398"/>
      <c r="AL2517" s="398"/>
      <c r="AM2517" s="398"/>
      <c r="AN2517" s="398"/>
      <c r="AQ2517" s="44" t="str">
        <f t="shared" si="6133"/>
        <v/>
      </c>
      <c r="AR2517" s="44" t="str">
        <f t="shared" si="6134"/>
        <v/>
      </c>
      <c r="AS2517" s="44" t="str">
        <f t="shared" si="6135"/>
        <v/>
      </c>
      <c r="AT2517" s="44" t="str">
        <f t="shared" si="6136"/>
        <v/>
      </c>
      <c r="AU2517" s="44" t="str">
        <f t="shared" si="6137"/>
        <v/>
      </c>
      <c r="AV2517" s="44" t="str">
        <f t="shared" si="6138"/>
        <v/>
      </c>
      <c r="AY2517" s="398"/>
      <c r="AZ2517" s="398"/>
      <c r="BA2517" s="398"/>
      <c r="BB2517" s="398"/>
      <c r="BC2517" s="398"/>
      <c r="BD2517" s="398"/>
      <c r="BE2517" s="398"/>
      <c r="BF2517" s="398"/>
      <c r="BG2517" s="398"/>
      <c r="BH2517" s="398"/>
      <c r="BI2517" s="398"/>
      <c r="BJ2517" s="398"/>
      <c r="BK2517" s="398"/>
      <c r="BL2517" s="398"/>
      <c r="BM2517" s="398"/>
      <c r="BN2517" s="398"/>
      <c r="BO2517" s="398"/>
      <c r="BP2517" s="398"/>
      <c r="BQ2517" s="398"/>
      <c r="BR2517" s="398"/>
      <c r="BS2517" s="398"/>
      <c r="BT2517" s="398"/>
      <c r="BU2517" s="398"/>
      <c r="BV2517" s="398"/>
      <c r="BW2517" s="398"/>
      <c r="BX2517" s="398"/>
      <c r="BY2517" s="398"/>
      <c r="BZ2517" s="398"/>
      <c r="CA2517" s="398"/>
      <c r="CB2517" s="398"/>
      <c r="CC2517" s="398"/>
      <c r="CF2517" s="44" t="str">
        <f t="shared" si="6115"/>
        <v/>
      </c>
      <c r="CG2517" s="44" t="str">
        <f t="shared" si="6116"/>
        <v/>
      </c>
      <c r="CH2517" s="44" t="str">
        <f t="shared" si="6117"/>
        <v/>
      </c>
      <c r="CI2517" s="44" t="str">
        <f t="shared" si="6118"/>
        <v/>
      </c>
      <c r="CJ2517" s="44" t="str">
        <f t="shared" si="6119"/>
        <v/>
      </c>
      <c r="CK2517" s="44" t="str">
        <f t="shared" si="6120"/>
        <v/>
      </c>
      <c r="CN2517" s="102"/>
      <c r="CO2517" s="102"/>
      <c r="CP2517" s="102"/>
      <c r="CQ2517" s="102"/>
      <c r="CR2517" s="102"/>
      <c r="CS2517" s="102"/>
      <c r="CT2517" s="102"/>
      <c r="CU2517" s="102"/>
      <c r="CV2517" s="102"/>
      <c r="CW2517" s="102"/>
      <c r="CX2517" s="102"/>
      <c r="CY2517" s="102"/>
      <c r="CZ2517" s="102"/>
      <c r="DA2517" s="102"/>
      <c r="DB2517" s="102"/>
      <c r="DC2517" s="102"/>
      <c r="DD2517" s="102"/>
      <c r="DE2517" s="102"/>
      <c r="DF2517" s="102"/>
      <c r="DG2517" s="102"/>
      <c r="DH2517" s="102"/>
      <c r="DI2517" s="102"/>
      <c r="DJ2517" s="102"/>
      <c r="DK2517" s="102"/>
      <c r="DL2517" s="102"/>
      <c r="DM2517" s="102"/>
      <c r="DN2517" s="102"/>
      <c r="DO2517" s="102"/>
      <c r="DP2517" s="102"/>
      <c r="DQ2517" s="102"/>
      <c r="DR2517" s="102"/>
      <c r="DU2517" s="44" t="str">
        <f t="shared" si="6121"/>
        <v/>
      </c>
      <c r="DV2517" s="44" t="str">
        <f t="shared" si="6122"/>
        <v/>
      </c>
      <c r="DW2517" s="44" t="str">
        <f t="shared" si="6123"/>
        <v/>
      </c>
      <c r="DX2517" s="44" t="str">
        <f t="shared" si="6124"/>
        <v/>
      </c>
      <c r="DY2517" s="44" t="str">
        <f t="shared" si="6125"/>
        <v/>
      </c>
      <c r="DZ2517" s="44" t="str">
        <f t="shared" si="6126"/>
        <v/>
      </c>
      <c r="EC2517" s="102"/>
      <c r="ED2517" s="102"/>
      <c r="EE2517" s="102"/>
      <c r="EF2517" s="102"/>
      <c r="EG2517" s="102"/>
      <c r="EH2517" s="102"/>
      <c r="EI2517" s="102"/>
      <c r="EJ2517" s="102"/>
      <c r="EK2517" s="102"/>
      <c r="EL2517" s="102"/>
      <c r="EM2517" s="102"/>
      <c r="EN2517" s="102"/>
      <c r="EO2517" s="102"/>
      <c r="EP2517" s="102"/>
      <c r="EQ2517" s="102"/>
      <c r="ER2517" s="102"/>
      <c r="ES2517" s="102"/>
      <c r="ET2517" s="102"/>
      <c r="EU2517" s="102"/>
      <c r="EV2517" s="102"/>
      <c r="EW2517" s="102"/>
      <c r="EX2517" s="102"/>
      <c r="EY2517" s="102"/>
      <c r="EZ2517" s="102"/>
      <c r="FA2517" s="102"/>
      <c r="FB2517" s="102"/>
      <c r="FC2517" s="102"/>
      <c r="FD2517" s="102"/>
      <c r="FE2517" s="102"/>
      <c r="FF2517" s="102"/>
      <c r="FG2517" s="102"/>
      <c r="FJ2517" s="44" t="str">
        <f t="shared" si="6209"/>
        <v/>
      </c>
      <c r="FK2517" s="44" t="str">
        <f t="shared" si="6210"/>
        <v/>
      </c>
      <c r="FL2517" s="44" t="str">
        <f t="shared" si="6211"/>
        <v/>
      </c>
      <c r="FM2517" s="44" t="str">
        <f t="shared" si="6212"/>
        <v/>
      </c>
      <c r="FN2517" s="44" t="str">
        <f t="shared" si="6213"/>
        <v/>
      </c>
      <c r="FO2517" s="44" t="str">
        <f t="shared" si="6214"/>
        <v/>
      </c>
      <c r="FR2517" s="102"/>
      <c r="FS2517" s="102"/>
      <c r="FT2517" s="102"/>
      <c r="FU2517" s="102"/>
      <c r="FV2517" s="102"/>
      <c r="FW2517" s="102"/>
      <c r="FX2517" s="102"/>
      <c r="FY2517" s="102"/>
      <c r="FZ2517" s="102"/>
      <c r="GA2517" s="102"/>
      <c r="GB2517" s="102"/>
      <c r="GC2517" s="102"/>
      <c r="GD2517" s="102"/>
      <c r="GE2517" s="102"/>
      <c r="GF2517" s="102"/>
      <c r="GG2517" s="102"/>
      <c r="GH2517" s="102"/>
      <c r="GI2517" s="102"/>
      <c r="GJ2517" s="102"/>
      <c r="GK2517" s="102"/>
      <c r="GL2517" s="102"/>
      <c r="GM2517" s="102"/>
      <c r="GN2517" s="102"/>
      <c r="GO2517" s="102"/>
      <c r="GP2517" s="102"/>
      <c r="GQ2517" s="102"/>
      <c r="GR2517" s="102"/>
      <c r="GS2517" s="102"/>
      <c r="GT2517" s="102"/>
      <c r="GU2517" s="102"/>
      <c r="GV2517" s="102"/>
      <c r="GY2517" s="44" t="str">
        <f t="shared" si="6127"/>
        <v/>
      </c>
      <c r="GZ2517" s="44" t="str">
        <f t="shared" si="6128"/>
        <v/>
      </c>
      <c r="HA2517" s="44" t="str">
        <f t="shared" si="6129"/>
        <v/>
      </c>
      <c r="HB2517" s="44" t="str">
        <f t="shared" si="6130"/>
        <v/>
      </c>
      <c r="HC2517" s="44" t="str">
        <f t="shared" si="6131"/>
        <v/>
      </c>
      <c r="HD2517" s="44" t="str">
        <f t="shared" si="6132"/>
        <v/>
      </c>
      <c r="HG2517" t="str">
        <f t="shared" si="6142"/>
        <v/>
      </c>
      <c r="HH2517" t="str">
        <f t="shared" si="6143"/>
        <v/>
      </c>
      <c r="HI2517" t="str">
        <f t="shared" si="6144"/>
        <v/>
      </c>
      <c r="HJ2517" t="str">
        <f t="shared" si="6145"/>
        <v/>
      </c>
      <c r="HK2517" t="str">
        <f t="shared" si="6146"/>
        <v/>
      </c>
      <c r="HL2517" t="str">
        <f t="shared" si="6147"/>
        <v/>
      </c>
      <c r="HM2517" t="str">
        <f t="shared" si="6148"/>
        <v/>
      </c>
      <c r="HN2517" s="52" t="str">
        <f t="shared" si="6149"/>
        <v/>
      </c>
      <c r="HO2517" s="52" t="str">
        <f t="shared" si="6150"/>
        <v/>
      </c>
      <c r="HP2517" s="52" t="str">
        <f t="shared" si="6151"/>
        <v/>
      </c>
      <c r="HQ2517" s="52" t="str">
        <f t="shared" si="6152"/>
        <v/>
      </c>
      <c r="HR2517" s="52" t="str">
        <f t="shared" si="6153"/>
        <v/>
      </c>
      <c r="HS2517" s="52" t="str">
        <f t="shared" si="6154"/>
        <v/>
      </c>
      <c r="HT2517" s="52" t="str">
        <f t="shared" si="6155"/>
        <v/>
      </c>
      <c r="HV2517" t="str">
        <f t="shared" si="6156"/>
        <v/>
      </c>
      <c r="HW2517" t="str">
        <f t="shared" si="6157"/>
        <v/>
      </c>
      <c r="HX2517" t="str">
        <f t="shared" si="6158"/>
        <v/>
      </c>
      <c r="HY2517" t="str">
        <f t="shared" si="6159"/>
        <v/>
      </c>
      <c r="HZ2517" t="str">
        <f t="shared" si="6160"/>
        <v/>
      </c>
      <c r="IA2517" t="str">
        <f t="shared" si="6161"/>
        <v/>
      </c>
      <c r="IB2517" t="str">
        <f t="shared" si="6162"/>
        <v/>
      </c>
      <c r="IC2517" s="52" t="str">
        <f t="shared" si="6163"/>
        <v/>
      </c>
      <c r="ID2517" s="52" t="str">
        <f t="shared" si="6164"/>
        <v/>
      </c>
      <c r="IE2517" s="52" t="str">
        <f t="shared" si="6165"/>
        <v/>
      </c>
      <c r="IF2517" s="52" t="str">
        <f t="shared" si="6166"/>
        <v/>
      </c>
      <c r="IG2517" s="52" t="str">
        <f t="shared" si="6167"/>
        <v/>
      </c>
      <c r="IH2517" s="52" t="str">
        <f t="shared" si="6168"/>
        <v/>
      </c>
      <c r="II2517" s="52" t="str">
        <f t="shared" si="6169"/>
        <v/>
      </c>
      <c r="IK2517" t="str">
        <f t="shared" si="6170"/>
        <v/>
      </c>
      <c r="IL2517" t="str">
        <f t="shared" si="6171"/>
        <v/>
      </c>
      <c r="IM2517" t="str">
        <f t="shared" si="6172"/>
        <v/>
      </c>
      <c r="IN2517" t="str">
        <f t="shared" si="6173"/>
        <v/>
      </c>
      <c r="IO2517" t="str">
        <f t="shared" si="6174"/>
        <v/>
      </c>
      <c r="IP2517" t="str">
        <f t="shared" si="6175"/>
        <v/>
      </c>
      <c r="IQ2517" t="str">
        <f t="shared" si="6176"/>
        <v/>
      </c>
      <c r="IR2517" s="52" t="str">
        <f t="shared" si="6177"/>
        <v/>
      </c>
      <c r="IS2517" s="52" t="str">
        <f t="shared" si="6178"/>
        <v/>
      </c>
      <c r="IT2517" s="52" t="str">
        <f t="shared" si="6179"/>
        <v/>
      </c>
      <c r="IU2517" s="52" t="str">
        <f t="shared" si="6180"/>
        <v/>
      </c>
      <c r="IV2517" s="52" t="str">
        <f t="shared" si="6181"/>
        <v/>
      </c>
      <c r="IW2517" s="52" t="str">
        <f t="shared" si="6182"/>
        <v/>
      </c>
      <c r="IX2517" s="52" t="str">
        <f t="shared" si="6183"/>
        <v/>
      </c>
      <c r="IZ2517" t="str">
        <f t="shared" si="6184"/>
        <v/>
      </c>
      <c r="JA2517" t="str">
        <f t="shared" si="6185"/>
        <v/>
      </c>
      <c r="JB2517" t="str">
        <f t="shared" si="6186"/>
        <v/>
      </c>
      <c r="JC2517" t="str">
        <f t="shared" si="6187"/>
        <v/>
      </c>
      <c r="JD2517" t="str">
        <f t="shared" si="6188"/>
        <v/>
      </c>
      <c r="JE2517" t="str">
        <f t="shared" si="6189"/>
        <v/>
      </c>
      <c r="JF2517" t="str">
        <f t="shared" si="6190"/>
        <v/>
      </c>
      <c r="JG2517" s="52" t="str">
        <f t="shared" si="6191"/>
        <v/>
      </c>
      <c r="JH2517" s="52" t="str">
        <f t="shared" si="6192"/>
        <v/>
      </c>
      <c r="JI2517" s="52" t="str">
        <f t="shared" si="6193"/>
        <v/>
      </c>
      <c r="JJ2517" s="52" t="str">
        <f t="shared" si="6194"/>
        <v/>
      </c>
      <c r="JK2517" s="52" t="str">
        <f t="shared" si="6195"/>
        <v/>
      </c>
      <c r="JL2517" s="52" t="str">
        <f t="shared" si="6196"/>
        <v/>
      </c>
      <c r="JM2517" s="52" t="str">
        <f t="shared" si="6197"/>
        <v/>
      </c>
    </row>
    <row r="2518" spans="1:273" x14ac:dyDescent="0.25">
      <c r="A2518"/>
      <c r="B2518"/>
      <c r="C2518" s="1"/>
      <c r="J2518" s="58"/>
      <c r="K2518" s="58"/>
      <c r="L2518" s="58"/>
      <c r="M2518" s="58"/>
      <c r="N2518" s="58"/>
      <c r="O2518" s="58"/>
      <c r="P2518" s="58"/>
      <c r="Q2518" s="58"/>
      <c r="R2518" s="58"/>
      <c r="S2518" s="58"/>
      <c r="T2518" s="58"/>
      <c r="U2518" s="58"/>
      <c r="V2518" s="58"/>
      <c r="W2518" s="58"/>
      <c r="X2518" s="58"/>
      <c r="Y2518" s="58"/>
      <c r="Z2518" s="58"/>
      <c r="AA2518" s="58"/>
      <c r="AB2518" s="58"/>
      <c r="AC2518" s="58"/>
      <c r="AD2518" s="58"/>
      <c r="AE2518" s="58"/>
      <c r="AF2518" s="58"/>
      <c r="AG2518" s="58"/>
      <c r="AH2518" s="58"/>
      <c r="AI2518" s="58"/>
      <c r="AJ2518" s="58"/>
      <c r="AK2518" s="58"/>
      <c r="AL2518" s="58"/>
      <c r="AM2518" s="58"/>
      <c r="AN2518" s="58"/>
      <c r="AQ2518" s="44" t="str">
        <f t="shared" si="6133"/>
        <v/>
      </c>
      <c r="AR2518" s="44" t="str">
        <f t="shared" si="6134"/>
        <v/>
      </c>
      <c r="AS2518" s="44" t="str">
        <f t="shared" si="6135"/>
        <v/>
      </c>
      <c r="AT2518" s="44" t="str">
        <f t="shared" si="6136"/>
        <v/>
      </c>
      <c r="AU2518" s="44" t="str">
        <f t="shared" si="6137"/>
        <v/>
      </c>
      <c r="AV2518" s="44" t="str">
        <f t="shared" si="6138"/>
        <v/>
      </c>
      <c r="AY2518" s="58"/>
      <c r="AZ2518" s="58"/>
      <c r="BA2518" s="58"/>
      <c r="BB2518" s="58"/>
      <c r="BC2518" s="58"/>
      <c r="BD2518" s="58"/>
      <c r="BE2518" s="58"/>
      <c r="BF2518" s="58"/>
      <c r="BG2518" s="58"/>
      <c r="BH2518" s="58"/>
      <c r="BI2518" s="58"/>
      <c r="BJ2518" s="58"/>
      <c r="BK2518" s="58"/>
      <c r="BL2518" s="58"/>
      <c r="BM2518" s="58"/>
      <c r="BN2518" s="58"/>
      <c r="BO2518" s="58"/>
      <c r="BP2518" s="58"/>
      <c r="BQ2518" s="58"/>
      <c r="BR2518" s="58"/>
      <c r="BS2518" s="58"/>
      <c r="BT2518" s="58"/>
      <c r="BU2518" s="58"/>
      <c r="BV2518" s="58"/>
      <c r="BW2518" s="58"/>
      <c r="BX2518" s="58"/>
      <c r="BY2518" s="58"/>
      <c r="BZ2518" s="58"/>
      <c r="CA2518" s="58"/>
      <c r="CB2518" s="58"/>
      <c r="CC2518" s="58"/>
      <c r="CF2518" s="44" t="str">
        <f t="shared" si="6115"/>
        <v/>
      </c>
      <c r="CG2518" s="44" t="str">
        <f t="shared" si="6116"/>
        <v/>
      </c>
      <c r="CH2518" s="44" t="str">
        <f t="shared" si="6117"/>
        <v/>
      </c>
      <c r="CI2518" s="44" t="str">
        <f t="shared" si="6118"/>
        <v/>
      </c>
      <c r="CJ2518" s="44" t="str">
        <f t="shared" si="6119"/>
        <v/>
      </c>
      <c r="CK2518" s="44" t="str">
        <f t="shared" si="6120"/>
        <v/>
      </c>
      <c r="CN2518" s="58"/>
      <c r="CO2518" s="58"/>
      <c r="CP2518" s="58"/>
      <c r="CQ2518" s="58"/>
      <c r="CR2518" s="58"/>
      <c r="CS2518" s="58"/>
      <c r="CT2518" s="58"/>
      <c r="CU2518" s="58"/>
      <c r="CV2518" s="58"/>
      <c r="CW2518" s="58"/>
      <c r="CX2518" s="58"/>
      <c r="CY2518" s="58"/>
      <c r="CZ2518" s="58"/>
      <c r="DA2518" s="58"/>
      <c r="DB2518" s="58"/>
      <c r="DC2518" s="58"/>
      <c r="DD2518" s="58"/>
      <c r="DE2518" s="58"/>
      <c r="DF2518" s="58"/>
      <c r="DG2518" s="58"/>
      <c r="DH2518" s="58"/>
      <c r="DI2518" s="58"/>
      <c r="DJ2518" s="58"/>
      <c r="DK2518" s="58"/>
      <c r="DL2518" s="58"/>
      <c r="DM2518" s="58"/>
      <c r="DN2518" s="58"/>
      <c r="DO2518" s="58"/>
      <c r="DP2518" s="58"/>
      <c r="DQ2518" s="58"/>
      <c r="DR2518" s="58"/>
      <c r="DU2518" s="44" t="str">
        <f t="shared" si="6121"/>
        <v/>
      </c>
      <c r="DV2518" s="44" t="str">
        <f t="shared" si="6122"/>
        <v/>
      </c>
      <c r="DW2518" s="44" t="str">
        <f t="shared" si="6123"/>
        <v/>
      </c>
      <c r="DX2518" s="44" t="str">
        <f t="shared" si="6124"/>
        <v/>
      </c>
      <c r="DY2518" s="44" t="str">
        <f t="shared" si="6125"/>
        <v/>
      </c>
      <c r="DZ2518" s="44" t="str">
        <f t="shared" si="6126"/>
        <v/>
      </c>
      <c r="EC2518" s="58"/>
      <c r="ED2518" s="58"/>
      <c r="EE2518" s="58"/>
      <c r="EF2518" s="58"/>
      <c r="EG2518" s="58"/>
      <c r="EH2518" s="58"/>
      <c r="EI2518" s="58"/>
      <c r="EJ2518" s="58"/>
      <c r="EK2518" s="58"/>
      <c r="EL2518" s="58"/>
      <c r="EM2518" s="58"/>
      <c r="EN2518" s="58"/>
      <c r="EO2518" s="58"/>
      <c r="EP2518" s="58"/>
      <c r="EQ2518" s="58"/>
      <c r="ER2518" s="58"/>
      <c r="ES2518" s="58"/>
      <c r="ET2518" s="58"/>
      <c r="EU2518" s="58"/>
      <c r="EV2518" s="58"/>
      <c r="EW2518" s="58"/>
      <c r="EX2518" s="58"/>
      <c r="EY2518" s="58"/>
      <c r="EZ2518" s="58"/>
      <c r="FA2518" s="58"/>
      <c r="FB2518" s="58"/>
      <c r="FC2518" s="58"/>
      <c r="FD2518" s="58"/>
      <c r="FE2518" s="58"/>
      <c r="FF2518" s="58"/>
      <c r="FG2518" s="58"/>
      <c r="FJ2518" s="44" t="str">
        <f t="shared" si="6209"/>
        <v/>
      </c>
      <c r="FK2518" s="44" t="str">
        <f t="shared" si="6210"/>
        <v/>
      </c>
      <c r="FL2518" s="44" t="str">
        <f t="shared" si="6211"/>
        <v/>
      </c>
      <c r="FM2518" s="44" t="str">
        <f t="shared" si="6212"/>
        <v/>
      </c>
      <c r="FN2518" s="44" t="str">
        <f t="shared" si="6213"/>
        <v/>
      </c>
      <c r="FO2518" s="44" t="str">
        <f t="shared" si="6214"/>
        <v/>
      </c>
      <c r="FR2518" s="58"/>
      <c r="FS2518" s="58"/>
      <c r="FT2518" s="58"/>
      <c r="FU2518" s="58"/>
      <c r="FV2518" s="58"/>
      <c r="FW2518" s="58"/>
      <c r="FX2518" s="58"/>
      <c r="FY2518" s="58"/>
      <c r="FZ2518" s="58"/>
      <c r="GA2518" s="58"/>
      <c r="GB2518" s="58"/>
      <c r="GC2518" s="58"/>
      <c r="GD2518" s="58"/>
      <c r="GE2518" s="58"/>
      <c r="GF2518" s="58"/>
      <c r="GG2518" s="58"/>
      <c r="GH2518" s="58"/>
      <c r="GI2518" s="58"/>
      <c r="GJ2518" s="58"/>
      <c r="GK2518" s="58"/>
      <c r="GL2518" s="58"/>
      <c r="GM2518" s="58"/>
      <c r="GN2518" s="58"/>
      <c r="GO2518" s="58"/>
      <c r="GP2518" s="58"/>
      <c r="GQ2518" s="58"/>
      <c r="GR2518" s="58"/>
      <c r="GS2518" s="58"/>
      <c r="GT2518" s="58"/>
      <c r="GU2518" s="58"/>
      <c r="GV2518" s="58"/>
      <c r="GY2518" s="44" t="str">
        <f t="shared" si="6127"/>
        <v/>
      </c>
      <c r="GZ2518" s="44" t="str">
        <f t="shared" si="6128"/>
        <v/>
      </c>
      <c r="HA2518" s="44" t="str">
        <f t="shared" si="6129"/>
        <v/>
      </c>
      <c r="HB2518" s="44" t="str">
        <f t="shared" si="6130"/>
        <v/>
      </c>
      <c r="HC2518" s="44" t="str">
        <f t="shared" si="6131"/>
        <v/>
      </c>
      <c r="HD2518" s="44" t="str">
        <f t="shared" si="6132"/>
        <v/>
      </c>
      <c r="HG2518" t="str">
        <f t="shared" si="6142"/>
        <v/>
      </c>
      <c r="HH2518" t="str">
        <f t="shared" si="6143"/>
        <v/>
      </c>
      <c r="HI2518" t="str">
        <f t="shared" si="6144"/>
        <v/>
      </c>
      <c r="HJ2518" t="str">
        <f t="shared" si="6145"/>
        <v/>
      </c>
      <c r="HK2518" t="str">
        <f t="shared" si="6146"/>
        <v/>
      </c>
      <c r="HL2518" t="str">
        <f t="shared" si="6147"/>
        <v/>
      </c>
      <c r="HM2518" t="str">
        <f t="shared" si="6148"/>
        <v/>
      </c>
      <c r="HN2518" s="52" t="str">
        <f t="shared" si="6149"/>
        <v/>
      </c>
      <c r="HO2518" s="52" t="str">
        <f t="shared" si="6150"/>
        <v/>
      </c>
      <c r="HP2518" s="52" t="str">
        <f t="shared" si="6151"/>
        <v/>
      </c>
      <c r="HQ2518" s="52" t="str">
        <f t="shared" si="6152"/>
        <v/>
      </c>
      <c r="HR2518" s="52" t="str">
        <f t="shared" si="6153"/>
        <v/>
      </c>
      <c r="HS2518" s="52" t="str">
        <f t="shared" si="6154"/>
        <v/>
      </c>
      <c r="HT2518" s="52" t="str">
        <f t="shared" si="6155"/>
        <v/>
      </c>
      <c r="HV2518" t="str">
        <f t="shared" si="6156"/>
        <v/>
      </c>
      <c r="HW2518" t="str">
        <f t="shared" si="6157"/>
        <v/>
      </c>
      <c r="HX2518" t="str">
        <f t="shared" si="6158"/>
        <v/>
      </c>
      <c r="HY2518" t="str">
        <f t="shared" si="6159"/>
        <v/>
      </c>
      <c r="HZ2518" t="str">
        <f t="shared" si="6160"/>
        <v/>
      </c>
      <c r="IA2518" t="str">
        <f t="shared" si="6161"/>
        <v/>
      </c>
      <c r="IB2518" t="str">
        <f t="shared" si="6162"/>
        <v/>
      </c>
      <c r="IC2518" s="52" t="str">
        <f t="shared" si="6163"/>
        <v/>
      </c>
      <c r="ID2518" s="52" t="str">
        <f t="shared" si="6164"/>
        <v/>
      </c>
      <c r="IE2518" s="52" t="str">
        <f t="shared" si="6165"/>
        <v/>
      </c>
      <c r="IF2518" s="52" t="str">
        <f t="shared" si="6166"/>
        <v/>
      </c>
      <c r="IG2518" s="52" t="str">
        <f t="shared" si="6167"/>
        <v/>
      </c>
      <c r="IH2518" s="52" t="str">
        <f t="shared" si="6168"/>
        <v/>
      </c>
      <c r="II2518" s="52" t="str">
        <f t="shared" si="6169"/>
        <v/>
      </c>
      <c r="IK2518" t="str">
        <f t="shared" si="6170"/>
        <v/>
      </c>
      <c r="IL2518" t="str">
        <f t="shared" si="6171"/>
        <v/>
      </c>
      <c r="IM2518" t="str">
        <f t="shared" si="6172"/>
        <v/>
      </c>
      <c r="IN2518" t="str">
        <f t="shared" si="6173"/>
        <v/>
      </c>
      <c r="IO2518" t="str">
        <f t="shared" si="6174"/>
        <v/>
      </c>
      <c r="IP2518" t="str">
        <f t="shared" si="6175"/>
        <v/>
      </c>
      <c r="IQ2518" t="str">
        <f t="shared" si="6176"/>
        <v/>
      </c>
      <c r="IR2518" s="52" t="str">
        <f t="shared" si="6177"/>
        <v/>
      </c>
      <c r="IS2518" s="52" t="str">
        <f t="shared" si="6178"/>
        <v/>
      </c>
      <c r="IT2518" s="52" t="str">
        <f t="shared" si="6179"/>
        <v/>
      </c>
      <c r="IU2518" s="52" t="str">
        <f t="shared" si="6180"/>
        <v/>
      </c>
      <c r="IV2518" s="52" t="str">
        <f t="shared" si="6181"/>
        <v/>
      </c>
      <c r="IW2518" s="52" t="str">
        <f t="shared" si="6182"/>
        <v/>
      </c>
      <c r="IX2518" s="52" t="str">
        <f t="shared" si="6183"/>
        <v/>
      </c>
      <c r="IZ2518" t="str">
        <f t="shared" si="6184"/>
        <v/>
      </c>
      <c r="JA2518" t="str">
        <f t="shared" si="6185"/>
        <v/>
      </c>
      <c r="JB2518" t="str">
        <f t="shared" si="6186"/>
        <v/>
      </c>
      <c r="JC2518" t="str">
        <f t="shared" si="6187"/>
        <v/>
      </c>
      <c r="JD2518" t="str">
        <f t="shared" si="6188"/>
        <v/>
      </c>
      <c r="JE2518" t="str">
        <f t="shared" si="6189"/>
        <v/>
      </c>
      <c r="JF2518" t="str">
        <f t="shared" si="6190"/>
        <v/>
      </c>
      <c r="JG2518" s="52" t="str">
        <f t="shared" si="6191"/>
        <v/>
      </c>
      <c r="JH2518" s="52" t="str">
        <f t="shared" si="6192"/>
        <v/>
      </c>
      <c r="JI2518" s="52" t="str">
        <f t="shared" si="6193"/>
        <v/>
      </c>
      <c r="JJ2518" s="52" t="str">
        <f t="shared" si="6194"/>
        <v/>
      </c>
      <c r="JK2518" s="52" t="str">
        <f t="shared" si="6195"/>
        <v/>
      </c>
      <c r="JL2518" s="52" t="str">
        <f t="shared" si="6196"/>
        <v/>
      </c>
      <c r="JM2518" s="52" t="str">
        <f t="shared" si="6197"/>
        <v/>
      </c>
    </row>
    <row r="2519" spans="1:273" x14ac:dyDescent="0.25">
      <c r="A2519"/>
      <c r="B2519"/>
      <c r="C2519" s="1"/>
      <c r="J2519" s="58"/>
      <c r="K2519" s="58"/>
      <c r="L2519" s="58"/>
      <c r="M2519" s="58"/>
      <c r="N2519" s="58"/>
      <c r="O2519" s="58"/>
      <c r="P2519" s="58"/>
      <c r="Q2519" s="58"/>
      <c r="R2519" s="58"/>
      <c r="S2519" s="58"/>
      <c r="T2519" s="58"/>
      <c r="U2519" s="58"/>
      <c r="V2519" s="58"/>
      <c r="W2519" s="58"/>
      <c r="X2519" s="58"/>
      <c r="Y2519" s="58"/>
      <c r="Z2519" s="58"/>
      <c r="AA2519" s="58"/>
      <c r="AB2519" s="58"/>
      <c r="AC2519" s="58"/>
      <c r="AD2519" s="58"/>
      <c r="AE2519" s="58"/>
      <c r="AF2519" s="58"/>
      <c r="AG2519" s="58"/>
      <c r="AH2519" s="58"/>
      <c r="AI2519" s="58"/>
      <c r="AJ2519" s="58"/>
      <c r="AK2519" s="58"/>
      <c r="AL2519" s="58"/>
      <c r="AM2519" s="58"/>
      <c r="AN2519" s="58"/>
      <c r="AQ2519" s="44" t="str">
        <f t="shared" si="6133"/>
        <v/>
      </c>
      <c r="AR2519" s="44" t="str">
        <f t="shared" si="6134"/>
        <v/>
      </c>
      <c r="AS2519" s="44" t="str">
        <f t="shared" si="6135"/>
        <v/>
      </c>
      <c r="AT2519" s="44" t="str">
        <f t="shared" si="6136"/>
        <v/>
      </c>
      <c r="AU2519" s="44" t="str">
        <f t="shared" si="6137"/>
        <v/>
      </c>
      <c r="AV2519" s="44" t="str">
        <f t="shared" si="6138"/>
        <v/>
      </c>
      <c r="AY2519" s="58"/>
      <c r="AZ2519" s="58"/>
      <c r="BA2519" s="58"/>
      <c r="BB2519" s="58"/>
      <c r="BC2519" s="58"/>
      <c r="BD2519" s="58"/>
      <c r="BE2519" s="58"/>
      <c r="BF2519" s="58"/>
      <c r="BG2519" s="58"/>
      <c r="BH2519" s="58"/>
      <c r="BI2519" s="58"/>
      <c r="BJ2519" s="58"/>
      <c r="BK2519" s="58"/>
      <c r="BL2519" s="58"/>
      <c r="BM2519" s="58"/>
      <c r="BN2519" s="58"/>
      <c r="BO2519" s="58"/>
      <c r="BP2519" s="58"/>
      <c r="BQ2519" s="58"/>
      <c r="BR2519" s="58"/>
      <c r="BS2519" s="58"/>
      <c r="BT2519" s="58"/>
      <c r="BU2519" s="58"/>
      <c r="BV2519" s="58"/>
      <c r="BW2519" s="58"/>
      <c r="BX2519" s="58"/>
      <c r="BY2519" s="58"/>
      <c r="BZ2519" s="58"/>
      <c r="CA2519" s="58"/>
      <c r="CB2519" s="58"/>
      <c r="CC2519" s="58"/>
      <c r="CF2519" s="44" t="str">
        <f t="shared" ref="CF2519:CF2580" si="6232">IF(AY2519,(BD2519-AY2519)/AY2519,"")</f>
        <v/>
      </c>
      <c r="CG2519" s="44" t="str">
        <f t="shared" ref="CG2519:CG2580" si="6233">IF(BD2519,(BI2519-BD2519)/BD2519,"")</f>
        <v/>
      </c>
      <c r="CH2519" s="44" t="str">
        <f t="shared" ref="CH2519:CH2580" si="6234">IF(BI2519,(BN2519-BI2519)/BI2519,"")</f>
        <v/>
      </c>
      <c r="CI2519" s="44" t="str">
        <f t="shared" ref="CI2519:CI2580" si="6235">IF(BN2519,(BS2519-BN2519)/BN2519,"")</f>
        <v/>
      </c>
      <c r="CJ2519" s="44" t="str">
        <f t="shared" ref="CJ2519:CJ2580" si="6236">IF(BS2519,(BX2519-BS2519)/BS2519,"")</f>
        <v/>
      </c>
      <c r="CK2519" s="44" t="str">
        <f t="shared" ref="CK2519:CK2580" si="6237">IF(BX2519,(CC2519-BX2519)/BX2519,"")</f>
        <v/>
      </c>
      <c r="CN2519" s="58"/>
      <c r="CO2519" s="58"/>
      <c r="CP2519" s="58"/>
      <c r="CQ2519" s="58"/>
      <c r="CR2519" s="58"/>
      <c r="CS2519" s="58"/>
      <c r="CT2519" s="58"/>
      <c r="CU2519" s="58"/>
      <c r="CV2519" s="58"/>
      <c r="CW2519" s="58"/>
      <c r="CX2519" s="58"/>
      <c r="CY2519" s="58"/>
      <c r="CZ2519" s="58"/>
      <c r="DA2519" s="58"/>
      <c r="DB2519" s="58"/>
      <c r="DC2519" s="58"/>
      <c r="DD2519" s="58"/>
      <c r="DE2519" s="58"/>
      <c r="DF2519" s="58"/>
      <c r="DG2519" s="58"/>
      <c r="DH2519" s="58"/>
      <c r="DI2519" s="58"/>
      <c r="DJ2519" s="58"/>
      <c r="DK2519" s="58"/>
      <c r="DL2519" s="58"/>
      <c r="DM2519" s="58"/>
      <c r="DN2519" s="58"/>
      <c r="DO2519" s="58"/>
      <c r="DP2519" s="58"/>
      <c r="DQ2519" s="58"/>
      <c r="DR2519" s="58"/>
      <c r="DU2519" s="44" t="str">
        <f t="shared" ref="DU2519:DU2580" si="6238">IF(CN2519,(CS2519-CN2519)/CN2519,"")</f>
        <v/>
      </c>
      <c r="DV2519" s="44" t="str">
        <f t="shared" ref="DV2519:DV2580" si="6239">IF(CS2519,(CX2519-CS2519)/CS2519,"")</f>
        <v/>
      </c>
      <c r="DW2519" s="44" t="str">
        <f t="shared" ref="DW2519:DW2580" si="6240">IF(CX2519,(DC2519-CX2519)/CX2519,"")</f>
        <v/>
      </c>
      <c r="DX2519" s="44" t="str">
        <f t="shared" ref="DX2519:DX2580" si="6241">IF(DC2519,(DH2519-DC2519)/DC2519,"")</f>
        <v/>
      </c>
      <c r="DY2519" s="44" t="str">
        <f t="shared" ref="DY2519:DY2580" si="6242">IF(DH2519,(DM2519-DH2519)/DH2519,"")</f>
        <v/>
      </c>
      <c r="DZ2519" s="44" t="str">
        <f t="shared" ref="DZ2519:DZ2580" si="6243">IF(DM2519,(DR2519-DM2519)/DM2519,"")</f>
        <v/>
      </c>
      <c r="EC2519" s="58"/>
      <c r="ED2519" s="58"/>
      <c r="EE2519" s="58"/>
      <c r="EF2519" s="58"/>
      <c r="EG2519" s="58"/>
      <c r="EH2519" s="58"/>
      <c r="EI2519" s="58"/>
      <c r="EJ2519" s="58"/>
      <c r="EK2519" s="58"/>
      <c r="EL2519" s="58"/>
      <c r="EM2519" s="58"/>
      <c r="EN2519" s="58"/>
      <c r="EO2519" s="58"/>
      <c r="EP2519" s="58"/>
      <c r="EQ2519" s="58"/>
      <c r="ER2519" s="58"/>
      <c r="ES2519" s="58"/>
      <c r="ET2519" s="58"/>
      <c r="EU2519" s="58"/>
      <c r="EV2519" s="58"/>
      <c r="EW2519" s="58"/>
      <c r="EX2519" s="58"/>
      <c r="EY2519" s="58"/>
      <c r="EZ2519" s="58"/>
      <c r="FA2519" s="58"/>
      <c r="FB2519" s="58"/>
      <c r="FC2519" s="58"/>
      <c r="FD2519" s="58"/>
      <c r="FE2519" s="58"/>
      <c r="FF2519" s="58"/>
      <c r="FG2519" s="58"/>
      <c r="FJ2519" s="44" t="str">
        <f t="shared" si="6209"/>
        <v/>
      </c>
      <c r="FK2519" s="44" t="str">
        <f t="shared" si="6210"/>
        <v/>
      </c>
      <c r="FL2519" s="44" t="str">
        <f t="shared" si="6211"/>
        <v/>
      </c>
      <c r="FM2519" s="44" t="str">
        <f t="shared" si="6212"/>
        <v/>
      </c>
      <c r="FN2519" s="44" t="str">
        <f t="shared" si="6213"/>
        <v/>
      </c>
      <c r="FO2519" s="44" t="str">
        <f t="shared" si="6214"/>
        <v/>
      </c>
      <c r="FR2519" s="58"/>
      <c r="FS2519" s="58"/>
      <c r="FT2519" s="58"/>
      <c r="FU2519" s="58"/>
      <c r="FV2519" s="58"/>
      <c r="FW2519" s="58"/>
      <c r="FX2519" s="58"/>
      <c r="FY2519" s="58"/>
      <c r="FZ2519" s="58"/>
      <c r="GA2519" s="58"/>
      <c r="GB2519" s="58"/>
      <c r="GC2519" s="58"/>
      <c r="GD2519" s="58"/>
      <c r="GE2519" s="58"/>
      <c r="GF2519" s="58"/>
      <c r="GG2519" s="58"/>
      <c r="GH2519" s="58"/>
      <c r="GI2519" s="58"/>
      <c r="GJ2519" s="58"/>
      <c r="GK2519" s="58"/>
      <c r="GL2519" s="58"/>
      <c r="GM2519" s="58"/>
      <c r="GN2519" s="58"/>
      <c r="GO2519" s="58"/>
      <c r="GP2519" s="58"/>
      <c r="GQ2519" s="58"/>
      <c r="GR2519" s="58"/>
      <c r="GS2519" s="58"/>
      <c r="GT2519" s="58"/>
      <c r="GU2519" s="58"/>
      <c r="GV2519" s="58"/>
      <c r="GY2519" s="44" t="str">
        <f t="shared" ref="GY2519:GY2580" si="6244">IF(FR2519,(FW2519-FR2519)/FR2519,"")</f>
        <v/>
      </c>
      <c r="GZ2519" s="44" t="str">
        <f t="shared" ref="GZ2519:GZ2580" si="6245">IF(FW2519,(GB2519-FW2519)/FW2519,"")</f>
        <v/>
      </c>
      <c r="HA2519" s="44" t="str">
        <f t="shared" ref="HA2519:HA2580" si="6246">IF(GB2519,(GG2519-GB2519)/GB2519,"")</f>
        <v/>
      </c>
      <c r="HB2519" s="44" t="str">
        <f t="shared" ref="HB2519:HB2580" si="6247">IF(GG2519,(GL2519-GG2519)/GG2519,"")</f>
        <v/>
      </c>
      <c r="HC2519" s="44" t="str">
        <f t="shared" ref="HC2519:HC2580" si="6248">IF(GL2519,(GQ2519-GL2519)/GL2519,"")</f>
        <v/>
      </c>
      <c r="HD2519" s="44" t="str">
        <f t="shared" ref="HD2519:HD2580" si="6249">IF(GQ2519,(GV2519-GQ2519)/GQ2519,"")</f>
        <v/>
      </c>
      <c r="HG2519" t="str">
        <f t="shared" si="6142"/>
        <v/>
      </c>
      <c r="HH2519" t="str">
        <f t="shared" si="6143"/>
        <v/>
      </c>
      <c r="HI2519" t="str">
        <f t="shared" si="6144"/>
        <v/>
      </c>
      <c r="HJ2519" t="str">
        <f t="shared" si="6145"/>
        <v/>
      </c>
      <c r="HK2519" t="str">
        <f t="shared" si="6146"/>
        <v/>
      </c>
      <c r="HL2519" t="str">
        <f t="shared" si="6147"/>
        <v/>
      </c>
      <c r="HM2519" t="str">
        <f t="shared" si="6148"/>
        <v/>
      </c>
      <c r="HN2519" s="52" t="str">
        <f t="shared" si="6149"/>
        <v/>
      </c>
      <c r="HO2519" s="52" t="str">
        <f t="shared" si="6150"/>
        <v/>
      </c>
      <c r="HP2519" s="52" t="str">
        <f t="shared" si="6151"/>
        <v/>
      </c>
      <c r="HQ2519" s="52" t="str">
        <f t="shared" si="6152"/>
        <v/>
      </c>
      <c r="HR2519" s="52" t="str">
        <f t="shared" si="6153"/>
        <v/>
      </c>
      <c r="HS2519" s="52" t="str">
        <f t="shared" si="6154"/>
        <v/>
      </c>
      <c r="HT2519" s="52" t="str">
        <f t="shared" si="6155"/>
        <v/>
      </c>
      <c r="HV2519" t="str">
        <f t="shared" si="6156"/>
        <v/>
      </c>
      <c r="HW2519" t="str">
        <f t="shared" si="6157"/>
        <v/>
      </c>
      <c r="HX2519" t="str">
        <f t="shared" si="6158"/>
        <v/>
      </c>
      <c r="HY2519" t="str">
        <f t="shared" si="6159"/>
        <v/>
      </c>
      <c r="HZ2519" t="str">
        <f t="shared" si="6160"/>
        <v/>
      </c>
      <c r="IA2519" t="str">
        <f t="shared" si="6161"/>
        <v/>
      </c>
      <c r="IB2519" t="str">
        <f t="shared" si="6162"/>
        <v/>
      </c>
      <c r="IC2519" s="52" t="str">
        <f t="shared" si="6163"/>
        <v/>
      </c>
      <c r="ID2519" s="52" t="str">
        <f t="shared" si="6164"/>
        <v/>
      </c>
      <c r="IE2519" s="52" t="str">
        <f t="shared" si="6165"/>
        <v/>
      </c>
      <c r="IF2519" s="52" t="str">
        <f t="shared" si="6166"/>
        <v/>
      </c>
      <c r="IG2519" s="52" t="str">
        <f t="shared" si="6167"/>
        <v/>
      </c>
      <c r="IH2519" s="52" t="str">
        <f t="shared" si="6168"/>
        <v/>
      </c>
      <c r="II2519" s="52" t="str">
        <f t="shared" si="6169"/>
        <v/>
      </c>
      <c r="IK2519" t="str">
        <f t="shared" si="6170"/>
        <v/>
      </c>
      <c r="IL2519" t="str">
        <f t="shared" si="6171"/>
        <v/>
      </c>
      <c r="IM2519" t="str">
        <f t="shared" si="6172"/>
        <v/>
      </c>
      <c r="IN2519" t="str">
        <f t="shared" si="6173"/>
        <v/>
      </c>
      <c r="IO2519" t="str">
        <f t="shared" si="6174"/>
        <v/>
      </c>
      <c r="IP2519" t="str">
        <f t="shared" si="6175"/>
        <v/>
      </c>
      <c r="IQ2519" t="str">
        <f t="shared" si="6176"/>
        <v/>
      </c>
      <c r="IR2519" s="52" t="str">
        <f t="shared" si="6177"/>
        <v/>
      </c>
      <c r="IS2519" s="52" t="str">
        <f t="shared" si="6178"/>
        <v/>
      </c>
      <c r="IT2519" s="52" t="str">
        <f t="shared" si="6179"/>
        <v/>
      </c>
      <c r="IU2519" s="52" t="str">
        <f t="shared" si="6180"/>
        <v/>
      </c>
      <c r="IV2519" s="52" t="str">
        <f t="shared" si="6181"/>
        <v/>
      </c>
      <c r="IW2519" s="52" t="str">
        <f t="shared" si="6182"/>
        <v/>
      </c>
      <c r="IX2519" s="52" t="str">
        <f t="shared" si="6183"/>
        <v/>
      </c>
      <c r="IZ2519" t="str">
        <f t="shared" si="6184"/>
        <v/>
      </c>
      <c r="JA2519" t="str">
        <f t="shared" si="6185"/>
        <v/>
      </c>
      <c r="JB2519" t="str">
        <f t="shared" si="6186"/>
        <v/>
      </c>
      <c r="JC2519" t="str">
        <f t="shared" si="6187"/>
        <v/>
      </c>
      <c r="JD2519" t="str">
        <f t="shared" si="6188"/>
        <v/>
      </c>
      <c r="JE2519" t="str">
        <f t="shared" si="6189"/>
        <v/>
      </c>
      <c r="JF2519" t="str">
        <f t="shared" si="6190"/>
        <v/>
      </c>
      <c r="JG2519" s="52" t="str">
        <f t="shared" si="6191"/>
        <v/>
      </c>
      <c r="JH2519" s="52" t="str">
        <f t="shared" si="6192"/>
        <v/>
      </c>
      <c r="JI2519" s="52" t="str">
        <f t="shared" si="6193"/>
        <v/>
      </c>
      <c r="JJ2519" s="52" t="str">
        <f t="shared" si="6194"/>
        <v/>
      </c>
      <c r="JK2519" s="52" t="str">
        <f t="shared" si="6195"/>
        <v/>
      </c>
      <c r="JL2519" s="52" t="str">
        <f t="shared" si="6196"/>
        <v/>
      </c>
      <c r="JM2519" s="52" t="str">
        <f t="shared" si="6197"/>
        <v/>
      </c>
    </row>
    <row r="2520" spans="1:273" x14ac:dyDescent="0.25">
      <c r="A2520"/>
      <c r="B2520"/>
      <c r="C2520" s="1" t="s">
        <v>294</v>
      </c>
      <c r="J2520" s="58"/>
      <c r="K2520" s="58"/>
      <c r="L2520" s="58"/>
      <c r="M2520" s="58"/>
      <c r="N2520" s="58"/>
      <c r="O2520" s="58"/>
      <c r="P2520" s="58"/>
      <c r="Q2520" s="58"/>
      <c r="R2520" s="58"/>
      <c r="S2520" s="58"/>
      <c r="T2520" s="58"/>
      <c r="U2520" s="58"/>
      <c r="V2520" s="58"/>
      <c r="W2520" s="58"/>
      <c r="X2520" s="58"/>
      <c r="Y2520" s="58"/>
      <c r="Z2520" s="58"/>
      <c r="AA2520" s="58"/>
      <c r="AB2520" s="58"/>
      <c r="AC2520" s="58"/>
      <c r="AD2520" s="58"/>
      <c r="AE2520" s="58"/>
      <c r="AF2520" s="58"/>
      <c r="AG2520" s="58"/>
      <c r="AH2520" s="58"/>
      <c r="AI2520" s="58"/>
      <c r="AJ2520" s="58"/>
      <c r="AK2520" s="58"/>
      <c r="AL2520" s="58"/>
      <c r="AM2520" s="58"/>
      <c r="AN2520" s="58"/>
      <c r="AQ2520" s="44" t="str">
        <f t="shared" si="6133"/>
        <v/>
      </c>
      <c r="AR2520" s="44" t="str">
        <f t="shared" si="6134"/>
        <v/>
      </c>
      <c r="AS2520" s="44" t="str">
        <f t="shared" si="6135"/>
        <v/>
      </c>
      <c r="AT2520" s="44" t="str">
        <f t="shared" si="6136"/>
        <v/>
      </c>
      <c r="AU2520" s="44" t="str">
        <f t="shared" si="6137"/>
        <v/>
      </c>
      <c r="AV2520" s="44" t="str">
        <f t="shared" si="6138"/>
        <v/>
      </c>
      <c r="AY2520" s="58"/>
      <c r="AZ2520" s="58"/>
      <c r="BA2520" s="58"/>
      <c r="BB2520" s="58"/>
      <c r="BC2520" s="58"/>
      <c r="BD2520" s="58"/>
      <c r="BE2520" s="58"/>
      <c r="BF2520" s="58"/>
      <c r="BG2520" s="58"/>
      <c r="BH2520" s="58"/>
      <c r="BI2520" s="58"/>
      <c r="BJ2520" s="58"/>
      <c r="BK2520" s="58"/>
      <c r="BL2520" s="58"/>
      <c r="BM2520" s="58"/>
      <c r="BN2520" s="58"/>
      <c r="BO2520" s="58"/>
      <c r="BP2520" s="58"/>
      <c r="BQ2520" s="58"/>
      <c r="BR2520" s="58"/>
      <c r="BS2520" s="58"/>
      <c r="BT2520" s="58"/>
      <c r="BU2520" s="58"/>
      <c r="BV2520" s="58"/>
      <c r="BW2520" s="58"/>
      <c r="BX2520" s="58"/>
      <c r="BY2520" s="58"/>
      <c r="BZ2520" s="58"/>
      <c r="CA2520" s="58"/>
      <c r="CB2520" s="58"/>
      <c r="CC2520" s="58"/>
      <c r="CF2520" s="44" t="str">
        <f t="shared" si="6232"/>
        <v/>
      </c>
      <c r="CG2520" s="44" t="str">
        <f t="shared" si="6233"/>
        <v/>
      </c>
      <c r="CH2520" s="44" t="str">
        <f t="shared" si="6234"/>
        <v/>
      </c>
      <c r="CI2520" s="44" t="str">
        <f t="shared" si="6235"/>
        <v/>
      </c>
      <c r="CJ2520" s="44" t="str">
        <f t="shared" si="6236"/>
        <v/>
      </c>
      <c r="CK2520" s="44" t="str">
        <f t="shared" si="6237"/>
        <v/>
      </c>
      <c r="CN2520" s="58"/>
      <c r="CO2520" s="58"/>
      <c r="CP2520" s="58"/>
      <c r="CQ2520" s="58"/>
      <c r="CR2520" s="58"/>
      <c r="CS2520" s="58"/>
      <c r="CT2520" s="58"/>
      <c r="CU2520" s="58"/>
      <c r="CV2520" s="58"/>
      <c r="CW2520" s="58"/>
      <c r="CX2520" s="58"/>
      <c r="CY2520" s="58"/>
      <c r="CZ2520" s="58"/>
      <c r="DA2520" s="58"/>
      <c r="DB2520" s="58"/>
      <c r="DC2520" s="58"/>
      <c r="DD2520" s="58"/>
      <c r="DE2520" s="58"/>
      <c r="DF2520" s="58"/>
      <c r="DG2520" s="58"/>
      <c r="DH2520" s="58"/>
      <c r="DI2520" s="58"/>
      <c r="DJ2520" s="58"/>
      <c r="DK2520" s="58"/>
      <c r="DL2520" s="58"/>
      <c r="DM2520" s="58"/>
      <c r="DN2520" s="58"/>
      <c r="DO2520" s="58"/>
      <c r="DP2520" s="58"/>
      <c r="DQ2520" s="58"/>
      <c r="DR2520" s="58"/>
      <c r="DU2520" s="44" t="str">
        <f t="shared" si="6238"/>
        <v/>
      </c>
      <c r="DV2520" s="44" t="str">
        <f t="shared" si="6239"/>
        <v/>
      </c>
      <c r="DW2520" s="44" t="str">
        <f t="shared" si="6240"/>
        <v/>
      </c>
      <c r="DX2520" s="44" t="str">
        <f t="shared" si="6241"/>
        <v/>
      </c>
      <c r="DY2520" s="44" t="str">
        <f t="shared" si="6242"/>
        <v/>
      </c>
      <c r="DZ2520" s="44" t="str">
        <f t="shared" si="6243"/>
        <v/>
      </c>
      <c r="EC2520" s="58"/>
      <c r="ED2520" s="58"/>
      <c r="EE2520" s="58"/>
      <c r="EF2520" s="58"/>
      <c r="EG2520" s="58"/>
      <c r="EH2520" s="58"/>
      <c r="EI2520" s="58"/>
      <c r="EJ2520" s="58"/>
      <c r="EK2520" s="58"/>
      <c r="EL2520" s="58"/>
      <c r="EM2520" s="58"/>
      <c r="EN2520" s="58"/>
      <c r="EO2520" s="58"/>
      <c r="EP2520" s="58"/>
      <c r="EQ2520" s="58"/>
      <c r="ER2520" s="58"/>
      <c r="ES2520" s="58"/>
      <c r="ET2520" s="58"/>
      <c r="EU2520" s="58"/>
      <c r="EV2520" s="58"/>
      <c r="EW2520" s="58"/>
      <c r="EX2520" s="58"/>
      <c r="EY2520" s="58"/>
      <c r="EZ2520" s="58"/>
      <c r="FA2520" s="58"/>
      <c r="FB2520" s="58"/>
      <c r="FC2520" s="58"/>
      <c r="FD2520" s="58"/>
      <c r="FE2520" s="58"/>
      <c r="FF2520" s="58"/>
      <c r="FG2520" s="58"/>
      <c r="FJ2520" s="44" t="str">
        <f t="shared" si="6209"/>
        <v/>
      </c>
      <c r="FK2520" s="44" t="str">
        <f t="shared" si="6210"/>
        <v/>
      </c>
      <c r="FL2520" s="44" t="str">
        <f t="shared" si="6211"/>
        <v/>
      </c>
      <c r="FM2520" s="44" t="str">
        <f t="shared" si="6212"/>
        <v/>
      </c>
      <c r="FN2520" s="44" t="str">
        <f t="shared" si="6213"/>
        <v/>
      </c>
      <c r="FO2520" s="44" t="str">
        <f t="shared" si="6214"/>
        <v/>
      </c>
      <c r="FR2520" s="58"/>
      <c r="FS2520" s="58"/>
      <c r="FT2520" s="58"/>
      <c r="FU2520" s="58"/>
      <c r="FV2520" s="58"/>
      <c r="FW2520" s="58"/>
      <c r="FX2520" s="58"/>
      <c r="FY2520" s="58"/>
      <c r="FZ2520" s="58"/>
      <c r="GA2520" s="58"/>
      <c r="GB2520" s="58"/>
      <c r="GC2520" s="58"/>
      <c r="GD2520" s="58"/>
      <c r="GE2520" s="58"/>
      <c r="GF2520" s="58"/>
      <c r="GG2520" s="58"/>
      <c r="GH2520" s="58"/>
      <c r="GI2520" s="58"/>
      <c r="GJ2520" s="58"/>
      <c r="GK2520" s="58"/>
      <c r="GL2520" s="58"/>
      <c r="GM2520" s="58"/>
      <c r="GN2520" s="58"/>
      <c r="GO2520" s="58"/>
      <c r="GP2520" s="58"/>
      <c r="GQ2520" s="58"/>
      <c r="GR2520" s="58"/>
      <c r="GS2520" s="58"/>
      <c r="GT2520" s="58"/>
      <c r="GU2520" s="58"/>
      <c r="GV2520" s="58"/>
      <c r="GY2520" s="44" t="str">
        <f t="shared" si="6244"/>
        <v/>
      </c>
      <c r="GZ2520" s="44" t="str">
        <f t="shared" si="6245"/>
        <v/>
      </c>
      <c r="HA2520" s="44" t="str">
        <f t="shared" si="6246"/>
        <v/>
      </c>
      <c r="HB2520" s="44" t="str">
        <f t="shared" si="6247"/>
        <v/>
      </c>
      <c r="HC2520" s="44" t="str">
        <f t="shared" si="6248"/>
        <v/>
      </c>
      <c r="HD2520" s="44" t="str">
        <f t="shared" si="6249"/>
        <v/>
      </c>
      <c r="HG2520" t="str">
        <f t="shared" si="6142"/>
        <v/>
      </c>
      <c r="HH2520" t="str">
        <f t="shared" si="6143"/>
        <v/>
      </c>
      <c r="HI2520" t="str">
        <f t="shared" si="6144"/>
        <v/>
      </c>
      <c r="HJ2520" t="str">
        <f t="shared" si="6145"/>
        <v/>
      </c>
      <c r="HK2520" t="str">
        <f t="shared" si="6146"/>
        <v/>
      </c>
      <c r="HL2520" t="str">
        <f t="shared" si="6147"/>
        <v/>
      </c>
      <c r="HM2520" t="str">
        <f t="shared" si="6148"/>
        <v/>
      </c>
      <c r="HN2520" s="52" t="str">
        <f t="shared" si="6149"/>
        <v/>
      </c>
      <c r="HO2520" s="52" t="str">
        <f t="shared" si="6150"/>
        <v/>
      </c>
      <c r="HP2520" s="52" t="str">
        <f t="shared" si="6151"/>
        <v/>
      </c>
      <c r="HQ2520" s="52" t="str">
        <f t="shared" si="6152"/>
        <v/>
      </c>
      <c r="HR2520" s="52" t="str">
        <f t="shared" si="6153"/>
        <v/>
      </c>
      <c r="HS2520" s="52" t="str">
        <f t="shared" si="6154"/>
        <v/>
      </c>
      <c r="HT2520" s="52" t="str">
        <f t="shared" si="6155"/>
        <v/>
      </c>
      <c r="HV2520" t="str">
        <f t="shared" si="6156"/>
        <v/>
      </c>
      <c r="HW2520" t="str">
        <f t="shared" si="6157"/>
        <v/>
      </c>
      <c r="HX2520" t="str">
        <f t="shared" si="6158"/>
        <v/>
      </c>
      <c r="HY2520" t="str">
        <f t="shared" si="6159"/>
        <v/>
      </c>
      <c r="HZ2520" t="str">
        <f t="shared" si="6160"/>
        <v/>
      </c>
      <c r="IA2520" t="str">
        <f t="shared" si="6161"/>
        <v/>
      </c>
      <c r="IB2520" t="str">
        <f t="shared" si="6162"/>
        <v/>
      </c>
      <c r="IC2520" s="52" t="str">
        <f t="shared" si="6163"/>
        <v/>
      </c>
      <c r="ID2520" s="52" t="str">
        <f t="shared" si="6164"/>
        <v/>
      </c>
      <c r="IE2520" s="52" t="str">
        <f t="shared" si="6165"/>
        <v/>
      </c>
      <c r="IF2520" s="52" t="str">
        <f t="shared" si="6166"/>
        <v/>
      </c>
      <c r="IG2520" s="52" t="str">
        <f t="shared" si="6167"/>
        <v/>
      </c>
      <c r="IH2520" s="52" t="str">
        <f t="shared" si="6168"/>
        <v/>
      </c>
      <c r="II2520" s="52" t="str">
        <f t="shared" si="6169"/>
        <v/>
      </c>
      <c r="IK2520" t="str">
        <f t="shared" si="6170"/>
        <v/>
      </c>
      <c r="IL2520" t="str">
        <f t="shared" si="6171"/>
        <v/>
      </c>
      <c r="IM2520" t="str">
        <f t="shared" si="6172"/>
        <v/>
      </c>
      <c r="IN2520" t="str">
        <f t="shared" si="6173"/>
        <v/>
      </c>
      <c r="IO2520" t="str">
        <f t="shared" si="6174"/>
        <v/>
      </c>
      <c r="IP2520" t="str">
        <f t="shared" si="6175"/>
        <v/>
      </c>
      <c r="IQ2520" t="str">
        <f t="shared" si="6176"/>
        <v/>
      </c>
      <c r="IR2520" s="52" t="str">
        <f t="shared" si="6177"/>
        <v/>
      </c>
      <c r="IS2520" s="52" t="str">
        <f t="shared" si="6178"/>
        <v/>
      </c>
      <c r="IT2520" s="52" t="str">
        <f t="shared" si="6179"/>
        <v/>
      </c>
      <c r="IU2520" s="52" t="str">
        <f t="shared" si="6180"/>
        <v/>
      </c>
      <c r="IV2520" s="52" t="str">
        <f t="shared" si="6181"/>
        <v/>
      </c>
      <c r="IW2520" s="52" t="str">
        <f t="shared" si="6182"/>
        <v/>
      </c>
      <c r="IX2520" s="52" t="str">
        <f t="shared" si="6183"/>
        <v/>
      </c>
      <c r="IZ2520" t="str">
        <f t="shared" si="6184"/>
        <v/>
      </c>
      <c r="JA2520" t="str">
        <f t="shared" si="6185"/>
        <v/>
      </c>
      <c r="JB2520" t="str">
        <f t="shared" si="6186"/>
        <v/>
      </c>
      <c r="JC2520" t="str">
        <f t="shared" si="6187"/>
        <v/>
      </c>
      <c r="JD2520" t="str">
        <f t="shared" si="6188"/>
        <v/>
      </c>
      <c r="JE2520" t="str">
        <f t="shared" si="6189"/>
        <v/>
      </c>
      <c r="JF2520" t="str">
        <f t="shared" si="6190"/>
        <v/>
      </c>
      <c r="JG2520" s="52" t="str">
        <f t="shared" si="6191"/>
        <v/>
      </c>
      <c r="JH2520" s="52" t="str">
        <f t="shared" si="6192"/>
        <v/>
      </c>
      <c r="JI2520" s="52" t="str">
        <f t="shared" si="6193"/>
        <v/>
      </c>
      <c r="JJ2520" s="52" t="str">
        <f t="shared" si="6194"/>
        <v/>
      </c>
      <c r="JK2520" s="52" t="str">
        <f t="shared" si="6195"/>
        <v/>
      </c>
      <c r="JL2520" s="52" t="str">
        <f t="shared" si="6196"/>
        <v/>
      </c>
      <c r="JM2520" s="52" t="str">
        <f t="shared" si="6197"/>
        <v/>
      </c>
    </row>
    <row r="2521" spans="1:273" x14ac:dyDescent="0.25">
      <c r="A2521"/>
      <c r="B2521"/>
      <c r="C2521" s="1"/>
      <c r="D2521" t="s">
        <v>137</v>
      </c>
      <c r="J2521" s="69">
        <f ca="1">SUM(J2522:J2532)*10^-6</f>
        <v>1.1470852611347442</v>
      </c>
      <c r="K2521" s="69">
        <f t="shared" ref="K2521:AM2521" ca="1" si="6250">SUM(K2522:K2532)*10^-6</f>
        <v>1.1390393575823674</v>
      </c>
      <c r="L2521" s="69">
        <f t="shared" ca="1" si="6250"/>
        <v>1.1301491198546609</v>
      </c>
      <c r="M2521" s="69">
        <f t="shared" ca="1" si="6250"/>
        <v>1.1205811374469941</v>
      </c>
      <c r="N2521" s="69">
        <f t="shared" ca="1" si="6250"/>
        <v>1.1104263376492844</v>
      </c>
      <c r="O2521" s="69">
        <f t="shared" ca="1" si="6250"/>
        <v>1.0995894599145279</v>
      </c>
      <c r="P2521" s="69">
        <f t="shared" ca="1" si="6250"/>
        <v>1.0886390952122671</v>
      </c>
      <c r="Q2521" s="69">
        <f t="shared" ca="1" si="6250"/>
        <v>1.0766120881035237</v>
      </c>
      <c r="R2521" s="69">
        <f t="shared" ca="1" si="6250"/>
        <v>1.0629160145341552</v>
      </c>
      <c r="S2521" s="69">
        <f t="shared" ca="1" si="6250"/>
        <v>1.0465543088685936</v>
      </c>
      <c r="T2521" s="69">
        <f t="shared" ca="1" si="6250"/>
        <v>1.0259604755811638</v>
      </c>
      <c r="U2521" s="69">
        <f t="shared" ca="1" si="6250"/>
        <v>1.001618891746038</v>
      </c>
      <c r="V2521" s="69">
        <f t="shared" ca="1" si="6250"/>
        <v>0.96751373659126239</v>
      </c>
      <c r="W2521" s="69">
        <f t="shared" ca="1" si="6250"/>
        <v>0.92069126222294151</v>
      </c>
      <c r="X2521" s="69">
        <f t="shared" ca="1" si="6250"/>
        <v>0.85855815164512173</v>
      </c>
      <c r="Y2521" s="69">
        <f t="shared" ca="1" si="6250"/>
        <v>0.78090014692219512</v>
      </c>
      <c r="Z2521" s="69">
        <f t="shared" ca="1" si="6250"/>
        <v>0.69005364985072315</v>
      </c>
      <c r="AA2521" s="69">
        <f t="shared" ca="1" si="6250"/>
        <v>0.59246424855628577</v>
      </c>
      <c r="AB2521" s="69">
        <f t="shared" ca="1" si="6250"/>
        <v>0.49535401946365487</v>
      </c>
      <c r="AC2521" s="69">
        <f t="shared" ca="1" si="6250"/>
        <v>0.40503944013696325</v>
      </c>
      <c r="AD2521" s="69">
        <f t="shared" ca="1" si="6250"/>
        <v>0.32578552165402419</v>
      </c>
      <c r="AE2521" s="69">
        <f t="shared" ca="1" si="6250"/>
        <v>0.2575149810488</v>
      </c>
      <c r="AF2521" s="69">
        <f t="shared" ca="1" si="6250"/>
        <v>0.20255606173473681</v>
      </c>
      <c r="AG2521" s="69">
        <f t="shared" ca="1" si="6250"/>
        <v>0.15954482201830655</v>
      </c>
      <c r="AH2521" s="69">
        <f t="shared" ca="1" si="6250"/>
        <v>0.12624744686779546</v>
      </c>
      <c r="AI2521" s="69">
        <f t="shared" ca="1" si="6250"/>
        <v>0.10055057818867154</v>
      </c>
      <c r="AJ2521" s="69">
        <f t="shared" ca="1" si="6250"/>
        <v>8.066397888185671E-2</v>
      </c>
      <c r="AK2521" s="69">
        <f t="shared" ca="1" si="6250"/>
        <v>6.5114341744925502E-2</v>
      </c>
      <c r="AL2521" s="69">
        <f t="shared" ca="1" si="6250"/>
        <v>5.272744578383317E-2</v>
      </c>
      <c r="AM2521" s="69">
        <f t="shared" ca="1" si="6250"/>
        <v>4.2655754826646908E-2</v>
      </c>
      <c r="AN2521" s="69">
        <f ca="1">SUM(AN2522:AN2532)*10^-6</f>
        <v>3.4290995858186832E-2</v>
      </c>
      <c r="AQ2521" s="44">
        <f t="shared" ca="1" si="6133"/>
        <v>-4.1405641611358013E-2</v>
      </c>
      <c r="AR2521" s="44">
        <f t="shared" ca="1" si="6134"/>
        <v>-6.6960431158632081E-2</v>
      </c>
      <c r="AS2521" s="44">
        <f t="shared" ca="1" si="6135"/>
        <v>-0.2388594244043877</v>
      </c>
      <c r="AT2521" s="44">
        <f t="shared" ca="1" si="6136"/>
        <v>-0.58280770859365227</v>
      </c>
      <c r="AU2521" s="44">
        <f t="shared" ca="1" si="6137"/>
        <v>-0.69135958627574112</v>
      </c>
      <c r="AV2521" s="44">
        <f t="shared" ca="1" si="6138"/>
        <v>-0.65896769092820395</v>
      </c>
      <c r="AY2521" s="69">
        <f ca="1">SUM(AY2522:AY2532)*10^-6</f>
        <v>1.1470852611347442</v>
      </c>
      <c r="AZ2521" s="69">
        <f t="shared" ref="AZ2521:CC2521" ca="1" si="6251">SUM(AZ2522:AZ2532)*10^-6</f>
        <v>1.1390393575823674</v>
      </c>
      <c r="BA2521" s="69">
        <f t="shared" ca="1" si="6251"/>
        <v>1.1301491198546609</v>
      </c>
      <c r="BB2521" s="69">
        <f t="shared" ca="1" si="6251"/>
        <v>1.1205811374469941</v>
      </c>
      <c r="BC2521" s="69">
        <f t="shared" ca="1" si="6251"/>
        <v>1.1104263376492844</v>
      </c>
      <c r="BD2521" s="69">
        <f t="shared" ca="1" si="6251"/>
        <v>1.0995894599145279</v>
      </c>
      <c r="BE2521" s="69">
        <f t="shared" ca="1" si="6251"/>
        <v>1.0886390952122671</v>
      </c>
      <c r="BF2521" s="69">
        <f t="shared" ca="1" si="6251"/>
        <v>1.0766120881035237</v>
      </c>
      <c r="BG2521" s="69">
        <f t="shared" ca="1" si="6251"/>
        <v>1.0629160145341552</v>
      </c>
      <c r="BH2521" s="69">
        <f t="shared" ca="1" si="6251"/>
        <v>1.0465543088685936</v>
      </c>
      <c r="BI2521" s="69">
        <f t="shared" ca="1" si="6251"/>
        <v>1.0259604755811638</v>
      </c>
      <c r="BJ2521" s="69">
        <f t="shared" ca="1" si="6251"/>
        <v>1.001618891746038</v>
      </c>
      <c r="BK2521" s="69">
        <f t="shared" ca="1" si="6251"/>
        <v>0.96751373659126239</v>
      </c>
      <c r="BL2521" s="69">
        <f t="shared" ca="1" si="6251"/>
        <v>0.92069126222294151</v>
      </c>
      <c r="BM2521" s="69">
        <f t="shared" ca="1" si="6251"/>
        <v>0.85855815164512173</v>
      </c>
      <c r="BN2521" s="69">
        <f t="shared" ca="1" si="6251"/>
        <v>0.78090014692219512</v>
      </c>
      <c r="BO2521" s="69">
        <f t="shared" ca="1" si="6251"/>
        <v>0.69005364985072315</v>
      </c>
      <c r="BP2521" s="69">
        <f t="shared" ca="1" si="6251"/>
        <v>0.59246424855628577</v>
      </c>
      <c r="BQ2521" s="69">
        <f t="shared" ca="1" si="6251"/>
        <v>0.49535401946365487</v>
      </c>
      <c r="BR2521" s="69">
        <f t="shared" ca="1" si="6251"/>
        <v>0.40503944013696325</v>
      </c>
      <c r="BS2521" s="69">
        <f t="shared" ca="1" si="6251"/>
        <v>0.32578552165402419</v>
      </c>
      <c r="BT2521" s="69">
        <f t="shared" ca="1" si="6251"/>
        <v>0.2575149810488</v>
      </c>
      <c r="BU2521" s="69">
        <f t="shared" ca="1" si="6251"/>
        <v>0.20255606173473681</v>
      </c>
      <c r="BV2521" s="69">
        <f t="shared" ca="1" si="6251"/>
        <v>0.15954482201830655</v>
      </c>
      <c r="BW2521" s="69">
        <f t="shared" ca="1" si="6251"/>
        <v>0.12624744686779546</v>
      </c>
      <c r="BX2521" s="69">
        <f t="shared" ca="1" si="6251"/>
        <v>0.10055057818867154</v>
      </c>
      <c r="BY2521" s="69">
        <f t="shared" ca="1" si="6251"/>
        <v>8.066397888185671E-2</v>
      </c>
      <c r="BZ2521" s="69">
        <f t="shared" ca="1" si="6251"/>
        <v>6.5114341744925502E-2</v>
      </c>
      <c r="CA2521" s="69">
        <f t="shared" ca="1" si="6251"/>
        <v>5.272744578383317E-2</v>
      </c>
      <c r="CB2521" s="69">
        <f t="shared" ca="1" si="6251"/>
        <v>4.2655754826646908E-2</v>
      </c>
      <c r="CC2521" s="69">
        <f t="shared" ca="1" si="6251"/>
        <v>3.4290995858186832E-2</v>
      </c>
      <c r="CF2521" s="44">
        <f t="shared" ca="1" si="6232"/>
        <v>-4.1405641611358013E-2</v>
      </c>
      <c r="CG2521" s="44">
        <f t="shared" ca="1" si="6233"/>
        <v>-6.6960431158632081E-2</v>
      </c>
      <c r="CH2521" s="44">
        <f t="shared" ca="1" si="6234"/>
        <v>-0.2388594244043877</v>
      </c>
      <c r="CI2521" s="44">
        <f t="shared" ca="1" si="6235"/>
        <v>-0.58280770859365227</v>
      </c>
      <c r="CJ2521" s="44">
        <f t="shared" ca="1" si="6236"/>
        <v>-0.69135958627574112</v>
      </c>
      <c r="CK2521" s="44">
        <f t="shared" ca="1" si="6237"/>
        <v>-0.65896769092820395</v>
      </c>
      <c r="CN2521" s="69">
        <f ca="1">SUM(CN2522:CN2532)*10^-6</f>
        <v>1.1470852611347442</v>
      </c>
      <c r="CO2521" s="69">
        <f t="shared" ref="CO2521:DR2521" ca="1" si="6252">SUM(CO2522:CO2532)*10^-6</f>
        <v>1.1390393575823674</v>
      </c>
      <c r="CP2521" s="69">
        <f t="shared" ca="1" si="6252"/>
        <v>1.1301491198546609</v>
      </c>
      <c r="CQ2521" s="69">
        <f t="shared" ca="1" si="6252"/>
        <v>1.1205811374469941</v>
      </c>
      <c r="CR2521" s="69">
        <f t="shared" ca="1" si="6252"/>
        <v>1.1104263376492844</v>
      </c>
      <c r="CS2521" s="69">
        <f t="shared" ca="1" si="6252"/>
        <v>1.0995894599145279</v>
      </c>
      <c r="CT2521" s="69">
        <f t="shared" ca="1" si="6252"/>
        <v>1.0886390952122671</v>
      </c>
      <c r="CU2521" s="69">
        <f t="shared" ca="1" si="6252"/>
        <v>1.0766120881035237</v>
      </c>
      <c r="CV2521" s="69">
        <f t="shared" ca="1" si="6252"/>
        <v>1.0629160145341552</v>
      </c>
      <c r="CW2521" s="69">
        <f t="shared" ca="1" si="6252"/>
        <v>1.0465543088685936</v>
      </c>
      <c r="CX2521" s="69">
        <f t="shared" ca="1" si="6252"/>
        <v>1.0259604755811638</v>
      </c>
      <c r="CY2521" s="69">
        <f t="shared" ca="1" si="6252"/>
        <v>1.001618891746038</v>
      </c>
      <c r="CZ2521" s="69">
        <f t="shared" ca="1" si="6252"/>
        <v>0.96751373659126239</v>
      </c>
      <c r="DA2521" s="69">
        <f t="shared" ca="1" si="6252"/>
        <v>0.92069126222294151</v>
      </c>
      <c r="DB2521" s="69">
        <f t="shared" ca="1" si="6252"/>
        <v>0.85855815164512173</v>
      </c>
      <c r="DC2521" s="69">
        <f t="shared" ca="1" si="6252"/>
        <v>0.78090014692219512</v>
      </c>
      <c r="DD2521" s="69">
        <f t="shared" ca="1" si="6252"/>
        <v>0.69005364985072315</v>
      </c>
      <c r="DE2521" s="69">
        <f t="shared" ca="1" si="6252"/>
        <v>0.59246424855628577</v>
      </c>
      <c r="DF2521" s="69">
        <f t="shared" ca="1" si="6252"/>
        <v>0.49535401946365487</v>
      </c>
      <c r="DG2521" s="69">
        <f t="shared" ca="1" si="6252"/>
        <v>0.40503944013696325</v>
      </c>
      <c r="DH2521" s="69">
        <f t="shared" ca="1" si="6252"/>
        <v>0.32578552165402419</v>
      </c>
      <c r="DI2521" s="69">
        <f t="shared" ca="1" si="6252"/>
        <v>0.2575149810488</v>
      </c>
      <c r="DJ2521" s="69">
        <f t="shared" ca="1" si="6252"/>
        <v>0.20255606173473681</v>
      </c>
      <c r="DK2521" s="69">
        <f t="shared" ca="1" si="6252"/>
        <v>0.15954482201830655</v>
      </c>
      <c r="DL2521" s="69">
        <f t="shared" ca="1" si="6252"/>
        <v>0.12624744686779546</v>
      </c>
      <c r="DM2521" s="69">
        <f t="shared" ca="1" si="6252"/>
        <v>0.10055057818867154</v>
      </c>
      <c r="DN2521" s="69">
        <f t="shared" ca="1" si="6252"/>
        <v>8.066397888185671E-2</v>
      </c>
      <c r="DO2521" s="69">
        <f t="shared" ca="1" si="6252"/>
        <v>6.5114341744925502E-2</v>
      </c>
      <c r="DP2521" s="69">
        <f t="shared" ca="1" si="6252"/>
        <v>5.272744578383317E-2</v>
      </c>
      <c r="DQ2521" s="69">
        <f t="shared" ca="1" si="6252"/>
        <v>4.2655754826646908E-2</v>
      </c>
      <c r="DR2521" s="69">
        <f t="shared" ca="1" si="6252"/>
        <v>3.4290995858186832E-2</v>
      </c>
      <c r="DU2521" s="44">
        <f t="shared" ca="1" si="6238"/>
        <v>-4.1405641611358013E-2</v>
      </c>
      <c r="DV2521" s="44">
        <f t="shared" ca="1" si="6239"/>
        <v>-6.6960431158632081E-2</v>
      </c>
      <c r="DW2521" s="44">
        <f t="shared" ca="1" si="6240"/>
        <v>-0.2388594244043877</v>
      </c>
      <c r="DX2521" s="44">
        <f t="shared" ca="1" si="6241"/>
        <v>-0.58280770859365227</v>
      </c>
      <c r="DY2521" s="44">
        <f t="shared" ca="1" si="6242"/>
        <v>-0.69135958627574112</v>
      </c>
      <c r="DZ2521" s="44">
        <f t="shared" ca="1" si="6243"/>
        <v>-0.65896769092820395</v>
      </c>
      <c r="EC2521" s="69">
        <f ca="1">SUM(EC2522:EC2532)*10^-6</f>
        <v>1.1470852611347442</v>
      </c>
      <c r="ED2521" s="69">
        <f t="shared" ref="ED2521:FG2521" ca="1" si="6253">SUM(ED2522:ED2532)*10^-6</f>
        <v>1.1390393575823674</v>
      </c>
      <c r="EE2521" s="69">
        <f t="shared" ca="1" si="6253"/>
        <v>1.1301491198546609</v>
      </c>
      <c r="EF2521" s="69">
        <f t="shared" ca="1" si="6253"/>
        <v>1.1205811374469941</v>
      </c>
      <c r="EG2521" s="69">
        <f t="shared" ca="1" si="6253"/>
        <v>1.1104263376492844</v>
      </c>
      <c r="EH2521" s="69">
        <f t="shared" ca="1" si="6253"/>
        <v>1.0995894599145279</v>
      </c>
      <c r="EI2521" s="69">
        <f t="shared" ca="1" si="6253"/>
        <v>1.0886390952122671</v>
      </c>
      <c r="EJ2521" s="69">
        <f t="shared" ca="1" si="6253"/>
        <v>1.0766120881035237</v>
      </c>
      <c r="EK2521" s="69">
        <f t="shared" ca="1" si="6253"/>
        <v>1.0629160145341552</v>
      </c>
      <c r="EL2521" s="69">
        <f t="shared" ca="1" si="6253"/>
        <v>1.0465543088685936</v>
      </c>
      <c r="EM2521" s="69">
        <f t="shared" ca="1" si="6253"/>
        <v>1.0259604755811638</v>
      </c>
      <c r="EN2521" s="69">
        <f t="shared" ca="1" si="6253"/>
        <v>1.001618891746038</v>
      </c>
      <c r="EO2521" s="69">
        <f t="shared" ca="1" si="6253"/>
        <v>0.96751373659126239</v>
      </c>
      <c r="EP2521" s="69">
        <f t="shared" ca="1" si="6253"/>
        <v>0.92069126222294151</v>
      </c>
      <c r="EQ2521" s="69">
        <f t="shared" ca="1" si="6253"/>
        <v>0.85855815164512173</v>
      </c>
      <c r="ER2521" s="69">
        <f t="shared" ca="1" si="6253"/>
        <v>0.78090014692219512</v>
      </c>
      <c r="ES2521" s="69">
        <f t="shared" ca="1" si="6253"/>
        <v>0.69005364985072315</v>
      </c>
      <c r="ET2521" s="69">
        <f t="shared" ca="1" si="6253"/>
        <v>0.59246424855628577</v>
      </c>
      <c r="EU2521" s="69">
        <f t="shared" ca="1" si="6253"/>
        <v>0.49535401946365487</v>
      </c>
      <c r="EV2521" s="69">
        <f t="shared" ca="1" si="6253"/>
        <v>0.40503944013696325</v>
      </c>
      <c r="EW2521" s="69">
        <f t="shared" ca="1" si="6253"/>
        <v>0.32578552165402419</v>
      </c>
      <c r="EX2521" s="69">
        <f t="shared" ca="1" si="6253"/>
        <v>0.2575149810488</v>
      </c>
      <c r="EY2521" s="69">
        <f t="shared" ca="1" si="6253"/>
        <v>0.20255606173473681</v>
      </c>
      <c r="EZ2521" s="69">
        <f t="shared" ca="1" si="6253"/>
        <v>0.15954482201830655</v>
      </c>
      <c r="FA2521" s="69">
        <f t="shared" ca="1" si="6253"/>
        <v>0.12624744686779546</v>
      </c>
      <c r="FB2521" s="69">
        <f t="shared" ca="1" si="6253"/>
        <v>0.10055057818867154</v>
      </c>
      <c r="FC2521" s="69">
        <f t="shared" ca="1" si="6253"/>
        <v>8.066397888185671E-2</v>
      </c>
      <c r="FD2521" s="69">
        <f t="shared" ca="1" si="6253"/>
        <v>6.5114341744925502E-2</v>
      </c>
      <c r="FE2521" s="69">
        <f t="shared" ca="1" si="6253"/>
        <v>5.272744578383317E-2</v>
      </c>
      <c r="FF2521" s="69">
        <f t="shared" ca="1" si="6253"/>
        <v>4.2655754826646908E-2</v>
      </c>
      <c r="FG2521" s="69">
        <f t="shared" ca="1" si="6253"/>
        <v>3.4290995858186832E-2</v>
      </c>
      <c r="FJ2521" s="44">
        <f t="shared" ca="1" si="6209"/>
        <v>-4.1405641611358013E-2</v>
      </c>
      <c r="FK2521" s="44">
        <f t="shared" ca="1" si="6210"/>
        <v>-6.6960431158632081E-2</v>
      </c>
      <c r="FL2521" s="44">
        <f t="shared" ca="1" si="6211"/>
        <v>-0.2388594244043877</v>
      </c>
      <c r="FM2521" s="44">
        <f t="shared" ca="1" si="6212"/>
        <v>-0.58280770859365227</v>
      </c>
      <c r="FN2521" s="44">
        <f t="shared" ca="1" si="6213"/>
        <v>-0.69135958627574112</v>
      </c>
      <c r="FO2521" s="44">
        <f t="shared" ca="1" si="6214"/>
        <v>-0.65896769092820395</v>
      </c>
      <c r="FR2521" s="69">
        <f ca="1">SUM(FR2522:FR2532)*10^-6</f>
        <v>1.1470852611347442</v>
      </c>
      <c r="FS2521" s="69">
        <f t="shared" ref="FS2521:GV2521" ca="1" si="6254">SUM(FS2522:FS2532)*10^-6</f>
        <v>1.1390393575823674</v>
      </c>
      <c r="FT2521" s="69">
        <f t="shared" ca="1" si="6254"/>
        <v>1.1301491198546609</v>
      </c>
      <c r="FU2521" s="69">
        <f t="shared" ca="1" si="6254"/>
        <v>1.1205811374469941</v>
      </c>
      <c r="FV2521" s="69">
        <f t="shared" ca="1" si="6254"/>
        <v>1.1104263376492844</v>
      </c>
      <c r="FW2521" s="69">
        <f t="shared" ca="1" si="6254"/>
        <v>1.0995894599145279</v>
      </c>
      <c r="FX2521" s="69">
        <f t="shared" ca="1" si="6254"/>
        <v>1.0886390952122671</v>
      </c>
      <c r="FY2521" s="69">
        <f t="shared" ca="1" si="6254"/>
        <v>1.0766120881035237</v>
      </c>
      <c r="FZ2521" s="69">
        <f t="shared" ca="1" si="6254"/>
        <v>1.0629160145341552</v>
      </c>
      <c r="GA2521" s="69">
        <f t="shared" ca="1" si="6254"/>
        <v>1.0465543088685936</v>
      </c>
      <c r="GB2521" s="69">
        <f t="shared" ca="1" si="6254"/>
        <v>1.0259604755811638</v>
      </c>
      <c r="GC2521" s="69">
        <f t="shared" ca="1" si="6254"/>
        <v>1.001618891746038</v>
      </c>
      <c r="GD2521" s="69">
        <f t="shared" ca="1" si="6254"/>
        <v>0.96751373659126239</v>
      </c>
      <c r="GE2521" s="69">
        <f t="shared" ca="1" si="6254"/>
        <v>0.92069126222294151</v>
      </c>
      <c r="GF2521" s="69">
        <f t="shared" ca="1" si="6254"/>
        <v>0.85855815164512173</v>
      </c>
      <c r="GG2521" s="69">
        <f t="shared" ca="1" si="6254"/>
        <v>0.78090014692219512</v>
      </c>
      <c r="GH2521" s="69">
        <f t="shared" ca="1" si="6254"/>
        <v>0.69005364985072315</v>
      </c>
      <c r="GI2521" s="69">
        <f t="shared" ca="1" si="6254"/>
        <v>0.59246424855628577</v>
      </c>
      <c r="GJ2521" s="69">
        <f t="shared" ca="1" si="6254"/>
        <v>0.49535401946365487</v>
      </c>
      <c r="GK2521" s="69">
        <f t="shared" ca="1" si="6254"/>
        <v>0.40503944013696325</v>
      </c>
      <c r="GL2521" s="69">
        <f t="shared" ca="1" si="6254"/>
        <v>0.32578552165402419</v>
      </c>
      <c r="GM2521" s="69">
        <f t="shared" ca="1" si="6254"/>
        <v>0.2575149810488</v>
      </c>
      <c r="GN2521" s="69">
        <f t="shared" ca="1" si="6254"/>
        <v>0.20255606173473681</v>
      </c>
      <c r="GO2521" s="69">
        <f t="shared" ca="1" si="6254"/>
        <v>0.15954482201830655</v>
      </c>
      <c r="GP2521" s="69">
        <f t="shared" ca="1" si="6254"/>
        <v>0.12624744686779546</v>
      </c>
      <c r="GQ2521" s="69">
        <f t="shared" ca="1" si="6254"/>
        <v>0.10055057818867154</v>
      </c>
      <c r="GR2521" s="69">
        <f t="shared" ca="1" si="6254"/>
        <v>8.066397888185671E-2</v>
      </c>
      <c r="GS2521" s="69">
        <f t="shared" ca="1" si="6254"/>
        <v>6.5114341744925502E-2</v>
      </c>
      <c r="GT2521" s="69">
        <f t="shared" ca="1" si="6254"/>
        <v>5.272744578383317E-2</v>
      </c>
      <c r="GU2521" s="69">
        <f t="shared" ca="1" si="6254"/>
        <v>4.2655754826646908E-2</v>
      </c>
      <c r="GV2521" s="69">
        <f t="shared" ca="1" si="6254"/>
        <v>3.4290995858186832E-2</v>
      </c>
      <c r="GY2521" s="44">
        <f t="shared" ca="1" si="6244"/>
        <v>-4.1405641611358013E-2</v>
      </c>
      <c r="GZ2521" s="44">
        <f t="shared" ca="1" si="6245"/>
        <v>-6.6960431158632081E-2</v>
      </c>
      <c r="HA2521" s="44">
        <f t="shared" ca="1" si="6246"/>
        <v>-0.2388594244043877</v>
      </c>
      <c r="HB2521" s="44">
        <f t="shared" ca="1" si="6247"/>
        <v>-0.58280770859365227</v>
      </c>
      <c r="HC2521" s="44">
        <f t="shared" ca="1" si="6248"/>
        <v>-0.69135958627574112</v>
      </c>
      <c r="HD2521" s="44">
        <f t="shared" ca="1" si="6249"/>
        <v>-0.65896769092820395</v>
      </c>
      <c r="HG2521">
        <f t="shared" ca="1" si="6142"/>
        <v>0</v>
      </c>
      <c r="HH2521">
        <f t="shared" ca="1" si="6143"/>
        <v>0</v>
      </c>
      <c r="HI2521">
        <f t="shared" ca="1" si="6144"/>
        <v>0</v>
      </c>
      <c r="HJ2521">
        <f t="shared" ca="1" si="6145"/>
        <v>0</v>
      </c>
      <c r="HK2521">
        <f t="shared" ca="1" si="6146"/>
        <v>0</v>
      </c>
      <c r="HL2521">
        <f t="shared" ca="1" si="6147"/>
        <v>0</v>
      </c>
      <c r="HM2521">
        <f t="shared" ca="1" si="6148"/>
        <v>0</v>
      </c>
      <c r="HN2521" s="52">
        <f t="shared" ca="1" si="6149"/>
        <v>0</v>
      </c>
      <c r="HO2521" s="52">
        <f t="shared" ca="1" si="6150"/>
        <v>0</v>
      </c>
      <c r="HP2521" s="52">
        <f t="shared" ca="1" si="6151"/>
        <v>0</v>
      </c>
      <c r="HQ2521" s="52">
        <f t="shared" ca="1" si="6152"/>
        <v>0</v>
      </c>
      <c r="HR2521" s="52">
        <f t="shared" ca="1" si="6153"/>
        <v>0</v>
      </c>
      <c r="HS2521" s="52">
        <f t="shared" ca="1" si="6154"/>
        <v>0</v>
      </c>
      <c r="HT2521" s="52">
        <f t="shared" ca="1" si="6155"/>
        <v>0</v>
      </c>
      <c r="HV2521">
        <f t="shared" ca="1" si="6156"/>
        <v>0</v>
      </c>
      <c r="HW2521">
        <f t="shared" ca="1" si="6157"/>
        <v>0</v>
      </c>
      <c r="HX2521">
        <f t="shared" ca="1" si="6158"/>
        <v>0</v>
      </c>
      <c r="HY2521">
        <f t="shared" ca="1" si="6159"/>
        <v>0</v>
      </c>
      <c r="HZ2521">
        <f t="shared" ca="1" si="6160"/>
        <v>0</v>
      </c>
      <c r="IA2521">
        <f t="shared" ca="1" si="6161"/>
        <v>0</v>
      </c>
      <c r="IB2521">
        <f t="shared" ca="1" si="6162"/>
        <v>0</v>
      </c>
      <c r="IC2521" s="52">
        <f t="shared" ca="1" si="6163"/>
        <v>0</v>
      </c>
      <c r="ID2521" s="52">
        <f t="shared" ca="1" si="6164"/>
        <v>0</v>
      </c>
      <c r="IE2521" s="52">
        <f t="shared" ca="1" si="6165"/>
        <v>0</v>
      </c>
      <c r="IF2521" s="52">
        <f t="shared" ca="1" si="6166"/>
        <v>0</v>
      </c>
      <c r="IG2521" s="52">
        <f t="shared" ca="1" si="6167"/>
        <v>0</v>
      </c>
      <c r="IH2521" s="52">
        <f t="shared" ca="1" si="6168"/>
        <v>0</v>
      </c>
      <c r="II2521" s="52">
        <f t="shared" ca="1" si="6169"/>
        <v>0</v>
      </c>
      <c r="IK2521">
        <f t="shared" ca="1" si="6170"/>
        <v>0</v>
      </c>
      <c r="IL2521">
        <f t="shared" ca="1" si="6171"/>
        <v>0</v>
      </c>
      <c r="IM2521">
        <f t="shared" ca="1" si="6172"/>
        <v>0</v>
      </c>
      <c r="IN2521">
        <f t="shared" ca="1" si="6173"/>
        <v>0</v>
      </c>
      <c r="IO2521">
        <f t="shared" ca="1" si="6174"/>
        <v>0</v>
      </c>
      <c r="IP2521">
        <f t="shared" ca="1" si="6175"/>
        <v>0</v>
      </c>
      <c r="IQ2521">
        <f t="shared" ca="1" si="6176"/>
        <v>0</v>
      </c>
      <c r="IR2521" s="52">
        <f t="shared" ca="1" si="6177"/>
        <v>0</v>
      </c>
      <c r="IS2521" s="52">
        <f t="shared" ca="1" si="6178"/>
        <v>0</v>
      </c>
      <c r="IT2521" s="52">
        <f t="shared" ca="1" si="6179"/>
        <v>0</v>
      </c>
      <c r="IU2521" s="52">
        <f t="shared" ca="1" si="6180"/>
        <v>0</v>
      </c>
      <c r="IV2521" s="52">
        <f t="shared" ca="1" si="6181"/>
        <v>0</v>
      </c>
      <c r="IW2521" s="52">
        <f t="shared" ca="1" si="6182"/>
        <v>0</v>
      </c>
      <c r="IX2521" s="52">
        <f t="shared" ca="1" si="6183"/>
        <v>0</v>
      </c>
      <c r="IZ2521">
        <f t="shared" ca="1" si="6184"/>
        <v>0</v>
      </c>
      <c r="JA2521">
        <f t="shared" ca="1" si="6185"/>
        <v>0</v>
      </c>
      <c r="JB2521">
        <f t="shared" ca="1" si="6186"/>
        <v>0</v>
      </c>
      <c r="JC2521">
        <f t="shared" ca="1" si="6187"/>
        <v>0</v>
      </c>
      <c r="JD2521">
        <f t="shared" ca="1" si="6188"/>
        <v>0</v>
      </c>
      <c r="JE2521">
        <f t="shared" ca="1" si="6189"/>
        <v>0</v>
      </c>
      <c r="JF2521">
        <f t="shared" ca="1" si="6190"/>
        <v>0</v>
      </c>
      <c r="JG2521" s="52">
        <f t="shared" ca="1" si="6191"/>
        <v>0</v>
      </c>
      <c r="JH2521" s="52">
        <f t="shared" ca="1" si="6192"/>
        <v>0</v>
      </c>
      <c r="JI2521" s="52">
        <f t="shared" ca="1" si="6193"/>
        <v>0</v>
      </c>
      <c r="JJ2521" s="52">
        <f t="shared" ca="1" si="6194"/>
        <v>0</v>
      </c>
      <c r="JK2521" s="52">
        <f t="shared" ca="1" si="6195"/>
        <v>0</v>
      </c>
      <c r="JL2521" s="52">
        <f t="shared" ca="1" si="6196"/>
        <v>0</v>
      </c>
      <c r="JM2521" s="52">
        <f t="shared" ca="1" si="6197"/>
        <v>0</v>
      </c>
    </row>
    <row r="2522" spans="1:273" ht="14.45" customHeight="1" outlineLevel="1" x14ac:dyDescent="0.25">
      <c r="A2522"/>
      <c r="B2522"/>
      <c r="C2522" s="1"/>
      <c r="D2522" t="s">
        <v>94</v>
      </c>
      <c r="J2522" s="398"/>
      <c r="K2522" s="398"/>
      <c r="L2522" s="398"/>
      <c r="M2522" s="398"/>
      <c r="N2522" s="398"/>
      <c r="O2522" s="398"/>
      <c r="P2522" s="398"/>
      <c r="Q2522" s="398"/>
      <c r="R2522" s="398"/>
      <c r="S2522" s="398"/>
      <c r="T2522" s="398"/>
      <c r="U2522" s="398"/>
      <c r="V2522" s="398"/>
      <c r="W2522" s="398"/>
      <c r="X2522" s="398"/>
      <c r="Y2522" s="398"/>
      <c r="Z2522" s="398"/>
      <c r="AA2522" s="398"/>
      <c r="AB2522" s="398"/>
      <c r="AC2522" s="398"/>
      <c r="AD2522" s="398"/>
      <c r="AE2522" s="398"/>
      <c r="AF2522" s="398"/>
      <c r="AG2522" s="398"/>
      <c r="AH2522" s="398"/>
      <c r="AI2522" s="398"/>
      <c r="AJ2522" s="398"/>
      <c r="AK2522" s="398"/>
      <c r="AL2522" s="398"/>
      <c r="AM2522" s="398"/>
      <c r="AN2522" s="398"/>
      <c r="AO2522" s="398"/>
      <c r="AQ2522" s="44"/>
      <c r="AR2522" s="44"/>
      <c r="AS2522" s="44"/>
      <c r="AT2522" s="44"/>
      <c r="AU2522" s="44"/>
      <c r="AV2522" s="44"/>
      <c r="AY2522" s="398"/>
      <c r="AZ2522" s="398"/>
      <c r="BA2522" s="398"/>
      <c r="BB2522" s="398"/>
      <c r="BC2522" s="398"/>
      <c r="BD2522" s="398"/>
      <c r="BE2522" s="398"/>
      <c r="BF2522" s="398"/>
      <c r="BG2522" s="398"/>
      <c r="BH2522" s="398"/>
      <c r="BI2522" s="398"/>
      <c r="BJ2522" s="398"/>
      <c r="BK2522" s="398"/>
      <c r="BL2522" s="398"/>
      <c r="BM2522" s="398"/>
      <c r="BN2522" s="398"/>
      <c r="BO2522" s="398"/>
      <c r="BP2522" s="398"/>
      <c r="BQ2522" s="398"/>
      <c r="BR2522" s="398"/>
      <c r="BS2522" s="398"/>
      <c r="BT2522" s="398"/>
      <c r="BU2522" s="398"/>
      <c r="BV2522" s="398"/>
      <c r="BW2522" s="398"/>
      <c r="BX2522" s="398"/>
      <c r="BY2522" s="398"/>
      <c r="BZ2522" s="398"/>
      <c r="CA2522" s="398"/>
      <c r="CB2522" s="398"/>
      <c r="CC2522" s="398"/>
      <c r="CD2522" s="398"/>
      <c r="CF2522" s="44"/>
      <c r="CG2522" s="44"/>
      <c r="CH2522" s="44"/>
      <c r="CI2522" s="44"/>
      <c r="CJ2522" s="44"/>
      <c r="CK2522" s="44"/>
      <c r="CN2522" s="102"/>
      <c r="CO2522" s="102"/>
      <c r="CP2522" s="102"/>
      <c r="CQ2522" s="102"/>
      <c r="CR2522" s="102"/>
      <c r="CS2522" s="102"/>
      <c r="CT2522" s="102"/>
      <c r="CU2522" s="102"/>
      <c r="CV2522" s="102"/>
      <c r="CW2522" s="102"/>
      <c r="CX2522" s="102"/>
      <c r="CY2522" s="102"/>
      <c r="CZ2522" s="102"/>
      <c r="DA2522" s="102"/>
      <c r="DB2522" s="102"/>
      <c r="DC2522" s="102"/>
      <c r="DD2522" s="102"/>
      <c r="DE2522" s="102"/>
      <c r="DF2522" s="102"/>
      <c r="DG2522" s="102"/>
      <c r="DH2522" s="102"/>
      <c r="DI2522" s="102"/>
      <c r="DJ2522" s="102"/>
      <c r="DK2522" s="102"/>
      <c r="DL2522" s="102"/>
      <c r="DM2522" s="102"/>
      <c r="DN2522" s="102"/>
      <c r="DO2522" s="102"/>
      <c r="DP2522" s="102"/>
      <c r="DQ2522" s="102"/>
      <c r="DR2522" s="102"/>
      <c r="DS2522" s="102"/>
      <c r="DU2522" s="44"/>
      <c r="DV2522" s="44"/>
      <c r="DW2522" s="44"/>
      <c r="DX2522" s="44"/>
      <c r="DY2522" s="44"/>
      <c r="DZ2522" s="44"/>
      <c r="EC2522" s="102"/>
      <c r="ED2522" s="102"/>
      <c r="EE2522" s="102"/>
      <c r="EF2522" s="102"/>
      <c r="EG2522" s="102"/>
      <c r="EH2522" s="102"/>
      <c r="EI2522" s="102"/>
      <c r="EJ2522" s="102"/>
      <c r="EK2522" s="102"/>
      <c r="EL2522" s="102"/>
      <c r="EM2522" s="102"/>
      <c r="EN2522" s="102"/>
      <c r="EO2522" s="102"/>
      <c r="EP2522" s="102"/>
      <c r="EQ2522" s="102"/>
      <c r="ER2522" s="102"/>
      <c r="ES2522" s="102"/>
      <c r="ET2522" s="102"/>
      <c r="EU2522" s="102"/>
      <c r="EV2522" s="102"/>
      <c r="EW2522" s="102"/>
      <c r="EX2522" s="102"/>
      <c r="EY2522" s="102"/>
      <c r="EZ2522" s="102"/>
      <c r="FA2522" s="102"/>
      <c r="FB2522" s="102"/>
      <c r="FC2522" s="102"/>
      <c r="FD2522" s="102"/>
      <c r="FE2522" s="102"/>
      <c r="FF2522" s="102"/>
      <c r="FG2522" s="102"/>
      <c r="FH2522" s="102"/>
      <c r="FJ2522" s="44"/>
      <c r="FK2522" s="44"/>
      <c r="FL2522" s="44"/>
      <c r="FM2522" s="44"/>
      <c r="FN2522" s="44"/>
      <c r="FO2522" s="44"/>
      <c r="FR2522" s="102"/>
      <c r="FS2522" s="102"/>
      <c r="FT2522" s="102"/>
      <c r="FU2522" s="102"/>
      <c r="FV2522" s="102"/>
      <c r="FW2522" s="102"/>
      <c r="FX2522" s="102"/>
      <c r="FY2522" s="102"/>
      <c r="FZ2522" s="102"/>
      <c r="GA2522" s="102"/>
      <c r="GB2522" s="102"/>
      <c r="GC2522" s="102"/>
      <c r="GD2522" s="102"/>
      <c r="GE2522" s="102"/>
      <c r="GF2522" s="102"/>
      <c r="GG2522" s="102"/>
      <c r="GH2522" s="102"/>
      <c r="GI2522" s="102"/>
      <c r="GJ2522" s="102"/>
      <c r="GK2522" s="102"/>
      <c r="GL2522" s="102"/>
      <c r="GM2522" s="102"/>
      <c r="GN2522" s="102"/>
      <c r="GO2522" s="102"/>
      <c r="GP2522" s="102"/>
      <c r="GQ2522" s="102"/>
      <c r="GR2522" s="102"/>
      <c r="GS2522" s="102"/>
      <c r="GT2522" s="102"/>
      <c r="GU2522" s="102"/>
      <c r="GV2522" s="102"/>
      <c r="GW2522" s="102"/>
      <c r="GY2522" s="44"/>
      <c r="GZ2522" s="44"/>
      <c r="HA2522" s="44"/>
      <c r="HB2522" s="44"/>
      <c r="HC2522" s="44"/>
      <c r="HD2522" s="44"/>
      <c r="HN2522" s="52"/>
      <c r="HO2522" s="52"/>
      <c r="HP2522" s="52"/>
      <c r="HQ2522" s="52"/>
      <c r="HR2522" s="52"/>
      <c r="HS2522" s="52"/>
      <c r="HT2522" s="52"/>
      <c r="IC2522" s="52"/>
      <c r="ID2522" s="52"/>
      <c r="IE2522" s="52"/>
      <c r="IF2522" s="52"/>
      <c r="IG2522" s="52"/>
      <c r="IH2522" s="52"/>
      <c r="II2522" s="52"/>
      <c r="IR2522" s="52"/>
      <c r="IS2522" s="52"/>
      <c r="IT2522" s="52"/>
      <c r="IU2522" s="52"/>
      <c r="IV2522" s="52"/>
      <c r="IW2522" s="52"/>
      <c r="IX2522" s="52"/>
      <c r="JG2522" s="52"/>
      <c r="JH2522" s="52"/>
      <c r="JI2522" s="52"/>
      <c r="JJ2522" s="52"/>
      <c r="JK2522" s="52"/>
      <c r="JL2522" s="52"/>
      <c r="JM2522" s="52"/>
    </row>
    <row r="2523" spans="1:273" ht="14.45" customHeight="1" outlineLevel="1" x14ac:dyDescent="0.25">
      <c r="A2523"/>
      <c r="B2523"/>
      <c r="C2523" s="1"/>
      <c r="I2523" s="199"/>
      <c r="J2523" s="398"/>
      <c r="K2523" s="398"/>
      <c r="L2523" s="398"/>
      <c r="M2523" s="398"/>
      <c r="N2523" s="398"/>
      <c r="O2523" s="398"/>
      <c r="P2523" s="398"/>
      <c r="Q2523" s="398"/>
      <c r="R2523" s="398"/>
      <c r="S2523" s="398"/>
      <c r="T2523" s="398"/>
      <c r="U2523" s="398"/>
      <c r="V2523" s="398"/>
      <c r="W2523" s="398"/>
      <c r="X2523" s="398"/>
      <c r="Y2523" s="398"/>
      <c r="Z2523" s="398"/>
      <c r="AA2523" s="398"/>
      <c r="AB2523" s="398"/>
      <c r="AC2523" s="398"/>
      <c r="AD2523" s="398"/>
      <c r="AE2523" s="398"/>
      <c r="AF2523" s="398"/>
      <c r="AG2523" s="398"/>
      <c r="AH2523" s="398"/>
      <c r="AI2523" s="398"/>
      <c r="AJ2523" s="398"/>
      <c r="AK2523" s="398"/>
      <c r="AL2523" s="398"/>
      <c r="AM2523" s="398"/>
      <c r="AN2523" s="398"/>
      <c r="AQ2523" s="44"/>
      <c r="AR2523" s="44"/>
      <c r="AS2523" s="44"/>
      <c r="AT2523" s="44"/>
      <c r="AU2523" s="44"/>
      <c r="AV2523" s="44"/>
      <c r="AX2523" s="51"/>
      <c r="AY2523" s="398"/>
      <c r="AZ2523" s="398"/>
      <c r="BA2523" s="398"/>
      <c r="BB2523" s="398"/>
      <c r="BC2523" s="398"/>
      <c r="BD2523" s="398"/>
      <c r="BE2523" s="398"/>
      <c r="BF2523" s="398"/>
      <c r="BG2523" s="398"/>
      <c r="BH2523" s="398"/>
      <c r="BI2523" s="398"/>
      <c r="BJ2523" s="398"/>
      <c r="BK2523" s="398"/>
      <c r="BL2523" s="398"/>
      <c r="BM2523" s="398"/>
      <c r="BN2523" s="398"/>
      <c r="BO2523" s="398"/>
      <c r="BP2523" s="398"/>
      <c r="BQ2523" s="398"/>
      <c r="BR2523" s="398"/>
      <c r="BS2523" s="398"/>
      <c r="BT2523" s="398"/>
      <c r="BU2523" s="398"/>
      <c r="BV2523" s="398"/>
      <c r="BW2523" s="398"/>
      <c r="BX2523" s="398"/>
      <c r="BY2523" s="398"/>
      <c r="BZ2523" s="398"/>
      <c r="CA2523" s="398"/>
      <c r="CB2523" s="398"/>
      <c r="CC2523" s="398"/>
      <c r="CF2523" s="44"/>
      <c r="CG2523" s="44"/>
      <c r="CH2523" s="44"/>
      <c r="CI2523" s="44"/>
      <c r="CJ2523" s="44"/>
      <c r="CK2523" s="44"/>
      <c r="CM2523" s="51"/>
      <c r="CN2523" s="102"/>
      <c r="CO2523" s="102"/>
      <c r="CP2523" s="102"/>
      <c r="CQ2523" s="102"/>
      <c r="CR2523" s="102"/>
      <c r="CS2523" s="102"/>
      <c r="CT2523" s="102"/>
      <c r="CU2523" s="102"/>
      <c r="CV2523" s="102"/>
      <c r="CW2523" s="102"/>
      <c r="CX2523" s="102"/>
      <c r="CY2523" s="102"/>
      <c r="CZ2523" s="102"/>
      <c r="DA2523" s="102"/>
      <c r="DB2523" s="102"/>
      <c r="DC2523" s="102"/>
      <c r="DD2523" s="102"/>
      <c r="DE2523" s="102"/>
      <c r="DF2523" s="102"/>
      <c r="DG2523" s="102"/>
      <c r="DH2523" s="102"/>
      <c r="DI2523" s="102"/>
      <c r="DJ2523" s="102"/>
      <c r="DK2523" s="102"/>
      <c r="DL2523" s="102"/>
      <c r="DM2523" s="102"/>
      <c r="DN2523" s="102"/>
      <c r="DO2523" s="102"/>
      <c r="DP2523" s="102"/>
      <c r="DQ2523" s="102"/>
      <c r="DR2523" s="102"/>
      <c r="DU2523" s="44"/>
      <c r="DV2523" s="44"/>
      <c r="DW2523" s="44"/>
      <c r="DX2523" s="44"/>
      <c r="DY2523" s="44"/>
      <c r="DZ2523" s="44"/>
      <c r="EB2523" s="51"/>
      <c r="EC2523" s="102"/>
      <c r="ED2523" s="102"/>
      <c r="EE2523" s="102"/>
      <c r="EF2523" s="102"/>
      <c r="EG2523" s="102"/>
      <c r="EH2523" s="102"/>
      <c r="EI2523" s="102"/>
      <c r="EJ2523" s="102"/>
      <c r="EK2523" s="102"/>
      <c r="EL2523" s="102"/>
      <c r="EM2523" s="102"/>
      <c r="EN2523" s="102"/>
      <c r="EO2523" s="102"/>
      <c r="EP2523" s="102"/>
      <c r="EQ2523" s="102"/>
      <c r="ER2523" s="102"/>
      <c r="ES2523" s="102"/>
      <c r="ET2523" s="102"/>
      <c r="EU2523" s="102"/>
      <c r="EV2523" s="102"/>
      <c r="EW2523" s="102"/>
      <c r="EX2523" s="102"/>
      <c r="EY2523" s="102"/>
      <c r="EZ2523" s="102"/>
      <c r="FA2523" s="102"/>
      <c r="FB2523" s="102"/>
      <c r="FC2523" s="102"/>
      <c r="FD2523" s="102"/>
      <c r="FE2523" s="102"/>
      <c r="FF2523" s="102"/>
      <c r="FG2523" s="102"/>
      <c r="FJ2523" s="44"/>
      <c r="FK2523" s="44"/>
      <c r="FL2523" s="44"/>
      <c r="FM2523" s="44"/>
      <c r="FN2523" s="44"/>
      <c r="FO2523" s="44"/>
      <c r="FQ2523" s="51"/>
      <c r="FR2523" s="102"/>
      <c r="FS2523" s="102"/>
      <c r="FT2523" s="102"/>
      <c r="FU2523" s="102"/>
      <c r="FV2523" s="102"/>
      <c r="FW2523" s="102"/>
      <c r="FX2523" s="102"/>
      <c r="FY2523" s="102"/>
      <c r="FZ2523" s="102"/>
      <c r="GA2523" s="102"/>
      <c r="GB2523" s="102"/>
      <c r="GC2523" s="102"/>
      <c r="GD2523" s="102"/>
      <c r="GE2523" s="102"/>
      <c r="GF2523" s="102"/>
      <c r="GG2523" s="102"/>
      <c r="GH2523" s="102"/>
      <c r="GI2523" s="102"/>
      <c r="GJ2523" s="102"/>
      <c r="GK2523" s="102"/>
      <c r="GL2523" s="102"/>
      <c r="GM2523" s="102"/>
      <c r="GN2523" s="102"/>
      <c r="GO2523" s="102"/>
      <c r="GP2523" s="102"/>
      <c r="GQ2523" s="102"/>
      <c r="GR2523" s="102"/>
      <c r="GS2523" s="102"/>
      <c r="GT2523" s="102"/>
      <c r="GU2523" s="102"/>
      <c r="GV2523" s="102"/>
      <c r="GY2523" s="44"/>
      <c r="GZ2523" s="44"/>
      <c r="HA2523" s="44"/>
      <c r="HB2523" s="44"/>
      <c r="HC2523" s="44"/>
      <c r="HD2523" s="44"/>
      <c r="HN2523" s="52"/>
      <c r="HO2523" s="52"/>
      <c r="HP2523" s="52"/>
      <c r="HQ2523" s="52"/>
      <c r="HR2523" s="52"/>
      <c r="HS2523" s="52"/>
      <c r="HT2523" s="52"/>
      <c r="IC2523" s="52"/>
      <c r="ID2523" s="52"/>
      <c r="IE2523" s="52"/>
      <c r="IF2523" s="52"/>
      <c r="IG2523" s="52"/>
      <c r="IH2523" s="52"/>
      <c r="II2523" s="52"/>
      <c r="IR2523" s="52"/>
      <c r="IS2523" s="52"/>
      <c r="IT2523" s="52"/>
      <c r="IU2523" s="52"/>
      <c r="IV2523" s="52"/>
      <c r="IW2523" s="52"/>
      <c r="IX2523" s="52"/>
      <c r="JG2523" s="52"/>
      <c r="JH2523" s="52"/>
      <c r="JI2523" s="52"/>
      <c r="JJ2523" s="52"/>
      <c r="JK2523" s="52"/>
      <c r="JL2523" s="52"/>
      <c r="JM2523" s="52"/>
    </row>
    <row r="2524" spans="1:273" ht="14.45" customHeight="1" outlineLevel="1" x14ac:dyDescent="0.25">
      <c r="A2524"/>
      <c r="B2524"/>
      <c r="C2524" s="1"/>
      <c r="J2524" s="398"/>
      <c r="K2524" s="398"/>
      <c r="L2524" s="398"/>
      <c r="M2524" s="398"/>
      <c r="N2524" s="398"/>
      <c r="O2524" s="398"/>
      <c r="P2524" s="398"/>
      <c r="Q2524" s="398"/>
      <c r="R2524" s="398"/>
      <c r="S2524" s="398"/>
      <c r="T2524" s="398"/>
      <c r="U2524" s="398"/>
      <c r="V2524" s="398"/>
      <c r="W2524" s="398"/>
      <c r="X2524" s="398"/>
      <c r="Y2524" s="398"/>
      <c r="Z2524" s="398"/>
      <c r="AA2524" s="398"/>
      <c r="AB2524" s="398"/>
      <c r="AC2524" s="398"/>
      <c r="AD2524" s="398"/>
      <c r="AE2524" s="398"/>
      <c r="AF2524" s="398"/>
      <c r="AG2524" s="398"/>
      <c r="AH2524" s="398"/>
      <c r="AI2524" s="398"/>
      <c r="AJ2524" s="398"/>
      <c r="AK2524" s="398"/>
      <c r="AL2524" s="398"/>
      <c r="AM2524" s="398"/>
      <c r="AN2524" s="398"/>
      <c r="AQ2524" s="44"/>
      <c r="AR2524" s="44"/>
      <c r="AS2524" s="44"/>
      <c r="AT2524" s="44"/>
      <c r="AU2524" s="44"/>
      <c r="AV2524" s="44"/>
      <c r="AY2524" s="398"/>
      <c r="AZ2524" s="398"/>
      <c r="BA2524" s="398"/>
      <c r="BB2524" s="398"/>
      <c r="BC2524" s="398"/>
      <c r="BD2524" s="398"/>
      <c r="BE2524" s="398"/>
      <c r="BF2524" s="398"/>
      <c r="BG2524" s="398"/>
      <c r="BH2524" s="398"/>
      <c r="BI2524" s="398"/>
      <c r="BJ2524" s="398"/>
      <c r="BK2524" s="398"/>
      <c r="BL2524" s="398"/>
      <c r="BM2524" s="398"/>
      <c r="BN2524" s="398"/>
      <c r="BO2524" s="398"/>
      <c r="BP2524" s="398"/>
      <c r="BQ2524" s="398"/>
      <c r="BR2524" s="398"/>
      <c r="BS2524" s="398"/>
      <c r="BT2524" s="398"/>
      <c r="BU2524" s="398"/>
      <c r="BV2524" s="398"/>
      <c r="BW2524" s="398"/>
      <c r="BX2524" s="398"/>
      <c r="BY2524" s="398"/>
      <c r="BZ2524" s="398"/>
      <c r="CA2524" s="398"/>
      <c r="CB2524" s="398"/>
      <c r="CC2524" s="398"/>
      <c r="CF2524" s="44"/>
      <c r="CG2524" s="44"/>
      <c r="CH2524" s="44"/>
      <c r="CI2524" s="44"/>
      <c r="CJ2524" s="44"/>
      <c r="CK2524" s="44"/>
      <c r="CN2524" s="102"/>
      <c r="CO2524" s="102"/>
      <c r="CP2524" s="102"/>
      <c r="CQ2524" s="102"/>
      <c r="CR2524" s="102"/>
      <c r="CS2524" s="102"/>
      <c r="CT2524" s="102"/>
      <c r="CU2524" s="102"/>
      <c r="CV2524" s="102"/>
      <c r="CW2524" s="102"/>
      <c r="CX2524" s="102"/>
      <c r="CY2524" s="102"/>
      <c r="CZ2524" s="102"/>
      <c r="DA2524" s="102"/>
      <c r="DB2524" s="102"/>
      <c r="DC2524" s="102"/>
      <c r="DD2524" s="102"/>
      <c r="DE2524" s="102"/>
      <c r="DF2524" s="102"/>
      <c r="DG2524" s="102"/>
      <c r="DH2524" s="102"/>
      <c r="DI2524" s="102"/>
      <c r="DJ2524" s="102"/>
      <c r="DK2524" s="102"/>
      <c r="DL2524" s="102"/>
      <c r="DM2524" s="102"/>
      <c r="DN2524" s="102"/>
      <c r="DO2524" s="102"/>
      <c r="DP2524" s="102"/>
      <c r="DQ2524" s="102"/>
      <c r="DR2524" s="102"/>
      <c r="DU2524" s="44"/>
      <c r="DV2524" s="44"/>
      <c r="DW2524" s="44"/>
      <c r="DX2524" s="44"/>
      <c r="DY2524" s="44"/>
      <c r="DZ2524" s="44"/>
      <c r="EC2524" s="102"/>
      <c r="ED2524" s="102"/>
      <c r="EE2524" s="102"/>
      <c r="EF2524" s="102"/>
      <c r="EG2524" s="102"/>
      <c r="EH2524" s="102"/>
      <c r="EI2524" s="102"/>
      <c r="EJ2524" s="102"/>
      <c r="EK2524" s="102"/>
      <c r="EL2524" s="102"/>
      <c r="EM2524" s="102"/>
      <c r="EN2524" s="102"/>
      <c r="EO2524" s="102"/>
      <c r="EP2524" s="102"/>
      <c r="EQ2524" s="102"/>
      <c r="ER2524" s="102"/>
      <c r="ES2524" s="102"/>
      <c r="ET2524" s="102"/>
      <c r="EU2524" s="102"/>
      <c r="EV2524" s="102"/>
      <c r="EW2524" s="102"/>
      <c r="EX2524" s="102"/>
      <c r="EY2524" s="102"/>
      <c r="EZ2524" s="102"/>
      <c r="FA2524" s="102"/>
      <c r="FB2524" s="102"/>
      <c r="FC2524" s="102"/>
      <c r="FD2524" s="102"/>
      <c r="FE2524" s="102"/>
      <c r="FF2524" s="102"/>
      <c r="FG2524" s="102"/>
      <c r="FJ2524" s="44"/>
      <c r="FK2524" s="44"/>
      <c r="FL2524" s="44"/>
      <c r="FM2524" s="44"/>
      <c r="FN2524" s="44"/>
      <c r="FO2524" s="44"/>
      <c r="FR2524" s="102"/>
      <c r="FS2524" s="102"/>
      <c r="FT2524" s="102"/>
      <c r="FU2524" s="102"/>
      <c r="FV2524" s="102"/>
      <c r="FW2524" s="102"/>
      <c r="FX2524" s="102"/>
      <c r="FY2524" s="102"/>
      <c r="FZ2524" s="102"/>
      <c r="GA2524" s="102"/>
      <c r="GB2524" s="102"/>
      <c r="GC2524" s="102"/>
      <c r="GD2524" s="102"/>
      <c r="GE2524" s="102"/>
      <c r="GF2524" s="102"/>
      <c r="GG2524" s="102"/>
      <c r="GH2524" s="102"/>
      <c r="GI2524" s="102"/>
      <c r="GJ2524" s="102"/>
      <c r="GK2524" s="102"/>
      <c r="GL2524" s="102"/>
      <c r="GM2524" s="102"/>
      <c r="GN2524" s="102"/>
      <c r="GO2524" s="102"/>
      <c r="GP2524" s="102"/>
      <c r="GQ2524" s="102"/>
      <c r="GR2524" s="102"/>
      <c r="GS2524" s="102"/>
      <c r="GT2524" s="102"/>
      <c r="GU2524" s="102"/>
      <c r="GV2524" s="102"/>
      <c r="GY2524" s="44"/>
      <c r="GZ2524" s="44"/>
      <c r="HA2524" s="44"/>
      <c r="HB2524" s="44"/>
      <c r="HC2524" s="44"/>
      <c r="HD2524" s="44"/>
      <c r="HN2524" s="52"/>
      <c r="HO2524" s="52"/>
      <c r="HP2524" s="52"/>
      <c r="HQ2524" s="52"/>
      <c r="HR2524" s="52"/>
      <c r="HS2524" s="52"/>
      <c r="HT2524" s="52"/>
      <c r="IC2524" s="52"/>
      <c r="ID2524" s="52"/>
      <c r="IE2524" s="52"/>
      <c r="IF2524" s="52"/>
      <c r="IG2524" s="52"/>
      <c r="IH2524" s="52"/>
      <c r="II2524" s="52"/>
      <c r="IR2524" s="52"/>
      <c r="IS2524" s="52"/>
      <c r="IT2524" s="52"/>
      <c r="IU2524" s="52"/>
      <c r="IV2524" s="52"/>
      <c r="IW2524" s="52"/>
      <c r="IX2524" s="52"/>
      <c r="JG2524" s="52"/>
      <c r="JH2524" s="52"/>
      <c r="JI2524" s="52"/>
      <c r="JJ2524" s="52"/>
      <c r="JK2524" s="52"/>
      <c r="JL2524" s="52"/>
      <c r="JM2524" s="52"/>
    </row>
    <row r="2525" spans="1:273" s="3" customFormat="1" ht="14.45" customHeight="1" outlineLevel="1" x14ac:dyDescent="0.25">
      <c r="C2525" s="2"/>
      <c r="D2525" s="3" t="s">
        <v>19</v>
      </c>
      <c r="E2525" s="35"/>
      <c r="I2525" s="194"/>
      <c r="J2525" s="398">
        <f t="shared" ref="J2525:AN2525" ca="1" si="6255">(J76)*1000000*J2566</f>
        <v>1147085.2611347442</v>
      </c>
      <c r="K2525" s="398">
        <f t="shared" ca="1" si="6255"/>
        <v>1139039.3575823675</v>
      </c>
      <c r="L2525" s="398">
        <f t="shared" ca="1" si="6255"/>
        <v>1130149.1198546609</v>
      </c>
      <c r="M2525" s="398">
        <f t="shared" ca="1" si="6255"/>
        <v>1120581.1374469942</v>
      </c>
      <c r="N2525" s="398">
        <f t="shared" ca="1" si="6255"/>
        <v>1110426.3376492844</v>
      </c>
      <c r="O2525" s="398">
        <f t="shared" ca="1" si="6255"/>
        <v>1099589.4599145281</v>
      </c>
      <c r="P2525" s="398">
        <f t="shared" ca="1" si="6255"/>
        <v>1088639.0952122672</v>
      </c>
      <c r="Q2525" s="398">
        <f t="shared" ca="1" si="6255"/>
        <v>1076612.0881035237</v>
      </c>
      <c r="R2525" s="398">
        <f t="shared" ca="1" si="6255"/>
        <v>1062916.0145341551</v>
      </c>
      <c r="S2525" s="398">
        <f t="shared" ca="1" si="6255"/>
        <v>1046554.3088685935</v>
      </c>
      <c r="T2525" s="398">
        <f t="shared" ca="1" si="6255"/>
        <v>1025960.4755811638</v>
      </c>
      <c r="U2525" s="398">
        <f t="shared" ca="1" si="6255"/>
        <v>1001618.891746038</v>
      </c>
      <c r="V2525" s="398">
        <f t="shared" ca="1" si="6255"/>
        <v>967513.73659126239</v>
      </c>
      <c r="W2525" s="398">
        <f t="shared" ca="1" si="6255"/>
        <v>920691.2622229415</v>
      </c>
      <c r="X2525" s="398">
        <f t="shared" ca="1" si="6255"/>
        <v>858558.15164512175</v>
      </c>
      <c r="Y2525" s="398">
        <f t="shared" ca="1" si="6255"/>
        <v>780900.1469221951</v>
      </c>
      <c r="Z2525" s="398">
        <f t="shared" ca="1" si="6255"/>
        <v>690053.64985072322</v>
      </c>
      <c r="AA2525" s="398">
        <f t="shared" ca="1" si="6255"/>
        <v>592464.24855628575</v>
      </c>
      <c r="AB2525" s="398">
        <f t="shared" ca="1" si="6255"/>
        <v>495354.0194636549</v>
      </c>
      <c r="AC2525" s="398">
        <f t="shared" ca="1" si="6255"/>
        <v>405039.44013696327</v>
      </c>
      <c r="AD2525" s="398">
        <f t="shared" ca="1" si="6255"/>
        <v>325785.5216540242</v>
      </c>
      <c r="AE2525" s="398">
        <f t="shared" ca="1" si="6255"/>
        <v>257514.98104879999</v>
      </c>
      <c r="AF2525" s="398">
        <f t="shared" ca="1" si="6255"/>
        <v>202556.06173473681</v>
      </c>
      <c r="AG2525" s="398">
        <f t="shared" ca="1" si="6255"/>
        <v>159544.82201830656</v>
      </c>
      <c r="AH2525" s="398">
        <f t="shared" ca="1" si="6255"/>
        <v>126247.44686779546</v>
      </c>
      <c r="AI2525" s="398">
        <f t="shared" ca="1" si="6255"/>
        <v>100550.57818867154</v>
      </c>
      <c r="AJ2525" s="398">
        <f t="shared" ca="1" si="6255"/>
        <v>80663.978881856718</v>
      </c>
      <c r="AK2525" s="398">
        <f t="shared" ca="1" si="6255"/>
        <v>65114.341744925499</v>
      </c>
      <c r="AL2525" s="398">
        <f t="shared" ca="1" si="6255"/>
        <v>52727.445783833173</v>
      </c>
      <c r="AM2525" s="398">
        <f t="shared" ca="1" si="6255"/>
        <v>42655.754826646909</v>
      </c>
      <c r="AN2525" s="398">
        <f t="shared" ca="1" si="6255"/>
        <v>34290.995858186834</v>
      </c>
      <c r="AO2525"/>
      <c r="AP2525"/>
      <c r="AQ2525" s="44">
        <f t="shared" ref="AQ2525:AQ2653" ca="1" si="6256">IF(J2525,(O2525-J2525)/J2525,"")</f>
        <v>-4.1405641611357888E-2</v>
      </c>
      <c r="AR2525" s="44">
        <f t="shared" ref="AR2525:AR2653" ca="1" si="6257">IF(O2525,(T2525-O2525)/O2525,"")</f>
        <v>-6.6960431158632178E-2</v>
      </c>
      <c r="AS2525" s="44">
        <f t="shared" ref="AS2525:AS2653" ca="1" si="6258">IF(T2525,(Y2525-T2525)/T2525,"")</f>
        <v>-0.23885942440438773</v>
      </c>
      <c r="AT2525" s="44">
        <f t="shared" ref="AT2525:AT2653" ca="1" si="6259">IF(Y2525,(AD2525-Y2525)/Y2525,"")</f>
        <v>-0.58280770859365227</v>
      </c>
      <c r="AU2525" s="44">
        <f t="shared" ref="AU2525:AU2653" ca="1" si="6260">IF(AD2525,(AI2525-AD2525)/AD2525,"")</f>
        <v>-0.69135958627574101</v>
      </c>
      <c r="AV2525" s="44">
        <f t="shared" ref="AV2525:AV2653" ca="1" si="6261">IF(AI2525,(AN2525-AI2525)/AI2525,"")</f>
        <v>-0.65896769092820384</v>
      </c>
      <c r="AW2525"/>
      <c r="AX2525" s="25"/>
      <c r="AY2525" s="398">
        <f t="shared" ref="AY2525:CC2525" ca="1" si="6262">(AY76)*1000000*AY2566</f>
        <v>1147085.2611347442</v>
      </c>
      <c r="AZ2525" s="398">
        <f t="shared" ca="1" si="6262"/>
        <v>1139039.3575823675</v>
      </c>
      <c r="BA2525" s="398">
        <f t="shared" ca="1" si="6262"/>
        <v>1130149.1198546609</v>
      </c>
      <c r="BB2525" s="398">
        <f t="shared" ca="1" si="6262"/>
        <v>1120581.1374469942</v>
      </c>
      <c r="BC2525" s="398">
        <f t="shared" ca="1" si="6262"/>
        <v>1110426.3376492844</v>
      </c>
      <c r="BD2525" s="398">
        <f t="shared" ca="1" si="6262"/>
        <v>1099589.4599145281</v>
      </c>
      <c r="BE2525" s="398">
        <f t="shared" ca="1" si="6262"/>
        <v>1088639.0952122672</v>
      </c>
      <c r="BF2525" s="398">
        <f t="shared" ca="1" si="6262"/>
        <v>1076612.0881035237</v>
      </c>
      <c r="BG2525" s="398">
        <f t="shared" ca="1" si="6262"/>
        <v>1062916.0145341551</v>
      </c>
      <c r="BH2525" s="398">
        <f t="shared" ca="1" si="6262"/>
        <v>1046554.3088685935</v>
      </c>
      <c r="BI2525" s="398">
        <f t="shared" ca="1" si="6262"/>
        <v>1025960.4755811638</v>
      </c>
      <c r="BJ2525" s="398">
        <f t="shared" ca="1" si="6262"/>
        <v>1001618.891746038</v>
      </c>
      <c r="BK2525" s="398">
        <f t="shared" ca="1" si="6262"/>
        <v>967513.73659126239</v>
      </c>
      <c r="BL2525" s="398">
        <f t="shared" ca="1" si="6262"/>
        <v>920691.2622229415</v>
      </c>
      <c r="BM2525" s="398">
        <f t="shared" ca="1" si="6262"/>
        <v>858558.15164512175</v>
      </c>
      <c r="BN2525" s="398">
        <f t="shared" ca="1" si="6262"/>
        <v>780900.1469221951</v>
      </c>
      <c r="BO2525" s="398">
        <f t="shared" ca="1" si="6262"/>
        <v>690053.64985072322</v>
      </c>
      <c r="BP2525" s="398">
        <f t="shared" ca="1" si="6262"/>
        <v>592464.24855628575</v>
      </c>
      <c r="BQ2525" s="398">
        <f t="shared" ca="1" si="6262"/>
        <v>495354.0194636549</v>
      </c>
      <c r="BR2525" s="398">
        <f t="shared" ca="1" si="6262"/>
        <v>405039.44013696327</v>
      </c>
      <c r="BS2525" s="398">
        <f t="shared" ca="1" si="6262"/>
        <v>325785.5216540242</v>
      </c>
      <c r="BT2525" s="398">
        <f t="shared" ca="1" si="6262"/>
        <v>257514.98104879999</v>
      </c>
      <c r="BU2525" s="398">
        <f t="shared" ca="1" si="6262"/>
        <v>202556.06173473681</v>
      </c>
      <c r="BV2525" s="398">
        <f t="shared" ca="1" si="6262"/>
        <v>159544.82201830656</v>
      </c>
      <c r="BW2525" s="398">
        <f t="shared" ca="1" si="6262"/>
        <v>126247.44686779546</v>
      </c>
      <c r="BX2525" s="398">
        <f t="shared" ca="1" si="6262"/>
        <v>100550.57818867154</v>
      </c>
      <c r="BY2525" s="398">
        <f t="shared" ca="1" si="6262"/>
        <v>80663.978881856718</v>
      </c>
      <c r="BZ2525" s="398">
        <f t="shared" ca="1" si="6262"/>
        <v>65114.341744925499</v>
      </c>
      <c r="CA2525" s="398">
        <f t="shared" ca="1" si="6262"/>
        <v>52727.445783833173</v>
      </c>
      <c r="CB2525" s="398">
        <f t="shared" ca="1" si="6262"/>
        <v>42655.754826646909</v>
      </c>
      <c r="CC2525" s="398">
        <f t="shared" ca="1" si="6262"/>
        <v>34290.995858186834</v>
      </c>
      <c r="CD2525"/>
      <c r="CE2525"/>
      <c r="CF2525" s="44">
        <f t="shared" ca="1" si="6232"/>
        <v>-4.1405641611357888E-2</v>
      </c>
      <c r="CG2525" s="44">
        <f t="shared" ca="1" si="6233"/>
        <v>-6.6960431158632178E-2</v>
      </c>
      <c r="CH2525" s="44">
        <f t="shared" ca="1" si="6234"/>
        <v>-0.23885942440438773</v>
      </c>
      <c r="CI2525" s="44">
        <f t="shared" ca="1" si="6235"/>
        <v>-0.58280770859365227</v>
      </c>
      <c r="CJ2525" s="44">
        <f t="shared" ca="1" si="6236"/>
        <v>-0.69135958627574101</v>
      </c>
      <c r="CK2525" s="44">
        <f t="shared" ca="1" si="6237"/>
        <v>-0.65896769092820384</v>
      </c>
      <c r="CL2525"/>
      <c r="CM2525" s="25"/>
      <c r="CN2525" s="383">
        <f t="shared" ref="CN2525:DR2525" ca="1" si="6263">(CN76)*1000000*CN2566</f>
        <v>1147085.2611347442</v>
      </c>
      <c r="CO2525" s="383">
        <f t="shared" ca="1" si="6263"/>
        <v>1139039.3575823675</v>
      </c>
      <c r="CP2525" s="383">
        <f t="shared" ca="1" si="6263"/>
        <v>1130149.1198546609</v>
      </c>
      <c r="CQ2525" s="383">
        <f t="shared" ca="1" si="6263"/>
        <v>1120581.1374469942</v>
      </c>
      <c r="CR2525" s="383">
        <f t="shared" ca="1" si="6263"/>
        <v>1110426.3376492844</v>
      </c>
      <c r="CS2525" s="383">
        <f t="shared" ca="1" si="6263"/>
        <v>1099589.4599145281</v>
      </c>
      <c r="CT2525" s="383">
        <f t="shared" ca="1" si="6263"/>
        <v>1088639.0952122672</v>
      </c>
      <c r="CU2525" s="383">
        <f t="shared" ca="1" si="6263"/>
        <v>1076612.0881035237</v>
      </c>
      <c r="CV2525" s="383">
        <f t="shared" ca="1" si="6263"/>
        <v>1062916.0145341551</v>
      </c>
      <c r="CW2525" s="383">
        <f t="shared" ca="1" si="6263"/>
        <v>1046554.3088685935</v>
      </c>
      <c r="CX2525" s="383">
        <f t="shared" ca="1" si="6263"/>
        <v>1025960.4755811638</v>
      </c>
      <c r="CY2525" s="383">
        <f t="shared" ca="1" si="6263"/>
        <v>1001618.891746038</v>
      </c>
      <c r="CZ2525" s="383">
        <f t="shared" ca="1" si="6263"/>
        <v>967513.73659126239</v>
      </c>
      <c r="DA2525" s="383">
        <f t="shared" ca="1" si="6263"/>
        <v>920691.2622229415</v>
      </c>
      <c r="DB2525" s="383">
        <f t="shared" ca="1" si="6263"/>
        <v>858558.15164512175</v>
      </c>
      <c r="DC2525" s="383">
        <f t="shared" ca="1" si="6263"/>
        <v>780900.1469221951</v>
      </c>
      <c r="DD2525" s="383">
        <f t="shared" ca="1" si="6263"/>
        <v>690053.64985072322</v>
      </c>
      <c r="DE2525" s="383">
        <f t="shared" ca="1" si="6263"/>
        <v>592464.24855628575</v>
      </c>
      <c r="DF2525" s="383">
        <f t="shared" ca="1" si="6263"/>
        <v>495354.0194636549</v>
      </c>
      <c r="DG2525" s="383">
        <f t="shared" ca="1" si="6263"/>
        <v>405039.44013696327</v>
      </c>
      <c r="DH2525" s="383">
        <f t="shared" ca="1" si="6263"/>
        <v>325785.5216540242</v>
      </c>
      <c r="DI2525" s="383">
        <f t="shared" ca="1" si="6263"/>
        <v>257514.98104879999</v>
      </c>
      <c r="DJ2525" s="383">
        <f t="shared" ca="1" si="6263"/>
        <v>202556.06173473681</v>
      </c>
      <c r="DK2525" s="383">
        <f t="shared" ca="1" si="6263"/>
        <v>159544.82201830656</v>
      </c>
      <c r="DL2525" s="383">
        <f t="shared" ca="1" si="6263"/>
        <v>126247.44686779546</v>
      </c>
      <c r="DM2525" s="383">
        <f t="shared" ca="1" si="6263"/>
        <v>100550.57818867154</v>
      </c>
      <c r="DN2525" s="383">
        <f t="shared" ca="1" si="6263"/>
        <v>80663.978881856718</v>
      </c>
      <c r="DO2525" s="383">
        <f t="shared" ca="1" si="6263"/>
        <v>65114.341744925499</v>
      </c>
      <c r="DP2525" s="383">
        <f t="shared" ca="1" si="6263"/>
        <v>52727.445783833173</v>
      </c>
      <c r="DQ2525" s="383">
        <f t="shared" ca="1" si="6263"/>
        <v>42655.754826646909</v>
      </c>
      <c r="DR2525" s="383">
        <f t="shared" ca="1" si="6263"/>
        <v>34290.995858186834</v>
      </c>
      <c r="DU2525" s="94">
        <f t="shared" ca="1" si="6238"/>
        <v>-4.1405641611357888E-2</v>
      </c>
      <c r="DV2525" s="94">
        <f t="shared" ca="1" si="6239"/>
        <v>-6.6960431158632178E-2</v>
      </c>
      <c r="DW2525" s="94">
        <f t="shared" ca="1" si="6240"/>
        <v>-0.23885942440438773</v>
      </c>
      <c r="DX2525" s="94">
        <f t="shared" ca="1" si="6241"/>
        <v>-0.58280770859365227</v>
      </c>
      <c r="DY2525" s="94">
        <f t="shared" ca="1" si="6242"/>
        <v>-0.69135958627574101</v>
      </c>
      <c r="DZ2525" s="94">
        <f t="shared" ca="1" si="6243"/>
        <v>-0.65896769092820384</v>
      </c>
      <c r="EB2525" s="25"/>
      <c r="EC2525" s="383">
        <f t="shared" ref="EC2525:FG2525" ca="1" si="6264">(EC76)*1000000*EC2566</f>
        <v>1147085.2611347442</v>
      </c>
      <c r="ED2525" s="383">
        <f t="shared" ca="1" si="6264"/>
        <v>1139039.3575823675</v>
      </c>
      <c r="EE2525" s="383">
        <f t="shared" ca="1" si="6264"/>
        <v>1130149.1198546609</v>
      </c>
      <c r="EF2525" s="383">
        <f t="shared" ca="1" si="6264"/>
        <v>1120581.1374469942</v>
      </c>
      <c r="EG2525" s="383">
        <f t="shared" ca="1" si="6264"/>
        <v>1110426.3376492844</v>
      </c>
      <c r="EH2525" s="383">
        <f t="shared" ca="1" si="6264"/>
        <v>1099589.4599145281</v>
      </c>
      <c r="EI2525" s="383">
        <f t="shared" ca="1" si="6264"/>
        <v>1088639.0952122672</v>
      </c>
      <c r="EJ2525" s="383">
        <f t="shared" ca="1" si="6264"/>
        <v>1076612.0881035237</v>
      </c>
      <c r="EK2525" s="383">
        <f t="shared" ca="1" si="6264"/>
        <v>1062916.0145341551</v>
      </c>
      <c r="EL2525" s="383">
        <f t="shared" ca="1" si="6264"/>
        <v>1046554.3088685935</v>
      </c>
      <c r="EM2525" s="383">
        <f t="shared" ca="1" si="6264"/>
        <v>1025960.4755811638</v>
      </c>
      <c r="EN2525" s="383">
        <f t="shared" ca="1" si="6264"/>
        <v>1001618.891746038</v>
      </c>
      <c r="EO2525" s="383">
        <f t="shared" ca="1" si="6264"/>
        <v>967513.73659126239</v>
      </c>
      <c r="EP2525" s="383">
        <f t="shared" ca="1" si="6264"/>
        <v>920691.2622229415</v>
      </c>
      <c r="EQ2525" s="383">
        <f t="shared" ca="1" si="6264"/>
        <v>858558.15164512175</v>
      </c>
      <c r="ER2525" s="383">
        <f t="shared" ca="1" si="6264"/>
        <v>780900.1469221951</v>
      </c>
      <c r="ES2525" s="383">
        <f t="shared" ca="1" si="6264"/>
        <v>690053.64985072322</v>
      </c>
      <c r="ET2525" s="383">
        <f t="shared" ca="1" si="6264"/>
        <v>592464.24855628575</v>
      </c>
      <c r="EU2525" s="383">
        <f t="shared" ca="1" si="6264"/>
        <v>495354.0194636549</v>
      </c>
      <c r="EV2525" s="383">
        <f t="shared" ca="1" si="6264"/>
        <v>405039.44013696327</v>
      </c>
      <c r="EW2525" s="383">
        <f t="shared" ca="1" si="6264"/>
        <v>325785.5216540242</v>
      </c>
      <c r="EX2525" s="383">
        <f t="shared" ca="1" si="6264"/>
        <v>257514.98104879999</v>
      </c>
      <c r="EY2525" s="383">
        <f t="shared" ca="1" si="6264"/>
        <v>202556.06173473681</v>
      </c>
      <c r="EZ2525" s="383">
        <f t="shared" ca="1" si="6264"/>
        <v>159544.82201830656</v>
      </c>
      <c r="FA2525" s="383">
        <f t="shared" ca="1" si="6264"/>
        <v>126247.44686779546</v>
      </c>
      <c r="FB2525" s="383">
        <f t="shared" ca="1" si="6264"/>
        <v>100550.57818867154</v>
      </c>
      <c r="FC2525" s="383">
        <f t="shared" ca="1" si="6264"/>
        <v>80663.978881856718</v>
      </c>
      <c r="FD2525" s="383">
        <f t="shared" ca="1" si="6264"/>
        <v>65114.341744925499</v>
      </c>
      <c r="FE2525" s="383">
        <f t="shared" ca="1" si="6264"/>
        <v>52727.445783833173</v>
      </c>
      <c r="FF2525" s="383">
        <f t="shared" ca="1" si="6264"/>
        <v>42655.754826646909</v>
      </c>
      <c r="FG2525" s="383">
        <f t="shared" ca="1" si="6264"/>
        <v>34290.995858186834</v>
      </c>
      <c r="FJ2525" s="94">
        <f t="shared" ca="1" si="6209"/>
        <v>-4.1405641611357888E-2</v>
      </c>
      <c r="FK2525" s="94">
        <f t="shared" ca="1" si="6210"/>
        <v>-6.6960431158632178E-2</v>
      </c>
      <c r="FL2525" s="94">
        <f t="shared" ca="1" si="6211"/>
        <v>-0.23885942440438773</v>
      </c>
      <c r="FM2525" s="94">
        <f t="shared" ca="1" si="6212"/>
        <v>-0.58280770859365227</v>
      </c>
      <c r="FN2525" s="94">
        <f t="shared" ca="1" si="6213"/>
        <v>-0.69135958627574101</v>
      </c>
      <c r="FO2525" s="94">
        <f t="shared" ca="1" si="6214"/>
        <v>-0.65896769092820384</v>
      </c>
      <c r="FQ2525" s="25"/>
      <c r="FR2525" s="383">
        <f t="shared" ref="FR2525:GV2525" ca="1" si="6265">(FR76)*1000000*FR2566</f>
        <v>1147085.2611347442</v>
      </c>
      <c r="FS2525" s="383">
        <f t="shared" ca="1" si="6265"/>
        <v>1139039.3575823675</v>
      </c>
      <c r="FT2525" s="383">
        <f t="shared" ca="1" si="6265"/>
        <v>1130149.1198546609</v>
      </c>
      <c r="FU2525" s="383">
        <f t="shared" ca="1" si="6265"/>
        <v>1120581.1374469942</v>
      </c>
      <c r="FV2525" s="383">
        <f t="shared" ca="1" si="6265"/>
        <v>1110426.3376492844</v>
      </c>
      <c r="FW2525" s="383">
        <f t="shared" ca="1" si="6265"/>
        <v>1099589.4599145281</v>
      </c>
      <c r="FX2525" s="383">
        <f t="shared" ca="1" si="6265"/>
        <v>1088639.0952122672</v>
      </c>
      <c r="FY2525" s="383">
        <f t="shared" ca="1" si="6265"/>
        <v>1076612.0881035237</v>
      </c>
      <c r="FZ2525" s="383">
        <f t="shared" ca="1" si="6265"/>
        <v>1062916.0145341551</v>
      </c>
      <c r="GA2525" s="383">
        <f t="shared" ca="1" si="6265"/>
        <v>1046554.3088685935</v>
      </c>
      <c r="GB2525" s="383">
        <f t="shared" ca="1" si="6265"/>
        <v>1025960.4755811638</v>
      </c>
      <c r="GC2525" s="383">
        <f t="shared" ca="1" si="6265"/>
        <v>1001618.891746038</v>
      </c>
      <c r="GD2525" s="383">
        <f t="shared" ca="1" si="6265"/>
        <v>967513.73659126239</v>
      </c>
      <c r="GE2525" s="383">
        <f t="shared" ca="1" si="6265"/>
        <v>920691.2622229415</v>
      </c>
      <c r="GF2525" s="383">
        <f t="shared" ca="1" si="6265"/>
        <v>858558.15164512175</v>
      </c>
      <c r="GG2525" s="383">
        <f t="shared" ca="1" si="6265"/>
        <v>780900.1469221951</v>
      </c>
      <c r="GH2525" s="383">
        <f t="shared" ca="1" si="6265"/>
        <v>690053.64985072322</v>
      </c>
      <c r="GI2525" s="383">
        <f t="shared" ca="1" si="6265"/>
        <v>592464.24855628575</v>
      </c>
      <c r="GJ2525" s="383">
        <f t="shared" ca="1" si="6265"/>
        <v>495354.0194636549</v>
      </c>
      <c r="GK2525" s="383">
        <f t="shared" ca="1" si="6265"/>
        <v>405039.44013696327</v>
      </c>
      <c r="GL2525" s="383">
        <f t="shared" ca="1" si="6265"/>
        <v>325785.5216540242</v>
      </c>
      <c r="GM2525" s="383">
        <f t="shared" ca="1" si="6265"/>
        <v>257514.98104879999</v>
      </c>
      <c r="GN2525" s="383">
        <f t="shared" ca="1" si="6265"/>
        <v>202556.06173473681</v>
      </c>
      <c r="GO2525" s="383">
        <f t="shared" ca="1" si="6265"/>
        <v>159544.82201830656</v>
      </c>
      <c r="GP2525" s="383">
        <f t="shared" ca="1" si="6265"/>
        <v>126247.44686779546</v>
      </c>
      <c r="GQ2525" s="383">
        <f t="shared" ca="1" si="6265"/>
        <v>100550.57818867154</v>
      </c>
      <c r="GR2525" s="383">
        <f t="shared" ca="1" si="6265"/>
        <v>80663.978881856718</v>
      </c>
      <c r="GS2525" s="383">
        <f t="shared" ca="1" si="6265"/>
        <v>65114.341744925499</v>
      </c>
      <c r="GT2525" s="383">
        <f t="shared" ca="1" si="6265"/>
        <v>52727.445783833173</v>
      </c>
      <c r="GU2525" s="383">
        <f t="shared" ca="1" si="6265"/>
        <v>42655.754826646909</v>
      </c>
      <c r="GV2525" s="383">
        <f t="shared" ca="1" si="6265"/>
        <v>34290.995858186834</v>
      </c>
      <c r="GY2525" s="94">
        <f t="shared" ca="1" si="6244"/>
        <v>-4.1405641611357888E-2</v>
      </c>
      <c r="GZ2525" s="94">
        <f t="shared" ca="1" si="6245"/>
        <v>-6.6960431158632178E-2</v>
      </c>
      <c r="HA2525" s="94">
        <f t="shared" ca="1" si="6246"/>
        <v>-0.23885942440438773</v>
      </c>
      <c r="HB2525" s="94">
        <f t="shared" ca="1" si="6247"/>
        <v>-0.58280770859365227</v>
      </c>
      <c r="HC2525" s="94">
        <f t="shared" ca="1" si="6248"/>
        <v>-0.69135958627574101</v>
      </c>
      <c r="HD2525" s="94">
        <f t="shared" ca="1" si="6249"/>
        <v>-0.65896769092820384</v>
      </c>
      <c r="HF2525" s="25"/>
      <c r="HG2525" s="3">
        <f t="shared" ca="1" si="6142"/>
        <v>0</v>
      </c>
      <c r="HH2525" s="3">
        <f t="shared" ca="1" si="6143"/>
        <v>0</v>
      </c>
      <c r="HI2525" s="3">
        <f t="shared" ca="1" si="6144"/>
        <v>0</v>
      </c>
      <c r="HJ2525" s="3">
        <f t="shared" ca="1" si="6145"/>
        <v>0</v>
      </c>
      <c r="HK2525" s="3">
        <f t="shared" ca="1" si="6146"/>
        <v>0</v>
      </c>
      <c r="HL2525" s="3">
        <f t="shared" ca="1" si="6147"/>
        <v>0</v>
      </c>
      <c r="HM2525" s="3">
        <f t="shared" ca="1" si="6148"/>
        <v>0</v>
      </c>
      <c r="HN2525" s="94">
        <f t="shared" ca="1" si="6149"/>
        <v>0</v>
      </c>
      <c r="HO2525" s="94">
        <f t="shared" ca="1" si="6150"/>
        <v>0</v>
      </c>
      <c r="HP2525" s="94">
        <f t="shared" ca="1" si="6151"/>
        <v>0</v>
      </c>
      <c r="HQ2525" s="94">
        <f t="shared" ca="1" si="6152"/>
        <v>0</v>
      </c>
      <c r="HR2525" s="94">
        <f t="shared" ca="1" si="6153"/>
        <v>0</v>
      </c>
      <c r="HS2525" s="94">
        <f t="shared" ca="1" si="6154"/>
        <v>0</v>
      </c>
      <c r="HT2525" s="94">
        <f t="shared" ca="1" si="6155"/>
        <v>0</v>
      </c>
      <c r="HU2525" s="25"/>
      <c r="HV2525" s="3">
        <f t="shared" ca="1" si="6156"/>
        <v>0</v>
      </c>
      <c r="HW2525" s="3">
        <f t="shared" ca="1" si="6157"/>
        <v>0</v>
      </c>
      <c r="HX2525" s="3">
        <f t="shared" ca="1" si="6158"/>
        <v>0</v>
      </c>
      <c r="HY2525" s="3">
        <f t="shared" ca="1" si="6159"/>
        <v>0</v>
      </c>
      <c r="HZ2525" s="3">
        <f t="shared" ca="1" si="6160"/>
        <v>0</v>
      </c>
      <c r="IA2525" s="3">
        <f t="shared" ca="1" si="6161"/>
        <v>0</v>
      </c>
      <c r="IB2525" s="3">
        <f t="shared" ca="1" si="6162"/>
        <v>0</v>
      </c>
      <c r="IC2525" s="94">
        <f t="shared" ca="1" si="6163"/>
        <v>0</v>
      </c>
      <c r="ID2525" s="94">
        <f t="shared" ca="1" si="6164"/>
        <v>0</v>
      </c>
      <c r="IE2525" s="94">
        <f t="shared" ca="1" si="6165"/>
        <v>0</v>
      </c>
      <c r="IF2525" s="94">
        <f t="shared" ca="1" si="6166"/>
        <v>0</v>
      </c>
      <c r="IG2525" s="94">
        <f t="shared" ca="1" si="6167"/>
        <v>0</v>
      </c>
      <c r="IH2525" s="94">
        <f t="shared" ca="1" si="6168"/>
        <v>0</v>
      </c>
      <c r="II2525" s="94">
        <f t="shared" ca="1" si="6169"/>
        <v>0</v>
      </c>
      <c r="IJ2525" s="25"/>
      <c r="IK2525" s="3">
        <f t="shared" ca="1" si="6170"/>
        <v>0</v>
      </c>
      <c r="IL2525" s="3">
        <f t="shared" ca="1" si="6171"/>
        <v>0</v>
      </c>
      <c r="IM2525" s="3">
        <f t="shared" ca="1" si="6172"/>
        <v>0</v>
      </c>
      <c r="IN2525" s="3">
        <f t="shared" ca="1" si="6173"/>
        <v>0</v>
      </c>
      <c r="IO2525" s="3">
        <f t="shared" ca="1" si="6174"/>
        <v>0</v>
      </c>
      <c r="IP2525" s="3">
        <f t="shared" ca="1" si="6175"/>
        <v>0</v>
      </c>
      <c r="IQ2525" s="3">
        <f t="shared" ca="1" si="6176"/>
        <v>0</v>
      </c>
      <c r="IR2525" s="94">
        <f t="shared" ca="1" si="6177"/>
        <v>0</v>
      </c>
      <c r="IS2525" s="94">
        <f t="shared" ca="1" si="6178"/>
        <v>0</v>
      </c>
      <c r="IT2525" s="94">
        <f t="shared" ca="1" si="6179"/>
        <v>0</v>
      </c>
      <c r="IU2525" s="94">
        <f t="shared" ca="1" si="6180"/>
        <v>0</v>
      </c>
      <c r="IV2525" s="94">
        <f t="shared" ca="1" si="6181"/>
        <v>0</v>
      </c>
      <c r="IW2525" s="94">
        <f t="shared" ca="1" si="6182"/>
        <v>0</v>
      </c>
      <c r="IX2525" s="94">
        <f t="shared" ca="1" si="6183"/>
        <v>0</v>
      </c>
      <c r="IY2525" s="25"/>
      <c r="IZ2525" s="3">
        <f t="shared" ca="1" si="6184"/>
        <v>0</v>
      </c>
      <c r="JA2525" s="3">
        <f t="shared" ca="1" si="6185"/>
        <v>0</v>
      </c>
      <c r="JB2525" s="3">
        <f t="shared" ca="1" si="6186"/>
        <v>0</v>
      </c>
      <c r="JC2525" s="3">
        <f t="shared" ca="1" si="6187"/>
        <v>0</v>
      </c>
      <c r="JD2525" s="3">
        <f t="shared" ca="1" si="6188"/>
        <v>0</v>
      </c>
      <c r="JE2525" s="3">
        <f t="shared" ca="1" si="6189"/>
        <v>0</v>
      </c>
      <c r="JF2525" s="3">
        <f t="shared" ca="1" si="6190"/>
        <v>0</v>
      </c>
      <c r="JG2525" s="94">
        <f t="shared" ca="1" si="6191"/>
        <v>0</v>
      </c>
      <c r="JH2525" s="94">
        <f t="shared" ca="1" si="6192"/>
        <v>0</v>
      </c>
      <c r="JI2525" s="94">
        <f t="shared" ca="1" si="6193"/>
        <v>0</v>
      </c>
      <c r="JJ2525" s="94">
        <f t="shared" ca="1" si="6194"/>
        <v>0</v>
      </c>
      <c r="JK2525" s="94">
        <f t="shared" ca="1" si="6195"/>
        <v>0</v>
      </c>
      <c r="JL2525" s="94">
        <f t="shared" ca="1" si="6196"/>
        <v>0</v>
      </c>
      <c r="JM2525" s="94">
        <f t="shared" ca="1" si="6197"/>
        <v>0</v>
      </c>
    </row>
    <row r="2526" spans="1:273" ht="14.45" customHeight="1" outlineLevel="1" x14ac:dyDescent="0.25">
      <c r="A2526"/>
      <c r="B2526"/>
      <c r="C2526" s="1"/>
      <c r="D2526" t="s">
        <v>4</v>
      </c>
      <c r="J2526" s="398">
        <f t="shared" ref="J2526:AN2526" ca="1" si="6266">J49*1000000*J2564</f>
        <v>0</v>
      </c>
      <c r="K2526" s="398">
        <f t="shared" ca="1" si="6266"/>
        <v>0</v>
      </c>
      <c r="L2526" s="398">
        <f t="shared" ca="1" si="6266"/>
        <v>0</v>
      </c>
      <c r="M2526" s="398">
        <f t="shared" ca="1" si="6266"/>
        <v>0</v>
      </c>
      <c r="N2526" s="398">
        <f t="shared" ca="1" si="6266"/>
        <v>0</v>
      </c>
      <c r="O2526" s="398">
        <f t="shared" ca="1" si="6266"/>
        <v>0</v>
      </c>
      <c r="P2526" s="398">
        <f t="shared" ca="1" si="6266"/>
        <v>0</v>
      </c>
      <c r="Q2526" s="398">
        <f t="shared" ca="1" si="6266"/>
        <v>0</v>
      </c>
      <c r="R2526" s="398">
        <f t="shared" ca="1" si="6266"/>
        <v>0</v>
      </c>
      <c r="S2526" s="398">
        <f t="shared" ca="1" si="6266"/>
        <v>0</v>
      </c>
      <c r="T2526" s="398">
        <f t="shared" ca="1" si="6266"/>
        <v>0</v>
      </c>
      <c r="U2526" s="398">
        <f t="shared" ca="1" si="6266"/>
        <v>0</v>
      </c>
      <c r="V2526" s="398">
        <f t="shared" ca="1" si="6266"/>
        <v>0</v>
      </c>
      <c r="W2526" s="398">
        <f t="shared" ca="1" si="6266"/>
        <v>0</v>
      </c>
      <c r="X2526" s="398">
        <f t="shared" ca="1" si="6266"/>
        <v>0</v>
      </c>
      <c r="Y2526" s="398">
        <f t="shared" ca="1" si="6266"/>
        <v>0</v>
      </c>
      <c r="Z2526" s="398">
        <f t="shared" ca="1" si="6266"/>
        <v>0</v>
      </c>
      <c r="AA2526" s="398">
        <f t="shared" ca="1" si="6266"/>
        <v>0</v>
      </c>
      <c r="AB2526" s="398">
        <f t="shared" ca="1" si="6266"/>
        <v>0</v>
      </c>
      <c r="AC2526" s="398">
        <f t="shared" ca="1" si="6266"/>
        <v>0</v>
      </c>
      <c r="AD2526" s="398">
        <f t="shared" ca="1" si="6266"/>
        <v>0</v>
      </c>
      <c r="AE2526" s="398">
        <f t="shared" ca="1" si="6266"/>
        <v>0</v>
      </c>
      <c r="AF2526" s="398">
        <f t="shared" ca="1" si="6266"/>
        <v>0</v>
      </c>
      <c r="AG2526" s="398">
        <f t="shared" ca="1" si="6266"/>
        <v>0</v>
      </c>
      <c r="AH2526" s="398">
        <f t="shared" ca="1" si="6266"/>
        <v>0</v>
      </c>
      <c r="AI2526" s="398">
        <f t="shared" ca="1" si="6266"/>
        <v>0</v>
      </c>
      <c r="AJ2526" s="398">
        <f t="shared" ca="1" si="6266"/>
        <v>0</v>
      </c>
      <c r="AK2526" s="398">
        <f t="shared" ca="1" si="6266"/>
        <v>0</v>
      </c>
      <c r="AL2526" s="398">
        <f t="shared" ca="1" si="6266"/>
        <v>0</v>
      </c>
      <c r="AM2526" s="398">
        <f t="shared" ca="1" si="6266"/>
        <v>0</v>
      </c>
      <c r="AN2526" s="398">
        <f t="shared" ca="1" si="6266"/>
        <v>0</v>
      </c>
      <c r="AQ2526" s="44" t="str">
        <f t="shared" ca="1" si="6256"/>
        <v/>
      </c>
      <c r="AR2526" s="44" t="str">
        <f t="shared" ca="1" si="6257"/>
        <v/>
      </c>
      <c r="AS2526" s="44" t="str">
        <f t="shared" ca="1" si="6258"/>
        <v/>
      </c>
      <c r="AT2526" s="44" t="str">
        <f t="shared" ca="1" si="6259"/>
        <v/>
      </c>
      <c r="AU2526" s="44" t="str">
        <f t="shared" ca="1" si="6260"/>
        <v/>
      </c>
      <c r="AV2526" s="44" t="str">
        <f t="shared" ca="1" si="6261"/>
        <v/>
      </c>
      <c r="AY2526" s="398">
        <f t="shared" ref="AY2526:CC2526" ca="1" si="6267">AY49*1000000*AY2564</f>
        <v>0</v>
      </c>
      <c r="AZ2526" s="398">
        <f t="shared" ca="1" si="6267"/>
        <v>0</v>
      </c>
      <c r="BA2526" s="398">
        <f t="shared" ca="1" si="6267"/>
        <v>0</v>
      </c>
      <c r="BB2526" s="398">
        <f t="shared" ca="1" si="6267"/>
        <v>0</v>
      </c>
      <c r="BC2526" s="398">
        <f t="shared" ca="1" si="6267"/>
        <v>0</v>
      </c>
      <c r="BD2526" s="398">
        <f t="shared" ca="1" si="6267"/>
        <v>0</v>
      </c>
      <c r="BE2526" s="398">
        <f t="shared" ca="1" si="6267"/>
        <v>0</v>
      </c>
      <c r="BF2526" s="398">
        <f t="shared" ca="1" si="6267"/>
        <v>0</v>
      </c>
      <c r="BG2526" s="398">
        <f t="shared" ca="1" si="6267"/>
        <v>0</v>
      </c>
      <c r="BH2526" s="398">
        <f t="shared" ca="1" si="6267"/>
        <v>0</v>
      </c>
      <c r="BI2526" s="398">
        <f t="shared" ca="1" si="6267"/>
        <v>0</v>
      </c>
      <c r="BJ2526" s="398">
        <f t="shared" ca="1" si="6267"/>
        <v>0</v>
      </c>
      <c r="BK2526" s="398">
        <f t="shared" ca="1" si="6267"/>
        <v>0</v>
      </c>
      <c r="BL2526" s="398">
        <f t="shared" ca="1" si="6267"/>
        <v>0</v>
      </c>
      <c r="BM2526" s="398">
        <f t="shared" ca="1" si="6267"/>
        <v>0</v>
      </c>
      <c r="BN2526" s="398">
        <f t="shared" ca="1" si="6267"/>
        <v>0</v>
      </c>
      <c r="BO2526" s="398">
        <f t="shared" ca="1" si="6267"/>
        <v>0</v>
      </c>
      <c r="BP2526" s="398">
        <f t="shared" ca="1" si="6267"/>
        <v>0</v>
      </c>
      <c r="BQ2526" s="398">
        <f t="shared" ca="1" si="6267"/>
        <v>0</v>
      </c>
      <c r="BR2526" s="398">
        <f t="shared" ca="1" si="6267"/>
        <v>0</v>
      </c>
      <c r="BS2526" s="398">
        <f t="shared" ca="1" si="6267"/>
        <v>0</v>
      </c>
      <c r="BT2526" s="398">
        <f t="shared" ca="1" si="6267"/>
        <v>0</v>
      </c>
      <c r="BU2526" s="398">
        <f t="shared" ca="1" si="6267"/>
        <v>0</v>
      </c>
      <c r="BV2526" s="398">
        <f t="shared" ca="1" si="6267"/>
        <v>0</v>
      </c>
      <c r="BW2526" s="398">
        <f t="shared" ca="1" si="6267"/>
        <v>0</v>
      </c>
      <c r="BX2526" s="398">
        <f t="shared" ca="1" si="6267"/>
        <v>0</v>
      </c>
      <c r="BY2526" s="398">
        <f t="shared" ca="1" si="6267"/>
        <v>0</v>
      </c>
      <c r="BZ2526" s="398">
        <f t="shared" ca="1" si="6267"/>
        <v>0</v>
      </c>
      <c r="CA2526" s="398">
        <f t="shared" ca="1" si="6267"/>
        <v>0</v>
      </c>
      <c r="CB2526" s="398">
        <f t="shared" ca="1" si="6267"/>
        <v>0</v>
      </c>
      <c r="CC2526" s="398">
        <f t="shared" ca="1" si="6267"/>
        <v>0</v>
      </c>
      <c r="CF2526" s="44" t="str">
        <f t="shared" ca="1" si="6232"/>
        <v/>
      </c>
      <c r="CG2526" s="44" t="str">
        <f t="shared" ca="1" si="6233"/>
        <v/>
      </c>
      <c r="CH2526" s="44" t="str">
        <f t="shared" ca="1" si="6234"/>
        <v/>
      </c>
      <c r="CI2526" s="44" t="str">
        <f t="shared" ca="1" si="6235"/>
        <v/>
      </c>
      <c r="CJ2526" s="44" t="str">
        <f t="shared" ca="1" si="6236"/>
        <v/>
      </c>
      <c r="CK2526" s="44" t="str">
        <f t="shared" ca="1" si="6237"/>
        <v/>
      </c>
      <c r="CN2526" s="102">
        <f t="shared" ref="CN2526:DR2526" ca="1" si="6268">CN49*1000000*CN2564</f>
        <v>0</v>
      </c>
      <c r="CO2526" s="102">
        <f t="shared" ca="1" si="6268"/>
        <v>0</v>
      </c>
      <c r="CP2526" s="102">
        <f t="shared" ca="1" si="6268"/>
        <v>0</v>
      </c>
      <c r="CQ2526" s="102">
        <f t="shared" ca="1" si="6268"/>
        <v>0</v>
      </c>
      <c r="CR2526" s="102">
        <f t="shared" ca="1" si="6268"/>
        <v>0</v>
      </c>
      <c r="CS2526" s="102">
        <f t="shared" ca="1" si="6268"/>
        <v>0</v>
      </c>
      <c r="CT2526" s="102">
        <f t="shared" ca="1" si="6268"/>
        <v>0</v>
      </c>
      <c r="CU2526" s="102">
        <f t="shared" ca="1" si="6268"/>
        <v>0</v>
      </c>
      <c r="CV2526" s="102">
        <f t="shared" ca="1" si="6268"/>
        <v>0</v>
      </c>
      <c r="CW2526" s="102">
        <f t="shared" ca="1" si="6268"/>
        <v>0</v>
      </c>
      <c r="CX2526" s="102">
        <f t="shared" ca="1" si="6268"/>
        <v>0</v>
      </c>
      <c r="CY2526" s="102">
        <f t="shared" ca="1" si="6268"/>
        <v>0</v>
      </c>
      <c r="CZ2526" s="102">
        <f t="shared" ca="1" si="6268"/>
        <v>0</v>
      </c>
      <c r="DA2526" s="102">
        <f t="shared" ca="1" si="6268"/>
        <v>0</v>
      </c>
      <c r="DB2526" s="102">
        <f t="shared" ca="1" si="6268"/>
        <v>0</v>
      </c>
      <c r="DC2526" s="102">
        <f t="shared" ca="1" si="6268"/>
        <v>0</v>
      </c>
      <c r="DD2526" s="102">
        <f t="shared" ca="1" si="6268"/>
        <v>0</v>
      </c>
      <c r="DE2526" s="102">
        <f t="shared" ca="1" si="6268"/>
        <v>0</v>
      </c>
      <c r="DF2526" s="102">
        <f t="shared" ca="1" si="6268"/>
        <v>0</v>
      </c>
      <c r="DG2526" s="102">
        <f t="shared" ca="1" si="6268"/>
        <v>0</v>
      </c>
      <c r="DH2526" s="102">
        <f t="shared" ca="1" si="6268"/>
        <v>0</v>
      </c>
      <c r="DI2526" s="102">
        <f t="shared" ca="1" si="6268"/>
        <v>0</v>
      </c>
      <c r="DJ2526" s="102">
        <f t="shared" ca="1" si="6268"/>
        <v>0</v>
      </c>
      <c r="DK2526" s="102">
        <f t="shared" ca="1" si="6268"/>
        <v>0</v>
      </c>
      <c r="DL2526" s="102">
        <f t="shared" ca="1" si="6268"/>
        <v>0</v>
      </c>
      <c r="DM2526" s="102">
        <f t="shared" ca="1" si="6268"/>
        <v>0</v>
      </c>
      <c r="DN2526" s="102">
        <f t="shared" ca="1" si="6268"/>
        <v>0</v>
      </c>
      <c r="DO2526" s="102">
        <f t="shared" ca="1" si="6268"/>
        <v>0</v>
      </c>
      <c r="DP2526" s="102">
        <f t="shared" ca="1" si="6268"/>
        <v>0</v>
      </c>
      <c r="DQ2526" s="102">
        <f t="shared" ca="1" si="6268"/>
        <v>0</v>
      </c>
      <c r="DR2526" s="102">
        <f t="shared" ca="1" si="6268"/>
        <v>0</v>
      </c>
      <c r="DU2526" s="44" t="str">
        <f t="shared" ca="1" si="6238"/>
        <v/>
      </c>
      <c r="DV2526" s="44" t="str">
        <f t="shared" ca="1" si="6239"/>
        <v/>
      </c>
      <c r="DW2526" s="44" t="str">
        <f t="shared" ca="1" si="6240"/>
        <v/>
      </c>
      <c r="DX2526" s="44" t="str">
        <f t="shared" ca="1" si="6241"/>
        <v/>
      </c>
      <c r="DY2526" s="44" t="str">
        <f t="shared" ca="1" si="6242"/>
        <v/>
      </c>
      <c r="DZ2526" s="44" t="str">
        <f t="shared" ca="1" si="6243"/>
        <v/>
      </c>
      <c r="EC2526" s="102">
        <f t="shared" ref="EC2526:FG2526" ca="1" si="6269">EC49*1000000*EC2564</f>
        <v>0</v>
      </c>
      <c r="ED2526" s="102">
        <f t="shared" ca="1" si="6269"/>
        <v>0</v>
      </c>
      <c r="EE2526" s="102">
        <f t="shared" ca="1" si="6269"/>
        <v>0</v>
      </c>
      <c r="EF2526" s="102">
        <f t="shared" ca="1" si="6269"/>
        <v>0</v>
      </c>
      <c r="EG2526" s="102">
        <f t="shared" ca="1" si="6269"/>
        <v>0</v>
      </c>
      <c r="EH2526" s="102">
        <f t="shared" ca="1" si="6269"/>
        <v>0</v>
      </c>
      <c r="EI2526" s="102">
        <f t="shared" ca="1" si="6269"/>
        <v>0</v>
      </c>
      <c r="EJ2526" s="102">
        <f t="shared" ca="1" si="6269"/>
        <v>0</v>
      </c>
      <c r="EK2526" s="102">
        <f t="shared" ca="1" si="6269"/>
        <v>0</v>
      </c>
      <c r="EL2526" s="102">
        <f t="shared" ca="1" si="6269"/>
        <v>0</v>
      </c>
      <c r="EM2526" s="102">
        <f t="shared" ca="1" si="6269"/>
        <v>0</v>
      </c>
      <c r="EN2526" s="102">
        <f t="shared" ca="1" si="6269"/>
        <v>0</v>
      </c>
      <c r="EO2526" s="102">
        <f t="shared" ca="1" si="6269"/>
        <v>0</v>
      </c>
      <c r="EP2526" s="102">
        <f t="shared" ca="1" si="6269"/>
        <v>0</v>
      </c>
      <c r="EQ2526" s="102">
        <f t="shared" ca="1" si="6269"/>
        <v>0</v>
      </c>
      <c r="ER2526" s="102">
        <f t="shared" ca="1" si="6269"/>
        <v>0</v>
      </c>
      <c r="ES2526" s="102">
        <f t="shared" ca="1" si="6269"/>
        <v>0</v>
      </c>
      <c r="ET2526" s="102">
        <f t="shared" ca="1" si="6269"/>
        <v>0</v>
      </c>
      <c r="EU2526" s="102">
        <f t="shared" ca="1" si="6269"/>
        <v>0</v>
      </c>
      <c r="EV2526" s="102">
        <f t="shared" ca="1" si="6269"/>
        <v>0</v>
      </c>
      <c r="EW2526" s="102">
        <f t="shared" ca="1" si="6269"/>
        <v>0</v>
      </c>
      <c r="EX2526" s="102">
        <f t="shared" ca="1" si="6269"/>
        <v>0</v>
      </c>
      <c r="EY2526" s="102">
        <f t="shared" ca="1" si="6269"/>
        <v>0</v>
      </c>
      <c r="EZ2526" s="102">
        <f t="shared" ca="1" si="6269"/>
        <v>0</v>
      </c>
      <c r="FA2526" s="102">
        <f t="shared" ca="1" si="6269"/>
        <v>0</v>
      </c>
      <c r="FB2526" s="102">
        <f t="shared" ca="1" si="6269"/>
        <v>0</v>
      </c>
      <c r="FC2526" s="102">
        <f t="shared" ca="1" si="6269"/>
        <v>0</v>
      </c>
      <c r="FD2526" s="102">
        <f t="shared" ca="1" si="6269"/>
        <v>0</v>
      </c>
      <c r="FE2526" s="102">
        <f t="shared" ca="1" si="6269"/>
        <v>0</v>
      </c>
      <c r="FF2526" s="102">
        <f t="shared" ca="1" si="6269"/>
        <v>0</v>
      </c>
      <c r="FG2526" s="102">
        <f t="shared" ca="1" si="6269"/>
        <v>0</v>
      </c>
      <c r="FJ2526" s="44" t="str">
        <f t="shared" ca="1" si="6209"/>
        <v/>
      </c>
      <c r="FK2526" s="44" t="str">
        <f t="shared" ca="1" si="6210"/>
        <v/>
      </c>
      <c r="FL2526" s="44" t="str">
        <f t="shared" ca="1" si="6211"/>
        <v/>
      </c>
      <c r="FM2526" s="44" t="str">
        <f t="shared" ca="1" si="6212"/>
        <v/>
      </c>
      <c r="FN2526" s="44" t="str">
        <f t="shared" ca="1" si="6213"/>
        <v/>
      </c>
      <c r="FO2526" s="44" t="str">
        <f t="shared" ca="1" si="6214"/>
        <v/>
      </c>
      <c r="FR2526" s="102">
        <f t="shared" ref="FR2526:GV2526" ca="1" si="6270">FR49*1000000*FR2564</f>
        <v>0</v>
      </c>
      <c r="FS2526" s="102">
        <f t="shared" ca="1" si="6270"/>
        <v>0</v>
      </c>
      <c r="FT2526" s="102">
        <f t="shared" ca="1" si="6270"/>
        <v>0</v>
      </c>
      <c r="FU2526" s="102">
        <f t="shared" ca="1" si="6270"/>
        <v>0</v>
      </c>
      <c r="FV2526" s="102">
        <f t="shared" ca="1" si="6270"/>
        <v>0</v>
      </c>
      <c r="FW2526" s="102">
        <f t="shared" ca="1" si="6270"/>
        <v>0</v>
      </c>
      <c r="FX2526" s="102">
        <f t="shared" ca="1" si="6270"/>
        <v>0</v>
      </c>
      <c r="FY2526" s="102">
        <f t="shared" ca="1" si="6270"/>
        <v>0</v>
      </c>
      <c r="FZ2526" s="102">
        <f t="shared" ca="1" si="6270"/>
        <v>0</v>
      </c>
      <c r="GA2526" s="102">
        <f t="shared" ca="1" si="6270"/>
        <v>0</v>
      </c>
      <c r="GB2526" s="102">
        <f t="shared" ca="1" si="6270"/>
        <v>0</v>
      </c>
      <c r="GC2526" s="102">
        <f t="shared" ca="1" si="6270"/>
        <v>0</v>
      </c>
      <c r="GD2526" s="102">
        <f t="shared" ca="1" si="6270"/>
        <v>0</v>
      </c>
      <c r="GE2526" s="102">
        <f t="shared" ca="1" si="6270"/>
        <v>0</v>
      </c>
      <c r="GF2526" s="102">
        <f t="shared" ca="1" si="6270"/>
        <v>0</v>
      </c>
      <c r="GG2526" s="102">
        <f t="shared" ca="1" si="6270"/>
        <v>0</v>
      </c>
      <c r="GH2526" s="102">
        <f t="shared" ca="1" si="6270"/>
        <v>0</v>
      </c>
      <c r="GI2526" s="102">
        <f t="shared" ca="1" si="6270"/>
        <v>0</v>
      </c>
      <c r="GJ2526" s="102">
        <f t="shared" ca="1" si="6270"/>
        <v>0</v>
      </c>
      <c r="GK2526" s="102">
        <f t="shared" ca="1" si="6270"/>
        <v>0</v>
      </c>
      <c r="GL2526" s="102">
        <f t="shared" ca="1" si="6270"/>
        <v>0</v>
      </c>
      <c r="GM2526" s="102">
        <f t="shared" ca="1" si="6270"/>
        <v>0</v>
      </c>
      <c r="GN2526" s="102">
        <f t="shared" ca="1" si="6270"/>
        <v>0</v>
      </c>
      <c r="GO2526" s="102">
        <f t="shared" ca="1" si="6270"/>
        <v>0</v>
      </c>
      <c r="GP2526" s="102">
        <f t="shared" ca="1" si="6270"/>
        <v>0</v>
      </c>
      <c r="GQ2526" s="102">
        <f t="shared" ca="1" si="6270"/>
        <v>0</v>
      </c>
      <c r="GR2526" s="102">
        <f t="shared" ca="1" si="6270"/>
        <v>0</v>
      </c>
      <c r="GS2526" s="102">
        <f t="shared" ca="1" si="6270"/>
        <v>0</v>
      </c>
      <c r="GT2526" s="102">
        <f t="shared" ca="1" si="6270"/>
        <v>0</v>
      </c>
      <c r="GU2526" s="102">
        <f t="shared" ca="1" si="6270"/>
        <v>0</v>
      </c>
      <c r="GV2526" s="102">
        <f t="shared" ca="1" si="6270"/>
        <v>0</v>
      </c>
      <c r="GY2526" s="44" t="str">
        <f t="shared" ca="1" si="6244"/>
        <v/>
      </c>
      <c r="GZ2526" s="44" t="str">
        <f t="shared" ca="1" si="6245"/>
        <v/>
      </c>
      <c r="HA2526" s="44" t="str">
        <f t="shared" ca="1" si="6246"/>
        <v/>
      </c>
      <c r="HB2526" s="44" t="str">
        <f t="shared" ca="1" si="6247"/>
        <v/>
      </c>
      <c r="HC2526" s="44" t="str">
        <f t="shared" ca="1" si="6248"/>
        <v/>
      </c>
      <c r="HD2526" s="44" t="str">
        <f t="shared" ca="1" si="6249"/>
        <v/>
      </c>
      <c r="HG2526">
        <f t="shared" ca="1" si="6142"/>
        <v>0</v>
      </c>
      <c r="HH2526">
        <f t="shared" ca="1" si="6143"/>
        <v>0</v>
      </c>
      <c r="HI2526">
        <f t="shared" ca="1" si="6144"/>
        <v>0</v>
      </c>
      <c r="HJ2526">
        <f t="shared" ca="1" si="6145"/>
        <v>0</v>
      </c>
      <c r="HK2526">
        <f t="shared" ca="1" si="6146"/>
        <v>0</v>
      </c>
      <c r="HL2526">
        <f t="shared" ca="1" si="6147"/>
        <v>0</v>
      </c>
      <c r="HM2526">
        <f t="shared" ca="1" si="6148"/>
        <v>0</v>
      </c>
      <c r="HN2526" s="52" t="str">
        <f t="shared" ca="1" si="6149"/>
        <v/>
      </c>
      <c r="HO2526" s="52" t="str">
        <f t="shared" ca="1" si="6150"/>
        <v/>
      </c>
      <c r="HP2526" s="52" t="str">
        <f t="shared" ca="1" si="6151"/>
        <v/>
      </c>
      <c r="HQ2526" s="52" t="str">
        <f t="shared" ca="1" si="6152"/>
        <v/>
      </c>
      <c r="HR2526" s="52" t="str">
        <f t="shared" ca="1" si="6153"/>
        <v/>
      </c>
      <c r="HS2526" s="52" t="str">
        <f t="shared" ca="1" si="6154"/>
        <v/>
      </c>
      <c r="HT2526" s="52" t="str">
        <f t="shared" ca="1" si="6155"/>
        <v/>
      </c>
      <c r="HV2526">
        <f t="shared" ca="1" si="6156"/>
        <v>0</v>
      </c>
      <c r="HW2526">
        <f t="shared" ca="1" si="6157"/>
        <v>0</v>
      </c>
      <c r="HX2526">
        <f t="shared" ca="1" si="6158"/>
        <v>0</v>
      </c>
      <c r="HY2526">
        <f t="shared" ca="1" si="6159"/>
        <v>0</v>
      </c>
      <c r="HZ2526">
        <f t="shared" ca="1" si="6160"/>
        <v>0</v>
      </c>
      <c r="IA2526">
        <f t="shared" ca="1" si="6161"/>
        <v>0</v>
      </c>
      <c r="IB2526">
        <f t="shared" ca="1" si="6162"/>
        <v>0</v>
      </c>
      <c r="IC2526" s="52" t="str">
        <f t="shared" ca="1" si="6163"/>
        <v/>
      </c>
      <c r="ID2526" s="52" t="str">
        <f t="shared" ca="1" si="6164"/>
        <v/>
      </c>
      <c r="IE2526" s="52" t="str">
        <f t="shared" ca="1" si="6165"/>
        <v/>
      </c>
      <c r="IF2526" s="52" t="str">
        <f t="shared" ca="1" si="6166"/>
        <v/>
      </c>
      <c r="IG2526" s="52" t="str">
        <f t="shared" ca="1" si="6167"/>
        <v/>
      </c>
      <c r="IH2526" s="52" t="str">
        <f t="shared" ca="1" si="6168"/>
        <v/>
      </c>
      <c r="II2526" s="52" t="str">
        <f t="shared" ca="1" si="6169"/>
        <v/>
      </c>
      <c r="IK2526">
        <f t="shared" ca="1" si="6170"/>
        <v>0</v>
      </c>
      <c r="IL2526">
        <f t="shared" ca="1" si="6171"/>
        <v>0</v>
      </c>
      <c r="IM2526">
        <f t="shared" ca="1" si="6172"/>
        <v>0</v>
      </c>
      <c r="IN2526">
        <f t="shared" ca="1" si="6173"/>
        <v>0</v>
      </c>
      <c r="IO2526">
        <f t="shared" ca="1" si="6174"/>
        <v>0</v>
      </c>
      <c r="IP2526">
        <f t="shared" ca="1" si="6175"/>
        <v>0</v>
      </c>
      <c r="IQ2526">
        <f t="shared" ca="1" si="6176"/>
        <v>0</v>
      </c>
      <c r="IR2526" s="52" t="str">
        <f t="shared" ca="1" si="6177"/>
        <v/>
      </c>
      <c r="IS2526" s="52" t="str">
        <f t="shared" ca="1" si="6178"/>
        <v/>
      </c>
      <c r="IT2526" s="52" t="str">
        <f t="shared" ca="1" si="6179"/>
        <v/>
      </c>
      <c r="IU2526" s="52" t="str">
        <f t="shared" ca="1" si="6180"/>
        <v/>
      </c>
      <c r="IV2526" s="52" t="str">
        <f t="shared" ca="1" si="6181"/>
        <v/>
      </c>
      <c r="IW2526" s="52" t="str">
        <f t="shared" ca="1" si="6182"/>
        <v/>
      </c>
      <c r="IX2526" s="52" t="str">
        <f t="shared" ca="1" si="6183"/>
        <v/>
      </c>
      <c r="IZ2526">
        <f t="shared" ca="1" si="6184"/>
        <v>0</v>
      </c>
      <c r="JA2526">
        <f t="shared" ca="1" si="6185"/>
        <v>0</v>
      </c>
      <c r="JB2526">
        <f t="shared" ca="1" si="6186"/>
        <v>0</v>
      </c>
      <c r="JC2526">
        <f t="shared" ca="1" si="6187"/>
        <v>0</v>
      </c>
      <c r="JD2526">
        <f t="shared" ca="1" si="6188"/>
        <v>0</v>
      </c>
      <c r="JE2526">
        <f t="shared" ca="1" si="6189"/>
        <v>0</v>
      </c>
      <c r="JF2526">
        <f t="shared" ca="1" si="6190"/>
        <v>0</v>
      </c>
      <c r="JG2526" s="52" t="str">
        <f t="shared" ca="1" si="6191"/>
        <v/>
      </c>
      <c r="JH2526" s="52" t="str">
        <f t="shared" ca="1" si="6192"/>
        <v/>
      </c>
      <c r="JI2526" s="52" t="str">
        <f t="shared" ca="1" si="6193"/>
        <v/>
      </c>
      <c r="JJ2526" s="52" t="str">
        <f t="shared" ca="1" si="6194"/>
        <v/>
      </c>
      <c r="JK2526" s="52" t="str">
        <f t="shared" ca="1" si="6195"/>
        <v/>
      </c>
      <c r="JL2526" s="52" t="str">
        <f t="shared" ca="1" si="6196"/>
        <v/>
      </c>
      <c r="JM2526" s="52" t="str">
        <f t="shared" ca="1" si="6197"/>
        <v/>
      </c>
    </row>
    <row r="2527" spans="1:273" ht="14.45" customHeight="1" outlineLevel="1" x14ac:dyDescent="0.25">
      <c r="A2527"/>
      <c r="B2527"/>
      <c r="C2527" s="1"/>
      <c r="D2527" t="s">
        <v>20</v>
      </c>
      <c r="J2527" s="398">
        <f t="shared" ref="J2527:AN2527" ca="1" si="6271">J50*1000000*J2565</f>
        <v>0</v>
      </c>
      <c r="K2527" s="398">
        <f t="shared" ca="1" si="6271"/>
        <v>0</v>
      </c>
      <c r="L2527" s="398">
        <f t="shared" ca="1" si="6271"/>
        <v>0</v>
      </c>
      <c r="M2527" s="398">
        <f t="shared" ca="1" si="6271"/>
        <v>0</v>
      </c>
      <c r="N2527" s="398">
        <f t="shared" ca="1" si="6271"/>
        <v>0</v>
      </c>
      <c r="O2527" s="398">
        <f t="shared" ca="1" si="6271"/>
        <v>0</v>
      </c>
      <c r="P2527" s="398">
        <f t="shared" ca="1" si="6271"/>
        <v>0</v>
      </c>
      <c r="Q2527" s="398">
        <f t="shared" ca="1" si="6271"/>
        <v>0</v>
      </c>
      <c r="R2527" s="398">
        <f t="shared" ca="1" si="6271"/>
        <v>0</v>
      </c>
      <c r="S2527" s="398">
        <f t="shared" ca="1" si="6271"/>
        <v>0</v>
      </c>
      <c r="T2527" s="398">
        <f t="shared" ca="1" si="6271"/>
        <v>0</v>
      </c>
      <c r="U2527" s="398">
        <f t="shared" ca="1" si="6271"/>
        <v>0</v>
      </c>
      <c r="V2527" s="398">
        <f t="shared" ca="1" si="6271"/>
        <v>0</v>
      </c>
      <c r="W2527" s="398">
        <f t="shared" ca="1" si="6271"/>
        <v>0</v>
      </c>
      <c r="X2527" s="398">
        <f t="shared" ca="1" si="6271"/>
        <v>0</v>
      </c>
      <c r="Y2527" s="398">
        <f t="shared" ca="1" si="6271"/>
        <v>0</v>
      </c>
      <c r="Z2527" s="398">
        <f t="shared" ca="1" si="6271"/>
        <v>0</v>
      </c>
      <c r="AA2527" s="398">
        <f t="shared" ca="1" si="6271"/>
        <v>0</v>
      </c>
      <c r="AB2527" s="398">
        <f t="shared" ca="1" si="6271"/>
        <v>0</v>
      </c>
      <c r="AC2527" s="398">
        <f t="shared" ca="1" si="6271"/>
        <v>0</v>
      </c>
      <c r="AD2527" s="398">
        <f t="shared" ca="1" si="6271"/>
        <v>0</v>
      </c>
      <c r="AE2527" s="398">
        <f t="shared" ca="1" si="6271"/>
        <v>0</v>
      </c>
      <c r="AF2527" s="398">
        <f t="shared" ca="1" si="6271"/>
        <v>0</v>
      </c>
      <c r="AG2527" s="398">
        <f t="shared" ca="1" si="6271"/>
        <v>0</v>
      </c>
      <c r="AH2527" s="398">
        <f t="shared" ca="1" si="6271"/>
        <v>0</v>
      </c>
      <c r="AI2527" s="398">
        <f t="shared" ca="1" si="6271"/>
        <v>0</v>
      </c>
      <c r="AJ2527" s="398">
        <f t="shared" ca="1" si="6271"/>
        <v>0</v>
      </c>
      <c r="AK2527" s="398">
        <f t="shared" ca="1" si="6271"/>
        <v>0</v>
      </c>
      <c r="AL2527" s="398">
        <f t="shared" ca="1" si="6271"/>
        <v>0</v>
      </c>
      <c r="AM2527" s="398">
        <f t="shared" ca="1" si="6271"/>
        <v>0</v>
      </c>
      <c r="AN2527" s="398">
        <f t="shared" ca="1" si="6271"/>
        <v>0</v>
      </c>
      <c r="AQ2527" s="44" t="str">
        <f t="shared" ca="1" si="6256"/>
        <v/>
      </c>
      <c r="AR2527" s="44" t="str">
        <f t="shared" ca="1" si="6257"/>
        <v/>
      </c>
      <c r="AS2527" s="44" t="str">
        <f t="shared" ca="1" si="6258"/>
        <v/>
      </c>
      <c r="AT2527" s="44" t="str">
        <f t="shared" ca="1" si="6259"/>
        <v/>
      </c>
      <c r="AU2527" s="44" t="str">
        <f t="shared" ca="1" si="6260"/>
        <v/>
      </c>
      <c r="AV2527" s="44" t="str">
        <f t="shared" ca="1" si="6261"/>
        <v/>
      </c>
      <c r="AY2527" s="398">
        <f t="shared" ref="AY2527:CC2527" ca="1" si="6272">AY50*1000000*AY2565</f>
        <v>0</v>
      </c>
      <c r="AZ2527" s="398">
        <f t="shared" ca="1" si="6272"/>
        <v>0</v>
      </c>
      <c r="BA2527" s="398">
        <f t="shared" ca="1" si="6272"/>
        <v>0</v>
      </c>
      <c r="BB2527" s="398">
        <f t="shared" ca="1" si="6272"/>
        <v>0</v>
      </c>
      <c r="BC2527" s="398">
        <f t="shared" ca="1" si="6272"/>
        <v>0</v>
      </c>
      <c r="BD2527" s="398">
        <f t="shared" ca="1" si="6272"/>
        <v>0</v>
      </c>
      <c r="BE2527" s="398">
        <f t="shared" ca="1" si="6272"/>
        <v>0</v>
      </c>
      <c r="BF2527" s="398">
        <f t="shared" ca="1" si="6272"/>
        <v>0</v>
      </c>
      <c r="BG2527" s="398">
        <f t="shared" ca="1" si="6272"/>
        <v>0</v>
      </c>
      <c r="BH2527" s="398">
        <f t="shared" ca="1" si="6272"/>
        <v>0</v>
      </c>
      <c r="BI2527" s="398">
        <f t="shared" ca="1" si="6272"/>
        <v>0</v>
      </c>
      <c r="BJ2527" s="398">
        <f t="shared" ca="1" si="6272"/>
        <v>0</v>
      </c>
      <c r="BK2527" s="398">
        <f t="shared" ca="1" si="6272"/>
        <v>0</v>
      </c>
      <c r="BL2527" s="398">
        <f t="shared" ca="1" si="6272"/>
        <v>0</v>
      </c>
      <c r="BM2527" s="398">
        <f t="shared" ca="1" si="6272"/>
        <v>0</v>
      </c>
      <c r="BN2527" s="398">
        <f t="shared" ca="1" si="6272"/>
        <v>0</v>
      </c>
      <c r="BO2527" s="398">
        <f t="shared" ca="1" si="6272"/>
        <v>0</v>
      </c>
      <c r="BP2527" s="398">
        <f t="shared" ca="1" si="6272"/>
        <v>0</v>
      </c>
      <c r="BQ2527" s="398">
        <f t="shared" ca="1" si="6272"/>
        <v>0</v>
      </c>
      <c r="BR2527" s="398">
        <f t="shared" ca="1" si="6272"/>
        <v>0</v>
      </c>
      <c r="BS2527" s="398">
        <f t="shared" ca="1" si="6272"/>
        <v>0</v>
      </c>
      <c r="BT2527" s="398">
        <f t="shared" ca="1" si="6272"/>
        <v>0</v>
      </c>
      <c r="BU2527" s="398">
        <f t="shared" ca="1" si="6272"/>
        <v>0</v>
      </c>
      <c r="BV2527" s="398">
        <f t="shared" ca="1" si="6272"/>
        <v>0</v>
      </c>
      <c r="BW2527" s="398">
        <f t="shared" ca="1" si="6272"/>
        <v>0</v>
      </c>
      <c r="BX2527" s="398">
        <f t="shared" ca="1" si="6272"/>
        <v>0</v>
      </c>
      <c r="BY2527" s="398">
        <f t="shared" ca="1" si="6272"/>
        <v>0</v>
      </c>
      <c r="BZ2527" s="398">
        <f t="shared" ca="1" si="6272"/>
        <v>0</v>
      </c>
      <c r="CA2527" s="398">
        <f t="shared" ca="1" si="6272"/>
        <v>0</v>
      </c>
      <c r="CB2527" s="398">
        <f t="shared" ca="1" si="6272"/>
        <v>0</v>
      </c>
      <c r="CC2527" s="398">
        <f t="shared" ca="1" si="6272"/>
        <v>0</v>
      </c>
      <c r="CF2527" s="44" t="str">
        <f t="shared" ca="1" si="6232"/>
        <v/>
      </c>
      <c r="CG2527" s="44" t="str">
        <f t="shared" ca="1" si="6233"/>
        <v/>
      </c>
      <c r="CH2527" s="44" t="str">
        <f t="shared" ca="1" si="6234"/>
        <v/>
      </c>
      <c r="CI2527" s="44" t="str">
        <f t="shared" ca="1" si="6235"/>
        <v/>
      </c>
      <c r="CJ2527" s="44" t="str">
        <f t="shared" ca="1" si="6236"/>
        <v/>
      </c>
      <c r="CK2527" s="44" t="str">
        <f t="shared" ca="1" si="6237"/>
        <v/>
      </c>
      <c r="CN2527" s="102">
        <f t="shared" ref="CN2527:DR2527" ca="1" si="6273">CN50*1000000*CN2565</f>
        <v>0</v>
      </c>
      <c r="CO2527" s="102">
        <f t="shared" ca="1" si="6273"/>
        <v>0</v>
      </c>
      <c r="CP2527" s="102">
        <f t="shared" ca="1" si="6273"/>
        <v>0</v>
      </c>
      <c r="CQ2527" s="102">
        <f t="shared" ca="1" si="6273"/>
        <v>0</v>
      </c>
      <c r="CR2527" s="102">
        <f t="shared" ca="1" si="6273"/>
        <v>0</v>
      </c>
      <c r="CS2527" s="102">
        <f t="shared" ca="1" si="6273"/>
        <v>0</v>
      </c>
      <c r="CT2527" s="102">
        <f t="shared" ca="1" si="6273"/>
        <v>0</v>
      </c>
      <c r="CU2527" s="102">
        <f t="shared" ca="1" si="6273"/>
        <v>0</v>
      </c>
      <c r="CV2527" s="102">
        <f t="shared" ca="1" si="6273"/>
        <v>0</v>
      </c>
      <c r="CW2527" s="102">
        <f t="shared" ca="1" si="6273"/>
        <v>0</v>
      </c>
      <c r="CX2527" s="102">
        <f t="shared" ca="1" si="6273"/>
        <v>0</v>
      </c>
      <c r="CY2527" s="102">
        <f t="shared" ca="1" si="6273"/>
        <v>0</v>
      </c>
      <c r="CZ2527" s="102">
        <f t="shared" ca="1" si="6273"/>
        <v>0</v>
      </c>
      <c r="DA2527" s="102">
        <f t="shared" ca="1" si="6273"/>
        <v>0</v>
      </c>
      <c r="DB2527" s="102">
        <f t="shared" ca="1" si="6273"/>
        <v>0</v>
      </c>
      <c r="DC2527" s="102">
        <f t="shared" ca="1" si="6273"/>
        <v>0</v>
      </c>
      <c r="DD2527" s="102">
        <f t="shared" ca="1" si="6273"/>
        <v>0</v>
      </c>
      <c r="DE2527" s="102">
        <f t="shared" ca="1" si="6273"/>
        <v>0</v>
      </c>
      <c r="DF2527" s="102">
        <f t="shared" ca="1" si="6273"/>
        <v>0</v>
      </c>
      <c r="DG2527" s="102">
        <f t="shared" ca="1" si="6273"/>
        <v>0</v>
      </c>
      <c r="DH2527" s="102">
        <f t="shared" ca="1" si="6273"/>
        <v>0</v>
      </c>
      <c r="DI2527" s="102">
        <f t="shared" ca="1" si="6273"/>
        <v>0</v>
      </c>
      <c r="DJ2527" s="102">
        <f t="shared" ca="1" si="6273"/>
        <v>0</v>
      </c>
      <c r="DK2527" s="102">
        <f t="shared" ca="1" si="6273"/>
        <v>0</v>
      </c>
      <c r="DL2527" s="102">
        <f t="shared" ca="1" si="6273"/>
        <v>0</v>
      </c>
      <c r="DM2527" s="102">
        <f t="shared" ca="1" si="6273"/>
        <v>0</v>
      </c>
      <c r="DN2527" s="102">
        <f t="shared" ca="1" si="6273"/>
        <v>0</v>
      </c>
      <c r="DO2527" s="102">
        <f t="shared" ca="1" si="6273"/>
        <v>0</v>
      </c>
      <c r="DP2527" s="102">
        <f t="shared" ca="1" si="6273"/>
        <v>0</v>
      </c>
      <c r="DQ2527" s="102">
        <f t="shared" ca="1" si="6273"/>
        <v>0</v>
      </c>
      <c r="DR2527" s="102">
        <f t="shared" ca="1" si="6273"/>
        <v>0</v>
      </c>
      <c r="DU2527" s="44" t="str">
        <f t="shared" ca="1" si="6238"/>
        <v/>
      </c>
      <c r="DV2527" s="44" t="str">
        <f t="shared" ca="1" si="6239"/>
        <v/>
      </c>
      <c r="DW2527" s="44" t="str">
        <f t="shared" ca="1" si="6240"/>
        <v/>
      </c>
      <c r="DX2527" s="44" t="str">
        <f t="shared" ca="1" si="6241"/>
        <v/>
      </c>
      <c r="DY2527" s="44" t="str">
        <f t="shared" ca="1" si="6242"/>
        <v/>
      </c>
      <c r="DZ2527" s="44" t="str">
        <f t="shared" ca="1" si="6243"/>
        <v/>
      </c>
      <c r="EC2527" s="102">
        <f t="shared" ref="EC2527:FG2527" ca="1" si="6274">EC50*1000000*EC2565</f>
        <v>0</v>
      </c>
      <c r="ED2527" s="102">
        <f t="shared" ca="1" si="6274"/>
        <v>0</v>
      </c>
      <c r="EE2527" s="102">
        <f t="shared" ca="1" si="6274"/>
        <v>0</v>
      </c>
      <c r="EF2527" s="102">
        <f t="shared" ca="1" si="6274"/>
        <v>0</v>
      </c>
      <c r="EG2527" s="102">
        <f t="shared" ca="1" si="6274"/>
        <v>0</v>
      </c>
      <c r="EH2527" s="102">
        <f t="shared" ca="1" si="6274"/>
        <v>0</v>
      </c>
      <c r="EI2527" s="102">
        <f t="shared" ca="1" si="6274"/>
        <v>0</v>
      </c>
      <c r="EJ2527" s="102">
        <f t="shared" ca="1" si="6274"/>
        <v>0</v>
      </c>
      <c r="EK2527" s="102">
        <f t="shared" ca="1" si="6274"/>
        <v>0</v>
      </c>
      <c r="EL2527" s="102">
        <f t="shared" ca="1" si="6274"/>
        <v>0</v>
      </c>
      <c r="EM2527" s="102">
        <f t="shared" ca="1" si="6274"/>
        <v>0</v>
      </c>
      <c r="EN2527" s="102">
        <f t="shared" ca="1" si="6274"/>
        <v>0</v>
      </c>
      <c r="EO2527" s="102">
        <f t="shared" ca="1" si="6274"/>
        <v>0</v>
      </c>
      <c r="EP2527" s="102">
        <f t="shared" ca="1" si="6274"/>
        <v>0</v>
      </c>
      <c r="EQ2527" s="102">
        <f t="shared" ca="1" si="6274"/>
        <v>0</v>
      </c>
      <c r="ER2527" s="102">
        <f t="shared" ca="1" si="6274"/>
        <v>0</v>
      </c>
      <c r="ES2527" s="102">
        <f t="shared" ca="1" si="6274"/>
        <v>0</v>
      </c>
      <c r="ET2527" s="102">
        <f t="shared" ca="1" si="6274"/>
        <v>0</v>
      </c>
      <c r="EU2527" s="102">
        <f t="shared" ca="1" si="6274"/>
        <v>0</v>
      </c>
      <c r="EV2527" s="102">
        <f t="shared" ca="1" si="6274"/>
        <v>0</v>
      </c>
      <c r="EW2527" s="102">
        <f t="shared" ca="1" si="6274"/>
        <v>0</v>
      </c>
      <c r="EX2527" s="102">
        <f t="shared" ca="1" si="6274"/>
        <v>0</v>
      </c>
      <c r="EY2527" s="102">
        <f t="shared" ca="1" si="6274"/>
        <v>0</v>
      </c>
      <c r="EZ2527" s="102">
        <f t="shared" ca="1" si="6274"/>
        <v>0</v>
      </c>
      <c r="FA2527" s="102">
        <f t="shared" ca="1" si="6274"/>
        <v>0</v>
      </c>
      <c r="FB2527" s="102">
        <f t="shared" ca="1" si="6274"/>
        <v>0</v>
      </c>
      <c r="FC2527" s="102">
        <f t="shared" ca="1" si="6274"/>
        <v>0</v>
      </c>
      <c r="FD2527" s="102">
        <f t="shared" ca="1" si="6274"/>
        <v>0</v>
      </c>
      <c r="FE2527" s="102">
        <f t="shared" ca="1" si="6274"/>
        <v>0</v>
      </c>
      <c r="FF2527" s="102">
        <f t="shared" ca="1" si="6274"/>
        <v>0</v>
      </c>
      <c r="FG2527" s="102">
        <f t="shared" ca="1" si="6274"/>
        <v>0</v>
      </c>
      <c r="FJ2527" s="44" t="str">
        <f t="shared" ca="1" si="6209"/>
        <v/>
      </c>
      <c r="FK2527" s="44" t="str">
        <f t="shared" ca="1" si="6210"/>
        <v/>
      </c>
      <c r="FL2527" s="44" t="str">
        <f t="shared" ca="1" si="6211"/>
        <v/>
      </c>
      <c r="FM2527" s="44" t="str">
        <f t="shared" ca="1" si="6212"/>
        <v/>
      </c>
      <c r="FN2527" s="44" t="str">
        <f t="shared" ca="1" si="6213"/>
        <v/>
      </c>
      <c r="FO2527" s="44" t="str">
        <f t="shared" ca="1" si="6214"/>
        <v/>
      </c>
      <c r="FR2527" s="102">
        <f t="shared" ref="FR2527:GV2527" ca="1" si="6275">FR50*1000000*FR2565</f>
        <v>0</v>
      </c>
      <c r="FS2527" s="102">
        <f t="shared" ca="1" si="6275"/>
        <v>0</v>
      </c>
      <c r="FT2527" s="102">
        <f t="shared" ca="1" si="6275"/>
        <v>0</v>
      </c>
      <c r="FU2527" s="102">
        <f t="shared" ca="1" si="6275"/>
        <v>0</v>
      </c>
      <c r="FV2527" s="102">
        <f t="shared" ca="1" si="6275"/>
        <v>0</v>
      </c>
      <c r="FW2527" s="102">
        <f t="shared" ca="1" si="6275"/>
        <v>0</v>
      </c>
      <c r="FX2527" s="102">
        <f t="shared" ca="1" si="6275"/>
        <v>0</v>
      </c>
      <c r="FY2527" s="102">
        <f t="shared" ca="1" si="6275"/>
        <v>0</v>
      </c>
      <c r="FZ2527" s="102">
        <f t="shared" ca="1" si="6275"/>
        <v>0</v>
      </c>
      <c r="GA2527" s="102">
        <f t="shared" ca="1" si="6275"/>
        <v>0</v>
      </c>
      <c r="GB2527" s="102">
        <f t="shared" ca="1" si="6275"/>
        <v>0</v>
      </c>
      <c r="GC2527" s="102">
        <f t="shared" ca="1" si="6275"/>
        <v>0</v>
      </c>
      <c r="GD2527" s="102">
        <f t="shared" ca="1" si="6275"/>
        <v>0</v>
      </c>
      <c r="GE2527" s="102">
        <f t="shared" ca="1" si="6275"/>
        <v>0</v>
      </c>
      <c r="GF2527" s="102">
        <f t="shared" ca="1" si="6275"/>
        <v>0</v>
      </c>
      <c r="GG2527" s="102">
        <f t="shared" ca="1" si="6275"/>
        <v>0</v>
      </c>
      <c r="GH2527" s="102">
        <f t="shared" ca="1" si="6275"/>
        <v>0</v>
      </c>
      <c r="GI2527" s="102">
        <f t="shared" ca="1" si="6275"/>
        <v>0</v>
      </c>
      <c r="GJ2527" s="102">
        <f t="shared" ca="1" si="6275"/>
        <v>0</v>
      </c>
      <c r="GK2527" s="102">
        <f t="shared" ca="1" si="6275"/>
        <v>0</v>
      </c>
      <c r="GL2527" s="102">
        <f t="shared" ca="1" si="6275"/>
        <v>0</v>
      </c>
      <c r="GM2527" s="102">
        <f t="shared" ca="1" si="6275"/>
        <v>0</v>
      </c>
      <c r="GN2527" s="102">
        <f t="shared" ca="1" si="6275"/>
        <v>0</v>
      </c>
      <c r="GO2527" s="102">
        <f t="shared" ca="1" si="6275"/>
        <v>0</v>
      </c>
      <c r="GP2527" s="102">
        <f t="shared" ca="1" si="6275"/>
        <v>0</v>
      </c>
      <c r="GQ2527" s="102">
        <f t="shared" ca="1" si="6275"/>
        <v>0</v>
      </c>
      <c r="GR2527" s="102">
        <f t="shared" ca="1" si="6275"/>
        <v>0</v>
      </c>
      <c r="GS2527" s="102">
        <f t="shared" ca="1" si="6275"/>
        <v>0</v>
      </c>
      <c r="GT2527" s="102">
        <f t="shared" ca="1" si="6275"/>
        <v>0</v>
      </c>
      <c r="GU2527" s="102">
        <f t="shared" ca="1" si="6275"/>
        <v>0</v>
      </c>
      <c r="GV2527" s="102">
        <f t="shared" ca="1" si="6275"/>
        <v>0</v>
      </c>
      <c r="GY2527" s="44" t="str">
        <f t="shared" ca="1" si="6244"/>
        <v/>
      </c>
      <c r="GZ2527" s="44" t="str">
        <f t="shared" ca="1" si="6245"/>
        <v/>
      </c>
      <c r="HA2527" s="44" t="str">
        <f t="shared" ca="1" si="6246"/>
        <v/>
      </c>
      <c r="HB2527" s="44" t="str">
        <f t="shared" ca="1" si="6247"/>
        <v/>
      </c>
      <c r="HC2527" s="44" t="str">
        <f t="shared" ca="1" si="6248"/>
        <v/>
      </c>
      <c r="HD2527" s="44" t="str">
        <f t="shared" ca="1" si="6249"/>
        <v/>
      </c>
      <c r="HG2527">
        <f t="shared" ca="1" si="6142"/>
        <v>0</v>
      </c>
      <c r="HH2527">
        <f t="shared" ca="1" si="6143"/>
        <v>0</v>
      </c>
      <c r="HI2527">
        <f t="shared" ca="1" si="6144"/>
        <v>0</v>
      </c>
      <c r="HJ2527">
        <f t="shared" ca="1" si="6145"/>
        <v>0</v>
      </c>
      <c r="HK2527">
        <f t="shared" ca="1" si="6146"/>
        <v>0</v>
      </c>
      <c r="HL2527">
        <f t="shared" ca="1" si="6147"/>
        <v>0</v>
      </c>
      <c r="HM2527">
        <f t="shared" ca="1" si="6148"/>
        <v>0</v>
      </c>
      <c r="HN2527" s="52" t="str">
        <f t="shared" ca="1" si="6149"/>
        <v/>
      </c>
      <c r="HO2527" s="52" t="str">
        <f t="shared" ca="1" si="6150"/>
        <v/>
      </c>
      <c r="HP2527" s="52" t="str">
        <f t="shared" ca="1" si="6151"/>
        <v/>
      </c>
      <c r="HQ2527" s="52" t="str">
        <f t="shared" ca="1" si="6152"/>
        <v/>
      </c>
      <c r="HR2527" s="52" t="str">
        <f t="shared" ca="1" si="6153"/>
        <v/>
      </c>
      <c r="HS2527" s="52" t="str">
        <f t="shared" ca="1" si="6154"/>
        <v/>
      </c>
      <c r="HT2527" s="52" t="str">
        <f t="shared" ca="1" si="6155"/>
        <v/>
      </c>
      <c r="HV2527">
        <f t="shared" ca="1" si="6156"/>
        <v>0</v>
      </c>
      <c r="HW2527">
        <f t="shared" ca="1" si="6157"/>
        <v>0</v>
      </c>
      <c r="HX2527">
        <f t="shared" ca="1" si="6158"/>
        <v>0</v>
      </c>
      <c r="HY2527">
        <f t="shared" ca="1" si="6159"/>
        <v>0</v>
      </c>
      <c r="HZ2527">
        <f t="shared" ca="1" si="6160"/>
        <v>0</v>
      </c>
      <c r="IA2527">
        <f t="shared" ca="1" si="6161"/>
        <v>0</v>
      </c>
      <c r="IB2527">
        <f t="shared" ca="1" si="6162"/>
        <v>0</v>
      </c>
      <c r="IC2527" s="52" t="str">
        <f t="shared" ca="1" si="6163"/>
        <v/>
      </c>
      <c r="ID2527" s="52" t="str">
        <f t="shared" ca="1" si="6164"/>
        <v/>
      </c>
      <c r="IE2527" s="52" t="str">
        <f t="shared" ca="1" si="6165"/>
        <v/>
      </c>
      <c r="IF2527" s="52" t="str">
        <f t="shared" ca="1" si="6166"/>
        <v/>
      </c>
      <c r="IG2527" s="52" t="str">
        <f t="shared" ca="1" si="6167"/>
        <v/>
      </c>
      <c r="IH2527" s="52" t="str">
        <f t="shared" ca="1" si="6168"/>
        <v/>
      </c>
      <c r="II2527" s="52" t="str">
        <f t="shared" ca="1" si="6169"/>
        <v/>
      </c>
      <c r="IK2527">
        <f t="shared" ca="1" si="6170"/>
        <v>0</v>
      </c>
      <c r="IL2527">
        <f t="shared" ca="1" si="6171"/>
        <v>0</v>
      </c>
      <c r="IM2527">
        <f t="shared" ca="1" si="6172"/>
        <v>0</v>
      </c>
      <c r="IN2527">
        <f t="shared" ca="1" si="6173"/>
        <v>0</v>
      </c>
      <c r="IO2527">
        <f t="shared" ca="1" si="6174"/>
        <v>0</v>
      </c>
      <c r="IP2527">
        <f t="shared" ca="1" si="6175"/>
        <v>0</v>
      </c>
      <c r="IQ2527">
        <f t="shared" ca="1" si="6176"/>
        <v>0</v>
      </c>
      <c r="IR2527" s="52" t="str">
        <f t="shared" ca="1" si="6177"/>
        <v/>
      </c>
      <c r="IS2527" s="52" t="str">
        <f t="shared" ca="1" si="6178"/>
        <v/>
      </c>
      <c r="IT2527" s="52" t="str">
        <f t="shared" ca="1" si="6179"/>
        <v/>
      </c>
      <c r="IU2527" s="52" t="str">
        <f t="shared" ca="1" si="6180"/>
        <v/>
      </c>
      <c r="IV2527" s="52" t="str">
        <f t="shared" ca="1" si="6181"/>
        <v/>
      </c>
      <c r="IW2527" s="52" t="str">
        <f t="shared" ca="1" si="6182"/>
        <v/>
      </c>
      <c r="IX2527" s="52" t="str">
        <f t="shared" ca="1" si="6183"/>
        <v/>
      </c>
      <c r="IZ2527">
        <f t="shared" ca="1" si="6184"/>
        <v>0</v>
      </c>
      <c r="JA2527">
        <f t="shared" ca="1" si="6185"/>
        <v>0</v>
      </c>
      <c r="JB2527">
        <f t="shared" ca="1" si="6186"/>
        <v>0</v>
      </c>
      <c r="JC2527">
        <f t="shared" ca="1" si="6187"/>
        <v>0</v>
      </c>
      <c r="JD2527">
        <f t="shared" ca="1" si="6188"/>
        <v>0</v>
      </c>
      <c r="JE2527">
        <f t="shared" ca="1" si="6189"/>
        <v>0</v>
      </c>
      <c r="JF2527">
        <f t="shared" ca="1" si="6190"/>
        <v>0</v>
      </c>
      <c r="JG2527" s="52" t="str">
        <f t="shared" ca="1" si="6191"/>
        <v/>
      </c>
      <c r="JH2527" s="52" t="str">
        <f t="shared" ca="1" si="6192"/>
        <v/>
      </c>
      <c r="JI2527" s="52" t="str">
        <f t="shared" ca="1" si="6193"/>
        <v/>
      </c>
      <c r="JJ2527" s="52" t="str">
        <f t="shared" ca="1" si="6194"/>
        <v/>
      </c>
      <c r="JK2527" s="52" t="str">
        <f t="shared" ca="1" si="6195"/>
        <v/>
      </c>
      <c r="JL2527" s="52" t="str">
        <f t="shared" ca="1" si="6196"/>
        <v/>
      </c>
      <c r="JM2527" s="52" t="str">
        <f t="shared" ca="1" si="6197"/>
        <v/>
      </c>
    </row>
    <row r="2528" spans="1:273" ht="14.45" customHeight="1" outlineLevel="1" x14ac:dyDescent="0.25">
      <c r="A2528"/>
      <c r="B2528"/>
      <c r="C2528" s="1"/>
      <c r="D2528" t="s">
        <v>6</v>
      </c>
      <c r="E2528"/>
      <c r="J2528" s="398">
        <f t="shared" ref="J2528:AN2528" ca="1" si="6276">J51*1000000*J2570</f>
        <v>0</v>
      </c>
      <c r="K2528" s="398">
        <f t="shared" ca="1" si="6276"/>
        <v>0</v>
      </c>
      <c r="L2528" s="398">
        <f t="shared" ca="1" si="6276"/>
        <v>0</v>
      </c>
      <c r="M2528" s="398">
        <f t="shared" ca="1" si="6276"/>
        <v>0</v>
      </c>
      <c r="N2528" s="398">
        <f t="shared" ca="1" si="6276"/>
        <v>0</v>
      </c>
      <c r="O2528" s="398">
        <f t="shared" ca="1" si="6276"/>
        <v>0</v>
      </c>
      <c r="P2528" s="398">
        <f t="shared" ca="1" si="6276"/>
        <v>0</v>
      </c>
      <c r="Q2528" s="398">
        <f t="shared" ca="1" si="6276"/>
        <v>0</v>
      </c>
      <c r="R2528" s="398">
        <f t="shared" ca="1" si="6276"/>
        <v>0</v>
      </c>
      <c r="S2528" s="398">
        <f t="shared" ca="1" si="6276"/>
        <v>0</v>
      </c>
      <c r="T2528" s="398">
        <f t="shared" ca="1" si="6276"/>
        <v>0</v>
      </c>
      <c r="U2528" s="398">
        <f t="shared" ca="1" si="6276"/>
        <v>0</v>
      </c>
      <c r="V2528" s="398">
        <f t="shared" ca="1" si="6276"/>
        <v>0</v>
      </c>
      <c r="W2528" s="398">
        <f t="shared" ca="1" si="6276"/>
        <v>0</v>
      </c>
      <c r="X2528" s="398">
        <f t="shared" ca="1" si="6276"/>
        <v>0</v>
      </c>
      <c r="Y2528" s="398">
        <f t="shared" ca="1" si="6276"/>
        <v>0</v>
      </c>
      <c r="Z2528" s="398">
        <f t="shared" ca="1" si="6276"/>
        <v>0</v>
      </c>
      <c r="AA2528" s="398">
        <f t="shared" ca="1" si="6276"/>
        <v>0</v>
      </c>
      <c r="AB2528" s="398">
        <f t="shared" ca="1" si="6276"/>
        <v>0</v>
      </c>
      <c r="AC2528" s="398">
        <f t="shared" ca="1" si="6276"/>
        <v>0</v>
      </c>
      <c r="AD2528" s="398">
        <f t="shared" ca="1" si="6276"/>
        <v>0</v>
      </c>
      <c r="AE2528" s="398">
        <f t="shared" ca="1" si="6276"/>
        <v>0</v>
      </c>
      <c r="AF2528" s="398">
        <f t="shared" ca="1" si="6276"/>
        <v>0</v>
      </c>
      <c r="AG2528" s="398">
        <f t="shared" ca="1" si="6276"/>
        <v>0</v>
      </c>
      <c r="AH2528" s="398">
        <f t="shared" ca="1" si="6276"/>
        <v>0</v>
      </c>
      <c r="AI2528" s="398">
        <f t="shared" ca="1" si="6276"/>
        <v>0</v>
      </c>
      <c r="AJ2528" s="398">
        <f t="shared" ca="1" si="6276"/>
        <v>0</v>
      </c>
      <c r="AK2528" s="398">
        <f t="shared" ca="1" si="6276"/>
        <v>0</v>
      </c>
      <c r="AL2528" s="398">
        <f t="shared" ca="1" si="6276"/>
        <v>0</v>
      </c>
      <c r="AM2528" s="398">
        <f t="shared" ca="1" si="6276"/>
        <v>0</v>
      </c>
      <c r="AN2528" s="398">
        <f t="shared" ca="1" si="6276"/>
        <v>0</v>
      </c>
      <c r="AQ2528" s="44" t="str">
        <f t="shared" ca="1" si="6256"/>
        <v/>
      </c>
      <c r="AR2528" s="44" t="str">
        <f t="shared" ca="1" si="6257"/>
        <v/>
      </c>
      <c r="AS2528" s="44" t="str">
        <f t="shared" ca="1" si="6258"/>
        <v/>
      </c>
      <c r="AT2528" s="44" t="str">
        <f t="shared" ca="1" si="6259"/>
        <v/>
      </c>
      <c r="AU2528" s="44" t="str">
        <f t="shared" ca="1" si="6260"/>
        <v/>
      </c>
      <c r="AV2528" s="44" t="str">
        <f t="shared" ca="1" si="6261"/>
        <v/>
      </c>
      <c r="AY2528" s="398">
        <f t="shared" ref="AY2528:CC2528" ca="1" si="6277">AY51*1000000*AY2570</f>
        <v>0</v>
      </c>
      <c r="AZ2528" s="398">
        <f t="shared" ca="1" si="6277"/>
        <v>0</v>
      </c>
      <c r="BA2528" s="398">
        <f t="shared" ca="1" si="6277"/>
        <v>0</v>
      </c>
      <c r="BB2528" s="398">
        <f t="shared" ca="1" si="6277"/>
        <v>0</v>
      </c>
      <c r="BC2528" s="398">
        <f t="shared" ca="1" si="6277"/>
        <v>0</v>
      </c>
      <c r="BD2528" s="398">
        <f t="shared" ca="1" si="6277"/>
        <v>0</v>
      </c>
      <c r="BE2528" s="398">
        <f t="shared" ca="1" si="6277"/>
        <v>0</v>
      </c>
      <c r="BF2528" s="398">
        <f t="shared" ca="1" si="6277"/>
        <v>0</v>
      </c>
      <c r="BG2528" s="398">
        <f t="shared" ca="1" si="6277"/>
        <v>0</v>
      </c>
      <c r="BH2528" s="398">
        <f t="shared" ca="1" si="6277"/>
        <v>0</v>
      </c>
      <c r="BI2528" s="398">
        <f t="shared" ca="1" si="6277"/>
        <v>0</v>
      </c>
      <c r="BJ2528" s="398">
        <f t="shared" ca="1" si="6277"/>
        <v>0</v>
      </c>
      <c r="BK2528" s="398">
        <f t="shared" ca="1" si="6277"/>
        <v>0</v>
      </c>
      <c r="BL2528" s="398">
        <f t="shared" ca="1" si="6277"/>
        <v>0</v>
      </c>
      <c r="BM2528" s="398">
        <f t="shared" ca="1" si="6277"/>
        <v>0</v>
      </c>
      <c r="BN2528" s="398">
        <f t="shared" ca="1" si="6277"/>
        <v>0</v>
      </c>
      <c r="BO2528" s="398">
        <f t="shared" ca="1" si="6277"/>
        <v>0</v>
      </c>
      <c r="BP2528" s="398">
        <f t="shared" ca="1" si="6277"/>
        <v>0</v>
      </c>
      <c r="BQ2528" s="398">
        <f t="shared" ca="1" si="6277"/>
        <v>0</v>
      </c>
      <c r="BR2528" s="398">
        <f t="shared" ca="1" si="6277"/>
        <v>0</v>
      </c>
      <c r="BS2528" s="398">
        <f t="shared" ca="1" si="6277"/>
        <v>0</v>
      </c>
      <c r="BT2528" s="398">
        <f t="shared" ca="1" si="6277"/>
        <v>0</v>
      </c>
      <c r="BU2528" s="398">
        <f t="shared" ca="1" si="6277"/>
        <v>0</v>
      </c>
      <c r="BV2528" s="398">
        <f t="shared" ca="1" si="6277"/>
        <v>0</v>
      </c>
      <c r="BW2528" s="398">
        <f t="shared" ca="1" si="6277"/>
        <v>0</v>
      </c>
      <c r="BX2528" s="398">
        <f t="shared" ca="1" si="6277"/>
        <v>0</v>
      </c>
      <c r="BY2528" s="398">
        <f t="shared" ca="1" si="6277"/>
        <v>0</v>
      </c>
      <c r="BZ2528" s="398">
        <f t="shared" ca="1" si="6277"/>
        <v>0</v>
      </c>
      <c r="CA2528" s="398">
        <f t="shared" ca="1" si="6277"/>
        <v>0</v>
      </c>
      <c r="CB2528" s="398">
        <f t="shared" ca="1" si="6277"/>
        <v>0</v>
      </c>
      <c r="CC2528" s="398">
        <f t="shared" ca="1" si="6277"/>
        <v>0</v>
      </c>
      <c r="CF2528" s="44" t="str">
        <f t="shared" ca="1" si="6232"/>
        <v/>
      </c>
      <c r="CG2528" s="44" t="str">
        <f t="shared" ca="1" si="6233"/>
        <v/>
      </c>
      <c r="CH2528" s="44" t="str">
        <f t="shared" ca="1" si="6234"/>
        <v/>
      </c>
      <c r="CI2528" s="44" t="str">
        <f t="shared" ca="1" si="6235"/>
        <v/>
      </c>
      <c r="CJ2528" s="44" t="str">
        <f t="shared" ca="1" si="6236"/>
        <v/>
      </c>
      <c r="CK2528" s="44" t="str">
        <f t="shared" ca="1" si="6237"/>
        <v/>
      </c>
      <c r="CN2528" s="102">
        <f t="shared" ref="CN2528:DR2528" ca="1" si="6278">CN51*1000000*CN2570</f>
        <v>0</v>
      </c>
      <c r="CO2528" s="102">
        <f t="shared" ca="1" si="6278"/>
        <v>0</v>
      </c>
      <c r="CP2528" s="102">
        <f t="shared" ca="1" si="6278"/>
        <v>0</v>
      </c>
      <c r="CQ2528" s="102">
        <f t="shared" ca="1" si="6278"/>
        <v>0</v>
      </c>
      <c r="CR2528" s="102">
        <f t="shared" ca="1" si="6278"/>
        <v>0</v>
      </c>
      <c r="CS2528" s="102">
        <f t="shared" ca="1" si="6278"/>
        <v>0</v>
      </c>
      <c r="CT2528" s="102">
        <f t="shared" ca="1" si="6278"/>
        <v>0</v>
      </c>
      <c r="CU2528" s="102">
        <f t="shared" ca="1" si="6278"/>
        <v>0</v>
      </c>
      <c r="CV2528" s="102">
        <f t="shared" ca="1" si="6278"/>
        <v>0</v>
      </c>
      <c r="CW2528" s="102">
        <f t="shared" ca="1" si="6278"/>
        <v>0</v>
      </c>
      <c r="CX2528" s="102">
        <f t="shared" ca="1" si="6278"/>
        <v>0</v>
      </c>
      <c r="CY2528" s="102">
        <f t="shared" ca="1" si="6278"/>
        <v>0</v>
      </c>
      <c r="CZ2528" s="102">
        <f t="shared" ca="1" si="6278"/>
        <v>0</v>
      </c>
      <c r="DA2528" s="102">
        <f t="shared" ca="1" si="6278"/>
        <v>0</v>
      </c>
      <c r="DB2528" s="102">
        <f t="shared" ca="1" si="6278"/>
        <v>0</v>
      </c>
      <c r="DC2528" s="102">
        <f t="shared" ca="1" si="6278"/>
        <v>0</v>
      </c>
      <c r="DD2528" s="102">
        <f t="shared" ca="1" si="6278"/>
        <v>0</v>
      </c>
      <c r="DE2528" s="102">
        <f t="shared" ca="1" si="6278"/>
        <v>0</v>
      </c>
      <c r="DF2528" s="102">
        <f t="shared" ca="1" si="6278"/>
        <v>0</v>
      </c>
      <c r="DG2528" s="102">
        <f t="shared" ca="1" si="6278"/>
        <v>0</v>
      </c>
      <c r="DH2528" s="102">
        <f t="shared" ca="1" si="6278"/>
        <v>0</v>
      </c>
      <c r="DI2528" s="102">
        <f t="shared" ca="1" si="6278"/>
        <v>0</v>
      </c>
      <c r="DJ2528" s="102">
        <f t="shared" ca="1" si="6278"/>
        <v>0</v>
      </c>
      <c r="DK2528" s="102">
        <f t="shared" ca="1" si="6278"/>
        <v>0</v>
      </c>
      <c r="DL2528" s="102">
        <f t="shared" ca="1" si="6278"/>
        <v>0</v>
      </c>
      <c r="DM2528" s="102">
        <f t="shared" ca="1" si="6278"/>
        <v>0</v>
      </c>
      <c r="DN2528" s="102">
        <f t="shared" ca="1" si="6278"/>
        <v>0</v>
      </c>
      <c r="DO2528" s="102">
        <f t="shared" ca="1" si="6278"/>
        <v>0</v>
      </c>
      <c r="DP2528" s="102">
        <f t="shared" ca="1" si="6278"/>
        <v>0</v>
      </c>
      <c r="DQ2528" s="102">
        <f t="shared" ca="1" si="6278"/>
        <v>0</v>
      </c>
      <c r="DR2528" s="102">
        <f t="shared" ca="1" si="6278"/>
        <v>0</v>
      </c>
      <c r="DU2528" s="44" t="str">
        <f t="shared" ca="1" si="6238"/>
        <v/>
      </c>
      <c r="DV2528" s="44" t="str">
        <f t="shared" ca="1" si="6239"/>
        <v/>
      </c>
      <c r="DW2528" s="44" t="str">
        <f t="shared" ca="1" si="6240"/>
        <v/>
      </c>
      <c r="DX2528" s="44" t="str">
        <f t="shared" ca="1" si="6241"/>
        <v/>
      </c>
      <c r="DY2528" s="44" t="str">
        <f t="shared" ca="1" si="6242"/>
        <v/>
      </c>
      <c r="DZ2528" s="44" t="str">
        <f t="shared" ca="1" si="6243"/>
        <v/>
      </c>
      <c r="EC2528" s="102">
        <f t="shared" ref="EC2528:FG2528" ca="1" si="6279">EC51*1000000*EC2570</f>
        <v>0</v>
      </c>
      <c r="ED2528" s="102">
        <f t="shared" ca="1" si="6279"/>
        <v>0</v>
      </c>
      <c r="EE2528" s="102">
        <f t="shared" ca="1" si="6279"/>
        <v>0</v>
      </c>
      <c r="EF2528" s="102">
        <f t="shared" ca="1" si="6279"/>
        <v>0</v>
      </c>
      <c r="EG2528" s="102">
        <f t="shared" ca="1" si="6279"/>
        <v>0</v>
      </c>
      <c r="EH2528" s="102">
        <f t="shared" ca="1" si="6279"/>
        <v>0</v>
      </c>
      <c r="EI2528" s="102">
        <f t="shared" ca="1" si="6279"/>
        <v>0</v>
      </c>
      <c r="EJ2528" s="102">
        <f t="shared" ca="1" si="6279"/>
        <v>0</v>
      </c>
      <c r="EK2528" s="102">
        <f t="shared" ca="1" si="6279"/>
        <v>0</v>
      </c>
      <c r="EL2528" s="102">
        <f t="shared" ca="1" si="6279"/>
        <v>0</v>
      </c>
      <c r="EM2528" s="102">
        <f t="shared" ca="1" si="6279"/>
        <v>0</v>
      </c>
      <c r="EN2528" s="102">
        <f t="shared" ca="1" si="6279"/>
        <v>0</v>
      </c>
      <c r="EO2528" s="102">
        <f t="shared" ca="1" si="6279"/>
        <v>0</v>
      </c>
      <c r="EP2528" s="102">
        <f t="shared" ca="1" si="6279"/>
        <v>0</v>
      </c>
      <c r="EQ2528" s="102">
        <f t="shared" ca="1" si="6279"/>
        <v>0</v>
      </c>
      <c r="ER2528" s="102">
        <f t="shared" ca="1" si="6279"/>
        <v>0</v>
      </c>
      <c r="ES2528" s="102">
        <f t="shared" ca="1" si="6279"/>
        <v>0</v>
      </c>
      <c r="ET2528" s="102">
        <f t="shared" ca="1" si="6279"/>
        <v>0</v>
      </c>
      <c r="EU2528" s="102">
        <f t="shared" ca="1" si="6279"/>
        <v>0</v>
      </c>
      <c r="EV2528" s="102">
        <f t="shared" ca="1" si="6279"/>
        <v>0</v>
      </c>
      <c r="EW2528" s="102">
        <f t="shared" ca="1" si="6279"/>
        <v>0</v>
      </c>
      <c r="EX2528" s="102">
        <f t="shared" ca="1" si="6279"/>
        <v>0</v>
      </c>
      <c r="EY2528" s="102">
        <f t="shared" ca="1" si="6279"/>
        <v>0</v>
      </c>
      <c r="EZ2528" s="102">
        <f t="shared" ca="1" si="6279"/>
        <v>0</v>
      </c>
      <c r="FA2528" s="102">
        <f t="shared" ca="1" si="6279"/>
        <v>0</v>
      </c>
      <c r="FB2528" s="102">
        <f t="shared" ca="1" si="6279"/>
        <v>0</v>
      </c>
      <c r="FC2528" s="102">
        <f t="shared" ca="1" si="6279"/>
        <v>0</v>
      </c>
      <c r="FD2528" s="102">
        <f t="shared" ca="1" si="6279"/>
        <v>0</v>
      </c>
      <c r="FE2528" s="102">
        <f t="shared" ca="1" si="6279"/>
        <v>0</v>
      </c>
      <c r="FF2528" s="102">
        <f t="shared" ca="1" si="6279"/>
        <v>0</v>
      </c>
      <c r="FG2528" s="102">
        <f t="shared" ca="1" si="6279"/>
        <v>0</v>
      </c>
      <c r="FJ2528" s="44" t="str">
        <f t="shared" ca="1" si="6209"/>
        <v/>
      </c>
      <c r="FK2528" s="44" t="str">
        <f t="shared" ca="1" si="6210"/>
        <v/>
      </c>
      <c r="FL2528" s="44" t="str">
        <f t="shared" ca="1" si="6211"/>
        <v/>
      </c>
      <c r="FM2528" s="44" t="str">
        <f t="shared" ca="1" si="6212"/>
        <v/>
      </c>
      <c r="FN2528" s="44" t="str">
        <f t="shared" ca="1" si="6213"/>
        <v/>
      </c>
      <c r="FO2528" s="44" t="str">
        <f t="shared" ca="1" si="6214"/>
        <v/>
      </c>
      <c r="FR2528" s="102">
        <f t="shared" ref="FR2528:GV2528" ca="1" si="6280">FR51*1000000*FR2570</f>
        <v>0</v>
      </c>
      <c r="FS2528" s="102">
        <f t="shared" ca="1" si="6280"/>
        <v>0</v>
      </c>
      <c r="FT2528" s="102">
        <f t="shared" ca="1" si="6280"/>
        <v>0</v>
      </c>
      <c r="FU2528" s="102">
        <f t="shared" ca="1" si="6280"/>
        <v>0</v>
      </c>
      <c r="FV2528" s="102">
        <f t="shared" ca="1" si="6280"/>
        <v>0</v>
      </c>
      <c r="FW2528" s="102">
        <f t="shared" ca="1" si="6280"/>
        <v>0</v>
      </c>
      <c r="FX2528" s="102">
        <f t="shared" ca="1" si="6280"/>
        <v>0</v>
      </c>
      <c r="FY2528" s="102">
        <f t="shared" ca="1" si="6280"/>
        <v>0</v>
      </c>
      <c r="FZ2528" s="102">
        <f t="shared" ca="1" si="6280"/>
        <v>0</v>
      </c>
      <c r="GA2528" s="102">
        <f t="shared" ca="1" si="6280"/>
        <v>0</v>
      </c>
      <c r="GB2528" s="102">
        <f t="shared" ca="1" si="6280"/>
        <v>0</v>
      </c>
      <c r="GC2528" s="102">
        <f t="shared" ca="1" si="6280"/>
        <v>0</v>
      </c>
      <c r="GD2528" s="102">
        <f t="shared" ca="1" si="6280"/>
        <v>0</v>
      </c>
      <c r="GE2528" s="102">
        <f t="shared" ca="1" si="6280"/>
        <v>0</v>
      </c>
      <c r="GF2528" s="102">
        <f t="shared" ca="1" si="6280"/>
        <v>0</v>
      </c>
      <c r="GG2528" s="102">
        <f t="shared" ca="1" si="6280"/>
        <v>0</v>
      </c>
      <c r="GH2528" s="102">
        <f t="shared" ca="1" si="6280"/>
        <v>0</v>
      </c>
      <c r="GI2528" s="102">
        <f t="shared" ca="1" si="6280"/>
        <v>0</v>
      </c>
      <c r="GJ2528" s="102">
        <f t="shared" ca="1" si="6280"/>
        <v>0</v>
      </c>
      <c r="GK2528" s="102">
        <f t="shared" ca="1" si="6280"/>
        <v>0</v>
      </c>
      <c r="GL2528" s="102">
        <f t="shared" ca="1" si="6280"/>
        <v>0</v>
      </c>
      <c r="GM2528" s="102">
        <f t="shared" ca="1" si="6280"/>
        <v>0</v>
      </c>
      <c r="GN2528" s="102">
        <f t="shared" ca="1" si="6280"/>
        <v>0</v>
      </c>
      <c r="GO2528" s="102">
        <f t="shared" ca="1" si="6280"/>
        <v>0</v>
      </c>
      <c r="GP2528" s="102">
        <f t="shared" ca="1" si="6280"/>
        <v>0</v>
      </c>
      <c r="GQ2528" s="102">
        <f t="shared" ca="1" si="6280"/>
        <v>0</v>
      </c>
      <c r="GR2528" s="102">
        <f t="shared" ca="1" si="6280"/>
        <v>0</v>
      </c>
      <c r="GS2528" s="102">
        <f t="shared" ca="1" si="6280"/>
        <v>0</v>
      </c>
      <c r="GT2528" s="102">
        <f t="shared" ca="1" si="6280"/>
        <v>0</v>
      </c>
      <c r="GU2528" s="102">
        <f t="shared" ca="1" si="6280"/>
        <v>0</v>
      </c>
      <c r="GV2528" s="102">
        <f t="shared" ca="1" si="6280"/>
        <v>0</v>
      </c>
      <c r="GY2528" s="44" t="str">
        <f t="shared" ca="1" si="6244"/>
        <v/>
      </c>
      <c r="GZ2528" s="44" t="str">
        <f t="shared" ca="1" si="6245"/>
        <v/>
      </c>
      <c r="HA2528" s="44" t="str">
        <f t="shared" ca="1" si="6246"/>
        <v/>
      </c>
      <c r="HB2528" s="44" t="str">
        <f t="shared" ca="1" si="6247"/>
        <v/>
      </c>
      <c r="HC2528" s="44" t="str">
        <f t="shared" ca="1" si="6248"/>
        <v/>
      </c>
      <c r="HD2528" s="44" t="str">
        <f t="shared" ca="1" si="6249"/>
        <v/>
      </c>
      <c r="HG2528">
        <f t="shared" ca="1" si="6142"/>
        <v>0</v>
      </c>
      <c r="HH2528">
        <f t="shared" ca="1" si="6143"/>
        <v>0</v>
      </c>
      <c r="HI2528">
        <f t="shared" ca="1" si="6144"/>
        <v>0</v>
      </c>
      <c r="HJ2528">
        <f t="shared" ca="1" si="6145"/>
        <v>0</v>
      </c>
      <c r="HK2528">
        <f t="shared" ca="1" si="6146"/>
        <v>0</v>
      </c>
      <c r="HL2528">
        <f t="shared" ca="1" si="6147"/>
        <v>0</v>
      </c>
      <c r="HM2528">
        <f t="shared" ca="1" si="6148"/>
        <v>0</v>
      </c>
      <c r="HN2528" s="52" t="str">
        <f t="shared" ca="1" si="6149"/>
        <v/>
      </c>
      <c r="HO2528" s="52" t="str">
        <f t="shared" ca="1" si="6150"/>
        <v/>
      </c>
      <c r="HP2528" s="52" t="str">
        <f t="shared" ca="1" si="6151"/>
        <v/>
      </c>
      <c r="HQ2528" s="52" t="str">
        <f t="shared" ca="1" si="6152"/>
        <v/>
      </c>
      <c r="HR2528" s="52" t="str">
        <f t="shared" ca="1" si="6153"/>
        <v/>
      </c>
      <c r="HS2528" s="52" t="str">
        <f t="shared" ca="1" si="6154"/>
        <v/>
      </c>
      <c r="HT2528" s="52" t="str">
        <f t="shared" ca="1" si="6155"/>
        <v/>
      </c>
      <c r="HV2528">
        <f t="shared" ca="1" si="6156"/>
        <v>0</v>
      </c>
      <c r="HW2528">
        <f t="shared" ca="1" si="6157"/>
        <v>0</v>
      </c>
      <c r="HX2528">
        <f t="shared" ca="1" si="6158"/>
        <v>0</v>
      </c>
      <c r="HY2528">
        <f t="shared" ca="1" si="6159"/>
        <v>0</v>
      </c>
      <c r="HZ2528">
        <f t="shared" ca="1" si="6160"/>
        <v>0</v>
      </c>
      <c r="IA2528">
        <f t="shared" ca="1" si="6161"/>
        <v>0</v>
      </c>
      <c r="IB2528">
        <f t="shared" ca="1" si="6162"/>
        <v>0</v>
      </c>
      <c r="IC2528" s="52" t="str">
        <f t="shared" ca="1" si="6163"/>
        <v/>
      </c>
      <c r="ID2528" s="52" t="str">
        <f t="shared" ca="1" si="6164"/>
        <v/>
      </c>
      <c r="IE2528" s="52" t="str">
        <f t="shared" ca="1" si="6165"/>
        <v/>
      </c>
      <c r="IF2528" s="52" t="str">
        <f t="shared" ca="1" si="6166"/>
        <v/>
      </c>
      <c r="IG2528" s="52" t="str">
        <f t="shared" ca="1" si="6167"/>
        <v/>
      </c>
      <c r="IH2528" s="52" t="str">
        <f t="shared" ca="1" si="6168"/>
        <v/>
      </c>
      <c r="II2528" s="52" t="str">
        <f t="shared" ca="1" si="6169"/>
        <v/>
      </c>
      <c r="IK2528">
        <f t="shared" ca="1" si="6170"/>
        <v>0</v>
      </c>
      <c r="IL2528">
        <f t="shared" ca="1" si="6171"/>
        <v>0</v>
      </c>
      <c r="IM2528">
        <f t="shared" ca="1" si="6172"/>
        <v>0</v>
      </c>
      <c r="IN2528">
        <f t="shared" ca="1" si="6173"/>
        <v>0</v>
      </c>
      <c r="IO2528">
        <f t="shared" ca="1" si="6174"/>
        <v>0</v>
      </c>
      <c r="IP2528">
        <f t="shared" ca="1" si="6175"/>
        <v>0</v>
      </c>
      <c r="IQ2528">
        <f t="shared" ca="1" si="6176"/>
        <v>0</v>
      </c>
      <c r="IR2528" s="52" t="str">
        <f t="shared" ca="1" si="6177"/>
        <v/>
      </c>
      <c r="IS2528" s="52" t="str">
        <f t="shared" ca="1" si="6178"/>
        <v/>
      </c>
      <c r="IT2528" s="52" t="str">
        <f t="shared" ca="1" si="6179"/>
        <v/>
      </c>
      <c r="IU2528" s="52" t="str">
        <f t="shared" ca="1" si="6180"/>
        <v/>
      </c>
      <c r="IV2528" s="52" t="str">
        <f t="shared" ca="1" si="6181"/>
        <v/>
      </c>
      <c r="IW2528" s="52" t="str">
        <f t="shared" ca="1" si="6182"/>
        <v/>
      </c>
      <c r="IX2528" s="52" t="str">
        <f t="shared" ca="1" si="6183"/>
        <v/>
      </c>
      <c r="IZ2528">
        <f t="shared" ca="1" si="6184"/>
        <v>0</v>
      </c>
      <c r="JA2528">
        <f t="shared" ca="1" si="6185"/>
        <v>0</v>
      </c>
      <c r="JB2528">
        <f t="shared" ca="1" si="6186"/>
        <v>0</v>
      </c>
      <c r="JC2528">
        <f t="shared" ca="1" si="6187"/>
        <v>0</v>
      </c>
      <c r="JD2528">
        <f t="shared" ca="1" si="6188"/>
        <v>0</v>
      </c>
      <c r="JE2528">
        <f t="shared" ca="1" si="6189"/>
        <v>0</v>
      </c>
      <c r="JF2528">
        <f t="shared" ca="1" si="6190"/>
        <v>0</v>
      </c>
      <c r="JG2528" s="52" t="str">
        <f t="shared" ca="1" si="6191"/>
        <v/>
      </c>
      <c r="JH2528" s="52" t="str">
        <f t="shared" ca="1" si="6192"/>
        <v/>
      </c>
      <c r="JI2528" s="52" t="str">
        <f t="shared" ca="1" si="6193"/>
        <v/>
      </c>
      <c r="JJ2528" s="52" t="str">
        <f t="shared" ca="1" si="6194"/>
        <v/>
      </c>
      <c r="JK2528" s="52" t="str">
        <f t="shared" ca="1" si="6195"/>
        <v/>
      </c>
      <c r="JL2528" s="52" t="str">
        <f t="shared" ca="1" si="6196"/>
        <v/>
      </c>
      <c r="JM2528" s="52" t="str">
        <f t="shared" ca="1" si="6197"/>
        <v/>
      </c>
    </row>
    <row r="2529" spans="1:273" ht="14.45" customHeight="1" outlineLevel="1" x14ac:dyDescent="0.25">
      <c r="A2529"/>
      <c r="B2529"/>
      <c r="C2529" s="1"/>
      <c r="D2529" t="s">
        <v>18</v>
      </c>
      <c r="J2529" s="398">
        <f t="shared" ref="J2529:AN2529" ca="1" si="6281">J52*1000000*J2567</f>
        <v>0</v>
      </c>
      <c r="K2529" s="398">
        <f t="shared" ca="1" si="6281"/>
        <v>0</v>
      </c>
      <c r="L2529" s="398">
        <f t="shared" ca="1" si="6281"/>
        <v>0</v>
      </c>
      <c r="M2529" s="398">
        <f t="shared" ca="1" si="6281"/>
        <v>0</v>
      </c>
      <c r="N2529" s="398">
        <f t="shared" ca="1" si="6281"/>
        <v>0</v>
      </c>
      <c r="O2529" s="398">
        <f t="shared" ca="1" si="6281"/>
        <v>0</v>
      </c>
      <c r="P2529" s="398">
        <f t="shared" ca="1" si="6281"/>
        <v>0</v>
      </c>
      <c r="Q2529" s="398">
        <f t="shared" ca="1" si="6281"/>
        <v>0</v>
      </c>
      <c r="R2529" s="398">
        <f t="shared" ca="1" si="6281"/>
        <v>0</v>
      </c>
      <c r="S2529" s="398">
        <f t="shared" ca="1" si="6281"/>
        <v>0</v>
      </c>
      <c r="T2529" s="398">
        <f t="shared" ca="1" si="6281"/>
        <v>0</v>
      </c>
      <c r="U2529" s="398">
        <f t="shared" ca="1" si="6281"/>
        <v>0</v>
      </c>
      <c r="V2529" s="398">
        <f t="shared" ca="1" si="6281"/>
        <v>0</v>
      </c>
      <c r="W2529" s="398">
        <f t="shared" ca="1" si="6281"/>
        <v>0</v>
      </c>
      <c r="X2529" s="398">
        <f t="shared" ca="1" si="6281"/>
        <v>0</v>
      </c>
      <c r="Y2529" s="398">
        <f t="shared" ca="1" si="6281"/>
        <v>0</v>
      </c>
      <c r="Z2529" s="398">
        <f t="shared" ca="1" si="6281"/>
        <v>0</v>
      </c>
      <c r="AA2529" s="398">
        <f t="shared" ca="1" si="6281"/>
        <v>0</v>
      </c>
      <c r="AB2529" s="398">
        <f t="shared" ca="1" si="6281"/>
        <v>0</v>
      </c>
      <c r="AC2529" s="398">
        <f t="shared" ca="1" si="6281"/>
        <v>0</v>
      </c>
      <c r="AD2529" s="398">
        <f t="shared" ca="1" si="6281"/>
        <v>0</v>
      </c>
      <c r="AE2529" s="398">
        <f t="shared" ca="1" si="6281"/>
        <v>0</v>
      </c>
      <c r="AF2529" s="398">
        <f t="shared" ca="1" si="6281"/>
        <v>0</v>
      </c>
      <c r="AG2529" s="398">
        <f t="shared" ca="1" si="6281"/>
        <v>0</v>
      </c>
      <c r="AH2529" s="398">
        <f t="shared" ca="1" si="6281"/>
        <v>0</v>
      </c>
      <c r="AI2529" s="398">
        <f t="shared" ca="1" si="6281"/>
        <v>0</v>
      </c>
      <c r="AJ2529" s="398">
        <f t="shared" ca="1" si="6281"/>
        <v>0</v>
      </c>
      <c r="AK2529" s="398">
        <f t="shared" ca="1" si="6281"/>
        <v>0</v>
      </c>
      <c r="AL2529" s="398">
        <f t="shared" ca="1" si="6281"/>
        <v>0</v>
      </c>
      <c r="AM2529" s="398">
        <f t="shared" ca="1" si="6281"/>
        <v>0</v>
      </c>
      <c r="AN2529" s="398">
        <f t="shared" ca="1" si="6281"/>
        <v>0</v>
      </c>
      <c r="AQ2529" s="44" t="str">
        <f t="shared" ca="1" si="6256"/>
        <v/>
      </c>
      <c r="AR2529" s="44" t="str">
        <f t="shared" ca="1" si="6257"/>
        <v/>
      </c>
      <c r="AS2529" s="44" t="str">
        <f t="shared" ca="1" si="6258"/>
        <v/>
      </c>
      <c r="AT2529" s="44" t="str">
        <f t="shared" ca="1" si="6259"/>
        <v/>
      </c>
      <c r="AU2529" s="44" t="str">
        <f t="shared" ca="1" si="6260"/>
        <v/>
      </c>
      <c r="AV2529" s="44" t="str">
        <f t="shared" ca="1" si="6261"/>
        <v/>
      </c>
      <c r="AY2529" s="398">
        <f t="shared" ref="AY2529:CC2529" ca="1" si="6282">AY52*1000000*AY2567</f>
        <v>0</v>
      </c>
      <c r="AZ2529" s="398">
        <f t="shared" ca="1" si="6282"/>
        <v>0</v>
      </c>
      <c r="BA2529" s="398">
        <f t="shared" ca="1" si="6282"/>
        <v>0</v>
      </c>
      <c r="BB2529" s="398">
        <f t="shared" ca="1" si="6282"/>
        <v>0</v>
      </c>
      <c r="BC2529" s="398">
        <f t="shared" ca="1" si="6282"/>
        <v>0</v>
      </c>
      <c r="BD2529" s="398">
        <f t="shared" ca="1" si="6282"/>
        <v>0</v>
      </c>
      <c r="BE2529" s="398">
        <f t="shared" ca="1" si="6282"/>
        <v>0</v>
      </c>
      <c r="BF2529" s="398">
        <f t="shared" ca="1" si="6282"/>
        <v>0</v>
      </c>
      <c r="BG2529" s="398">
        <f t="shared" ca="1" si="6282"/>
        <v>0</v>
      </c>
      <c r="BH2529" s="398">
        <f t="shared" ca="1" si="6282"/>
        <v>0</v>
      </c>
      <c r="BI2529" s="398">
        <f t="shared" ca="1" si="6282"/>
        <v>0</v>
      </c>
      <c r="BJ2529" s="398">
        <f t="shared" ca="1" si="6282"/>
        <v>0</v>
      </c>
      <c r="BK2529" s="398">
        <f t="shared" ca="1" si="6282"/>
        <v>0</v>
      </c>
      <c r="BL2529" s="398">
        <f t="shared" ca="1" si="6282"/>
        <v>0</v>
      </c>
      <c r="BM2529" s="398">
        <f t="shared" ca="1" si="6282"/>
        <v>0</v>
      </c>
      <c r="BN2529" s="398">
        <f t="shared" ca="1" si="6282"/>
        <v>0</v>
      </c>
      <c r="BO2529" s="398">
        <f t="shared" ca="1" si="6282"/>
        <v>0</v>
      </c>
      <c r="BP2529" s="398">
        <f t="shared" ca="1" si="6282"/>
        <v>0</v>
      </c>
      <c r="BQ2529" s="398">
        <f t="shared" ca="1" si="6282"/>
        <v>0</v>
      </c>
      <c r="BR2529" s="398">
        <f t="shared" ca="1" si="6282"/>
        <v>0</v>
      </c>
      <c r="BS2529" s="398">
        <f t="shared" ca="1" si="6282"/>
        <v>0</v>
      </c>
      <c r="BT2529" s="398">
        <f t="shared" ca="1" si="6282"/>
        <v>0</v>
      </c>
      <c r="BU2529" s="398">
        <f t="shared" ca="1" si="6282"/>
        <v>0</v>
      </c>
      <c r="BV2529" s="398">
        <f t="shared" ca="1" si="6282"/>
        <v>0</v>
      </c>
      <c r="BW2529" s="398">
        <f t="shared" ca="1" si="6282"/>
        <v>0</v>
      </c>
      <c r="BX2529" s="398">
        <f t="shared" ca="1" si="6282"/>
        <v>0</v>
      </c>
      <c r="BY2529" s="398">
        <f t="shared" ca="1" si="6282"/>
        <v>0</v>
      </c>
      <c r="BZ2529" s="398">
        <f t="shared" ca="1" si="6282"/>
        <v>0</v>
      </c>
      <c r="CA2529" s="398">
        <f t="shared" ca="1" si="6282"/>
        <v>0</v>
      </c>
      <c r="CB2529" s="398">
        <f t="shared" ca="1" si="6282"/>
        <v>0</v>
      </c>
      <c r="CC2529" s="398">
        <f t="shared" ca="1" si="6282"/>
        <v>0</v>
      </c>
      <c r="CF2529" s="44" t="str">
        <f t="shared" ca="1" si="6232"/>
        <v/>
      </c>
      <c r="CG2529" s="44" t="str">
        <f t="shared" ca="1" si="6233"/>
        <v/>
      </c>
      <c r="CH2529" s="44" t="str">
        <f t="shared" ca="1" si="6234"/>
        <v/>
      </c>
      <c r="CI2529" s="44" t="str">
        <f t="shared" ca="1" si="6235"/>
        <v/>
      </c>
      <c r="CJ2529" s="44" t="str">
        <f t="shared" ca="1" si="6236"/>
        <v/>
      </c>
      <c r="CK2529" s="44" t="str">
        <f t="shared" ca="1" si="6237"/>
        <v/>
      </c>
      <c r="CN2529" s="102">
        <f t="shared" ref="CN2529:DR2529" ca="1" si="6283">CN52*1000000*CN2567</f>
        <v>0</v>
      </c>
      <c r="CO2529" s="102">
        <f t="shared" ca="1" si="6283"/>
        <v>0</v>
      </c>
      <c r="CP2529" s="102">
        <f t="shared" ca="1" si="6283"/>
        <v>0</v>
      </c>
      <c r="CQ2529" s="102">
        <f t="shared" ca="1" si="6283"/>
        <v>0</v>
      </c>
      <c r="CR2529" s="102">
        <f t="shared" ca="1" si="6283"/>
        <v>0</v>
      </c>
      <c r="CS2529" s="102">
        <f t="shared" ca="1" si="6283"/>
        <v>0</v>
      </c>
      <c r="CT2529" s="102">
        <f t="shared" ca="1" si="6283"/>
        <v>0</v>
      </c>
      <c r="CU2529" s="102">
        <f t="shared" ca="1" si="6283"/>
        <v>0</v>
      </c>
      <c r="CV2529" s="102">
        <f t="shared" ca="1" si="6283"/>
        <v>0</v>
      </c>
      <c r="CW2529" s="102">
        <f t="shared" ca="1" si="6283"/>
        <v>0</v>
      </c>
      <c r="CX2529" s="102">
        <f t="shared" ca="1" si="6283"/>
        <v>0</v>
      </c>
      <c r="CY2529" s="102">
        <f t="shared" ca="1" si="6283"/>
        <v>0</v>
      </c>
      <c r="CZ2529" s="102">
        <f t="shared" ca="1" si="6283"/>
        <v>0</v>
      </c>
      <c r="DA2529" s="102">
        <f t="shared" ca="1" si="6283"/>
        <v>0</v>
      </c>
      <c r="DB2529" s="102">
        <f t="shared" ca="1" si="6283"/>
        <v>0</v>
      </c>
      <c r="DC2529" s="102">
        <f t="shared" ca="1" si="6283"/>
        <v>0</v>
      </c>
      <c r="DD2529" s="102">
        <f t="shared" ca="1" si="6283"/>
        <v>0</v>
      </c>
      <c r="DE2529" s="102">
        <f t="shared" ca="1" si="6283"/>
        <v>0</v>
      </c>
      <c r="DF2529" s="102">
        <f t="shared" ca="1" si="6283"/>
        <v>0</v>
      </c>
      <c r="DG2529" s="102">
        <f t="shared" ca="1" si="6283"/>
        <v>0</v>
      </c>
      <c r="DH2529" s="102">
        <f t="shared" ca="1" si="6283"/>
        <v>0</v>
      </c>
      <c r="DI2529" s="102">
        <f t="shared" ca="1" si="6283"/>
        <v>0</v>
      </c>
      <c r="DJ2529" s="102">
        <f t="shared" ca="1" si="6283"/>
        <v>0</v>
      </c>
      <c r="DK2529" s="102">
        <f t="shared" ca="1" si="6283"/>
        <v>0</v>
      </c>
      <c r="DL2529" s="102">
        <f t="shared" ca="1" si="6283"/>
        <v>0</v>
      </c>
      <c r="DM2529" s="102">
        <f t="shared" ca="1" si="6283"/>
        <v>0</v>
      </c>
      <c r="DN2529" s="102">
        <f t="shared" ca="1" si="6283"/>
        <v>0</v>
      </c>
      <c r="DO2529" s="102">
        <f t="shared" ca="1" si="6283"/>
        <v>0</v>
      </c>
      <c r="DP2529" s="102">
        <f t="shared" ca="1" si="6283"/>
        <v>0</v>
      </c>
      <c r="DQ2529" s="102">
        <f t="shared" ca="1" si="6283"/>
        <v>0</v>
      </c>
      <c r="DR2529" s="102">
        <f t="shared" ca="1" si="6283"/>
        <v>0</v>
      </c>
      <c r="DU2529" s="44" t="str">
        <f t="shared" ca="1" si="6238"/>
        <v/>
      </c>
      <c r="DV2529" s="44" t="str">
        <f t="shared" ca="1" si="6239"/>
        <v/>
      </c>
      <c r="DW2529" s="44" t="str">
        <f t="shared" ca="1" si="6240"/>
        <v/>
      </c>
      <c r="DX2529" s="44" t="str">
        <f t="shared" ca="1" si="6241"/>
        <v/>
      </c>
      <c r="DY2529" s="44" t="str">
        <f t="shared" ca="1" si="6242"/>
        <v/>
      </c>
      <c r="DZ2529" s="44" t="str">
        <f t="shared" ca="1" si="6243"/>
        <v/>
      </c>
      <c r="EC2529" s="102">
        <f t="shared" ref="EC2529:FG2529" ca="1" si="6284">EC52*1000000*EC2567</f>
        <v>0</v>
      </c>
      <c r="ED2529" s="102">
        <f t="shared" ca="1" si="6284"/>
        <v>0</v>
      </c>
      <c r="EE2529" s="102">
        <f t="shared" ca="1" si="6284"/>
        <v>0</v>
      </c>
      <c r="EF2529" s="102">
        <f t="shared" ca="1" si="6284"/>
        <v>0</v>
      </c>
      <c r="EG2529" s="102">
        <f t="shared" ca="1" si="6284"/>
        <v>0</v>
      </c>
      <c r="EH2529" s="102">
        <f t="shared" ca="1" si="6284"/>
        <v>0</v>
      </c>
      <c r="EI2529" s="102">
        <f t="shared" ca="1" si="6284"/>
        <v>0</v>
      </c>
      <c r="EJ2529" s="102">
        <f t="shared" ca="1" si="6284"/>
        <v>0</v>
      </c>
      <c r="EK2529" s="102">
        <f t="shared" ca="1" si="6284"/>
        <v>0</v>
      </c>
      <c r="EL2529" s="102">
        <f t="shared" ca="1" si="6284"/>
        <v>0</v>
      </c>
      <c r="EM2529" s="102">
        <f t="shared" ca="1" si="6284"/>
        <v>0</v>
      </c>
      <c r="EN2529" s="102">
        <f t="shared" ca="1" si="6284"/>
        <v>0</v>
      </c>
      <c r="EO2529" s="102">
        <f t="shared" ca="1" si="6284"/>
        <v>0</v>
      </c>
      <c r="EP2529" s="102">
        <f t="shared" ca="1" si="6284"/>
        <v>0</v>
      </c>
      <c r="EQ2529" s="102">
        <f t="shared" ca="1" si="6284"/>
        <v>0</v>
      </c>
      <c r="ER2529" s="102">
        <f t="shared" ca="1" si="6284"/>
        <v>0</v>
      </c>
      <c r="ES2529" s="102">
        <f t="shared" ca="1" si="6284"/>
        <v>0</v>
      </c>
      <c r="ET2529" s="102">
        <f t="shared" ca="1" si="6284"/>
        <v>0</v>
      </c>
      <c r="EU2529" s="102">
        <f t="shared" ca="1" si="6284"/>
        <v>0</v>
      </c>
      <c r="EV2529" s="102">
        <f t="shared" ca="1" si="6284"/>
        <v>0</v>
      </c>
      <c r="EW2529" s="102">
        <f t="shared" ca="1" si="6284"/>
        <v>0</v>
      </c>
      <c r="EX2529" s="102">
        <f t="shared" ca="1" si="6284"/>
        <v>0</v>
      </c>
      <c r="EY2529" s="102">
        <f t="shared" ca="1" si="6284"/>
        <v>0</v>
      </c>
      <c r="EZ2529" s="102">
        <f t="shared" ca="1" si="6284"/>
        <v>0</v>
      </c>
      <c r="FA2529" s="102">
        <f t="shared" ca="1" si="6284"/>
        <v>0</v>
      </c>
      <c r="FB2529" s="102">
        <f t="shared" ca="1" si="6284"/>
        <v>0</v>
      </c>
      <c r="FC2529" s="102">
        <f t="shared" ca="1" si="6284"/>
        <v>0</v>
      </c>
      <c r="FD2529" s="102">
        <f t="shared" ca="1" si="6284"/>
        <v>0</v>
      </c>
      <c r="FE2529" s="102">
        <f t="shared" ca="1" si="6284"/>
        <v>0</v>
      </c>
      <c r="FF2529" s="102">
        <f t="shared" ca="1" si="6284"/>
        <v>0</v>
      </c>
      <c r="FG2529" s="102">
        <f t="shared" ca="1" si="6284"/>
        <v>0</v>
      </c>
      <c r="FJ2529" s="44" t="str">
        <f t="shared" ca="1" si="6209"/>
        <v/>
      </c>
      <c r="FK2529" s="44" t="str">
        <f t="shared" ca="1" si="6210"/>
        <v/>
      </c>
      <c r="FL2529" s="44" t="str">
        <f t="shared" ca="1" si="6211"/>
        <v/>
      </c>
      <c r="FM2529" s="44" t="str">
        <f t="shared" ca="1" si="6212"/>
        <v/>
      </c>
      <c r="FN2529" s="44" t="str">
        <f t="shared" ca="1" si="6213"/>
        <v/>
      </c>
      <c r="FO2529" s="44" t="str">
        <f t="shared" ca="1" si="6214"/>
        <v/>
      </c>
      <c r="FR2529" s="102">
        <f t="shared" ref="FR2529:GV2529" ca="1" si="6285">FR52*1000000*FR2567</f>
        <v>0</v>
      </c>
      <c r="FS2529" s="102">
        <f t="shared" ca="1" si="6285"/>
        <v>0</v>
      </c>
      <c r="FT2529" s="102">
        <f t="shared" ca="1" si="6285"/>
        <v>0</v>
      </c>
      <c r="FU2529" s="102">
        <f t="shared" ca="1" si="6285"/>
        <v>0</v>
      </c>
      <c r="FV2529" s="102">
        <f t="shared" ca="1" si="6285"/>
        <v>0</v>
      </c>
      <c r="FW2529" s="102">
        <f t="shared" ca="1" si="6285"/>
        <v>0</v>
      </c>
      <c r="FX2529" s="102">
        <f t="shared" ca="1" si="6285"/>
        <v>0</v>
      </c>
      <c r="FY2529" s="102">
        <f t="shared" ca="1" si="6285"/>
        <v>0</v>
      </c>
      <c r="FZ2529" s="102">
        <f t="shared" ca="1" si="6285"/>
        <v>0</v>
      </c>
      <c r="GA2529" s="102">
        <f t="shared" ca="1" si="6285"/>
        <v>0</v>
      </c>
      <c r="GB2529" s="102">
        <f t="shared" ca="1" si="6285"/>
        <v>0</v>
      </c>
      <c r="GC2529" s="102">
        <f t="shared" ca="1" si="6285"/>
        <v>0</v>
      </c>
      <c r="GD2529" s="102">
        <f t="shared" ca="1" si="6285"/>
        <v>0</v>
      </c>
      <c r="GE2529" s="102">
        <f t="shared" ca="1" si="6285"/>
        <v>0</v>
      </c>
      <c r="GF2529" s="102">
        <f t="shared" ca="1" si="6285"/>
        <v>0</v>
      </c>
      <c r="GG2529" s="102">
        <f t="shared" ca="1" si="6285"/>
        <v>0</v>
      </c>
      <c r="GH2529" s="102">
        <f t="shared" ca="1" si="6285"/>
        <v>0</v>
      </c>
      <c r="GI2529" s="102">
        <f t="shared" ca="1" si="6285"/>
        <v>0</v>
      </c>
      <c r="GJ2529" s="102">
        <f t="shared" ca="1" si="6285"/>
        <v>0</v>
      </c>
      <c r="GK2529" s="102">
        <f t="shared" ca="1" si="6285"/>
        <v>0</v>
      </c>
      <c r="GL2529" s="102">
        <f t="shared" ca="1" si="6285"/>
        <v>0</v>
      </c>
      <c r="GM2529" s="102">
        <f t="shared" ca="1" si="6285"/>
        <v>0</v>
      </c>
      <c r="GN2529" s="102">
        <f t="shared" ca="1" si="6285"/>
        <v>0</v>
      </c>
      <c r="GO2529" s="102">
        <f t="shared" ca="1" si="6285"/>
        <v>0</v>
      </c>
      <c r="GP2529" s="102">
        <f t="shared" ca="1" si="6285"/>
        <v>0</v>
      </c>
      <c r="GQ2529" s="102">
        <f t="shared" ca="1" si="6285"/>
        <v>0</v>
      </c>
      <c r="GR2529" s="102">
        <f t="shared" ca="1" si="6285"/>
        <v>0</v>
      </c>
      <c r="GS2529" s="102">
        <f t="shared" ca="1" si="6285"/>
        <v>0</v>
      </c>
      <c r="GT2529" s="102">
        <f t="shared" ca="1" si="6285"/>
        <v>0</v>
      </c>
      <c r="GU2529" s="102">
        <f t="shared" ca="1" si="6285"/>
        <v>0</v>
      </c>
      <c r="GV2529" s="102">
        <f t="shared" ca="1" si="6285"/>
        <v>0</v>
      </c>
      <c r="GY2529" s="44" t="str">
        <f t="shared" ca="1" si="6244"/>
        <v/>
      </c>
      <c r="GZ2529" s="44" t="str">
        <f t="shared" ca="1" si="6245"/>
        <v/>
      </c>
      <c r="HA2529" s="44" t="str">
        <f t="shared" ca="1" si="6246"/>
        <v/>
      </c>
      <c r="HB2529" s="44" t="str">
        <f t="shared" ca="1" si="6247"/>
        <v/>
      </c>
      <c r="HC2529" s="44" t="str">
        <f t="shared" ca="1" si="6248"/>
        <v/>
      </c>
      <c r="HD2529" s="44" t="str">
        <f t="shared" ca="1" si="6249"/>
        <v/>
      </c>
      <c r="HG2529">
        <f t="shared" ca="1" si="6142"/>
        <v>0</v>
      </c>
      <c r="HH2529">
        <f t="shared" ca="1" si="6143"/>
        <v>0</v>
      </c>
      <c r="HI2529">
        <f t="shared" ca="1" si="6144"/>
        <v>0</v>
      </c>
      <c r="HJ2529">
        <f t="shared" ca="1" si="6145"/>
        <v>0</v>
      </c>
      <c r="HK2529">
        <f t="shared" ca="1" si="6146"/>
        <v>0</v>
      </c>
      <c r="HL2529">
        <f t="shared" ca="1" si="6147"/>
        <v>0</v>
      </c>
      <c r="HM2529">
        <f t="shared" ca="1" si="6148"/>
        <v>0</v>
      </c>
      <c r="HN2529" s="52" t="str">
        <f t="shared" ca="1" si="6149"/>
        <v/>
      </c>
      <c r="HO2529" s="52" t="str">
        <f t="shared" ca="1" si="6150"/>
        <v/>
      </c>
      <c r="HP2529" s="52" t="str">
        <f t="shared" ca="1" si="6151"/>
        <v/>
      </c>
      <c r="HQ2529" s="52" t="str">
        <f t="shared" ca="1" si="6152"/>
        <v/>
      </c>
      <c r="HR2529" s="52" t="str">
        <f t="shared" ca="1" si="6153"/>
        <v/>
      </c>
      <c r="HS2529" s="52" t="str">
        <f t="shared" ca="1" si="6154"/>
        <v/>
      </c>
      <c r="HT2529" s="52" t="str">
        <f t="shared" ca="1" si="6155"/>
        <v/>
      </c>
      <c r="HV2529">
        <f t="shared" ca="1" si="6156"/>
        <v>0</v>
      </c>
      <c r="HW2529">
        <f t="shared" ca="1" si="6157"/>
        <v>0</v>
      </c>
      <c r="HX2529">
        <f t="shared" ca="1" si="6158"/>
        <v>0</v>
      </c>
      <c r="HY2529">
        <f t="shared" ca="1" si="6159"/>
        <v>0</v>
      </c>
      <c r="HZ2529">
        <f t="shared" ca="1" si="6160"/>
        <v>0</v>
      </c>
      <c r="IA2529">
        <f t="shared" ca="1" si="6161"/>
        <v>0</v>
      </c>
      <c r="IB2529">
        <f t="shared" ca="1" si="6162"/>
        <v>0</v>
      </c>
      <c r="IC2529" s="52" t="str">
        <f t="shared" ca="1" si="6163"/>
        <v/>
      </c>
      <c r="ID2529" s="52" t="str">
        <f t="shared" ca="1" si="6164"/>
        <v/>
      </c>
      <c r="IE2529" s="52" t="str">
        <f t="shared" ca="1" si="6165"/>
        <v/>
      </c>
      <c r="IF2529" s="52" t="str">
        <f t="shared" ca="1" si="6166"/>
        <v/>
      </c>
      <c r="IG2529" s="52" t="str">
        <f t="shared" ca="1" si="6167"/>
        <v/>
      </c>
      <c r="IH2529" s="52" t="str">
        <f t="shared" ca="1" si="6168"/>
        <v/>
      </c>
      <c r="II2529" s="52" t="str">
        <f t="shared" ca="1" si="6169"/>
        <v/>
      </c>
      <c r="IK2529">
        <f t="shared" ca="1" si="6170"/>
        <v>0</v>
      </c>
      <c r="IL2529">
        <f t="shared" ca="1" si="6171"/>
        <v>0</v>
      </c>
      <c r="IM2529">
        <f t="shared" ca="1" si="6172"/>
        <v>0</v>
      </c>
      <c r="IN2529">
        <f t="shared" ca="1" si="6173"/>
        <v>0</v>
      </c>
      <c r="IO2529">
        <f t="shared" ca="1" si="6174"/>
        <v>0</v>
      </c>
      <c r="IP2529">
        <f t="shared" ca="1" si="6175"/>
        <v>0</v>
      </c>
      <c r="IQ2529">
        <f t="shared" ca="1" si="6176"/>
        <v>0</v>
      </c>
      <c r="IR2529" s="52" t="str">
        <f t="shared" ca="1" si="6177"/>
        <v/>
      </c>
      <c r="IS2529" s="52" t="str">
        <f t="shared" ca="1" si="6178"/>
        <v/>
      </c>
      <c r="IT2529" s="52" t="str">
        <f t="shared" ca="1" si="6179"/>
        <v/>
      </c>
      <c r="IU2529" s="52" t="str">
        <f t="shared" ca="1" si="6180"/>
        <v/>
      </c>
      <c r="IV2529" s="52" t="str">
        <f t="shared" ca="1" si="6181"/>
        <v/>
      </c>
      <c r="IW2529" s="52" t="str">
        <f t="shared" ca="1" si="6182"/>
        <v/>
      </c>
      <c r="IX2529" s="52" t="str">
        <f t="shared" ca="1" si="6183"/>
        <v/>
      </c>
      <c r="IZ2529">
        <f t="shared" ca="1" si="6184"/>
        <v>0</v>
      </c>
      <c r="JA2529">
        <f t="shared" ca="1" si="6185"/>
        <v>0</v>
      </c>
      <c r="JB2529">
        <f t="shared" ca="1" si="6186"/>
        <v>0</v>
      </c>
      <c r="JC2529">
        <f t="shared" ca="1" si="6187"/>
        <v>0</v>
      </c>
      <c r="JD2529">
        <f t="shared" ca="1" si="6188"/>
        <v>0</v>
      </c>
      <c r="JE2529">
        <f t="shared" ca="1" si="6189"/>
        <v>0</v>
      </c>
      <c r="JF2529">
        <f t="shared" ca="1" si="6190"/>
        <v>0</v>
      </c>
      <c r="JG2529" s="52" t="str">
        <f t="shared" ca="1" si="6191"/>
        <v/>
      </c>
      <c r="JH2529" s="52" t="str">
        <f t="shared" ca="1" si="6192"/>
        <v/>
      </c>
      <c r="JI2529" s="52" t="str">
        <f t="shared" ca="1" si="6193"/>
        <v/>
      </c>
      <c r="JJ2529" s="52" t="str">
        <f t="shared" ca="1" si="6194"/>
        <v/>
      </c>
      <c r="JK2529" s="52" t="str">
        <f t="shared" ca="1" si="6195"/>
        <v/>
      </c>
      <c r="JL2529" s="52" t="str">
        <f t="shared" ca="1" si="6196"/>
        <v/>
      </c>
      <c r="JM2529" s="52" t="str">
        <f t="shared" ca="1" si="6197"/>
        <v/>
      </c>
    </row>
    <row r="2530" spans="1:273" ht="14.45" customHeight="1" outlineLevel="1" x14ac:dyDescent="0.25">
      <c r="A2530"/>
      <c r="B2530"/>
      <c r="C2530" s="1"/>
      <c r="D2530" t="s">
        <v>21</v>
      </c>
      <c r="J2530" s="398">
        <f t="shared" ref="J2530:AN2530" ca="1" si="6286">J53*1000000*J2568</f>
        <v>0</v>
      </c>
      <c r="K2530" s="398">
        <f t="shared" ca="1" si="6286"/>
        <v>0</v>
      </c>
      <c r="L2530" s="398">
        <f t="shared" ca="1" si="6286"/>
        <v>0</v>
      </c>
      <c r="M2530" s="398">
        <f t="shared" ca="1" si="6286"/>
        <v>0</v>
      </c>
      <c r="N2530" s="398">
        <f t="shared" ca="1" si="6286"/>
        <v>0</v>
      </c>
      <c r="O2530" s="398">
        <f t="shared" ca="1" si="6286"/>
        <v>0</v>
      </c>
      <c r="P2530" s="398">
        <f t="shared" ca="1" si="6286"/>
        <v>0</v>
      </c>
      <c r="Q2530" s="398">
        <f t="shared" ca="1" si="6286"/>
        <v>0</v>
      </c>
      <c r="R2530" s="398">
        <f t="shared" ca="1" si="6286"/>
        <v>0</v>
      </c>
      <c r="S2530" s="398">
        <f t="shared" ca="1" si="6286"/>
        <v>0</v>
      </c>
      <c r="T2530" s="398">
        <f t="shared" ca="1" si="6286"/>
        <v>0</v>
      </c>
      <c r="U2530" s="398">
        <f t="shared" ca="1" si="6286"/>
        <v>0</v>
      </c>
      <c r="V2530" s="398">
        <f t="shared" ca="1" si="6286"/>
        <v>0</v>
      </c>
      <c r="W2530" s="398">
        <f t="shared" ca="1" si="6286"/>
        <v>0</v>
      </c>
      <c r="X2530" s="398">
        <f t="shared" ca="1" si="6286"/>
        <v>0</v>
      </c>
      <c r="Y2530" s="398">
        <f t="shared" ca="1" si="6286"/>
        <v>0</v>
      </c>
      <c r="Z2530" s="398">
        <f t="shared" ca="1" si="6286"/>
        <v>0</v>
      </c>
      <c r="AA2530" s="398">
        <f t="shared" ca="1" si="6286"/>
        <v>0</v>
      </c>
      <c r="AB2530" s="398">
        <f t="shared" ca="1" si="6286"/>
        <v>0</v>
      </c>
      <c r="AC2530" s="398">
        <f t="shared" ca="1" si="6286"/>
        <v>0</v>
      </c>
      <c r="AD2530" s="398">
        <f t="shared" ca="1" si="6286"/>
        <v>0</v>
      </c>
      <c r="AE2530" s="398">
        <f t="shared" ca="1" si="6286"/>
        <v>0</v>
      </c>
      <c r="AF2530" s="398">
        <f t="shared" ca="1" si="6286"/>
        <v>0</v>
      </c>
      <c r="AG2530" s="398">
        <f t="shared" ca="1" si="6286"/>
        <v>0</v>
      </c>
      <c r="AH2530" s="398">
        <f t="shared" ca="1" si="6286"/>
        <v>0</v>
      </c>
      <c r="AI2530" s="398">
        <f t="shared" ca="1" si="6286"/>
        <v>0</v>
      </c>
      <c r="AJ2530" s="398">
        <f t="shared" ca="1" si="6286"/>
        <v>0</v>
      </c>
      <c r="AK2530" s="398">
        <f t="shared" ca="1" si="6286"/>
        <v>0</v>
      </c>
      <c r="AL2530" s="398">
        <f t="shared" ca="1" si="6286"/>
        <v>0</v>
      </c>
      <c r="AM2530" s="398">
        <f t="shared" ca="1" si="6286"/>
        <v>0</v>
      </c>
      <c r="AN2530" s="398">
        <f t="shared" ca="1" si="6286"/>
        <v>0</v>
      </c>
      <c r="AQ2530" s="44" t="str">
        <f t="shared" ca="1" si="6256"/>
        <v/>
      </c>
      <c r="AR2530" s="44" t="str">
        <f t="shared" ca="1" si="6257"/>
        <v/>
      </c>
      <c r="AS2530" s="44" t="str">
        <f t="shared" ca="1" si="6258"/>
        <v/>
      </c>
      <c r="AT2530" s="44" t="str">
        <f t="shared" ca="1" si="6259"/>
        <v/>
      </c>
      <c r="AU2530" s="44" t="str">
        <f t="shared" ca="1" si="6260"/>
        <v/>
      </c>
      <c r="AV2530" s="44" t="str">
        <f t="shared" ca="1" si="6261"/>
        <v/>
      </c>
      <c r="AY2530" s="398">
        <f t="shared" ref="AY2530:CC2530" ca="1" si="6287">AY53*1000000*AY2568</f>
        <v>0</v>
      </c>
      <c r="AZ2530" s="398">
        <f t="shared" ca="1" si="6287"/>
        <v>0</v>
      </c>
      <c r="BA2530" s="398">
        <f t="shared" ca="1" si="6287"/>
        <v>0</v>
      </c>
      <c r="BB2530" s="398">
        <f t="shared" ca="1" si="6287"/>
        <v>0</v>
      </c>
      <c r="BC2530" s="398">
        <f t="shared" ca="1" si="6287"/>
        <v>0</v>
      </c>
      <c r="BD2530" s="398">
        <f t="shared" ca="1" si="6287"/>
        <v>0</v>
      </c>
      <c r="BE2530" s="398">
        <f t="shared" ca="1" si="6287"/>
        <v>0</v>
      </c>
      <c r="BF2530" s="398">
        <f t="shared" ca="1" si="6287"/>
        <v>0</v>
      </c>
      <c r="BG2530" s="398">
        <f t="shared" ca="1" si="6287"/>
        <v>0</v>
      </c>
      <c r="BH2530" s="398">
        <f t="shared" ca="1" si="6287"/>
        <v>0</v>
      </c>
      <c r="BI2530" s="398">
        <f t="shared" ca="1" si="6287"/>
        <v>0</v>
      </c>
      <c r="BJ2530" s="398">
        <f t="shared" ca="1" si="6287"/>
        <v>0</v>
      </c>
      <c r="BK2530" s="398">
        <f t="shared" ca="1" si="6287"/>
        <v>0</v>
      </c>
      <c r="BL2530" s="398">
        <f t="shared" ca="1" si="6287"/>
        <v>0</v>
      </c>
      <c r="BM2530" s="398">
        <f t="shared" ca="1" si="6287"/>
        <v>0</v>
      </c>
      <c r="BN2530" s="398">
        <f t="shared" ca="1" si="6287"/>
        <v>0</v>
      </c>
      <c r="BO2530" s="398">
        <f t="shared" ca="1" si="6287"/>
        <v>0</v>
      </c>
      <c r="BP2530" s="398">
        <f t="shared" ca="1" si="6287"/>
        <v>0</v>
      </c>
      <c r="BQ2530" s="398">
        <f t="shared" ca="1" si="6287"/>
        <v>0</v>
      </c>
      <c r="BR2530" s="398">
        <f t="shared" ca="1" si="6287"/>
        <v>0</v>
      </c>
      <c r="BS2530" s="398">
        <f t="shared" ca="1" si="6287"/>
        <v>0</v>
      </c>
      <c r="BT2530" s="398">
        <f t="shared" ca="1" si="6287"/>
        <v>0</v>
      </c>
      <c r="BU2530" s="398">
        <f t="shared" ca="1" si="6287"/>
        <v>0</v>
      </c>
      <c r="BV2530" s="398">
        <f t="shared" ca="1" si="6287"/>
        <v>0</v>
      </c>
      <c r="BW2530" s="398">
        <f t="shared" ca="1" si="6287"/>
        <v>0</v>
      </c>
      <c r="BX2530" s="398">
        <f t="shared" ca="1" si="6287"/>
        <v>0</v>
      </c>
      <c r="BY2530" s="398">
        <f t="shared" ca="1" si="6287"/>
        <v>0</v>
      </c>
      <c r="BZ2530" s="398">
        <f t="shared" ca="1" si="6287"/>
        <v>0</v>
      </c>
      <c r="CA2530" s="398">
        <f t="shared" ca="1" si="6287"/>
        <v>0</v>
      </c>
      <c r="CB2530" s="398">
        <f t="shared" ca="1" si="6287"/>
        <v>0</v>
      </c>
      <c r="CC2530" s="398">
        <f t="shared" ca="1" si="6287"/>
        <v>0</v>
      </c>
      <c r="CF2530" s="44" t="str">
        <f t="shared" ca="1" si="6232"/>
        <v/>
      </c>
      <c r="CG2530" s="44" t="str">
        <f t="shared" ca="1" si="6233"/>
        <v/>
      </c>
      <c r="CH2530" s="44" t="str">
        <f t="shared" ca="1" si="6234"/>
        <v/>
      </c>
      <c r="CI2530" s="44" t="str">
        <f t="shared" ca="1" si="6235"/>
        <v/>
      </c>
      <c r="CJ2530" s="44" t="str">
        <f t="shared" ca="1" si="6236"/>
        <v/>
      </c>
      <c r="CK2530" s="44" t="str">
        <f t="shared" ca="1" si="6237"/>
        <v/>
      </c>
      <c r="CN2530" s="102">
        <f t="shared" ref="CN2530:DR2530" ca="1" si="6288">CN53*1000000*CN2568</f>
        <v>0</v>
      </c>
      <c r="CO2530" s="102">
        <f t="shared" ca="1" si="6288"/>
        <v>0</v>
      </c>
      <c r="CP2530" s="102">
        <f t="shared" ca="1" si="6288"/>
        <v>0</v>
      </c>
      <c r="CQ2530" s="102">
        <f t="shared" ca="1" si="6288"/>
        <v>0</v>
      </c>
      <c r="CR2530" s="102">
        <f t="shared" ca="1" si="6288"/>
        <v>0</v>
      </c>
      <c r="CS2530" s="102">
        <f t="shared" ca="1" si="6288"/>
        <v>0</v>
      </c>
      <c r="CT2530" s="102">
        <f t="shared" ca="1" si="6288"/>
        <v>0</v>
      </c>
      <c r="CU2530" s="102">
        <f t="shared" ca="1" si="6288"/>
        <v>0</v>
      </c>
      <c r="CV2530" s="102">
        <f t="shared" ca="1" si="6288"/>
        <v>0</v>
      </c>
      <c r="CW2530" s="102">
        <f t="shared" ca="1" si="6288"/>
        <v>0</v>
      </c>
      <c r="CX2530" s="102">
        <f t="shared" ca="1" si="6288"/>
        <v>0</v>
      </c>
      <c r="CY2530" s="102">
        <f t="shared" ca="1" si="6288"/>
        <v>0</v>
      </c>
      <c r="CZ2530" s="102">
        <f t="shared" ca="1" si="6288"/>
        <v>0</v>
      </c>
      <c r="DA2530" s="102">
        <f t="shared" ca="1" si="6288"/>
        <v>0</v>
      </c>
      <c r="DB2530" s="102">
        <f t="shared" ca="1" si="6288"/>
        <v>0</v>
      </c>
      <c r="DC2530" s="102">
        <f t="shared" ca="1" si="6288"/>
        <v>0</v>
      </c>
      <c r="DD2530" s="102">
        <f t="shared" ca="1" si="6288"/>
        <v>0</v>
      </c>
      <c r="DE2530" s="102">
        <f t="shared" ca="1" si="6288"/>
        <v>0</v>
      </c>
      <c r="DF2530" s="102">
        <f t="shared" ca="1" si="6288"/>
        <v>0</v>
      </c>
      <c r="DG2530" s="102">
        <f t="shared" ca="1" si="6288"/>
        <v>0</v>
      </c>
      <c r="DH2530" s="102">
        <f t="shared" ca="1" si="6288"/>
        <v>0</v>
      </c>
      <c r="DI2530" s="102">
        <f t="shared" ca="1" si="6288"/>
        <v>0</v>
      </c>
      <c r="DJ2530" s="102">
        <f t="shared" ca="1" si="6288"/>
        <v>0</v>
      </c>
      <c r="DK2530" s="102">
        <f t="shared" ca="1" si="6288"/>
        <v>0</v>
      </c>
      <c r="DL2530" s="102">
        <f t="shared" ca="1" si="6288"/>
        <v>0</v>
      </c>
      <c r="DM2530" s="102">
        <f t="shared" ca="1" si="6288"/>
        <v>0</v>
      </c>
      <c r="DN2530" s="102">
        <f t="shared" ca="1" si="6288"/>
        <v>0</v>
      </c>
      <c r="DO2530" s="102">
        <f t="shared" ca="1" si="6288"/>
        <v>0</v>
      </c>
      <c r="DP2530" s="102">
        <f t="shared" ca="1" si="6288"/>
        <v>0</v>
      </c>
      <c r="DQ2530" s="102">
        <f t="shared" ca="1" si="6288"/>
        <v>0</v>
      </c>
      <c r="DR2530" s="102">
        <f t="shared" ca="1" si="6288"/>
        <v>0</v>
      </c>
      <c r="DU2530" s="44" t="str">
        <f t="shared" ca="1" si="6238"/>
        <v/>
      </c>
      <c r="DV2530" s="44" t="str">
        <f t="shared" ca="1" si="6239"/>
        <v/>
      </c>
      <c r="DW2530" s="44" t="str">
        <f t="shared" ca="1" si="6240"/>
        <v/>
      </c>
      <c r="DX2530" s="44" t="str">
        <f t="shared" ca="1" si="6241"/>
        <v/>
      </c>
      <c r="DY2530" s="44" t="str">
        <f t="shared" ca="1" si="6242"/>
        <v/>
      </c>
      <c r="DZ2530" s="44" t="str">
        <f t="shared" ca="1" si="6243"/>
        <v/>
      </c>
      <c r="EC2530" s="102">
        <f t="shared" ref="EC2530:FG2530" ca="1" si="6289">EC53*1000000*EC2568</f>
        <v>0</v>
      </c>
      <c r="ED2530" s="102">
        <f t="shared" ca="1" si="6289"/>
        <v>0</v>
      </c>
      <c r="EE2530" s="102">
        <f t="shared" ca="1" si="6289"/>
        <v>0</v>
      </c>
      <c r="EF2530" s="102">
        <f t="shared" ca="1" si="6289"/>
        <v>0</v>
      </c>
      <c r="EG2530" s="102">
        <f t="shared" ca="1" si="6289"/>
        <v>0</v>
      </c>
      <c r="EH2530" s="102">
        <f t="shared" ca="1" si="6289"/>
        <v>0</v>
      </c>
      <c r="EI2530" s="102">
        <f t="shared" ca="1" si="6289"/>
        <v>0</v>
      </c>
      <c r="EJ2530" s="102">
        <f t="shared" ca="1" si="6289"/>
        <v>0</v>
      </c>
      <c r="EK2530" s="102">
        <f t="shared" ca="1" si="6289"/>
        <v>0</v>
      </c>
      <c r="EL2530" s="102">
        <f t="shared" ca="1" si="6289"/>
        <v>0</v>
      </c>
      <c r="EM2530" s="102">
        <f t="shared" ca="1" si="6289"/>
        <v>0</v>
      </c>
      <c r="EN2530" s="102">
        <f t="shared" ca="1" si="6289"/>
        <v>0</v>
      </c>
      <c r="EO2530" s="102">
        <f t="shared" ca="1" si="6289"/>
        <v>0</v>
      </c>
      <c r="EP2530" s="102">
        <f t="shared" ca="1" si="6289"/>
        <v>0</v>
      </c>
      <c r="EQ2530" s="102">
        <f t="shared" ca="1" si="6289"/>
        <v>0</v>
      </c>
      <c r="ER2530" s="102">
        <f t="shared" ca="1" si="6289"/>
        <v>0</v>
      </c>
      <c r="ES2530" s="102">
        <f t="shared" ca="1" si="6289"/>
        <v>0</v>
      </c>
      <c r="ET2530" s="102">
        <f t="shared" ca="1" si="6289"/>
        <v>0</v>
      </c>
      <c r="EU2530" s="102">
        <f t="shared" ca="1" si="6289"/>
        <v>0</v>
      </c>
      <c r="EV2530" s="102">
        <f t="shared" ca="1" si="6289"/>
        <v>0</v>
      </c>
      <c r="EW2530" s="102">
        <f t="shared" ca="1" si="6289"/>
        <v>0</v>
      </c>
      <c r="EX2530" s="102">
        <f t="shared" ca="1" si="6289"/>
        <v>0</v>
      </c>
      <c r="EY2530" s="102">
        <f t="shared" ca="1" si="6289"/>
        <v>0</v>
      </c>
      <c r="EZ2530" s="102">
        <f t="shared" ca="1" si="6289"/>
        <v>0</v>
      </c>
      <c r="FA2530" s="102">
        <f t="shared" ca="1" si="6289"/>
        <v>0</v>
      </c>
      <c r="FB2530" s="102">
        <f t="shared" ca="1" si="6289"/>
        <v>0</v>
      </c>
      <c r="FC2530" s="102">
        <f t="shared" ca="1" si="6289"/>
        <v>0</v>
      </c>
      <c r="FD2530" s="102">
        <f t="shared" ca="1" si="6289"/>
        <v>0</v>
      </c>
      <c r="FE2530" s="102">
        <f t="shared" ca="1" si="6289"/>
        <v>0</v>
      </c>
      <c r="FF2530" s="102">
        <f t="shared" ca="1" si="6289"/>
        <v>0</v>
      </c>
      <c r="FG2530" s="102">
        <f t="shared" ca="1" si="6289"/>
        <v>0</v>
      </c>
      <c r="FJ2530" s="44" t="str">
        <f t="shared" ca="1" si="6209"/>
        <v/>
      </c>
      <c r="FK2530" s="44" t="str">
        <f t="shared" ca="1" si="6210"/>
        <v/>
      </c>
      <c r="FL2530" s="44" t="str">
        <f t="shared" ca="1" si="6211"/>
        <v/>
      </c>
      <c r="FM2530" s="44" t="str">
        <f t="shared" ca="1" si="6212"/>
        <v/>
      </c>
      <c r="FN2530" s="44" t="str">
        <f t="shared" ca="1" si="6213"/>
        <v/>
      </c>
      <c r="FO2530" s="44" t="str">
        <f t="shared" ca="1" si="6214"/>
        <v/>
      </c>
      <c r="FR2530" s="102">
        <f t="shared" ref="FR2530:GV2530" ca="1" si="6290">FR53*1000000*FR2568</f>
        <v>0</v>
      </c>
      <c r="FS2530" s="102">
        <f t="shared" ca="1" si="6290"/>
        <v>0</v>
      </c>
      <c r="FT2530" s="102">
        <f t="shared" ca="1" si="6290"/>
        <v>0</v>
      </c>
      <c r="FU2530" s="102">
        <f t="shared" ca="1" si="6290"/>
        <v>0</v>
      </c>
      <c r="FV2530" s="102">
        <f t="shared" ca="1" si="6290"/>
        <v>0</v>
      </c>
      <c r="FW2530" s="102">
        <f t="shared" ca="1" si="6290"/>
        <v>0</v>
      </c>
      <c r="FX2530" s="102">
        <f t="shared" ca="1" si="6290"/>
        <v>0</v>
      </c>
      <c r="FY2530" s="102">
        <f t="shared" ca="1" si="6290"/>
        <v>0</v>
      </c>
      <c r="FZ2530" s="102">
        <f t="shared" ca="1" si="6290"/>
        <v>0</v>
      </c>
      <c r="GA2530" s="102">
        <f t="shared" ca="1" si="6290"/>
        <v>0</v>
      </c>
      <c r="GB2530" s="102">
        <f t="shared" ca="1" si="6290"/>
        <v>0</v>
      </c>
      <c r="GC2530" s="102">
        <f t="shared" ca="1" si="6290"/>
        <v>0</v>
      </c>
      <c r="GD2530" s="102">
        <f t="shared" ca="1" si="6290"/>
        <v>0</v>
      </c>
      <c r="GE2530" s="102">
        <f t="shared" ca="1" si="6290"/>
        <v>0</v>
      </c>
      <c r="GF2530" s="102">
        <f t="shared" ca="1" si="6290"/>
        <v>0</v>
      </c>
      <c r="GG2530" s="102">
        <f t="shared" ca="1" si="6290"/>
        <v>0</v>
      </c>
      <c r="GH2530" s="102">
        <f t="shared" ca="1" si="6290"/>
        <v>0</v>
      </c>
      <c r="GI2530" s="102">
        <f t="shared" ca="1" si="6290"/>
        <v>0</v>
      </c>
      <c r="GJ2530" s="102">
        <f t="shared" ca="1" si="6290"/>
        <v>0</v>
      </c>
      <c r="GK2530" s="102">
        <f t="shared" ca="1" si="6290"/>
        <v>0</v>
      </c>
      <c r="GL2530" s="102">
        <f t="shared" ca="1" si="6290"/>
        <v>0</v>
      </c>
      <c r="GM2530" s="102">
        <f t="shared" ca="1" si="6290"/>
        <v>0</v>
      </c>
      <c r="GN2530" s="102">
        <f t="shared" ca="1" si="6290"/>
        <v>0</v>
      </c>
      <c r="GO2530" s="102">
        <f t="shared" ca="1" si="6290"/>
        <v>0</v>
      </c>
      <c r="GP2530" s="102">
        <f t="shared" ca="1" si="6290"/>
        <v>0</v>
      </c>
      <c r="GQ2530" s="102">
        <f t="shared" ca="1" si="6290"/>
        <v>0</v>
      </c>
      <c r="GR2530" s="102">
        <f t="shared" ca="1" si="6290"/>
        <v>0</v>
      </c>
      <c r="GS2530" s="102">
        <f t="shared" ca="1" si="6290"/>
        <v>0</v>
      </c>
      <c r="GT2530" s="102">
        <f t="shared" ca="1" si="6290"/>
        <v>0</v>
      </c>
      <c r="GU2530" s="102">
        <f t="shared" ca="1" si="6290"/>
        <v>0</v>
      </c>
      <c r="GV2530" s="102">
        <f t="shared" ca="1" si="6290"/>
        <v>0</v>
      </c>
      <c r="GY2530" s="44" t="str">
        <f t="shared" ca="1" si="6244"/>
        <v/>
      </c>
      <c r="GZ2530" s="44" t="str">
        <f t="shared" ca="1" si="6245"/>
        <v/>
      </c>
      <c r="HA2530" s="44" t="str">
        <f t="shared" ca="1" si="6246"/>
        <v/>
      </c>
      <c r="HB2530" s="44" t="str">
        <f t="shared" ca="1" si="6247"/>
        <v/>
      </c>
      <c r="HC2530" s="44" t="str">
        <f t="shared" ca="1" si="6248"/>
        <v/>
      </c>
      <c r="HD2530" s="44" t="str">
        <f t="shared" ca="1" si="6249"/>
        <v/>
      </c>
      <c r="HG2530">
        <f t="shared" ca="1" si="6142"/>
        <v>0</v>
      </c>
      <c r="HH2530">
        <f t="shared" ca="1" si="6143"/>
        <v>0</v>
      </c>
      <c r="HI2530">
        <f t="shared" ca="1" si="6144"/>
        <v>0</v>
      </c>
      <c r="HJ2530">
        <f t="shared" ca="1" si="6145"/>
        <v>0</v>
      </c>
      <c r="HK2530">
        <f t="shared" ca="1" si="6146"/>
        <v>0</v>
      </c>
      <c r="HL2530">
        <f t="shared" ca="1" si="6147"/>
        <v>0</v>
      </c>
      <c r="HM2530">
        <f t="shared" ca="1" si="6148"/>
        <v>0</v>
      </c>
      <c r="HN2530" s="52" t="str">
        <f t="shared" ca="1" si="6149"/>
        <v/>
      </c>
      <c r="HO2530" s="52" t="str">
        <f t="shared" ca="1" si="6150"/>
        <v/>
      </c>
      <c r="HP2530" s="52" t="str">
        <f t="shared" ca="1" si="6151"/>
        <v/>
      </c>
      <c r="HQ2530" s="52" t="str">
        <f t="shared" ca="1" si="6152"/>
        <v/>
      </c>
      <c r="HR2530" s="52" t="str">
        <f t="shared" ca="1" si="6153"/>
        <v/>
      </c>
      <c r="HS2530" s="52" t="str">
        <f t="shared" ca="1" si="6154"/>
        <v/>
      </c>
      <c r="HT2530" s="52" t="str">
        <f t="shared" ca="1" si="6155"/>
        <v/>
      </c>
      <c r="HV2530">
        <f t="shared" ca="1" si="6156"/>
        <v>0</v>
      </c>
      <c r="HW2530">
        <f t="shared" ca="1" si="6157"/>
        <v>0</v>
      </c>
      <c r="HX2530">
        <f t="shared" ca="1" si="6158"/>
        <v>0</v>
      </c>
      <c r="HY2530">
        <f t="shared" ca="1" si="6159"/>
        <v>0</v>
      </c>
      <c r="HZ2530">
        <f t="shared" ca="1" si="6160"/>
        <v>0</v>
      </c>
      <c r="IA2530">
        <f t="shared" ca="1" si="6161"/>
        <v>0</v>
      </c>
      <c r="IB2530">
        <f t="shared" ca="1" si="6162"/>
        <v>0</v>
      </c>
      <c r="IC2530" s="52" t="str">
        <f t="shared" ca="1" si="6163"/>
        <v/>
      </c>
      <c r="ID2530" s="52" t="str">
        <f t="shared" ca="1" si="6164"/>
        <v/>
      </c>
      <c r="IE2530" s="52" t="str">
        <f t="shared" ca="1" si="6165"/>
        <v/>
      </c>
      <c r="IF2530" s="52" t="str">
        <f t="shared" ca="1" si="6166"/>
        <v/>
      </c>
      <c r="IG2530" s="52" t="str">
        <f t="shared" ca="1" si="6167"/>
        <v/>
      </c>
      <c r="IH2530" s="52" t="str">
        <f t="shared" ca="1" si="6168"/>
        <v/>
      </c>
      <c r="II2530" s="52" t="str">
        <f t="shared" ca="1" si="6169"/>
        <v/>
      </c>
      <c r="IK2530">
        <f t="shared" ca="1" si="6170"/>
        <v>0</v>
      </c>
      <c r="IL2530">
        <f t="shared" ca="1" si="6171"/>
        <v>0</v>
      </c>
      <c r="IM2530">
        <f t="shared" ca="1" si="6172"/>
        <v>0</v>
      </c>
      <c r="IN2530">
        <f t="shared" ca="1" si="6173"/>
        <v>0</v>
      </c>
      <c r="IO2530">
        <f t="shared" ca="1" si="6174"/>
        <v>0</v>
      </c>
      <c r="IP2530">
        <f t="shared" ca="1" si="6175"/>
        <v>0</v>
      </c>
      <c r="IQ2530">
        <f t="shared" ca="1" si="6176"/>
        <v>0</v>
      </c>
      <c r="IR2530" s="52" t="str">
        <f t="shared" ca="1" si="6177"/>
        <v/>
      </c>
      <c r="IS2530" s="52" t="str">
        <f t="shared" ca="1" si="6178"/>
        <v/>
      </c>
      <c r="IT2530" s="52" t="str">
        <f t="shared" ca="1" si="6179"/>
        <v/>
      </c>
      <c r="IU2530" s="52" t="str">
        <f t="shared" ca="1" si="6180"/>
        <v/>
      </c>
      <c r="IV2530" s="52" t="str">
        <f t="shared" ca="1" si="6181"/>
        <v/>
      </c>
      <c r="IW2530" s="52" t="str">
        <f t="shared" ca="1" si="6182"/>
        <v/>
      </c>
      <c r="IX2530" s="52" t="str">
        <f t="shared" ca="1" si="6183"/>
        <v/>
      </c>
      <c r="IZ2530">
        <f t="shared" ca="1" si="6184"/>
        <v>0</v>
      </c>
      <c r="JA2530">
        <f t="shared" ca="1" si="6185"/>
        <v>0</v>
      </c>
      <c r="JB2530">
        <f t="shared" ca="1" si="6186"/>
        <v>0</v>
      </c>
      <c r="JC2530">
        <f t="shared" ca="1" si="6187"/>
        <v>0</v>
      </c>
      <c r="JD2530">
        <f t="shared" ca="1" si="6188"/>
        <v>0</v>
      </c>
      <c r="JE2530">
        <f t="shared" ca="1" si="6189"/>
        <v>0</v>
      </c>
      <c r="JF2530">
        <f t="shared" ca="1" si="6190"/>
        <v>0</v>
      </c>
      <c r="JG2530" s="52" t="str">
        <f t="shared" ca="1" si="6191"/>
        <v/>
      </c>
      <c r="JH2530" s="52" t="str">
        <f t="shared" ca="1" si="6192"/>
        <v/>
      </c>
      <c r="JI2530" s="52" t="str">
        <f t="shared" ca="1" si="6193"/>
        <v/>
      </c>
      <c r="JJ2530" s="52" t="str">
        <f t="shared" ca="1" si="6194"/>
        <v/>
      </c>
      <c r="JK2530" s="52" t="str">
        <f t="shared" ca="1" si="6195"/>
        <v/>
      </c>
      <c r="JL2530" s="52" t="str">
        <f t="shared" ca="1" si="6196"/>
        <v/>
      </c>
      <c r="JM2530" s="52" t="str">
        <f t="shared" ca="1" si="6197"/>
        <v/>
      </c>
    </row>
    <row r="2531" spans="1:273" ht="14.45" customHeight="1" outlineLevel="1" x14ac:dyDescent="0.25">
      <c r="A2531"/>
      <c r="B2531"/>
      <c r="C2531" s="1"/>
      <c r="D2531" t="s">
        <v>23</v>
      </c>
      <c r="J2531" s="398">
        <f t="shared" ref="J2531:AN2531" ca="1" si="6291">J54*1000000*J2569</f>
        <v>0</v>
      </c>
      <c r="K2531" s="398">
        <f t="shared" ca="1" si="6291"/>
        <v>0</v>
      </c>
      <c r="L2531" s="398">
        <f t="shared" ca="1" si="6291"/>
        <v>0</v>
      </c>
      <c r="M2531" s="398">
        <f t="shared" ca="1" si="6291"/>
        <v>0</v>
      </c>
      <c r="N2531" s="398">
        <f t="shared" ca="1" si="6291"/>
        <v>0</v>
      </c>
      <c r="O2531" s="398">
        <f t="shared" ca="1" si="6291"/>
        <v>0</v>
      </c>
      <c r="P2531" s="398">
        <f t="shared" ca="1" si="6291"/>
        <v>0</v>
      </c>
      <c r="Q2531" s="398">
        <f t="shared" ca="1" si="6291"/>
        <v>0</v>
      </c>
      <c r="R2531" s="398">
        <f t="shared" ca="1" si="6291"/>
        <v>0</v>
      </c>
      <c r="S2531" s="398">
        <f t="shared" ca="1" si="6291"/>
        <v>0</v>
      </c>
      <c r="T2531" s="398">
        <f t="shared" ca="1" si="6291"/>
        <v>0</v>
      </c>
      <c r="U2531" s="398">
        <f t="shared" ca="1" si="6291"/>
        <v>0</v>
      </c>
      <c r="V2531" s="398">
        <f t="shared" ca="1" si="6291"/>
        <v>0</v>
      </c>
      <c r="W2531" s="398">
        <f t="shared" ca="1" si="6291"/>
        <v>0</v>
      </c>
      <c r="X2531" s="398">
        <f t="shared" ca="1" si="6291"/>
        <v>0</v>
      </c>
      <c r="Y2531" s="398">
        <f t="shared" ca="1" si="6291"/>
        <v>0</v>
      </c>
      <c r="Z2531" s="398">
        <f t="shared" ca="1" si="6291"/>
        <v>0</v>
      </c>
      <c r="AA2531" s="398">
        <f t="shared" ca="1" si="6291"/>
        <v>0</v>
      </c>
      <c r="AB2531" s="398">
        <f t="shared" ca="1" si="6291"/>
        <v>0</v>
      </c>
      <c r="AC2531" s="398">
        <f t="shared" ca="1" si="6291"/>
        <v>0</v>
      </c>
      <c r="AD2531" s="398">
        <f t="shared" ca="1" si="6291"/>
        <v>0</v>
      </c>
      <c r="AE2531" s="398">
        <f t="shared" ca="1" si="6291"/>
        <v>0</v>
      </c>
      <c r="AF2531" s="398">
        <f t="shared" ca="1" si="6291"/>
        <v>0</v>
      </c>
      <c r="AG2531" s="398">
        <f t="shared" ca="1" si="6291"/>
        <v>0</v>
      </c>
      <c r="AH2531" s="398">
        <f t="shared" ca="1" si="6291"/>
        <v>0</v>
      </c>
      <c r="AI2531" s="398">
        <f t="shared" ca="1" si="6291"/>
        <v>0</v>
      </c>
      <c r="AJ2531" s="398">
        <f t="shared" ca="1" si="6291"/>
        <v>0</v>
      </c>
      <c r="AK2531" s="398">
        <f t="shared" ca="1" si="6291"/>
        <v>0</v>
      </c>
      <c r="AL2531" s="398">
        <f t="shared" ca="1" si="6291"/>
        <v>0</v>
      </c>
      <c r="AM2531" s="398">
        <f t="shared" ca="1" si="6291"/>
        <v>0</v>
      </c>
      <c r="AN2531" s="398">
        <f t="shared" ca="1" si="6291"/>
        <v>0</v>
      </c>
      <c r="AQ2531" s="44" t="str">
        <f t="shared" ca="1" si="6256"/>
        <v/>
      </c>
      <c r="AR2531" s="44" t="str">
        <f t="shared" ca="1" si="6257"/>
        <v/>
      </c>
      <c r="AS2531" s="44" t="str">
        <f t="shared" ca="1" si="6258"/>
        <v/>
      </c>
      <c r="AT2531" s="44" t="str">
        <f t="shared" ca="1" si="6259"/>
        <v/>
      </c>
      <c r="AU2531" s="44" t="str">
        <f t="shared" ca="1" si="6260"/>
        <v/>
      </c>
      <c r="AV2531" s="44" t="str">
        <f t="shared" ca="1" si="6261"/>
        <v/>
      </c>
      <c r="AY2531" s="398">
        <f t="shared" ref="AY2531:CC2531" ca="1" si="6292">AY54*1000000*AY2569</f>
        <v>0</v>
      </c>
      <c r="AZ2531" s="398">
        <f t="shared" ca="1" si="6292"/>
        <v>0</v>
      </c>
      <c r="BA2531" s="398">
        <f t="shared" ca="1" si="6292"/>
        <v>0</v>
      </c>
      <c r="BB2531" s="398">
        <f t="shared" ca="1" si="6292"/>
        <v>0</v>
      </c>
      <c r="BC2531" s="398">
        <f t="shared" ca="1" si="6292"/>
        <v>0</v>
      </c>
      <c r="BD2531" s="398">
        <f t="shared" ca="1" si="6292"/>
        <v>0</v>
      </c>
      <c r="BE2531" s="398">
        <f t="shared" ca="1" si="6292"/>
        <v>0</v>
      </c>
      <c r="BF2531" s="398">
        <f t="shared" ca="1" si="6292"/>
        <v>0</v>
      </c>
      <c r="BG2531" s="398">
        <f t="shared" ca="1" si="6292"/>
        <v>0</v>
      </c>
      <c r="BH2531" s="398">
        <f t="shared" ca="1" si="6292"/>
        <v>0</v>
      </c>
      <c r="BI2531" s="398">
        <f t="shared" ca="1" si="6292"/>
        <v>0</v>
      </c>
      <c r="BJ2531" s="398">
        <f t="shared" ca="1" si="6292"/>
        <v>0</v>
      </c>
      <c r="BK2531" s="398">
        <f t="shared" ca="1" si="6292"/>
        <v>0</v>
      </c>
      <c r="BL2531" s="398">
        <f t="shared" ca="1" si="6292"/>
        <v>0</v>
      </c>
      <c r="BM2531" s="398">
        <f t="shared" ca="1" si="6292"/>
        <v>0</v>
      </c>
      <c r="BN2531" s="398">
        <f t="shared" ca="1" si="6292"/>
        <v>0</v>
      </c>
      <c r="BO2531" s="398">
        <f t="shared" ca="1" si="6292"/>
        <v>0</v>
      </c>
      <c r="BP2531" s="398">
        <f t="shared" ca="1" si="6292"/>
        <v>0</v>
      </c>
      <c r="BQ2531" s="398">
        <f t="shared" ca="1" si="6292"/>
        <v>0</v>
      </c>
      <c r="BR2531" s="398">
        <f t="shared" ca="1" si="6292"/>
        <v>0</v>
      </c>
      <c r="BS2531" s="398">
        <f t="shared" ca="1" si="6292"/>
        <v>0</v>
      </c>
      <c r="BT2531" s="398">
        <f t="shared" ca="1" si="6292"/>
        <v>0</v>
      </c>
      <c r="BU2531" s="398">
        <f t="shared" ca="1" si="6292"/>
        <v>0</v>
      </c>
      <c r="BV2531" s="398">
        <f t="shared" ca="1" si="6292"/>
        <v>0</v>
      </c>
      <c r="BW2531" s="398">
        <f t="shared" ca="1" si="6292"/>
        <v>0</v>
      </c>
      <c r="BX2531" s="398">
        <f t="shared" ca="1" si="6292"/>
        <v>0</v>
      </c>
      <c r="BY2531" s="398">
        <f t="shared" ca="1" si="6292"/>
        <v>0</v>
      </c>
      <c r="BZ2531" s="398">
        <f t="shared" ca="1" si="6292"/>
        <v>0</v>
      </c>
      <c r="CA2531" s="398">
        <f t="shared" ca="1" si="6292"/>
        <v>0</v>
      </c>
      <c r="CB2531" s="398">
        <f t="shared" ca="1" si="6292"/>
        <v>0</v>
      </c>
      <c r="CC2531" s="398">
        <f t="shared" ca="1" si="6292"/>
        <v>0</v>
      </c>
      <c r="CF2531" s="44" t="str">
        <f t="shared" ca="1" si="6232"/>
        <v/>
      </c>
      <c r="CG2531" s="44" t="str">
        <f t="shared" ca="1" si="6233"/>
        <v/>
      </c>
      <c r="CH2531" s="44" t="str">
        <f t="shared" ca="1" si="6234"/>
        <v/>
      </c>
      <c r="CI2531" s="44" t="str">
        <f t="shared" ca="1" si="6235"/>
        <v/>
      </c>
      <c r="CJ2531" s="44" t="str">
        <f t="shared" ca="1" si="6236"/>
        <v/>
      </c>
      <c r="CK2531" s="44" t="str">
        <f t="shared" ca="1" si="6237"/>
        <v/>
      </c>
      <c r="CN2531" s="102">
        <f t="shared" ref="CN2531:DR2531" ca="1" si="6293">CN54*1000000*CN2569</f>
        <v>0</v>
      </c>
      <c r="CO2531" s="102">
        <f t="shared" ca="1" si="6293"/>
        <v>0</v>
      </c>
      <c r="CP2531" s="102">
        <f t="shared" ca="1" si="6293"/>
        <v>0</v>
      </c>
      <c r="CQ2531" s="102">
        <f t="shared" ca="1" si="6293"/>
        <v>0</v>
      </c>
      <c r="CR2531" s="102">
        <f t="shared" ca="1" si="6293"/>
        <v>0</v>
      </c>
      <c r="CS2531" s="102">
        <f t="shared" ca="1" si="6293"/>
        <v>0</v>
      </c>
      <c r="CT2531" s="102">
        <f t="shared" ca="1" si="6293"/>
        <v>0</v>
      </c>
      <c r="CU2531" s="102">
        <f t="shared" ca="1" si="6293"/>
        <v>0</v>
      </c>
      <c r="CV2531" s="102">
        <f t="shared" ca="1" si="6293"/>
        <v>0</v>
      </c>
      <c r="CW2531" s="102">
        <f t="shared" ca="1" si="6293"/>
        <v>0</v>
      </c>
      <c r="CX2531" s="102">
        <f t="shared" ca="1" si="6293"/>
        <v>0</v>
      </c>
      <c r="CY2531" s="102">
        <f t="shared" ca="1" si="6293"/>
        <v>0</v>
      </c>
      <c r="CZ2531" s="102">
        <f t="shared" ca="1" si="6293"/>
        <v>0</v>
      </c>
      <c r="DA2531" s="102">
        <f t="shared" ca="1" si="6293"/>
        <v>0</v>
      </c>
      <c r="DB2531" s="102">
        <f t="shared" ca="1" si="6293"/>
        <v>0</v>
      </c>
      <c r="DC2531" s="102">
        <f t="shared" ca="1" si="6293"/>
        <v>0</v>
      </c>
      <c r="DD2531" s="102">
        <f t="shared" ca="1" si="6293"/>
        <v>0</v>
      </c>
      <c r="DE2531" s="102">
        <f t="shared" ca="1" si="6293"/>
        <v>0</v>
      </c>
      <c r="DF2531" s="102">
        <f t="shared" ca="1" si="6293"/>
        <v>0</v>
      </c>
      <c r="DG2531" s="102">
        <f t="shared" ca="1" si="6293"/>
        <v>0</v>
      </c>
      <c r="DH2531" s="102">
        <f t="shared" ca="1" si="6293"/>
        <v>0</v>
      </c>
      <c r="DI2531" s="102">
        <f t="shared" ca="1" si="6293"/>
        <v>0</v>
      </c>
      <c r="DJ2531" s="102">
        <f t="shared" ca="1" si="6293"/>
        <v>0</v>
      </c>
      <c r="DK2531" s="102">
        <f t="shared" ca="1" si="6293"/>
        <v>0</v>
      </c>
      <c r="DL2531" s="102">
        <f t="shared" ca="1" si="6293"/>
        <v>0</v>
      </c>
      <c r="DM2531" s="102">
        <f t="shared" ca="1" si="6293"/>
        <v>0</v>
      </c>
      <c r="DN2531" s="102">
        <f t="shared" ca="1" si="6293"/>
        <v>0</v>
      </c>
      <c r="DO2531" s="102">
        <f t="shared" ca="1" si="6293"/>
        <v>0</v>
      </c>
      <c r="DP2531" s="102">
        <f t="shared" ca="1" si="6293"/>
        <v>0</v>
      </c>
      <c r="DQ2531" s="102">
        <f t="shared" ca="1" si="6293"/>
        <v>0</v>
      </c>
      <c r="DR2531" s="102">
        <f t="shared" ca="1" si="6293"/>
        <v>0</v>
      </c>
      <c r="DU2531" s="44" t="str">
        <f t="shared" ca="1" si="6238"/>
        <v/>
      </c>
      <c r="DV2531" s="44" t="str">
        <f t="shared" ca="1" si="6239"/>
        <v/>
      </c>
      <c r="DW2531" s="44" t="str">
        <f t="shared" ca="1" si="6240"/>
        <v/>
      </c>
      <c r="DX2531" s="44" t="str">
        <f t="shared" ca="1" si="6241"/>
        <v/>
      </c>
      <c r="DY2531" s="44" t="str">
        <f t="shared" ca="1" si="6242"/>
        <v/>
      </c>
      <c r="DZ2531" s="44" t="str">
        <f t="shared" ca="1" si="6243"/>
        <v/>
      </c>
      <c r="EC2531" s="102">
        <f t="shared" ref="EC2531:FG2531" ca="1" si="6294">EC54*1000000*EC2569</f>
        <v>0</v>
      </c>
      <c r="ED2531" s="102">
        <f t="shared" ca="1" si="6294"/>
        <v>0</v>
      </c>
      <c r="EE2531" s="102">
        <f t="shared" ca="1" si="6294"/>
        <v>0</v>
      </c>
      <c r="EF2531" s="102">
        <f t="shared" ca="1" si="6294"/>
        <v>0</v>
      </c>
      <c r="EG2531" s="102">
        <f t="shared" ca="1" si="6294"/>
        <v>0</v>
      </c>
      <c r="EH2531" s="102">
        <f t="shared" ca="1" si="6294"/>
        <v>0</v>
      </c>
      <c r="EI2531" s="102">
        <f t="shared" ca="1" si="6294"/>
        <v>0</v>
      </c>
      <c r="EJ2531" s="102">
        <f t="shared" ca="1" si="6294"/>
        <v>0</v>
      </c>
      <c r="EK2531" s="102">
        <f t="shared" ca="1" si="6294"/>
        <v>0</v>
      </c>
      <c r="EL2531" s="102">
        <f t="shared" ca="1" si="6294"/>
        <v>0</v>
      </c>
      <c r="EM2531" s="102">
        <f t="shared" ca="1" si="6294"/>
        <v>0</v>
      </c>
      <c r="EN2531" s="102">
        <f t="shared" ca="1" si="6294"/>
        <v>0</v>
      </c>
      <c r="EO2531" s="102">
        <f t="shared" ca="1" si="6294"/>
        <v>0</v>
      </c>
      <c r="EP2531" s="102">
        <f t="shared" ca="1" si="6294"/>
        <v>0</v>
      </c>
      <c r="EQ2531" s="102">
        <f t="shared" ca="1" si="6294"/>
        <v>0</v>
      </c>
      <c r="ER2531" s="102">
        <f t="shared" ca="1" si="6294"/>
        <v>0</v>
      </c>
      <c r="ES2531" s="102">
        <f t="shared" ca="1" si="6294"/>
        <v>0</v>
      </c>
      <c r="ET2531" s="102">
        <f t="shared" ca="1" si="6294"/>
        <v>0</v>
      </c>
      <c r="EU2531" s="102">
        <f t="shared" ca="1" si="6294"/>
        <v>0</v>
      </c>
      <c r="EV2531" s="102">
        <f t="shared" ca="1" si="6294"/>
        <v>0</v>
      </c>
      <c r="EW2531" s="102">
        <f t="shared" ca="1" si="6294"/>
        <v>0</v>
      </c>
      <c r="EX2531" s="102">
        <f t="shared" ca="1" si="6294"/>
        <v>0</v>
      </c>
      <c r="EY2531" s="102">
        <f t="shared" ca="1" si="6294"/>
        <v>0</v>
      </c>
      <c r="EZ2531" s="102">
        <f t="shared" ca="1" si="6294"/>
        <v>0</v>
      </c>
      <c r="FA2531" s="102">
        <f t="shared" ca="1" si="6294"/>
        <v>0</v>
      </c>
      <c r="FB2531" s="102">
        <f t="shared" ca="1" si="6294"/>
        <v>0</v>
      </c>
      <c r="FC2531" s="102">
        <f t="shared" ca="1" si="6294"/>
        <v>0</v>
      </c>
      <c r="FD2531" s="102">
        <f t="shared" ca="1" si="6294"/>
        <v>0</v>
      </c>
      <c r="FE2531" s="102">
        <f t="shared" ca="1" si="6294"/>
        <v>0</v>
      </c>
      <c r="FF2531" s="102">
        <f t="shared" ca="1" si="6294"/>
        <v>0</v>
      </c>
      <c r="FG2531" s="102">
        <f t="shared" ca="1" si="6294"/>
        <v>0</v>
      </c>
      <c r="FJ2531" s="44" t="str">
        <f t="shared" ca="1" si="6209"/>
        <v/>
      </c>
      <c r="FK2531" s="44" t="str">
        <f t="shared" ca="1" si="6210"/>
        <v/>
      </c>
      <c r="FL2531" s="44" t="str">
        <f t="shared" ca="1" si="6211"/>
        <v/>
      </c>
      <c r="FM2531" s="44" t="str">
        <f t="shared" ca="1" si="6212"/>
        <v/>
      </c>
      <c r="FN2531" s="44" t="str">
        <f t="shared" ca="1" si="6213"/>
        <v/>
      </c>
      <c r="FO2531" s="44" t="str">
        <f t="shared" ca="1" si="6214"/>
        <v/>
      </c>
      <c r="FR2531" s="102">
        <f t="shared" ref="FR2531:GV2531" ca="1" si="6295">FR54*1000000*FR2569</f>
        <v>0</v>
      </c>
      <c r="FS2531" s="102">
        <f t="shared" ca="1" si="6295"/>
        <v>0</v>
      </c>
      <c r="FT2531" s="102">
        <f t="shared" ca="1" si="6295"/>
        <v>0</v>
      </c>
      <c r="FU2531" s="102">
        <f t="shared" ca="1" si="6295"/>
        <v>0</v>
      </c>
      <c r="FV2531" s="102">
        <f t="shared" ca="1" si="6295"/>
        <v>0</v>
      </c>
      <c r="FW2531" s="102">
        <f t="shared" ca="1" si="6295"/>
        <v>0</v>
      </c>
      <c r="FX2531" s="102">
        <f t="shared" ca="1" si="6295"/>
        <v>0</v>
      </c>
      <c r="FY2531" s="102">
        <f t="shared" ca="1" si="6295"/>
        <v>0</v>
      </c>
      <c r="FZ2531" s="102">
        <f t="shared" ca="1" si="6295"/>
        <v>0</v>
      </c>
      <c r="GA2531" s="102">
        <f t="shared" ca="1" si="6295"/>
        <v>0</v>
      </c>
      <c r="GB2531" s="102">
        <f t="shared" ca="1" si="6295"/>
        <v>0</v>
      </c>
      <c r="GC2531" s="102">
        <f t="shared" ca="1" si="6295"/>
        <v>0</v>
      </c>
      <c r="GD2531" s="102">
        <f t="shared" ca="1" si="6295"/>
        <v>0</v>
      </c>
      <c r="GE2531" s="102">
        <f t="shared" ca="1" si="6295"/>
        <v>0</v>
      </c>
      <c r="GF2531" s="102">
        <f t="shared" ca="1" si="6295"/>
        <v>0</v>
      </c>
      <c r="GG2531" s="102">
        <f t="shared" ca="1" si="6295"/>
        <v>0</v>
      </c>
      <c r="GH2531" s="102">
        <f t="shared" ca="1" si="6295"/>
        <v>0</v>
      </c>
      <c r="GI2531" s="102">
        <f t="shared" ca="1" si="6295"/>
        <v>0</v>
      </c>
      <c r="GJ2531" s="102">
        <f t="shared" ca="1" si="6295"/>
        <v>0</v>
      </c>
      <c r="GK2531" s="102">
        <f t="shared" ca="1" si="6295"/>
        <v>0</v>
      </c>
      <c r="GL2531" s="102">
        <f t="shared" ca="1" si="6295"/>
        <v>0</v>
      </c>
      <c r="GM2531" s="102">
        <f t="shared" ca="1" si="6295"/>
        <v>0</v>
      </c>
      <c r="GN2531" s="102">
        <f t="shared" ca="1" si="6295"/>
        <v>0</v>
      </c>
      <c r="GO2531" s="102">
        <f t="shared" ca="1" si="6295"/>
        <v>0</v>
      </c>
      <c r="GP2531" s="102">
        <f t="shared" ca="1" si="6295"/>
        <v>0</v>
      </c>
      <c r="GQ2531" s="102">
        <f t="shared" ca="1" si="6295"/>
        <v>0</v>
      </c>
      <c r="GR2531" s="102">
        <f t="shared" ca="1" si="6295"/>
        <v>0</v>
      </c>
      <c r="GS2531" s="102">
        <f t="shared" ca="1" si="6295"/>
        <v>0</v>
      </c>
      <c r="GT2531" s="102">
        <f t="shared" ca="1" si="6295"/>
        <v>0</v>
      </c>
      <c r="GU2531" s="102">
        <f t="shared" ca="1" si="6295"/>
        <v>0</v>
      </c>
      <c r="GV2531" s="102">
        <f t="shared" ca="1" si="6295"/>
        <v>0</v>
      </c>
      <c r="GY2531" s="44" t="str">
        <f t="shared" ca="1" si="6244"/>
        <v/>
      </c>
      <c r="GZ2531" s="44" t="str">
        <f t="shared" ca="1" si="6245"/>
        <v/>
      </c>
      <c r="HA2531" s="44" t="str">
        <f t="shared" ca="1" si="6246"/>
        <v/>
      </c>
      <c r="HB2531" s="44" t="str">
        <f t="shared" ca="1" si="6247"/>
        <v/>
      </c>
      <c r="HC2531" s="44" t="str">
        <f t="shared" ca="1" si="6248"/>
        <v/>
      </c>
      <c r="HD2531" s="44" t="str">
        <f t="shared" ca="1" si="6249"/>
        <v/>
      </c>
      <c r="HG2531">
        <f t="shared" ca="1" si="6142"/>
        <v>0</v>
      </c>
      <c r="HH2531">
        <f t="shared" ca="1" si="6143"/>
        <v>0</v>
      </c>
      <c r="HI2531">
        <f t="shared" ca="1" si="6144"/>
        <v>0</v>
      </c>
      <c r="HJ2531">
        <f t="shared" ca="1" si="6145"/>
        <v>0</v>
      </c>
      <c r="HK2531">
        <f t="shared" ca="1" si="6146"/>
        <v>0</v>
      </c>
      <c r="HL2531">
        <f t="shared" ca="1" si="6147"/>
        <v>0</v>
      </c>
      <c r="HM2531">
        <f t="shared" ca="1" si="6148"/>
        <v>0</v>
      </c>
      <c r="HN2531" s="52" t="str">
        <f t="shared" ca="1" si="6149"/>
        <v/>
      </c>
      <c r="HO2531" s="52" t="str">
        <f t="shared" ca="1" si="6150"/>
        <v/>
      </c>
      <c r="HP2531" s="52" t="str">
        <f t="shared" ca="1" si="6151"/>
        <v/>
      </c>
      <c r="HQ2531" s="52" t="str">
        <f t="shared" ca="1" si="6152"/>
        <v/>
      </c>
      <c r="HR2531" s="52" t="str">
        <f t="shared" ca="1" si="6153"/>
        <v/>
      </c>
      <c r="HS2531" s="52" t="str">
        <f t="shared" ca="1" si="6154"/>
        <v/>
      </c>
      <c r="HT2531" s="52" t="str">
        <f t="shared" ca="1" si="6155"/>
        <v/>
      </c>
      <c r="HV2531">
        <f t="shared" ca="1" si="6156"/>
        <v>0</v>
      </c>
      <c r="HW2531">
        <f t="shared" ca="1" si="6157"/>
        <v>0</v>
      </c>
      <c r="HX2531">
        <f t="shared" ca="1" si="6158"/>
        <v>0</v>
      </c>
      <c r="HY2531">
        <f t="shared" ca="1" si="6159"/>
        <v>0</v>
      </c>
      <c r="HZ2531">
        <f t="shared" ca="1" si="6160"/>
        <v>0</v>
      </c>
      <c r="IA2531">
        <f t="shared" ca="1" si="6161"/>
        <v>0</v>
      </c>
      <c r="IB2531">
        <f t="shared" ca="1" si="6162"/>
        <v>0</v>
      </c>
      <c r="IC2531" s="52" t="str">
        <f t="shared" ca="1" si="6163"/>
        <v/>
      </c>
      <c r="ID2531" s="52" t="str">
        <f t="shared" ca="1" si="6164"/>
        <v/>
      </c>
      <c r="IE2531" s="52" t="str">
        <f t="shared" ca="1" si="6165"/>
        <v/>
      </c>
      <c r="IF2531" s="52" t="str">
        <f t="shared" ca="1" si="6166"/>
        <v/>
      </c>
      <c r="IG2531" s="52" t="str">
        <f t="shared" ca="1" si="6167"/>
        <v/>
      </c>
      <c r="IH2531" s="52" t="str">
        <f t="shared" ca="1" si="6168"/>
        <v/>
      </c>
      <c r="II2531" s="52" t="str">
        <f t="shared" ca="1" si="6169"/>
        <v/>
      </c>
      <c r="IK2531">
        <f t="shared" ca="1" si="6170"/>
        <v>0</v>
      </c>
      <c r="IL2531">
        <f t="shared" ca="1" si="6171"/>
        <v>0</v>
      </c>
      <c r="IM2531">
        <f t="shared" ca="1" si="6172"/>
        <v>0</v>
      </c>
      <c r="IN2531">
        <f t="shared" ca="1" si="6173"/>
        <v>0</v>
      </c>
      <c r="IO2531">
        <f t="shared" ca="1" si="6174"/>
        <v>0</v>
      </c>
      <c r="IP2531">
        <f t="shared" ca="1" si="6175"/>
        <v>0</v>
      </c>
      <c r="IQ2531">
        <f t="shared" ca="1" si="6176"/>
        <v>0</v>
      </c>
      <c r="IR2531" s="52" t="str">
        <f t="shared" ca="1" si="6177"/>
        <v/>
      </c>
      <c r="IS2531" s="52" t="str">
        <f t="shared" ca="1" si="6178"/>
        <v/>
      </c>
      <c r="IT2531" s="52" t="str">
        <f t="shared" ca="1" si="6179"/>
        <v/>
      </c>
      <c r="IU2531" s="52" t="str">
        <f t="shared" ca="1" si="6180"/>
        <v/>
      </c>
      <c r="IV2531" s="52" t="str">
        <f t="shared" ca="1" si="6181"/>
        <v/>
      </c>
      <c r="IW2531" s="52" t="str">
        <f t="shared" ca="1" si="6182"/>
        <v/>
      </c>
      <c r="IX2531" s="52" t="str">
        <f t="shared" ca="1" si="6183"/>
        <v/>
      </c>
      <c r="IZ2531">
        <f t="shared" ca="1" si="6184"/>
        <v>0</v>
      </c>
      <c r="JA2531">
        <f t="shared" ca="1" si="6185"/>
        <v>0</v>
      </c>
      <c r="JB2531">
        <f t="shared" ca="1" si="6186"/>
        <v>0</v>
      </c>
      <c r="JC2531">
        <f t="shared" ca="1" si="6187"/>
        <v>0</v>
      </c>
      <c r="JD2531">
        <f t="shared" ca="1" si="6188"/>
        <v>0</v>
      </c>
      <c r="JE2531">
        <f t="shared" ca="1" si="6189"/>
        <v>0</v>
      </c>
      <c r="JF2531">
        <f t="shared" ca="1" si="6190"/>
        <v>0</v>
      </c>
      <c r="JG2531" s="52" t="str">
        <f t="shared" ca="1" si="6191"/>
        <v/>
      </c>
      <c r="JH2531" s="52" t="str">
        <f t="shared" ca="1" si="6192"/>
        <v/>
      </c>
      <c r="JI2531" s="52" t="str">
        <f t="shared" ca="1" si="6193"/>
        <v/>
      </c>
      <c r="JJ2531" s="52" t="str">
        <f t="shared" ca="1" si="6194"/>
        <v/>
      </c>
      <c r="JK2531" s="52" t="str">
        <f t="shared" ca="1" si="6195"/>
        <v/>
      </c>
      <c r="JL2531" s="52" t="str">
        <f t="shared" ca="1" si="6196"/>
        <v/>
      </c>
      <c r="JM2531" s="52" t="str">
        <f t="shared" ca="1" si="6197"/>
        <v/>
      </c>
    </row>
    <row r="2532" spans="1:273" ht="14.45" customHeight="1" outlineLevel="1" x14ac:dyDescent="0.25">
      <c r="A2532"/>
      <c r="B2532"/>
      <c r="C2532" s="1"/>
      <c r="D2532" t="s">
        <v>5</v>
      </c>
      <c r="J2532" s="58"/>
      <c r="K2532" s="58"/>
      <c r="L2532" s="58"/>
      <c r="M2532" s="58"/>
      <c r="N2532" s="58"/>
      <c r="O2532" s="58"/>
      <c r="P2532" s="58"/>
      <c r="Q2532" s="58"/>
      <c r="R2532" s="58"/>
      <c r="S2532" s="58"/>
      <c r="T2532" s="58"/>
      <c r="U2532" s="58"/>
      <c r="V2532" s="58"/>
      <c r="W2532" s="58"/>
      <c r="X2532" s="58"/>
      <c r="Y2532" s="58"/>
      <c r="Z2532" s="58"/>
      <c r="AA2532" s="58"/>
      <c r="AB2532" s="58"/>
      <c r="AC2532" s="58"/>
      <c r="AD2532" s="58"/>
      <c r="AE2532" s="58"/>
      <c r="AF2532" s="58"/>
      <c r="AG2532" s="58"/>
      <c r="AH2532" s="58"/>
      <c r="AI2532" s="58"/>
      <c r="AJ2532" s="58"/>
      <c r="AK2532" s="58"/>
      <c r="AL2532" s="58"/>
      <c r="AM2532" s="58"/>
      <c r="AN2532" s="58"/>
      <c r="AQ2532" s="44" t="str">
        <f t="shared" si="6256"/>
        <v/>
      </c>
      <c r="AR2532" s="44" t="str">
        <f t="shared" si="6257"/>
        <v/>
      </c>
      <c r="AS2532" s="44" t="str">
        <f t="shared" si="6258"/>
        <v/>
      </c>
      <c r="AT2532" s="44" t="str">
        <f t="shared" si="6259"/>
        <v/>
      </c>
      <c r="AU2532" s="44" t="str">
        <f t="shared" si="6260"/>
        <v/>
      </c>
      <c r="AV2532" s="44" t="str">
        <f t="shared" si="6261"/>
        <v/>
      </c>
      <c r="AY2532" s="58"/>
      <c r="AZ2532" s="58"/>
      <c r="BA2532" s="58"/>
      <c r="BB2532" s="58"/>
      <c r="BC2532" s="58"/>
      <c r="BD2532" s="58"/>
      <c r="BE2532" s="58"/>
      <c r="BF2532" s="58"/>
      <c r="BG2532" s="58"/>
      <c r="BH2532" s="58"/>
      <c r="BI2532" s="58"/>
      <c r="BJ2532" s="58"/>
      <c r="BK2532" s="58"/>
      <c r="BL2532" s="58"/>
      <c r="BM2532" s="58"/>
      <c r="BN2532" s="58"/>
      <c r="BO2532" s="58"/>
      <c r="BP2532" s="58"/>
      <c r="BQ2532" s="58"/>
      <c r="BR2532" s="58"/>
      <c r="BS2532" s="58"/>
      <c r="BT2532" s="58"/>
      <c r="BU2532" s="58"/>
      <c r="BV2532" s="58"/>
      <c r="BW2532" s="58"/>
      <c r="BX2532" s="58"/>
      <c r="BY2532" s="58"/>
      <c r="BZ2532" s="58"/>
      <c r="CA2532" s="58"/>
      <c r="CB2532" s="58"/>
      <c r="CC2532" s="58"/>
      <c r="CF2532" s="44" t="str">
        <f t="shared" si="6232"/>
        <v/>
      </c>
      <c r="CG2532" s="44" t="str">
        <f t="shared" si="6233"/>
        <v/>
      </c>
      <c r="CH2532" s="44" t="str">
        <f t="shared" si="6234"/>
        <v/>
      </c>
      <c r="CI2532" s="44" t="str">
        <f t="shared" si="6235"/>
        <v/>
      </c>
      <c r="CJ2532" s="44" t="str">
        <f t="shared" si="6236"/>
        <v/>
      </c>
      <c r="CK2532" s="44" t="str">
        <f t="shared" si="6237"/>
        <v/>
      </c>
      <c r="CN2532" s="58"/>
      <c r="CO2532" s="58"/>
      <c r="CP2532" s="58"/>
      <c r="CQ2532" s="58"/>
      <c r="CR2532" s="58"/>
      <c r="CS2532" s="58"/>
      <c r="CT2532" s="58"/>
      <c r="CU2532" s="58"/>
      <c r="CV2532" s="58"/>
      <c r="CW2532" s="58"/>
      <c r="CX2532" s="58"/>
      <c r="CY2532" s="58"/>
      <c r="CZ2532" s="58"/>
      <c r="DA2532" s="58"/>
      <c r="DB2532" s="58"/>
      <c r="DC2532" s="58"/>
      <c r="DD2532" s="58"/>
      <c r="DE2532" s="58"/>
      <c r="DF2532" s="58"/>
      <c r="DG2532" s="58"/>
      <c r="DH2532" s="58"/>
      <c r="DI2532" s="58"/>
      <c r="DJ2532" s="58"/>
      <c r="DK2532" s="58"/>
      <c r="DL2532" s="58"/>
      <c r="DM2532" s="58"/>
      <c r="DN2532" s="58"/>
      <c r="DO2532" s="58"/>
      <c r="DP2532" s="58"/>
      <c r="DQ2532" s="58"/>
      <c r="DR2532" s="58"/>
      <c r="DU2532" s="44" t="str">
        <f t="shared" si="6238"/>
        <v/>
      </c>
      <c r="DV2532" s="44" t="str">
        <f t="shared" si="6239"/>
        <v/>
      </c>
      <c r="DW2532" s="44" t="str">
        <f t="shared" si="6240"/>
        <v/>
      </c>
      <c r="DX2532" s="44" t="str">
        <f t="shared" si="6241"/>
        <v/>
      </c>
      <c r="DY2532" s="44" t="str">
        <f t="shared" si="6242"/>
        <v/>
      </c>
      <c r="DZ2532" s="44" t="str">
        <f t="shared" si="6243"/>
        <v/>
      </c>
      <c r="EC2532" s="58"/>
      <c r="ED2532" s="58"/>
      <c r="EE2532" s="58"/>
      <c r="EF2532" s="58"/>
      <c r="EG2532" s="58"/>
      <c r="EH2532" s="58"/>
      <c r="EI2532" s="58"/>
      <c r="EJ2532" s="58"/>
      <c r="EK2532" s="58"/>
      <c r="EL2532" s="58"/>
      <c r="EM2532" s="58"/>
      <c r="EN2532" s="58"/>
      <c r="EO2532" s="58"/>
      <c r="EP2532" s="58"/>
      <c r="EQ2532" s="58"/>
      <c r="ER2532" s="58"/>
      <c r="ES2532" s="58"/>
      <c r="ET2532" s="58"/>
      <c r="EU2532" s="58"/>
      <c r="EV2532" s="58"/>
      <c r="EW2532" s="58"/>
      <c r="EX2532" s="58"/>
      <c r="EY2532" s="58"/>
      <c r="EZ2532" s="58"/>
      <c r="FA2532" s="58"/>
      <c r="FB2532" s="58"/>
      <c r="FC2532" s="58"/>
      <c r="FD2532" s="58"/>
      <c r="FE2532" s="58"/>
      <c r="FF2532" s="58"/>
      <c r="FG2532" s="58"/>
      <c r="FJ2532" s="44" t="str">
        <f t="shared" si="6209"/>
        <v/>
      </c>
      <c r="FK2532" s="44" t="str">
        <f t="shared" si="6210"/>
        <v/>
      </c>
      <c r="FL2532" s="44" t="str">
        <f t="shared" si="6211"/>
        <v/>
      </c>
      <c r="FM2532" s="44" t="str">
        <f t="shared" si="6212"/>
        <v/>
      </c>
      <c r="FN2532" s="44" t="str">
        <f t="shared" si="6213"/>
        <v/>
      </c>
      <c r="FO2532" s="44" t="str">
        <f t="shared" si="6214"/>
        <v/>
      </c>
      <c r="FR2532" s="58"/>
      <c r="FS2532" s="58"/>
      <c r="FT2532" s="58"/>
      <c r="FU2532" s="58"/>
      <c r="FV2532" s="58"/>
      <c r="FW2532" s="58"/>
      <c r="FX2532" s="58"/>
      <c r="FY2532" s="58"/>
      <c r="FZ2532" s="58"/>
      <c r="GA2532" s="58"/>
      <c r="GB2532" s="58"/>
      <c r="GC2532" s="58"/>
      <c r="GD2532" s="58"/>
      <c r="GE2532" s="58"/>
      <c r="GF2532" s="58"/>
      <c r="GG2532" s="58"/>
      <c r="GH2532" s="58"/>
      <c r="GI2532" s="58"/>
      <c r="GJ2532" s="58"/>
      <c r="GK2532" s="58"/>
      <c r="GL2532" s="58"/>
      <c r="GM2532" s="58"/>
      <c r="GN2532" s="58"/>
      <c r="GO2532" s="58"/>
      <c r="GP2532" s="58"/>
      <c r="GQ2532" s="58"/>
      <c r="GR2532" s="58"/>
      <c r="GS2532" s="58"/>
      <c r="GT2532" s="58"/>
      <c r="GU2532" s="58"/>
      <c r="GV2532" s="58"/>
      <c r="GY2532" s="44" t="str">
        <f t="shared" si="6244"/>
        <v/>
      </c>
      <c r="GZ2532" s="44" t="str">
        <f t="shared" si="6245"/>
        <v/>
      </c>
      <c r="HA2532" s="44" t="str">
        <f t="shared" si="6246"/>
        <v/>
      </c>
      <c r="HB2532" s="44" t="str">
        <f t="shared" si="6247"/>
        <v/>
      </c>
      <c r="HC2532" s="44" t="str">
        <f t="shared" si="6248"/>
        <v/>
      </c>
      <c r="HD2532" s="44" t="str">
        <f t="shared" si="6249"/>
        <v/>
      </c>
      <c r="HG2532" t="str">
        <f t="shared" si="6142"/>
        <v/>
      </c>
      <c r="HH2532" t="str">
        <f t="shared" si="6143"/>
        <v/>
      </c>
      <c r="HI2532" t="str">
        <f t="shared" si="6144"/>
        <v/>
      </c>
      <c r="HJ2532" t="str">
        <f t="shared" si="6145"/>
        <v/>
      </c>
      <c r="HK2532" t="str">
        <f t="shared" si="6146"/>
        <v/>
      </c>
      <c r="HL2532" t="str">
        <f t="shared" si="6147"/>
        <v/>
      </c>
      <c r="HM2532" t="str">
        <f t="shared" si="6148"/>
        <v/>
      </c>
      <c r="HN2532" s="52" t="str">
        <f t="shared" si="6149"/>
        <v/>
      </c>
      <c r="HO2532" s="52" t="str">
        <f t="shared" si="6150"/>
        <v/>
      </c>
      <c r="HP2532" s="52" t="str">
        <f t="shared" si="6151"/>
        <v/>
      </c>
      <c r="HQ2532" s="52" t="str">
        <f t="shared" si="6152"/>
        <v/>
      </c>
      <c r="HR2532" s="52" t="str">
        <f t="shared" si="6153"/>
        <v/>
      </c>
      <c r="HS2532" s="52" t="str">
        <f t="shared" si="6154"/>
        <v/>
      </c>
      <c r="HT2532" s="52" t="str">
        <f t="shared" si="6155"/>
        <v/>
      </c>
      <c r="HV2532" t="str">
        <f t="shared" si="6156"/>
        <v/>
      </c>
      <c r="HW2532" t="str">
        <f t="shared" si="6157"/>
        <v/>
      </c>
      <c r="HX2532" t="str">
        <f t="shared" si="6158"/>
        <v/>
      </c>
      <c r="HY2532" t="str">
        <f t="shared" si="6159"/>
        <v/>
      </c>
      <c r="HZ2532" t="str">
        <f t="shared" si="6160"/>
        <v/>
      </c>
      <c r="IA2532" t="str">
        <f t="shared" si="6161"/>
        <v/>
      </c>
      <c r="IB2532" t="str">
        <f t="shared" si="6162"/>
        <v/>
      </c>
      <c r="IC2532" s="52" t="str">
        <f t="shared" si="6163"/>
        <v/>
      </c>
      <c r="ID2532" s="52" t="str">
        <f t="shared" si="6164"/>
        <v/>
      </c>
      <c r="IE2532" s="52" t="str">
        <f t="shared" si="6165"/>
        <v/>
      </c>
      <c r="IF2532" s="52" t="str">
        <f t="shared" si="6166"/>
        <v/>
      </c>
      <c r="IG2532" s="52" t="str">
        <f t="shared" si="6167"/>
        <v/>
      </c>
      <c r="IH2532" s="52" t="str">
        <f t="shared" si="6168"/>
        <v/>
      </c>
      <c r="II2532" s="52" t="str">
        <f t="shared" si="6169"/>
        <v/>
      </c>
      <c r="IK2532" t="str">
        <f t="shared" si="6170"/>
        <v/>
      </c>
      <c r="IL2532" t="str">
        <f t="shared" si="6171"/>
        <v/>
      </c>
      <c r="IM2532" t="str">
        <f t="shared" si="6172"/>
        <v/>
      </c>
      <c r="IN2532" t="str">
        <f t="shared" si="6173"/>
        <v/>
      </c>
      <c r="IO2532" t="str">
        <f t="shared" si="6174"/>
        <v/>
      </c>
      <c r="IP2532" t="str">
        <f t="shared" si="6175"/>
        <v/>
      </c>
      <c r="IQ2532" t="str">
        <f t="shared" si="6176"/>
        <v/>
      </c>
      <c r="IR2532" s="52" t="str">
        <f t="shared" si="6177"/>
        <v/>
      </c>
      <c r="IS2532" s="52" t="str">
        <f t="shared" si="6178"/>
        <v/>
      </c>
      <c r="IT2532" s="52" t="str">
        <f t="shared" si="6179"/>
        <v/>
      </c>
      <c r="IU2532" s="52" t="str">
        <f t="shared" si="6180"/>
        <v/>
      </c>
      <c r="IV2532" s="52" t="str">
        <f t="shared" si="6181"/>
        <v/>
      </c>
      <c r="IW2532" s="52" t="str">
        <f t="shared" si="6182"/>
        <v/>
      </c>
      <c r="IX2532" s="52" t="str">
        <f t="shared" si="6183"/>
        <v/>
      </c>
      <c r="IZ2532" t="str">
        <f t="shared" si="6184"/>
        <v/>
      </c>
      <c r="JA2532" t="str">
        <f t="shared" si="6185"/>
        <v/>
      </c>
      <c r="JB2532" t="str">
        <f t="shared" si="6186"/>
        <v/>
      </c>
      <c r="JC2532" t="str">
        <f t="shared" si="6187"/>
        <v/>
      </c>
      <c r="JD2532" t="str">
        <f t="shared" si="6188"/>
        <v/>
      </c>
      <c r="JE2532" t="str">
        <f t="shared" si="6189"/>
        <v/>
      </c>
      <c r="JF2532" t="str">
        <f t="shared" si="6190"/>
        <v/>
      </c>
      <c r="JG2532" s="52" t="str">
        <f t="shared" si="6191"/>
        <v/>
      </c>
      <c r="JH2532" s="52" t="str">
        <f t="shared" si="6192"/>
        <v/>
      </c>
      <c r="JI2532" s="52" t="str">
        <f t="shared" si="6193"/>
        <v/>
      </c>
      <c r="JJ2532" s="52" t="str">
        <f t="shared" si="6194"/>
        <v/>
      </c>
      <c r="JK2532" s="52" t="str">
        <f t="shared" si="6195"/>
        <v/>
      </c>
      <c r="JL2532" s="52" t="str">
        <f t="shared" si="6196"/>
        <v/>
      </c>
      <c r="JM2532" s="52" t="str">
        <f t="shared" si="6197"/>
        <v/>
      </c>
    </row>
    <row r="2533" spans="1:273" x14ac:dyDescent="0.25">
      <c r="A2533"/>
      <c r="B2533"/>
      <c r="C2533" s="1"/>
      <c r="J2533" s="58"/>
      <c r="K2533" s="58"/>
      <c r="L2533" s="58"/>
      <c r="M2533" s="58"/>
      <c r="N2533" s="58"/>
      <c r="O2533" s="58"/>
      <c r="P2533" s="58"/>
      <c r="Q2533" s="58"/>
      <c r="R2533" s="58"/>
      <c r="S2533" s="58"/>
      <c r="T2533" s="58"/>
      <c r="U2533" s="58"/>
      <c r="V2533" s="58"/>
      <c r="W2533" s="58"/>
      <c r="X2533" s="58"/>
      <c r="Y2533" s="58"/>
      <c r="Z2533" s="58"/>
      <c r="AA2533" s="58"/>
      <c r="AB2533" s="58"/>
      <c r="AC2533" s="58"/>
      <c r="AD2533" s="58"/>
      <c r="AE2533" s="58"/>
      <c r="AF2533" s="58"/>
      <c r="AG2533" s="58"/>
      <c r="AH2533" s="58"/>
      <c r="AI2533" s="58"/>
      <c r="AJ2533" s="58"/>
      <c r="AK2533" s="58"/>
      <c r="AL2533" s="58"/>
      <c r="AM2533" s="58"/>
      <c r="AN2533" s="58"/>
      <c r="AQ2533" s="44" t="str">
        <f t="shared" si="6256"/>
        <v/>
      </c>
      <c r="AR2533" s="44" t="str">
        <f t="shared" si="6257"/>
        <v/>
      </c>
      <c r="AS2533" s="44" t="str">
        <f t="shared" si="6258"/>
        <v/>
      </c>
      <c r="AT2533" s="44" t="str">
        <f t="shared" si="6259"/>
        <v/>
      </c>
      <c r="AU2533" s="44" t="str">
        <f t="shared" si="6260"/>
        <v/>
      </c>
      <c r="AV2533" s="44" t="str">
        <f t="shared" si="6261"/>
        <v/>
      </c>
      <c r="AY2533" s="58"/>
      <c r="AZ2533" s="58"/>
      <c r="BA2533" s="58"/>
      <c r="BB2533" s="58"/>
      <c r="BC2533" s="58"/>
      <c r="BD2533" s="58"/>
      <c r="BE2533" s="58"/>
      <c r="BF2533" s="58"/>
      <c r="BG2533" s="58"/>
      <c r="BH2533" s="58"/>
      <c r="BI2533" s="58"/>
      <c r="BJ2533" s="58"/>
      <c r="BK2533" s="58"/>
      <c r="BL2533" s="58"/>
      <c r="BM2533" s="58"/>
      <c r="BN2533" s="58"/>
      <c r="BO2533" s="58"/>
      <c r="BP2533" s="58"/>
      <c r="BQ2533" s="58"/>
      <c r="BR2533" s="58"/>
      <c r="BS2533" s="58"/>
      <c r="BT2533" s="58"/>
      <c r="BU2533" s="58"/>
      <c r="BV2533" s="58"/>
      <c r="BW2533" s="58"/>
      <c r="BX2533" s="58"/>
      <c r="BY2533" s="58"/>
      <c r="BZ2533" s="58"/>
      <c r="CA2533" s="58"/>
      <c r="CB2533" s="58"/>
      <c r="CC2533" s="58"/>
      <c r="CF2533" s="44" t="str">
        <f t="shared" si="6232"/>
        <v/>
      </c>
      <c r="CG2533" s="44" t="str">
        <f t="shared" si="6233"/>
        <v/>
      </c>
      <c r="CH2533" s="44" t="str">
        <f t="shared" si="6234"/>
        <v/>
      </c>
      <c r="CI2533" s="44" t="str">
        <f t="shared" si="6235"/>
        <v/>
      </c>
      <c r="CJ2533" s="44" t="str">
        <f t="shared" si="6236"/>
        <v/>
      </c>
      <c r="CK2533" s="44" t="str">
        <f t="shared" si="6237"/>
        <v/>
      </c>
      <c r="CN2533" s="58"/>
      <c r="CO2533" s="58"/>
      <c r="CP2533" s="58"/>
      <c r="CQ2533" s="58"/>
      <c r="CR2533" s="58"/>
      <c r="CS2533" s="58"/>
      <c r="CT2533" s="58"/>
      <c r="CU2533" s="58"/>
      <c r="CV2533" s="58"/>
      <c r="CW2533" s="58"/>
      <c r="CX2533" s="58"/>
      <c r="CY2533" s="58"/>
      <c r="CZ2533" s="58"/>
      <c r="DA2533" s="58"/>
      <c r="DB2533" s="58"/>
      <c r="DC2533" s="58"/>
      <c r="DD2533" s="58"/>
      <c r="DE2533" s="58"/>
      <c r="DF2533" s="58"/>
      <c r="DG2533" s="58"/>
      <c r="DH2533" s="58"/>
      <c r="DI2533" s="58"/>
      <c r="DJ2533" s="58"/>
      <c r="DK2533" s="58"/>
      <c r="DL2533" s="58"/>
      <c r="DM2533" s="58"/>
      <c r="DN2533" s="58"/>
      <c r="DO2533" s="58"/>
      <c r="DP2533" s="58"/>
      <c r="DQ2533" s="58"/>
      <c r="DR2533" s="58"/>
      <c r="DU2533" s="44" t="str">
        <f t="shared" si="6238"/>
        <v/>
      </c>
      <c r="DV2533" s="44" t="str">
        <f t="shared" si="6239"/>
        <v/>
      </c>
      <c r="DW2533" s="44" t="str">
        <f t="shared" si="6240"/>
        <v/>
      </c>
      <c r="DX2533" s="44" t="str">
        <f t="shared" si="6241"/>
        <v/>
      </c>
      <c r="DY2533" s="44" t="str">
        <f t="shared" si="6242"/>
        <v/>
      </c>
      <c r="DZ2533" s="44" t="str">
        <f t="shared" si="6243"/>
        <v/>
      </c>
      <c r="EC2533" s="58"/>
      <c r="ED2533" s="58"/>
      <c r="EE2533" s="58"/>
      <c r="EF2533" s="58"/>
      <c r="EG2533" s="58"/>
      <c r="EH2533" s="58"/>
      <c r="EI2533" s="58"/>
      <c r="EJ2533" s="58"/>
      <c r="EK2533" s="58"/>
      <c r="EL2533" s="58"/>
      <c r="EM2533" s="58"/>
      <c r="EN2533" s="58"/>
      <c r="EO2533" s="58"/>
      <c r="EP2533" s="58"/>
      <c r="EQ2533" s="58"/>
      <c r="ER2533" s="58"/>
      <c r="ES2533" s="58"/>
      <c r="ET2533" s="58"/>
      <c r="EU2533" s="58"/>
      <c r="EV2533" s="58"/>
      <c r="EW2533" s="58"/>
      <c r="EX2533" s="58"/>
      <c r="EY2533" s="58"/>
      <c r="EZ2533" s="58"/>
      <c r="FA2533" s="58"/>
      <c r="FB2533" s="58"/>
      <c r="FC2533" s="58"/>
      <c r="FD2533" s="58"/>
      <c r="FE2533" s="58"/>
      <c r="FF2533" s="58"/>
      <c r="FG2533" s="58"/>
      <c r="FJ2533" s="44" t="str">
        <f t="shared" si="6209"/>
        <v/>
      </c>
      <c r="FK2533" s="44" t="str">
        <f t="shared" si="6210"/>
        <v/>
      </c>
      <c r="FL2533" s="44" t="str">
        <f t="shared" si="6211"/>
        <v/>
      </c>
      <c r="FM2533" s="44" t="str">
        <f t="shared" si="6212"/>
        <v/>
      </c>
      <c r="FN2533" s="44" t="str">
        <f t="shared" si="6213"/>
        <v/>
      </c>
      <c r="FO2533" s="44" t="str">
        <f t="shared" si="6214"/>
        <v/>
      </c>
      <c r="FR2533" s="58"/>
      <c r="FS2533" s="58"/>
      <c r="FT2533" s="58"/>
      <c r="FU2533" s="58"/>
      <c r="FV2533" s="58"/>
      <c r="FW2533" s="58"/>
      <c r="FX2533" s="58"/>
      <c r="FY2533" s="58"/>
      <c r="FZ2533" s="58"/>
      <c r="GA2533" s="58"/>
      <c r="GB2533" s="58"/>
      <c r="GC2533" s="58"/>
      <c r="GD2533" s="58"/>
      <c r="GE2533" s="58"/>
      <c r="GF2533" s="58"/>
      <c r="GG2533" s="58"/>
      <c r="GH2533" s="58"/>
      <c r="GI2533" s="58"/>
      <c r="GJ2533" s="58"/>
      <c r="GK2533" s="58"/>
      <c r="GL2533" s="58"/>
      <c r="GM2533" s="58"/>
      <c r="GN2533" s="58"/>
      <c r="GO2533" s="58"/>
      <c r="GP2533" s="58"/>
      <c r="GQ2533" s="58"/>
      <c r="GR2533" s="58"/>
      <c r="GS2533" s="58"/>
      <c r="GT2533" s="58"/>
      <c r="GU2533" s="58"/>
      <c r="GV2533" s="58"/>
      <c r="GY2533" s="44" t="str">
        <f t="shared" si="6244"/>
        <v/>
      </c>
      <c r="GZ2533" s="44" t="str">
        <f t="shared" si="6245"/>
        <v/>
      </c>
      <c r="HA2533" s="44" t="str">
        <f t="shared" si="6246"/>
        <v/>
      </c>
      <c r="HB2533" s="44" t="str">
        <f t="shared" si="6247"/>
        <v/>
      </c>
      <c r="HC2533" s="44" t="str">
        <f t="shared" si="6248"/>
        <v/>
      </c>
      <c r="HD2533" s="44" t="str">
        <f t="shared" si="6249"/>
        <v/>
      </c>
      <c r="HG2533" t="str">
        <f t="shared" si="6142"/>
        <v/>
      </c>
      <c r="HH2533" t="str">
        <f t="shared" si="6143"/>
        <v/>
      </c>
      <c r="HI2533" t="str">
        <f t="shared" si="6144"/>
        <v/>
      </c>
      <c r="HJ2533" t="str">
        <f t="shared" si="6145"/>
        <v/>
      </c>
      <c r="HK2533" t="str">
        <f t="shared" si="6146"/>
        <v/>
      </c>
      <c r="HL2533" t="str">
        <f t="shared" si="6147"/>
        <v/>
      </c>
      <c r="HM2533" t="str">
        <f t="shared" si="6148"/>
        <v/>
      </c>
      <c r="HN2533" s="52" t="str">
        <f t="shared" si="6149"/>
        <v/>
      </c>
      <c r="HO2533" s="52" t="str">
        <f t="shared" si="6150"/>
        <v/>
      </c>
      <c r="HP2533" s="52" t="str">
        <f t="shared" si="6151"/>
        <v/>
      </c>
      <c r="HQ2533" s="52" t="str">
        <f t="shared" si="6152"/>
        <v/>
      </c>
      <c r="HR2533" s="52" t="str">
        <f t="shared" si="6153"/>
        <v/>
      </c>
      <c r="HS2533" s="52" t="str">
        <f t="shared" si="6154"/>
        <v/>
      </c>
      <c r="HT2533" s="52" t="str">
        <f t="shared" si="6155"/>
        <v/>
      </c>
      <c r="HV2533" t="str">
        <f t="shared" si="6156"/>
        <v/>
      </c>
      <c r="HW2533" t="str">
        <f t="shared" si="6157"/>
        <v/>
      </c>
      <c r="HX2533" t="str">
        <f t="shared" si="6158"/>
        <v/>
      </c>
      <c r="HY2533" t="str">
        <f t="shared" si="6159"/>
        <v/>
      </c>
      <c r="HZ2533" t="str">
        <f t="shared" si="6160"/>
        <v/>
      </c>
      <c r="IA2533" t="str">
        <f t="shared" si="6161"/>
        <v/>
      </c>
      <c r="IB2533" t="str">
        <f t="shared" si="6162"/>
        <v/>
      </c>
      <c r="IC2533" s="52" t="str">
        <f t="shared" si="6163"/>
        <v/>
      </c>
      <c r="ID2533" s="52" t="str">
        <f t="shared" si="6164"/>
        <v/>
      </c>
      <c r="IE2533" s="52" t="str">
        <f t="shared" si="6165"/>
        <v/>
      </c>
      <c r="IF2533" s="52" t="str">
        <f t="shared" si="6166"/>
        <v/>
      </c>
      <c r="IG2533" s="52" t="str">
        <f t="shared" si="6167"/>
        <v/>
      </c>
      <c r="IH2533" s="52" t="str">
        <f t="shared" si="6168"/>
        <v/>
      </c>
      <c r="II2533" s="52" t="str">
        <f t="shared" si="6169"/>
        <v/>
      </c>
      <c r="IK2533" t="str">
        <f t="shared" si="6170"/>
        <v/>
      </c>
      <c r="IL2533" t="str">
        <f t="shared" si="6171"/>
        <v/>
      </c>
      <c r="IM2533" t="str">
        <f t="shared" si="6172"/>
        <v/>
      </c>
      <c r="IN2533" t="str">
        <f t="shared" si="6173"/>
        <v/>
      </c>
      <c r="IO2533" t="str">
        <f t="shared" si="6174"/>
        <v/>
      </c>
      <c r="IP2533" t="str">
        <f t="shared" si="6175"/>
        <v/>
      </c>
      <c r="IQ2533" t="str">
        <f t="shared" si="6176"/>
        <v/>
      </c>
      <c r="IR2533" s="52" t="str">
        <f t="shared" si="6177"/>
        <v/>
      </c>
      <c r="IS2533" s="52" t="str">
        <f t="shared" si="6178"/>
        <v/>
      </c>
      <c r="IT2533" s="52" t="str">
        <f t="shared" si="6179"/>
        <v/>
      </c>
      <c r="IU2533" s="52" t="str">
        <f t="shared" si="6180"/>
        <v/>
      </c>
      <c r="IV2533" s="52" t="str">
        <f t="shared" si="6181"/>
        <v/>
      </c>
      <c r="IW2533" s="52" t="str">
        <f t="shared" si="6182"/>
        <v/>
      </c>
      <c r="IX2533" s="52" t="str">
        <f t="shared" si="6183"/>
        <v/>
      </c>
      <c r="IZ2533" t="str">
        <f t="shared" si="6184"/>
        <v/>
      </c>
      <c r="JA2533" t="str">
        <f t="shared" si="6185"/>
        <v/>
      </c>
      <c r="JB2533" t="str">
        <f t="shared" si="6186"/>
        <v/>
      </c>
      <c r="JC2533" t="str">
        <f t="shared" si="6187"/>
        <v/>
      </c>
      <c r="JD2533" t="str">
        <f t="shared" si="6188"/>
        <v/>
      </c>
      <c r="JE2533" t="str">
        <f t="shared" si="6189"/>
        <v/>
      </c>
      <c r="JF2533" t="str">
        <f t="shared" si="6190"/>
        <v/>
      </c>
      <c r="JG2533" s="52" t="str">
        <f t="shared" si="6191"/>
        <v/>
      </c>
      <c r="JH2533" s="52" t="str">
        <f t="shared" si="6192"/>
        <v/>
      </c>
      <c r="JI2533" s="52" t="str">
        <f t="shared" si="6193"/>
        <v/>
      </c>
      <c r="JJ2533" s="52" t="str">
        <f t="shared" si="6194"/>
        <v/>
      </c>
      <c r="JK2533" s="52" t="str">
        <f t="shared" si="6195"/>
        <v/>
      </c>
      <c r="JL2533" s="52" t="str">
        <f t="shared" si="6196"/>
        <v/>
      </c>
      <c r="JM2533" s="52" t="str">
        <f t="shared" si="6197"/>
        <v/>
      </c>
    </row>
    <row r="2534" spans="1:273" x14ac:dyDescent="0.25">
      <c r="A2534"/>
      <c r="B2534"/>
      <c r="C2534" s="1" t="s">
        <v>394</v>
      </c>
      <c r="J2534" s="58"/>
      <c r="K2534" s="58"/>
      <c r="L2534" s="58"/>
      <c r="M2534" s="58"/>
      <c r="N2534" s="58"/>
      <c r="O2534" s="58"/>
      <c r="P2534" s="58"/>
      <c r="Q2534" s="58"/>
      <c r="R2534" s="58"/>
      <c r="S2534" s="58"/>
      <c r="T2534" s="58"/>
      <c r="U2534" s="58"/>
      <c r="V2534" s="58"/>
      <c r="W2534" s="58"/>
      <c r="X2534" s="58"/>
      <c r="Y2534" s="58"/>
      <c r="Z2534" s="58"/>
      <c r="AA2534" s="58"/>
      <c r="AB2534" s="58"/>
      <c r="AC2534" s="58"/>
      <c r="AD2534" s="58"/>
      <c r="AE2534" s="58"/>
      <c r="AF2534" s="58"/>
      <c r="AG2534" s="58"/>
      <c r="AH2534" s="58"/>
      <c r="AI2534" s="58"/>
      <c r="AJ2534" s="58"/>
      <c r="AK2534" s="58"/>
      <c r="AL2534" s="58"/>
      <c r="AM2534" s="58"/>
      <c r="AN2534" s="58"/>
      <c r="AQ2534" s="44" t="str">
        <f t="shared" si="6256"/>
        <v/>
      </c>
      <c r="AR2534" s="44" t="str">
        <f t="shared" si="6257"/>
        <v/>
      </c>
      <c r="AS2534" s="44" t="str">
        <f t="shared" si="6258"/>
        <v/>
      </c>
      <c r="AT2534" s="44" t="str">
        <f t="shared" si="6259"/>
        <v/>
      </c>
      <c r="AU2534" s="44" t="str">
        <f t="shared" si="6260"/>
        <v/>
      </c>
      <c r="AV2534" s="44" t="str">
        <f t="shared" si="6261"/>
        <v/>
      </c>
      <c r="AY2534" s="58"/>
      <c r="AZ2534" s="58"/>
      <c r="BA2534" s="58"/>
      <c r="BB2534" s="58"/>
      <c r="BC2534" s="58"/>
      <c r="BD2534" s="58"/>
      <c r="BE2534" s="58"/>
      <c r="BF2534" s="58"/>
      <c r="BG2534" s="58"/>
      <c r="BH2534" s="58"/>
      <c r="BI2534" s="58"/>
      <c r="BJ2534" s="58"/>
      <c r="BK2534" s="58"/>
      <c r="BL2534" s="58"/>
      <c r="BM2534" s="58"/>
      <c r="BN2534" s="58"/>
      <c r="BO2534" s="58"/>
      <c r="BP2534" s="58"/>
      <c r="BQ2534" s="58"/>
      <c r="BR2534" s="58"/>
      <c r="BS2534" s="58"/>
      <c r="BT2534" s="58"/>
      <c r="BU2534" s="58"/>
      <c r="BV2534" s="58"/>
      <c r="BW2534" s="58"/>
      <c r="BX2534" s="58"/>
      <c r="BY2534" s="58"/>
      <c r="BZ2534" s="58"/>
      <c r="CA2534" s="58"/>
      <c r="CB2534" s="58"/>
      <c r="CC2534" s="58"/>
      <c r="CF2534" s="44" t="str">
        <f t="shared" si="6232"/>
        <v/>
      </c>
      <c r="CG2534" s="44" t="str">
        <f t="shared" si="6233"/>
        <v/>
      </c>
      <c r="CH2534" s="44" t="str">
        <f t="shared" si="6234"/>
        <v/>
      </c>
      <c r="CI2534" s="44" t="str">
        <f t="shared" si="6235"/>
        <v/>
      </c>
      <c r="CJ2534" s="44" t="str">
        <f t="shared" si="6236"/>
        <v/>
      </c>
      <c r="CK2534" s="44" t="str">
        <f t="shared" si="6237"/>
        <v/>
      </c>
      <c r="CN2534" s="58"/>
      <c r="CO2534" s="58"/>
      <c r="CP2534" s="58"/>
      <c r="CQ2534" s="58"/>
      <c r="CR2534" s="58"/>
      <c r="CS2534" s="58"/>
      <c r="CT2534" s="58"/>
      <c r="CU2534" s="58"/>
      <c r="CV2534" s="58"/>
      <c r="CW2534" s="58"/>
      <c r="CX2534" s="58"/>
      <c r="CY2534" s="58"/>
      <c r="CZ2534" s="58"/>
      <c r="DA2534" s="58"/>
      <c r="DB2534" s="58"/>
      <c r="DC2534" s="58"/>
      <c r="DD2534" s="58"/>
      <c r="DE2534" s="58"/>
      <c r="DF2534" s="58"/>
      <c r="DG2534" s="58"/>
      <c r="DH2534" s="58"/>
      <c r="DI2534" s="58"/>
      <c r="DJ2534" s="58"/>
      <c r="DK2534" s="58"/>
      <c r="DL2534" s="58"/>
      <c r="DM2534" s="58"/>
      <c r="DN2534" s="58"/>
      <c r="DO2534" s="58"/>
      <c r="DP2534" s="58"/>
      <c r="DQ2534" s="58"/>
      <c r="DR2534" s="58"/>
      <c r="DU2534" s="44" t="str">
        <f t="shared" si="6238"/>
        <v/>
      </c>
      <c r="DV2534" s="44" t="str">
        <f t="shared" si="6239"/>
        <v/>
      </c>
      <c r="DW2534" s="44" t="str">
        <f t="shared" si="6240"/>
        <v/>
      </c>
      <c r="DX2534" s="44" t="str">
        <f t="shared" si="6241"/>
        <v/>
      </c>
      <c r="DY2534" s="44" t="str">
        <f t="shared" si="6242"/>
        <v/>
      </c>
      <c r="DZ2534" s="44" t="str">
        <f t="shared" si="6243"/>
        <v/>
      </c>
      <c r="EC2534" s="58"/>
      <c r="ED2534" s="58"/>
      <c r="EE2534" s="58"/>
      <c r="EF2534" s="58"/>
      <c r="EG2534" s="58"/>
      <c r="EH2534" s="58"/>
      <c r="EI2534" s="58"/>
      <c r="EJ2534" s="58"/>
      <c r="EK2534" s="58"/>
      <c r="EL2534" s="58"/>
      <c r="EM2534" s="58"/>
      <c r="EN2534" s="58"/>
      <c r="EO2534" s="58"/>
      <c r="EP2534" s="58"/>
      <c r="EQ2534" s="58"/>
      <c r="ER2534" s="58"/>
      <c r="ES2534" s="58"/>
      <c r="ET2534" s="58"/>
      <c r="EU2534" s="58"/>
      <c r="EV2534" s="58"/>
      <c r="EW2534" s="58"/>
      <c r="EX2534" s="58"/>
      <c r="EY2534" s="58"/>
      <c r="EZ2534" s="58"/>
      <c r="FA2534" s="58"/>
      <c r="FB2534" s="58"/>
      <c r="FC2534" s="58"/>
      <c r="FD2534" s="58"/>
      <c r="FE2534" s="58"/>
      <c r="FF2534" s="58"/>
      <c r="FG2534" s="58"/>
      <c r="FJ2534" s="44" t="str">
        <f t="shared" si="6209"/>
        <v/>
      </c>
      <c r="FK2534" s="44" t="str">
        <f t="shared" si="6210"/>
        <v/>
      </c>
      <c r="FL2534" s="44" t="str">
        <f t="shared" si="6211"/>
        <v/>
      </c>
      <c r="FM2534" s="44" t="str">
        <f t="shared" si="6212"/>
        <v/>
      </c>
      <c r="FN2534" s="44" t="str">
        <f t="shared" si="6213"/>
        <v/>
      </c>
      <c r="FO2534" s="44" t="str">
        <f t="shared" si="6214"/>
        <v/>
      </c>
      <c r="FR2534" s="58"/>
      <c r="FS2534" s="58"/>
      <c r="FT2534" s="58"/>
      <c r="FU2534" s="58"/>
      <c r="FV2534" s="58"/>
      <c r="FW2534" s="58"/>
      <c r="FX2534" s="58"/>
      <c r="FY2534" s="58"/>
      <c r="FZ2534" s="58"/>
      <c r="GA2534" s="58"/>
      <c r="GB2534" s="58"/>
      <c r="GC2534" s="58"/>
      <c r="GD2534" s="58"/>
      <c r="GE2534" s="58"/>
      <c r="GF2534" s="58"/>
      <c r="GG2534" s="58"/>
      <c r="GH2534" s="58"/>
      <c r="GI2534" s="58"/>
      <c r="GJ2534" s="58"/>
      <c r="GK2534" s="58"/>
      <c r="GL2534" s="58"/>
      <c r="GM2534" s="58"/>
      <c r="GN2534" s="58"/>
      <c r="GO2534" s="58"/>
      <c r="GP2534" s="58"/>
      <c r="GQ2534" s="58"/>
      <c r="GR2534" s="58"/>
      <c r="GS2534" s="58"/>
      <c r="GT2534" s="58"/>
      <c r="GU2534" s="58"/>
      <c r="GV2534" s="58"/>
      <c r="GY2534" s="44" t="str">
        <f t="shared" si="6244"/>
        <v/>
      </c>
      <c r="GZ2534" s="44" t="str">
        <f t="shared" si="6245"/>
        <v/>
      </c>
      <c r="HA2534" s="44" t="str">
        <f t="shared" si="6246"/>
        <v/>
      </c>
      <c r="HB2534" s="44" t="str">
        <f t="shared" si="6247"/>
        <v/>
      </c>
      <c r="HC2534" s="44" t="str">
        <f t="shared" si="6248"/>
        <v/>
      </c>
      <c r="HD2534" s="44" t="str">
        <f t="shared" si="6249"/>
        <v/>
      </c>
      <c r="HG2534" t="str">
        <f t="shared" si="6142"/>
        <v/>
      </c>
      <c r="HH2534" t="str">
        <f t="shared" si="6143"/>
        <v/>
      </c>
      <c r="HI2534" t="str">
        <f t="shared" si="6144"/>
        <v/>
      </c>
      <c r="HJ2534" t="str">
        <f t="shared" si="6145"/>
        <v/>
      </c>
      <c r="HK2534" t="str">
        <f t="shared" si="6146"/>
        <v/>
      </c>
      <c r="HL2534" t="str">
        <f t="shared" si="6147"/>
        <v/>
      </c>
      <c r="HM2534" t="str">
        <f t="shared" si="6148"/>
        <v/>
      </c>
      <c r="HN2534" s="52" t="str">
        <f t="shared" si="6149"/>
        <v/>
      </c>
      <c r="HO2534" s="52" t="str">
        <f t="shared" si="6150"/>
        <v/>
      </c>
      <c r="HP2534" s="52" t="str">
        <f t="shared" si="6151"/>
        <v/>
      </c>
      <c r="HQ2534" s="52" t="str">
        <f t="shared" si="6152"/>
        <v/>
      </c>
      <c r="HR2534" s="52" t="str">
        <f t="shared" si="6153"/>
        <v/>
      </c>
      <c r="HS2534" s="52" t="str">
        <f t="shared" si="6154"/>
        <v/>
      </c>
      <c r="HT2534" s="52" t="str">
        <f t="shared" si="6155"/>
        <v/>
      </c>
      <c r="HV2534" t="str">
        <f t="shared" si="6156"/>
        <v/>
      </c>
      <c r="HW2534" t="str">
        <f t="shared" si="6157"/>
        <v/>
      </c>
      <c r="HX2534" t="str">
        <f t="shared" si="6158"/>
        <v/>
      </c>
      <c r="HY2534" t="str">
        <f t="shared" si="6159"/>
        <v/>
      </c>
      <c r="HZ2534" t="str">
        <f t="shared" si="6160"/>
        <v/>
      </c>
      <c r="IA2534" t="str">
        <f t="shared" si="6161"/>
        <v/>
      </c>
      <c r="IB2534" t="str">
        <f t="shared" si="6162"/>
        <v/>
      </c>
      <c r="IC2534" s="52" t="str">
        <f t="shared" si="6163"/>
        <v/>
      </c>
      <c r="ID2534" s="52" t="str">
        <f t="shared" si="6164"/>
        <v/>
      </c>
      <c r="IE2534" s="52" t="str">
        <f t="shared" si="6165"/>
        <v/>
      </c>
      <c r="IF2534" s="52" t="str">
        <f t="shared" si="6166"/>
        <v/>
      </c>
      <c r="IG2534" s="52" t="str">
        <f t="shared" si="6167"/>
        <v/>
      </c>
      <c r="IH2534" s="52" t="str">
        <f t="shared" si="6168"/>
        <v/>
      </c>
      <c r="II2534" s="52" t="str">
        <f t="shared" si="6169"/>
        <v/>
      </c>
      <c r="IK2534" t="str">
        <f t="shared" si="6170"/>
        <v/>
      </c>
      <c r="IL2534" t="str">
        <f t="shared" si="6171"/>
        <v/>
      </c>
      <c r="IM2534" t="str">
        <f t="shared" si="6172"/>
        <v/>
      </c>
      <c r="IN2534" t="str">
        <f t="shared" si="6173"/>
        <v/>
      </c>
      <c r="IO2534" t="str">
        <f t="shared" si="6174"/>
        <v/>
      </c>
      <c r="IP2534" t="str">
        <f t="shared" si="6175"/>
        <v/>
      </c>
      <c r="IQ2534" t="str">
        <f t="shared" si="6176"/>
        <v/>
      </c>
      <c r="IR2534" s="52" t="str">
        <f t="shared" si="6177"/>
        <v/>
      </c>
      <c r="IS2534" s="52" t="str">
        <f t="shared" si="6178"/>
        <v/>
      </c>
      <c r="IT2534" s="52" t="str">
        <f t="shared" si="6179"/>
        <v/>
      </c>
      <c r="IU2534" s="52" t="str">
        <f t="shared" si="6180"/>
        <v/>
      </c>
      <c r="IV2534" s="52" t="str">
        <f t="shared" si="6181"/>
        <v/>
      </c>
      <c r="IW2534" s="52" t="str">
        <f t="shared" si="6182"/>
        <v/>
      </c>
      <c r="IX2534" s="52" t="str">
        <f t="shared" si="6183"/>
        <v/>
      </c>
      <c r="IZ2534" t="str">
        <f t="shared" si="6184"/>
        <v/>
      </c>
      <c r="JA2534" t="str">
        <f t="shared" si="6185"/>
        <v/>
      </c>
      <c r="JB2534" t="str">
        <f t="shared" si="6186"/>
        <v/>
      </c>
      <c r="JC2534" t="str">
        <f t="shared" si="6187"/>
        <v/>
      </c>
      <c r="JD2534" t="str">
        <f t="shared" si="6188"/>
        <v/>
      </c>
      <c r="JE2534" t="str">
        <f t="shared" si="6189"/>
        <v/>
      </c>
      <c r="JF2534" t="str">
        <f t="shared" si="6190"/>
        <v/>
      </c>
      <c r="JG2534" s="52" t="str">
        <f t="shared" si="6191"/>
        <v/>
      </c>
      <c r="JH2534" s="52" t="str">
        <f t="shared" si="6192"/>
        <v/>
      </c>
      <c r="JI2534" s="52" t="str">
        <f t="shared" si="6193"/>
        <v/>
      </c>
      <c r="JJ2534" s="52" t="str">
        <f t="shared" si="6194"/>
        <v/>
      </c>
      <c r="JK2534" s="52" t="str">
        <f t="shared" si="6195"/>
        <v/>
      </c>
      <c r="JL2534" s="52" t="str">
        <f t="shared" si="6196"/>
        <v/>
      </c>
      <c r="JM2534" s="52" t="str">
        <f t="shared" si="6197"/>
        <v/>
      </c>
    </row>
    <row r="2535" spans="1:273" x14ac:dyDescent="0.25">
      <c r="A2535"/>
      <c r="B2535"/>
      <c r="C2535" s="1"/>
      <c r="D2535" t="s">
        <v>137</v>
      </c>
      <c r="J2535" s="69">
        <f ca="1">SUM(J2536:J2546)*10^-6</f>
        <v>1.1470852611347442</v>
      </c>
      <c r="K2535" s="69">
        <f t="shared" ref="K2535:AN2535" ca="1" si="6296">SUM(K2536:K2546)*10^-6</f>
        <v>1.1390393575823674</v>
      </c>
      <c r="L2535" s="69">
        <f t="shared" ca="1" si="6296"/>
        <v>1.1301491198546609</v>
      </c>
      <c r="M2535" s="69">
        <f t="shared" ca="1" si="6296"/>
        <v>1.1205811374469941</v>
      </c>
      <c r="N2535" s="69">
        <f t="shared" ca="1" si="6296"/>
        <v>1.1104263376492844</v>
      </c>
      <c r="O2535" s="69">
        <f t="shared" ca="1" si="6296"/>
        <v>1.0995894599145279</v>
      </c>
      <c r="P2535" s="69">
        <f t="shared" ca="1" si="6296"/>
        <v>1.0886390952122671</v>
      </c>
      <c r="Q2535" s="69">
        <f t="shared" ca="1" si="6296"/>
        <v>1.0766120881035237</v>
      </c>
      <c r="R2535" s="69">
        <f t="shared" ca="1" si="6296"/>
        <v>1.0629160145341552</v>
      </c>
      <c r="S2535" s="69">
        <f t="shared" ca="1" si="6296"/>
        <v>1.0465543088685936</v>
      </c>
      <c r="T2535" s="69">
        <f t="shared" ca="1" si="6296"/>
        <v>1.0259604755811638</v>
      </c>
      <c r="U2535" s="69">
        <f t="shared" ca="1" si="6296"/>
        <v>1.001618891746038</v>
      </c>
      <c r="V2535" s="69">
        <f t="shared" ca="1" si="6296"/>
        <v>0.96751373659126239</v>
      </c>
      <c r="W2535" s="69">
        <f t="shared" ca="1" si="6296"/>
        <v>0.92069126222294151</v>
      </c>
      <c r="X2535" s="69">
        <f t="shared" ca="1" si="6296"/>
        <v>0.85855815164512173</v>
      </c>
      <c r="Y2535" s="69">
        <f t="shared" ca="1" si="6296"/>
        <v>0.78090014692219512</v>
      </c>
      <c r="Z2535" s="69">
        <f t="shared" ca="1" si="6296"/>
        <v>0.69005364985072315</v>
      </c>
      <c r="AA2535" s="69">
        <f t="shared" ca="1" si="6296"/>
        <v>0.59246424855628577</v>
      </c>
      <c r="AB2535" s="69">
        <f t="shared" ca="1" si="6296"/>
        <v>0.49535401946365487</v>
      </c>
      <c r="AC2535" s="69">
        <f t="shared" ca="1" si="6296"/>
        <v>0.40503944013696325</v>
      </c>
      <c r="AD2535" s="69">
        <f t="shared" ca="1" si="6296"/>
        <v>0.32578552165402419</v>
      </c>
      <c r="AE2535" s="69">
        <f t="shared" ca="1" si="6296"/>
        <v>0.2575149810488</v>
      </c>
      <c r="AF2535" s="69">
        <f t="shared" ca="1" si="6296"/>
        <v>0.20255606173473681</v>
      </c>
      <c r="AG2535" s="69">
        <f t="shared" ca="1" si="6296"/>
        <v>0.15954482201830655</v>
      </c>
      <c r="AH2535" s="69">
        <f t="shared" ca="1" si="6296"/>
        <v>0.12624744686779546</v>
      </c>
      <c r="AI2535" s="69">
        <f t="shared" ca="1" si="6296"/>
        <v>0.10055057818867154</v>
      </c>
      <c r="AJ2535" s="69">
        <f t="shared" ca="1" si="6296"/>
        <v>8.066397888185671E-2</v>
      </c>
      <c r="AK2535" s="69">
        <f t="shared" ca="1" si="6296"/>
        <v>6.5114341744925502E-2</v>
      </c>
      <c r="AL2535" s="69">
        <f t="shared" ca="1" si="6296"/>
        <v>5.272744578383317E-2</v>
      </c>
      <c r="AM2535" s="69">
        <f t="shared" ca="1" si="6296"/>
        <v>4.2655754826646908E-2</v>
      </c>
      <c r="AN2535" s="69">
        <f t="shared" ca="1" si="6296"/>
        <v>3.4290995858186832E-2</v>
      </c>
      <c r="AQ2535" s="44">
        <f t="shared" ca="1" si="6256"/>
        <v>-4.1405641611358013E-2</v>
      </c>
      <c r="AR2535" s="44">
        <f t="shared" ca="1" si="6257"/>
        <v>-6.6960431158632081E-2</v>
      </c>
      <c r="AS2535" s="44">
        <f t="shared" ca="1" si="6258"/>
        <v>-0.2388594244043877</v>
      </c>
      <c r="AT2535" s="44">
        <f t="shared" ca="1" si="6259"/>
        <v>-0.58280770859365227</v>
      </c>
      <c r="AU2535" s="44">
        <f t="shared" ca="1" si="6260"/>
        <v>-0.69135958627574112</v>
      </c>
      <c r="AV2535" s="44">
        <f t="shared" ca="1" si="6261"/>
        <v>-0.65896769092820395</v>
      </c>
      <c r="AY2535" s="69">
        <f ca="1">SUM(AY2536:AY2546)*10^-6</f>
        <v>1.1470852611347442</v>
      </c>
      <c r="AZ2535" s="69">
        <f t="shared" ref="AZ2535:CC2535" ca="1" si="6297">SUM(AZ2536:AZ2546)*10^-6</f>
        <v>1.1390393575823674</v>
      </c>
      <c r="BA2535" s="69">
        <f t="shared" ca="1" si="6297"/>
        <v>1.1301491198546609</v>
      </c>
      <c r="BB2535" s="69">
        <f t="shared" ca="1" si="6297"/>
        <v>1.1205811374469941</v>
      </c>
      <c r="BC2535" s="69">
        <f t="shared" ca="1" si="6297"/>
        <v>1.1104263376492844</v>
      </c>
      <c r="BD2535" s="69">
        <f t="shared" ca="1" si="6297"/>
        <v>1.0995894599145279</v>
      </c>
      <c r="BE2535" s="69">
        <f t="shared" ca="1" si="6297"/>
        <v>1.0886390952122671</v>
      </c>
      <c r="BF2535" s="69">
        <f t="shared" ca="1" si="6297"/>
        <v>1.0766120881035237</v>
      </c>
      <c r="BG2535" s="69">
        <f t="shared" ca="1" si="6297"/>
        <v>1.0629160145341552</v>
      </c>
      <c r="BH2535" s="69">
        <f t="shared" ca="1" si="6297"/>
        <v>1.0465543088685936</v>
      </c>
      <c r="BI2535" s="69">
        <f t="shared" ca="1" si="6297"/>
        <v>1.0259604755811638</v>
      </c>
      <c r="BJ2535" s="69">
        <f t="shared" ca="1" si="6297"/>
        <v>1.001618891746038</v>
      </c>
      <c r="BK2535" s="69">
        <f t="shared" ca="1" si="6297"/>
        <v>0.96751373659126239</v>
      </c>
      <c r="BL2535" s="69">
        <f t="shared" ca="1" si="6297"/>
        <v>0.92069126222294151</v>
      </c>
      <c r="BM2535" s="69">
        <f t="shared" ca="1" si="6297"/>
        <v>0.85855815164512173</v>
      </c>
      <c r="BN2535" s="69">
        <f t="shared" ca="1" si="6297"/>
        <v>0.78090014692219512</v>
      </c>
      <c r="BO2535" s="69">
        <f t="shared" ca="1" si="6297"/>
        <v>0.69005364985072315</v>
      </c>
      <c r="BP2535" s="69">
        <f t="shared" ca="1" si="6297"/>
        <v>0.59246424855628577</v>
      </c>
      <c r="BQ2535" s="69">
        <f t="shared" ca="1" si="6297"/>
        <v>0.49535401946365487</v>
      </c>
      <c r="BR2535" s="69">
        <f t="shared" ca="1" si="6297"/>
        <v>0.40503944013696325</v>
      </c>
      <c r="BS2535" s="69">
        <f t="shared" ca="1" si="6297"/>
        <v>0.32578552165402419</v>
      </c>
      <c r="BT2535" s="69">
        <f t="shared" ca="1" si="6297"/>
        <v>0.2575149810488</v>
      </c>
      <c r="BU2535" s="69">
        <f t="shared" ca="1" si="6297"/>
        <v>0.20255606173473681</v>
      </c>
      <c r="BV2535" s="69">
        <f t="shared" ca="1" si="6297"/>
        <v>0.15954482201830655</v>
      </c>
      <c r="BW2535" s="69">
        <f t="shared" ca="1" si="6297"/>
        <v>0.12624744686779546</v>
      </c>
      <c r="BX2535" s="69">
        <f t="shared" ca="1" si="6297"/>
        <v>0.10055057818867154</v>
      </c>
      <c r="BY2535" s="69">
        <f t="shared" ca="1" si="6297"/>
        <v>8.066397888185671E-2</v>
      </c>
      <c r="BZ2535" s="69">
        <f t="shared" ca="1" si="6297"/>
        <v>6.5114341744925502E-2</v>
      </c>
      <c r="CA2535" s="69">
        <f t="shared" ca="1" si="6297"/>
        <v>5.272744578383317E-2</v>
      </c>
      <c r="CB2535" s="69">
        <f t="shared" ca="1" si="6297"/>
        <v>4.2655754826646908E-2</v>
      </c>
      <c r="CC2535" s="69">
        <f t="shared" ca="1" si="6297"/>
        <v>3.4290995858186832E-2</v>
      </c>
      <c r="CF2535" s="44">
        <f t="shared" ca="1" si="6232"/>
        <v>-4.1405641611358013E-2</v>
      </c>
      <c r="CG2535" s="44">
        <f t="shared" ca="1" si="6233"/>
        <v>-6.6960431158632081E-2</v>
      </c>
      <c r="CH2535" s="44">
        <f t="shared" ca="1" si="6234"/>
        <v>-0.2388594244043877</v>
      </c>
      <c r="CI2535" s="44">
        <f t="shared" ca="1" si="6235"/>
        <v>-0.58280770859365227</v>
      </c>
      <c r="CJ2535" s="44">
        <f t="shared" ca="1" si="6236"/>
        <v>-0.69135958627574112</v>
      </c>
      <c r="CK2535" s="44">
        <f t="shared" ca="1" si="6237"/>
        <v>-0.65896769092820395</v>
      </c>
      <c r="CN2535" s="69">
        <f ca="1">SUM(CN2536:CN2546)*10^-6</f>
        <v>1.1470852611347442</v>
      </c>
      <c r="CO2535" s="69">
        <f t="shared" ref="CO2535:DQ2535" ca="1" si="6298">SUM(CO2536:CO2546)*10^-6</f>
        <v>1.1390393575823674</v>
      </c>
      <c r="CP2535" s="69">
        <f t="shared" ca="1" si="6298"/>
        <v>1.1301491198546609</v>
      </c>
      <c r="CQ2535" s="69">
        <f t="shared" ca="1" si="6298"/>
        <v>1.1205811374469941</v>
      </c>
      <c r="CR2535" s="69">
        <f t="shared" ca="1" si="6298"/>
        <v>1.1104263376492844</v>
      </c>
      <c r="CS2535" s="69">
        <f t="shared" ca="1" si="6298"/>
        <v>1.0995894599145279</v>
      </c>
      <c r="CT2535" s="69">
        <f t="shared" ca="1" si="6298"/>
        <v>1.0886390952122671</v>
      </c>
      <c r="CU2535" s="69">
        <f t="shared" ca="1" si="6298"/>
        <v>1.0766120881035237</v>
      </c>
      <c r="CV2535" s="69">
        <f t="shared" ca="1" si="6298"/>
        <v>1.0629160145341552</v>
      </c>
      <c r="CW2535" s="69">
        <f t="shared" ca="1" si="6298"/>
        <v>1.0465543088685936</v>
      </c>
      <c r="CX2535" s="69">
        <f t="shared" ca="1" si="6298"/>
        <v>1.0259604755811638</v>
      </c>
      <c r="CY2535" s="69">
        <f t="shared" ca="1" si="6298"/>
        <v>1.001618891746038</v>
      </c>
      <c r="CZ2535" s="69">
        <f t="shared" ca="1" si="6298"/>
        <v>0.96751373659126239</v>
      </c>
      <c r="DA2535" s="69">
        <f t="shared" ca="1" si="6298"/>
        <v>0.92069126222294151</v>
      </c>
      <c r="DB2535" s="69">
        <f t="shared" ca="1" si="6298"/>
        <v>0.85855815164512173</v>
      </c>
      <c r="DC2535" s="69">
        <f t="shared" ca="1" si="6298"/>
        <v>0.78090014692219512</v>
      </c>
      <c r="DD2535" s="69">
        <f t="shared" ca="1" si="6298"/>
        <v>0.69005364985072315</v>
      </c>
      <c r="DE2535" s="69">
        <f t="shared" ca="1" si="6298"/>
        <v>0.59246424855628577</v>
      </c>
      <c r="DF2535" s="69">
        <f t="shared" ca="1" si="6298"/>
        <v>0.49535401946365487</v>
      </c>
      <c r="DG2535" s="69">
        <f t="shared" ca="1" si="6298"/>
        <v>0.40503944013696325</v>
      </c>
      <c r="DH2535" s="69">
        <f t="shared" ca="1" si="6298"/>
        <v>0.32578552165402419</v>
      </c>
      <c r="DI2535" s="69">
        <f t="shared" ca="1" si="6298"/>
        <v>0.2575149810488</v>
      </c>
      <c r="DJ2535" s="69">
        <f t="shared" ca="1" si="6298"/>
        <v>0.20255606173473681</v>
      </c>
      <c r="DK2535" s="69">
        <f t="shared" ca="1" si="6298"/>
        <v>0.15954482201830655</v>
      </c>
      <c r="DL2535" s="69">
        <f t="shared" ca="1" si="6298"/>
        <v>0.12624744686779546</v>
      </c>
      <c r="DM2535" s="69">
        <f t="shared" ca="1" si="6298"/>
        <v>0.10055057818867154</v>
      </c>
      <c r="DN2535" s="69">
        <f t="shared" ca="1" si="6298"/>
        <v>8.066397888185671E-2</v>
      </c>
      <c r="DO2535" s="69">
        <f t="shared" ca="1" si="6298"/>
        <v>6.5114341744925502E-2</v>
      </c>
      <c r="DP2535" s="69">
        <f t="shared" ca="1" si="6298"/>
        <v>5.272744578383317E-2</v>
      </c>
      <c r="DQ2535" s="69">
        <f t="shared" ca="1" si="6298"/>
        <v>4.2655754826646908E-2</v>
      </c>
      <c r="DR2535" s="69">
        <f ca="1">SUM(DR2536:DR2546)*10^-6</f>
        <v>3.4290995858186832E-2</v>
      </c>
      <c r="DU2535" s="44">
        <f t="shared" ca="1" si="6238"/>
        <v>-4.1405641611358013E-2</v>
      </c>
      <c r="DV2535" s="44">
        <f t="shared" ca="1" si="6239"/>
        <v>-6.6960431158632081E-2</v>
      </c>
      <c r="DW2535" s="44">
        <f t="shared" ca="1" si="6240"/>
        <v>-0.2388594244043877</v>
      </c>
      <c r="DX2535" s="44">
        <f t="shared" ca="1" si="6241"/>
        <v>-0.58280770859365227</v>
      </c>
      <c r="DY2535" s="44">
        <f t="shared" ca="1" si="6242"/>
        <v>-0.69135958627574112</v>
      </c>
      <c r="DZ2535" s="44">
        <f t="shared" ca="1" si="6243"/>
        <v>-0.65896769092820395</v>
      </c>
      <c r="EC2535" s="69">
        <f ca="1">SUM(EC2536:EC2546)*10^-6</f>
        <v>1.1470852611347442</v>
      </c>
      <c r="ED2535" s="69">
        <f t="shared" ref="ED2535:FG2535" ca="1" si="6299">SUM(ED2536:ED2546)*10^-6</f>
        <v>1.1390393575823674</v>
      </c>
      <c r="EE2535" s="69">
        <f t="shared" ca="1" si="6299"/>
        <v>1.1301491198546609</v>
      </c>
      <c r="EF2535" s="69">
        <f t="shared" ca="1" si="6299"/>
        <v>1.1205811374469941</v>
      </c>
      <c r="EG2535" s="69">
        <f t="shared" ca="1" si="6299"/>
        <v>1.1104263376492844</v>
      </c>
      <c r="EH2535" s="69">
        <f t="shared" ca="1" si="6299"/>
        <v>1.0995894599145279</v>
      </c>
      <c r="EI2535" s="69">
        <f t="shared" ca="1" si="6299"/>
        <v>1.0886390952122671</v>
      </c>
      <c r="EJ2535" s="69">
        <f t="shared" ca="1" si="6299"/>
        <v>1.0766120881035237</v>
      </c>
      <c r="EK2535" s="69">
        <f t="shared" ca="1" si="6299"/>
        <v>1.0629160145341552</v>
      </c>
      <c r="EL2535" s="69">
        <f t="shared" ca="1" si="6299"/>
        <v>1.0465543088685936</v>
      </c>
      <c r="EM2535" s="69">
        <f t="shared" ca="1" si="6299"/>
        <v>1.0259604755811638</v>
      </c>
      <c r="EN2535" s="69">
        <f t="shared" ca="1" si="6299"/>
        <v>1.001618891746038</v>
      </c>
      <c r="EO2535" s="69">
        <f t="shared" ca="1" si="6299"/>
        <v>0.96751373659126239</v>
      </c>
      <c r="EP2535" s="69">
        <f t="shared" ca="1" si="6299"/>
        <v>0.92069126222294151</v>
      </c>
      <c r="EQ2535" s="69">
        <f t="shared" ca="1" si="6299"/>
        <v>0.85855815164512173</v>
      </c>
      <c r="ER2535" s="69">
        <f t="shared" ca="1" si="6299"/>
        <v>0.78090014692219512</v>
      </c>
      <c r="ES2535" s="69">
        <f t="shared" ca="1" si="6299"/>
        <v>0.69005364985072315</v>
      </c>
      <c r="ET2535" s="69">
        <f t="shared" ca="1" si="6299"/>
        <v>0.59246424855628577</v>
      </c>
      <c r="EU2535" s="69">
        <f t="shared" ca="1" si="6299"/>
        <v>0.49535401946365487</v>
      </c>
      <c r="EV2535" s="69">
        <f t="shared" ca="1" si="6299"/>
        <v>0.40503944013696325</v>
      </c>
      <c r="EW2535" s="69">
        <f t="shared" ca="1" si="6299"/>
        <v>0.32578552165402419</v>
      </c>
      <c r="EX2535" s="69">
        <f t="shared" ca="1" si="6299"/>
        <v>0.2575149810488</v>
      </c>
      <c r="EY2535" s="69">
        <f t="shared" ca="1" si="6299"/>
        <v>0.20255606173473681</v>
      </c>
      <c r="EZ2535" s="69">
        <f t="shared" ca="1" si="6299"/>
        <v>0.15954482201830655</v>
      </c>
      <c r="FA2535" s="69">
        <f t="shared" ca="1" si="6299"/>
        <v>0.12624744686779546</v>
      </c>
      <c r="FB2535" s="69">
        <f t="shared" ca="1" si="6299"/>
        <v>0.10055057818867154</v>
      </c>
      <c r="FC2535" s="69">
        <f t="shared" ca="1" si="6299"/>
        <v>8.066397888185671E-2</v>
      </c>
      <c r="FD2535" s="69">
        <f t="shared" ca="1" si="6299"/>
        <v>6.5114341744925502E-2</v>
      </c>
      <c r="FE2535" s="69">
        <f t="shared" ca="1" si="6299"/>
        <v>5.272744578383317E-2</v>
      </c>
      <c r="FF2535" s="69">
        <f t="shared" ca="1" si="6299"/>
        <v>4.2655754826646908E-2</v>
      </c>
      <c r="FG2535" s="69">
        <f t="shared" ca="1" si="6299"/>
        <v>3.4290995858186832E-2</v>
      </c>
      <c r="FJ2535" s="44">
        <f t="shared" ca="1" si="6209"/>
        <v>-4.1405641611358013E-2</v>
      </c>
      <c r="FK2535" s="44">
        <f t="shared" ca="1" si="6210"/>
        <v>-6.6960431158632081E-2</v>
      </c>
      <c r="FL2535" s="44">
        <f t="shared" ca="1" si="6211"/>
        <v>-0.2388594244043877</v>
      </c>
      <c r="FM2535" s="44">
        <f t="shared" ca="1" si="6212"/>
        <v>-0.58280770859365227</v>
      </c>
      <c r="FN2535" s="44">
        <f t="shared" ca="1" si="6213"/>
        <v>-0.69135958627574112</v>
      </c>
      <c r="FO2535" s="44">
        <f t="shared" ca="1" si="6214"/>
        <v>-0.65896769092820395</v>
      </c>
      <c r="FR2535" s="69">
        <f ca="1">SUM(FR2536:FR2546)*10^-6</f>
        <v>1.1470852611347442</v>
      </c>
      <c r="FS2535" s="69">
        <f t="shared" ref="FS2535:GV2535" ca="1" si="6300">SUM(FS2536:FS2546)*10^-6</f>
        <v>1.1390393575823674</v>
      </c>
      <c r="FT2535" s="69">
        <f t="shared" ca="1" si="6300"/>
        <v>1.1301491198546609</v>
      </c>
      <c r="FU2535" s="69">
        <f t="shared" ca="1" si="6300"/>
        <v>1.1205811374469941</v>
      </c>
      <c r="FV2535" s="69">
        <f t="shared" ca="1" si="6300"/>
        <v>1.1104263376492844</v>
      </c>
      <c r="FW2535" s="69">
        <f t="shared" ca="1" si="6300"/>
        <v>1.0995894599145279</v>
      </c>
      <c r="FX2535" s="69">
        <f t="shared" ca="1" si="6300"/>
        <v>1.0886390952122671</v>
      </c>
      <c r="FY2535" s="69">
        <f t="shared" ca="1" si="6300"/>
        <v>1.0766120881035237</v>
      </c>
      <c r="FZ2535" s="69">
        <f t="shared" ca="1" si="6300"/>
        <v>1.0629160145341552</v>
      </c>
      <c r="GA2535" s="69">
        <f t="shared" ca="1" si="6300"/>
        <v>1.0465543088685936</v>
      </c>
      <c r="GB2535" s="69">
        <f t="shared" ca="1" si="6300"/>
        <v>1.0259604755811638</v>
      </c>
      <c r="GC2535" s="69">
        <f t="shared" ca="1" si="6300"/>
        <v>1.001618891746038</v>
      </c>
      <c r="GD2535" s="69">
        <f t="shared" ca="1" si="6300"/>
        <v>0.96751373659126239</v>
      </c>
      <c r="GE2535" s="69">
        <f t="shared" ca="1" si="6300"/>
        <v>0.92069126222294151</v>
      </c>
      <c r="GF2535" s="69">
        <f t="shared" ca="1" si="6300"/>
        <v>0.85855815164512173</v>
      </c>
      <c r="GG2535" s="69">
        <f t="shared" ca="1" si="6300"/>
        <v>0.78090014692219512</v>
      </c>
      <c r="GH2535" s="69">
        <f t="shared" ca="1" si="6300"/>
        <v>0.69005364985072315</v>
      </c>
      <c r="GI2535" s="69">
        <f t="shared" ca="1" si="6300"/>
        <v>0.59246424855628577</v>
      </c>
      <c r="GJ2535" s="69">
        <f t="shared" ca="1" si="6300"/>
        <v>0.49535401946365487</v>
      </c>
      <c r="GK2535" s="69">
        <f t="shared" ca="1" si="6300"/>
        <v>0.40503944013696325</v>
      </c>
      <c r="GL2535" s="69">
        <f t="shared" ca="1" si="6300"/>
        <v>0.32578552165402419</v>
      </c>
      <c r="GM2535" s="69">
        <f t="shared" ca="1" si="6300"/>
        <v>0.2575149810488</v>
      </c>
      <c r="GN2535" s="69">
        <f t="shared" ca="1" si="6300"/>
        <v>0.20255606173473681</v>
      </c>
      <c r="GO2535" s="69">
        <f t="shared" ca="1" si="6300"/>
        <v>0.15954482201830655</v>
      </c>
      <c r="GP2535" s="69">
        <f t="shared" ca="1" si="6300"/>
        <v>0.12624744686779546</v>
      </c>
      <c r="GQ2535" s="69">
        <f t="shared" ca="1" si="6300"/>
        <v>0.10055057818867154</v>
      </c>
      <c r="GR2535" s="69">
        <f t="shared" ca="1" si="6300"/>
        <v>8.066397888185671E-2</v>
      </c>
      <c r="GS2535" s="69">
        <f t="shared" ca="1" si="6300"/>
        <v>6.5114341744925502E-2</v>
      </c>
      <c r="GT2535" s="69">
        <f t="shared" ca="1" si="6300"/>
        <v>5.272744578383317E-2</v>
      </c>
      <c r="GU2535" s="69">
        <f t="shared" ca="1" si="6300"/>
        <v>4.2655754826646908E-2</v>
      </c>
      <c r="GV2535" s="69">
        <f t="shared" ca="1" si="6300"/>
        <v>3.4290995858186832E-2</v>
      </c>
      <c r="GY2535" s="44">
        <f t="shared" ca="1" si="6244"/>
        <v>-4.1405641611358013E-2</v>
      </c>
      <c r="GZ2535" s="44">
        <f t="shared" ca="1" si="6245"/>
        <v>-6.6960431158632081E-2</v>
      </c>
      <c r="HA2535" s="44">
        <f t="shared" ca="1" si="6246"/>
        <v>-0.2388594244043877</v>
      </c>
      <c r="HB2535" s="44">
        <f t="shared" ca="1" si="6247"/>
        <v>-0.58280770859365227</v>
      </c>
      <c r="HC2535" s="44">
        <f t="shared" ca="1" si="6248"/>
        <v>-0.69135958627574112</v>
      </c>
      <c r="HD2535" s="44">
        <f t="shared" ca="1" si="6249"/>
        <v>-0.65896769092820395</v>
      </c>
      <c r="HG2535">
        <f t="shared" ca="1" si="6142"/>
        <v>0</v>
      </c>
      <c r="HH2535">
        <f t="shared" ca="1" si="6143"/>
        <v>0</v>
      </c>
      <c r="HI2535">
        <f t="shared" ca="1" si="6144"/>
        <v>0</v>
      </c>
      <c r="HJ2535">
        <f t="shared" ca="1" si="6145"/>
        <v>0</v>
      </c>
      <c r="HK2535">
        <f t="shared" ca="1" si="6146"/>
        <v>0</v>
      </c>
      <c r="HL2535">
        <f t="shared" ca="1" si="6147"/>
        <v>0</v>
      </c>
      <c r="HM2535">
        <f t="shared" ca="1" si="6148"/>
        <v>0</v>
      </c>
      <c r="HN2535" s="52">
        <f t="shared" ca="1" si="6149"/>
        <v>0</v>
      </c>
      <c r="HO2535" s="52">
        <f t="shared" ca="1" si="6150"/>
        <v>0</v>
      </c>
      <c r="HP2535" s="52">
        <f t="shared" ca="1" si="6151"/>
        <v>0</v>
      </c>
      <c r="HQ2535" s="52">
        <f t="shared" ca="1" si="6152"/>
        <v>0</v>
      </c>
      <c r="HR2535" s="52">
        <f t="shared" ca="1" si="6153"/>
        <v>0</v>
      </c>
      <c r="HS2535" s="52">
        <f t="shared" ca="1" si="6154"/>
        <v>0</v>
      </c>
      <c r="HT2535" s="52">
        <f t="shared" ca="1" si="6155"/>
        <v>0</v>
      </c>
      <c r="HV2535">
        <f t="shared" ca="1" si="6156"/>
        <v>0</v>
      </c>
      <c r="HW2535">
        <f t="shared" ca="1" si="6157"/>
        <v>0</v>
      </c>
      <c r="HX2535">
        <f t="shared" ca="1" si="6158"/>
        <v>0</v>
      </c>
      <c r="HY2535">
        <f t="shared" ca="1" si="6159"/>
        <v>0</v>
      </c>
      <c r="HZ2535">
        <f t="shared" ca="1" si="6160"/>
        <v>0</v>
      </c>
      <c r="IA2535">
        <f t="shared" ca="1" si="6161"/>
        <v>0</v>
      </c>
      <c r="IB2535">
        <f t="shared" ca="1" si="6162"/>
        <v>0</v>
      </c>
      <c r="IC2535" s="52">
        <f t="shared" ca="1" si="6163"/>
        <v>0</v>
      </c>
      <c r="ID2535" s="52">
        <f t="shared" ca="1" si="6164"/>
        <v>0</v>
      </c>
      <c r="IE2535" s="52">
        <f t="shared" ca="1" si="6165"/>
        <v>0</v>
      </c>
      <c r="IF2535" s="52">
        <f t="shared" ca="1" si="6166"/>
        <v>0</v>
      </c>
      <c r="IG2535" s="52">
        <f t="shared" ca="1" si="6167"/>
        <v>0</v>
      </c>
      <c r="IH2535" s="52">
        <f t="shared" ca="1" si="6168"/>
        <v>0</v>
      </c>
      <c r="II2535" s="52">
        <f t="shared" ca="1" si="6169"/>
        <v>0</v>
      </c>
      <c r="IK2535">
        <f t="shared" ca="1" si="6170"/>
        <v>0</v>
      </c>
      <c r="IL2535">
        <f t="shared" ca="1" si="6171"/>
        <v>0</v>
      </c>
      <c r="IM2535">
        <f t="shared" ca="1" si="6172"/>
        <v>0</v>
      </c>
      <c r="IN2535">
        <f t="shared" ca="1" si="6173"/>
        <v>0</v>
      </c>
      <c r="IO2535">
        <f t="shared" ca="1" si="6174"/>
        <v>0</v>
      </c>
      <c r="IP2535">
        <f t="shared" ca="1" si="6175"/>
        <v>0</v>
      </c>
      <c r="IQ2535">
        <f t="shared" ca="1" si="6176"/>
        <v>0</v>
      </c>
      <c r="IR2535" s="52">
        <f t="shared" ca="1" si="6177"/>
        <v>0</v>
      </c>
      <c r="IS2535" s="52">
        <f t="shared" ca="1" si="6178"/>
        <v>0</v>
      </c>
      <c r="IT2535" s="52">
        <f t="shared" ca="1" si="6179"/>
        <v>0</v>
      </c>
      <c r="IU2535" s="52">
        <f t="shared" ca="1" si="6180"/>
        <v>0</v>
      </c>
      <c r="IV2535" s="52">
        <f t="shared" ca="1" si="6181"/>
        <v>0</v>
      </c>
      <c r="IW2535" s="52">
        <f t="shared" ca="1" si="6182"/>
        <v>0</v>
      </c>
      <c r="IX2535" s="52">
        <f t="shared" ca="1" si="6183"/>
        <v>0</v>
      </c>
      <c r="IZ2535">
        <f t="shared" ca="1" si="6184"/>
        <v>0</v>
      </c>
      <c r="JA2535">
        <f t="shared" ca="1" si="6185"/>
        <v>0</v>
      </c>
      <c r="JB2535">
        <f t="shared" ca="1" si="6186"/>
        <v>0</v>
      </c>
      <c r="JC2535">
        <f t="shared" ca="1" si="6187"/>
        <v>0</v>
      </c>
      <c r="JD2535">
        <f t="shared" ca="1" si="6188"/>
        <v>0</v>
      </c>
      <c r="JE2535">
        <f t="shared" ca="1" si="6189"/>
        <v>0</v>
      </c>
      <c r="JF2535">
        <f t="shared" ca="1" si="6190"/>
        <v>0</v>
      </c>
      <c r="JG2535" s="52">
        <f t="shared" ca="1" si="6191"/>
        <v>0</v>
      </c>
      <c r="JH2535" s="52">
        <f t="shared" ca="1" si="6192"/>
        <v>0</v>
      </c>
      <c r="JI2535" s="52">
        <f t="shared" ca="1" si="6193"/>
        <v>0</v>
      </c>
      <c r="JJ2535" s="52">
        <f t="shared" ca="1" si="6194"/>
        <v>0</v>
      </c>
      <c r="JK2535" s="52">
        <f t="shared" ca="1" si="6195"/>
        <v>0</v>
      </c>
      <c r="JL2535" s="52">
        <f t="shared" ca="1" si="6196"/>
        <v>0</v>
      </c>
      <c r="JM2535" s="52">
        <f t="shared" ca="1" si="6197"/>
        <v>0</v>
      </c>
    </row>
    <row r="2536" spans="1:273" ht="14.45" customHeight="1" outlineLevel="1" x14ac:dyDescent="0.25">
      <c r="A2536"/>
      <c r="B2536"/>
      <c r="C2536" s="1"/>
      <c r="D2536" t="s">
        <v>94</v>
      </c>
      <c r="J2536" s="398"/>
      <c r="K2536" s="398"/>
      <c r="L2536" s="398"/>
      <c r="M2536" s="398"/>
      <c r="N2536" s="398"/>
      <c r="O2536" s="398"/>
      <c r="P2536" s="398"/>
      <c r="Q2536" s="398"/>
      <c r="R2536" s="398"/>
      <c r="S2536" s="398"/>
      <c r="T2536" s="398"/>
      <c r="U2536" s="398"/>
      <c r="V2536" s="398"/>
      <c r="W2536" s="398"/>
      <c r="X2536" s="398"/>
      <c r="Y2536" s="398"/>
      <c r="Z2536" s="398"/>
      <c r="AA2536" s="398"/>
      <c r="AB2536" s="398"/>
      <c r="AC2536" s="398"/>
      <c r="AD2536" s="398"/>
      <c r="AE2536" s="398"/>
      <c r="AF2536" s="398"/>
      <c r="AG2536" s="398"/>
      <c r="AH2536" s="398"/>
      <c r="AI2536" s="398"/>
      <c r="AJ2536" s="398"/>
      <c r="AK2536" s="398"/>
      <c r="AL2536" s="398"/>
      <c r="AM2536" s="398"/>
      <c r="AN2536" s="398"/>
      <c r="AQ2536" s="44"/>
      <c r="AR2536" s="44"/>
      <c r="AS2536" s="44"/>
      <c r="AT2536" s="44"/>
      <c r="AU2536" s="44"/>
      <c r="AV2536" s="44"/>
      <c r="AY2536" s="398"/>
      <c r="AZ2536" s="398"/>
      <c r="BA2536" s="398"/>
      <c r="BB2536" s="398"/>
      <c r="BC2536" s="398"/>
      <c r="BD2536" s="398"/>
      <c r="BE2536" s="398"/>
      <c r="BF2536" s="398"/>
      <c r="BG2536" s="398"/>
      <c r="BH2536" s="398"/>
      <c r="BI2536" s="398"/>
      <c r="BJ2536" s="398"/>
      <c r="BK2536" s="398"/>
      <c r="BL2536" s="398"/>
      <c r="BM2536" s="398"/>
      <c r="BN2536" s="398"/>
      <c r="BO2536" s="398"/>
      <c r="BP2536" s="398"/>
      <c r="BQ2536" s="398"/>
      <c r="BR2536" s="398"/>
      <c r="BS2536" s="398"/>
      <c r="BT2536" s="398"/>
      <c r="BU2536" s="398"/>
      <c r="BV2536" s="398"/>
      <c r="BW2536" s="398"/>
      <c r="BX2536" s="398"/>
      <c r="BY2536" s="398"/>
      <c r="BZ2536" s="398"/>
      <c r="CA2536" s="398"/>
      <c r="CB2536" s="398"/>
      <c r="CC2536" s="398"/>
      <c r="CF2536" s="44"/>
      <c r="CG2536" s="44"/>
      <c r="CH2536" s="44"/>
      <c r="CI2536" s="44"/>
      <c r="CJ2536" s="44"/>
      <c r="CK2536" s="44"/>
      <c r="CN2536" s="102"/>
      <c r="CO2536" s="102"/>
      <c r="CP2536" s="102"/>
      <c r="CQ2536" s="102"/>
      <c r="CR2536" s="102"/>
      <c r="CS2536" s="102"/>
      <c r="CT2536" s="102"/>
      <c r="CU2536" s="102"/>
      <c r="CV2536" s="102"/>
      <c r="CW2536" s="102"/>
      <c r="CX2536" s="102"/>
      <c r="CY2536" s="102"/>
      <c r="CZ2536" s="102"/>
      <c r="DA2536" s="102"/>
      <c r="DB2536" s="102"/>
      <c r="DC2536" s="102"/>
      <c r="DD2536" s="102"/>
      <c r="DE2536" s="102"/>
      <c r="DF2536" s="102"/>
      <c r="DG2536" s="102"/>
      <c r="DH2536" s="102"/>
      <c r="DI2536" s="102"/>
      <c r="DJ2536" s="102"/>
      <c r="DK2536" s="102"/>
      <c r="DL2536" s="102"/>
      <c r="DM2536" s="102"/>
      <c r="DN2536" s="102"/>
      <c r="DO2536" s="102"/>
      <c r="DP2536" s="102"/>
      <c r="DQ2536" s="102"/>
      <c r="DR2536" s="102"/>
      <c r="DU2536" s="44"/>
      <c r="DV2536" s="44"/>
      <c r="DW2536" s="44"/>
      <c r="DX2536" s="44"/>
      <c r="DY2536" s="44"/>
      <c r="DZ2536" s="44"/>
      <c r="EC2536" s="102"/>
      <c r="ED2536" s="102"/>
      <c r="EE2536" s="102"/>
      <c r="EF2536" s="102"/>
      <c r="EG2536" s="102"/>
      <c r="EH2536" s="102"/>
      <c r="EI2536" s="102"/>
      <c r="EJ2536" s="102"/>
      <c r="EK2536" s="102"/>
      <c r="EL2536" s="102"/>
      <c r="EM2536" s="102"/>
      <c r="EN2536" s="102"/>
      <c r="EO2536" s="102"/>
      <c r="EP2536" s="102"/>
      <c r="EQ2536" s="102"/>
      <c r="ER2536" s="102"/>
      <c r="ES2536" s="102"/>
      <c r="ET2536" s="102"/>
      <c r="EU2536" s="102"/>
      <c r="EV2536" s="102"/>
      <c r="EW2536" s="102"/>
      <c r="EX2536" s="102"/>
      <c r="EY2536" s="102"/>
      <c r="EZ2536" s="102"/>
      <c r="FA2536" s="102"/>
      <c r="FB2536" s="102"/>
      <c r="FC2536" s="102"/>
      <c r="FD2536" s="102"/>
      <c r="FE2536" s="102"/>
      <c r="FF2536" s="102"/>
      <c r="FG2536" s="102"/>
      <c r="FJ2536" s="44"/>
      <c r="FK2536" s="44"/>
      <c r="FL2536" s="44"/>
      <c r="FM2536" s="44"/>
      <c r="FN2536" s="44"/>
      <c r="FO2536" s="44"/>
      <c r="FR2536" s="102"/>
      <c r="FS2536" s="102"/>
      <c r="FT2536" s="102"/>
      <c r="FU2536" s="102"/>
      <c r="FV2536" s="102"/>
      <c r="FW2536" s="102"/>
      <c r="FX2536" s="102"/>
      <c r="FY2536" s="102"/>
      <c r="FZ2536" s="102"/>
      <c r="GA2536" s="102"/>
      <c r="GB2536" s="102"/>
      <c r="GC2536" s="102"/>
      <c r="GD2536" s="102"/>
      <c r="GE2536" s="102"/>
      <c r="GF2536" s="102"/>
      <c r="GG2536" s="102"/>
      <c r="GH2536" s="102"/>
      <c r="GI2536" s="102"/>
      <c r="GJ2536" s="102"/>
      <c r="GK2536" s="102"/>
      <c r="GL2536" s="102"/>
      <c r="GM2536" s="102"/>
      <c r="GN2536" s="102"/>
      <c r="GO2536" s="102"/>
      <c r="GP2536" s="102"/>
      <c r="GQ2536" s="102"/>
      <c r="GR2536" s="102"/>
      <c r="GS2536" s="102"/>
      <c r="GT2536" s="102"/>
      <c r="GU2536" s="102"/>
      <c r="GV2536" s="102"/>
      <c r="GY2536" s="44"/>
      <c r="GZ2536" s="44"/>
      <c r="HA2536" s="44"/>
      <c r="HB2536" s="44"/>
      <c r="HC2536" s="44"/>
      <c r="HD2536" s="44"/>
      <c r="HN2536" s="52"/>
      <c r="HO2536" s="52"/>
      <c r="HP2536" s="52"/>
      <c r="HQ2536" s="52"/>
      <c r="HR2536" s="52"/>
      <c r="HS2536" s="52"/>
      <c r="HT2536" s="52"/>
      <c r="IC2536" s="52"/>
      <c r="ID2536" s="52"/>
      <c r="IE2536" s="52"/>
      <c r="IF2536" s="52"/>
      <c r="IG2536" s="52"/>
      <c r="IH2536" s="52"/>
      <c r="II2536" s="52"/>
      <c r="IR2536" s="52"/>
      <c r="IS2536" s="52"/>
      <c r="IT2536" s="52"/>
      <c r="IU2536" s="52"/>
      <c r="IV2536" s="52"/>
      <c r="IW2536" s="52"/>
      <c r="IX2536" s="52"/>
      <c r="JG2536" s="52"/>
      <c r="JH2536" s="52"/>
      <c r="JI2536" s="52"/>
      <c r="JJ2536" s="52"/>
      <c r="JK2536" s="52"/>
      <c r="JL2536" s="52"/>
      <c r="JM2536" s="52"/>
    </row>
    <row r="2537" spans="1:273" ht="14.45" customHeight="1" outlineLevel="1" x14ac:dyDescent="0.25">
      <c r="A2537"/>
      <c r="B2537"/>
      <c r="C2537" s="1"/>
      <c r="D2537" t="s">
        <v>17</v>
      </c>
      <c r="I2537" s="199"/>
      <c r="J2537" s="398"/>
      <c r="K2537" s="398"/>
      <c r="L2537" s="398"/>
      <c r="M2537" s="398"/>
      <c r="N2537" s="398"/>
      <c r="O2537" s="398"/>
      <c r="P2537" s="398"/>
      <c r="Q2537" s="398"/>
      <c r="R2537" s="398"/>
      <c r="S2537" s="398"/>
      <c r="T2537" s="398"/>
      <c r="U2537" s="398"/>
      <c r="V2537" s="398"/>
      <c r="W2537" s="398"/>
      <c r="X2537" s="398"/>
      <c r="Y2537" s="398"/>
      <c r="Z2537" s="398"/>
      <c r="AA2537" s="398"/>
      <c r="AB2537" s="398"/>
      <c r="AC2537" s="398"/>
      <c r="AD2537" s="398"/>
      <c r="AE2537" s="398"/>
      <c r="AF2537" s="398"/>
      <c r="AG2537" s="398"/>
      <c r="AH2537" s="398"/>
      <c r="AI2537" s="398"/>
      <c r="AJ2537" s="398"/>
      <c r="AK2537" s="398"/>
      <c r="AL2537" s="398"/>
      <c r="AM2537" s="398"/>
      <c r="AN2537" s="398"/>
      <c r="AQ2537" s="44"/>
      <c r="AR2537" s="44"/>
      <c r="AS2537" s="44"/>
      <c r="AT2537" s="44"/>
      <c r="AU2537" s="44"/>
      <c r="AV2537" s="44"/>
      <c r="AX2537" s="51"/>
      <c r="AY2537" s="398"/>
      <c r="AZ2537" s="398"/>
      <c r="BA2537" s="398"/>
      <c r="BB2537" s="398"/>
      <c r="BC2537" s="398"/>
      <c r="BD2537" s="398"/>
      <c r="BE2537" s="398"/>
      <c r="BF2537" s="398"/>
      <c r="BG2537" s="398"/>
      <c r="BH2537" s="398"/>
      <c r="BI2537" s="398"/>
      <c r="BJ2537" s="398"/>
      <c r="BK2537" s="398"/>
      <c r="BL2537" s="398"/>
      <c r="BM2537" s="398"/>
      <c r="BN2537" s="398"/>
      <c r="BO2537" s="398"/>
      <c r="BP2537" s="398"/>
      <c r="BQ2537" s="398"/>
      <c r="BR2537" s="398"/>
      <c r="BS2537" s="398"/>
      <c r="BT2537" s="398"/>
      <c r="BU2537" s="398"/>
      <c r="BV2537" s="398"/>
      <c r="BW2537" s="398"/>
      <c r="BX2537" s="398"/>
      <c r="BY2537" s="398"/>
      <c r="BZ2537" s="398"/>
      <c r="CA2537" s="398"/>
      <c r="CB2537" s="398"/>
      <c r="CC2537" s="398"/>
      <c r="CF2537" s="44"/>
      <c r="CG2537" s="44"/>
      <c r="CH2537" s="44"/>
      <c r="CI2537" s="44"/>
      <c r="CJ2537" s="44"/>
      <c r="CK2537" s="44"/>
      <c r="CM2537" s="51"/>
      <c r="CN2537" s="102"/>
      <c r="CO2537" s="102"/>
      <c r="CP2537" s="102"/>
      <c r="CQ2537" s="102"/>
      <c r="CR2537" s="102"/>
      <c r="CS2537" s="102"/>
      <c r="CT2537" s="102"/>
      <c r="CU2537" s="102"/>
      <c r="CV2537" s="102"/>
      <c r="CW2537" s="102"/>
      <c r="CX2537" s="102"/>
      <c r="CY2537" s="102"/>
      <c r="CZ2537" s="102"/>
      <c r="DA2537" s="102"/>
      <c r="DB2537" s="102"/>
      <c r="DC2537" s="102"/>
      <c r="DD2537" s="102"/>
      <c r="DE2537" s="102"/>
      <c r="DF2537" s="102"/>
      <c r="DG2537" s="102"/>
      <c r="DH2537" s="102"/>
      <c r="DI2537" s="102"/>
      <c r="DJ2537" s="102"/>
      <c r="DK2537" s="102"/>
      <c r="DL2537" s="102"/>
      <c r="DM2537" s="102"/>
      <c r="DN2537" s="102"/>
      <c r="DO2537" s="102"/>
      <c r="DP2537" s="102"/>
      <c r="DQ2537" s="102"/>
      <c r="DR2537" s="102"/>
      <c r="DU2537" s="44"/>
      <c r="DV2537" s="44"/>
      <c r="DW2537" s="44"/>
      <c r="DX2537" s="44"/>
      <c r="DY2537" s="44"/>
      <c r="DZ2537" s="44"/>
      <c r="EB2537" s="51"/>
      <c r="EC2537" s="102"/>
      <c r="ED2537" s="102"/>
      <c r="EE2537" s="102"/>
      <c r="EF2537" s="102"/>
      <c r="EG2537" s="102"/>
      <c r="EH2537" s="102"/>
      <c r="EI2537" s="102"/>
      <c r="EJ2537" s="102"/>
      <c r="EK2537" s="102"/>
      <c r="EL2537" s="102"/>
      <c r="EM2537" s="102"/>
      <c r="EN2537" s="102"/>
      <c r="EO2537" s="102"/>
      <c r="EP2537" s="102"/>
      <c r="EQ2537" s="102"/>
      <c r="ER2537" s="102"/>
      <c r="ES2537" s="102"/>
      <c r="ET2537" s="102"/>
      <c r="EU2537" s="102"/>
      <c r="EV2537" s="102"/>
      <c r="EW2537" s="102"/>
      <c r="EX2537" s="102"/>
      <c r="EY2537" s="102"/>
      <c r="EZ2537" s="102"/>
      <c r="FA2537" s="102"/>
      <c r="FB2537" s="102"/>
      <c r="FC2537" s="102"/>
      <c r="FD2537" s="102"/>
      <c r="FE2537" s="102"/>
      <c r="FF2537" s="102"/>
      <c r="FG2537" s="102"/>
      <c r="FJ2537" s="44"/>
      <c r="FK2537" s="44"/>
      <c r="FL2537" s="44"/>
      <c r="FM2537" s="44"/>
      <c r="FN2537" s="44"/>
      <c r="FO2537" s="44"/>
      <c r="FQ2537" s="51"/>
      <c r="FR2537" s="102"/>
      <c r="FS2537" s="102"/>
      <c r="FT2537" s="102"/>
      <c r="FU2537" s="102"/>
      <c r="FV2537" s="102"/>
      <c r="FW2537" s="102"/>
      <c r="FX2537" s="102"/>
      <c r="FY2537" s="102"/>
      <c r="FZ2537" s="102"/>
      <c r="GA2537" s="102"/>
      <c r="GB2537" s="102"/>
      <c r="GC2537" s="102"/>
      <c r="GD2537" s="102"/>
      <c r="GE2537" s="102"/>
      <c r="GF2537" s="102"/>
      <c r="GG2537" s="102"/>
      <c r="GH2537" s="102"/>
      <c r="GI2537" s="102"/>
      <c r="GJ2537" s="102"/>
      <c r="GK2537" s="102"/>
      <c r="GL2537" s="102"/>
      <c r="GM2537" s="102"/>
      <c r="GN2537" s="102"/>
      <c r="GO2537" s="102"/>
      <c r="GP2537" s="102"/>
      <c r="GQ2537" s="102"/>
      <c r="GR2537" s="102"/>
      <c r="GS2537" s="102"/>
      <c r="GT2537" s="102"/>
      <c r="GU2537" s="102"/>
      <c r="GV2537" s="102"/>
      <c r="GY2537" s="44"/>
      <c r="GZ2537" s="44"/>
      <c r="HA2537" s="44"/>
      <c r="HB2537" s="44"/>
      <c r="HC2537" s="44"/>
      <c r="HD2537" s="44"/>
      <c r="HN2537" s="52"/>
      <c r="HO2537" s="52"/>
      <c r="HP2537" s="52"/>
      <c r="HQ2537" s="52"/>
      <c r="HR2537" s="52"/>
      <c r="HS2537" s="52"/>
      <c r="HT2537" s="52"/>
      <c r="IC2537" s="52"/>
      <c r="ID2537" s="52"/>
      <c r="IE2537" s="52"/>
      <c r="IF2537" s="52"/>
      <c r="IG2537" s="52"/>
      <c r="IH2537" s="52"/>
      <c r="II2537" s="52"/>
      <c r="IR2537" s="52"/>
      <c r="IS2537" s="52"/>
      <c r="IT2537" s="52"/>
      <c r="IU2537" s="52"/>
      <c r="IV2537" s="52"/>
      <c r="IW2537" s="52"/>
      <c r="IX2537" s="52"/>
      <c r="JG2537" s="52"/>
      <c r="JH2537" s="52"/>
      <c r="JI2537" s="52"/>
      <c r="JJ2537" s="52"/>
      <c r="JK2537" s="52"/>
      <c r="JL2537" s="52"/>
      <c r="JM2537" s="52"/>
    </row>
    <row r="2538" spans="1:273" ht="14.45" customHeight="1" outlineLevel="1" x14ac:dyDescent="0.25">
      <c r="A2538"/>
      <c r="B2538"/>
      <c r="C2538" s="1"/>
      <c r="D2538" t="s">
        <v>22</v>
      </c>
      <c r="J2538" s="398"/>
      <c r="K2538" s="398"/>
      <c r="L2538" s="398"/>
      <c r="M2538" s="398"/>
      <c r="N2538" s="398"/>
      <c r="O2538" s="398"/>
      <c r="P2538" s="398"/>
      <c r="Q2538" s="398"/>
      <c r="R2538" s="398"/>
      <c r="S2538" s="398"/>
      <c r="T2538" s="398"/>
      <c r="U2538" s="398"/>
      <c r="V2538" s="398"/>
      <c r="W2538" s="398"/>
      <c r="X2538" s="398"/>
      <c r="Y2538" s="398"/>
      <c r="Z2538" s="398"/>
      <c r="AA2538" s="398"/>
      <c r="AB2538" s="398"/>
      <c r="AC2538" s="398"/>
      <c r="AD2538" s="398"/>
      <c r="AE2538" s="398"/>
      <c r="AF2538" s="398"/>
      <c r="AG2538" s="398"/>
      <c r="AH2538" s="398"/>
      <c r="AI2538" s="398"/>
      <c r="AJ2538" s="398"/>
      <c r="AK2538" s="398"/>
      <c r="AL2538" s="398"/>
      <c r="AM2538" s="398"/>
      <c r="AN2538" s="398"/>
      <c r="AQ2538" s="44"/>
      <c r="AR2538" s="44"/>
      <c r="AS2538" s="44"/>
      <c r="AT2538" s="44"/>
      <c r="AU2538" s="44"/>
      <c r="AV2538" s="44"/>
      <c r="AY2538" s="398"/>
      <c r="AZ2538" s="398"/>
      <c r="BA2538" s="398"/>
      <c r="BB2538" s="398"/>
      <c r="BC2538" s="398"/>
      <c r="BD2538" s="398"/>
      <c r="BE2538" s="398"/>
      <c r="BF2538" s="398"/>
      <c r="BG2538" s="398"/>
      <c r="BH2538" s="398"/>
      <c r="BI2538" s="398"/>
      <c r="BJ2538" s="398"/>
      <c r="BK2538" s="398"/>
      <c r="BL2538" s="398"/>
      <c r="BM2538" s="398"/>
      <c r="BN2538" s="398"/>
      <c r="BO2538" s="398"/>
      <c r="BP2538" s="398"/>
      <c r="BQ2538" s="398"/>
      <c r="BR2538" s="398"/>
      <c r="BS2538" s="398"/>
      <c r="BT2538" s="398"/>
      <c r="BU2538" s="398"/>
      <c r="BV2538" s="398"/>
      <c r="BW2538" s="398"/>
      <c r="BX2538" s="398"/>
      <c r="BY2538" s="398"/>
      <c r="BZ2538" s="398"/>
      <c r="CA2538" s="398"/>
      <c r="CB2538" s="398"/>
      <c r="CC2538" s="398"/>
      <c r="CF2538" s="44"/>
      <c r="CG2538" s="44"/>
      <c r="CH2538" s="44"/>
      <c r="CI2538" s="44"/>
      <c r="CJ2538" s="44"/>
      <c r="CK2538" s="44"/>
      <c r="CN2538" s="102"/>
      <c r="CO2538" s="102"/>
      <c r="CP2538" s="102"/>
      <c r="CQ2538" s="102"/>
      <c r="CR2538" s="102"/>
      <c r="CS2538" s="102"/>
      <c r="CT2538" s="102"/>
      <c r="CU2538" s="102"/>
      <c r="CV2538" s="102"/>
      <c r="CW2538" s="102"/>
      <c r="CX2538" s="102"/>
      <c r="CY2538" s="102"/>
      <c r="CZ2538" s="102"/>
      <c r="DA2538" s="102"/>
      <c r="DB2538" s="102"/>
      <c r="DC2538" s="102"/>
      <c r="DD2538" s="102"/>
      <c r="DE2538" s="102"/>
      <c r="DF2538" s="102"/>
      <c r="DG2538" s="102"/>
      <c r="DH2538" s="102"/>
      <c r="DI2538" s="102"/>
      <c r="DJ2538" s="102"/>
      <c r="DK2538" s="102"/>
      <c r="DL2538" s="102"/>
      <c r="DM2538" s="102"/>
      <c r="DN2538" s="102"/>
      <c r="DO2538" s="102"/>
      <c r="DP2538" s="102"/>
      <c r="DQ2538" s="102"/>
      <c r="DR2538" s="102"/>
      <c r="DU2538" s="44"/>
      <c r="DV2538" s="44"/>
      <c r="DW2538" s="44"/>
      <c r="DX2538" s="44"/>
      <c r="DY2538" s="44"/>
      <c r="DZ2538" s="44"/>
      <c r="EC2538" s="102"/>
      <c r="ED2538" s="102"/>
      <c r="EE2538" s="102"/>
      <c r="EF2538" s="102"/>
      <c r="EG2538" s="102"/>
      <c r="EH2538" s="102"/>
      <c r="EI2538" s="102"/>
      <c r="EJ2538" s="102"/>
      <c r="EK2538" s="102"/>
      <c r="EL2538" s="102"/>
      <c r="EM2538" s="102"/>
      <c r="EN2538" s="102"/>
      <c r="EO2538" s="102"/>
      <c r="EP2538" s="102"/>
      <c r="EQ2538" s="102"/>
      <c r="ER2538" s="102"/>
      <c r="ES2538" s="102"/>
      <c r="ET2538" s="102"/>
      <c r="EU2538" s="102"/>
      <c r="EV2538" s="102"/>
      <c r="EW2538" s="102"/>
      <c r="EX2538" s="102"/>
      <c r="EY2538" s="102"/>
      <c r="EZ2538" s="102"/>
      <c r="FA2538" s="102"/>
      <c r="FB2538" s="102"/>
      <c r="FC2538" s="102"/>
      <c r="FD2538" s="102"/>
      <c r="FE2538" s="102"/>
      <c r="FF2538" s="102"/>
      <c r="FG2538" s="102"/>
      <c r="FJ2538" s="44"/>
      <c r="FK2538" s="44"/>
      <c r="FL2538" s="44"/>
      <c r="FM2538" s="44"/>
      <c r="FN2538" s="44"/>
      <c r="FO2538" s="44"/>
      <c r="FR2538" s="102"/>
      <c r="FS2538" s="102"/>
      <c r="FT2538" s="102"/>
      <c r="FU2538" s="102"/>
      <c r="FV2538" s="102"/>
      <c r="FW2538" s="102"/>
      <c r="FX2538" s="102"/>
      <c r="FY2538" s="102"/>
      <c r="FZ2538" s="102"/>
      <c r="GA2538" s="102"/>
      <c r="GB2538" s="102"/>
      <c r="GC2538" s="102"/>
      <c r="GD2538" s="102"/>
      <c r="GE2538" s="102"/>
      <c r="GF2538" s="102"/>
      <c r="GG2538" s="102"/>
      <c r="GH2538" s="102"/>
      <c r="GI2538" s="102"/>
      <c r="GJ2538" s="102"/>
      <c r="GK2538" s="102"/>
      <c r="GL2538" s="102"/>
      <c r="GM2538" s="102"/>
      <c r="GN2538" s="102"/>
      <c r="GO2538" s="102"/>
      <c r="GP2538" s="102"/>
      <c r="GQ2538" s="102"/>
      <c r="GR2538" s="102"/>
      <c r="GS2538" s="102"/>
      <c r="GT2538" s="102"/>
      <c r="GU2538" s="102"/>
      <c r="GV2538" s="102"/>
      <c r="GY2538" s="44"/>
      <c r="GZ2538" s="44"/>
      <c r="HA2538" s="44"/>
      <c r="HB2538" s="44"/>
      <c r="HC2538" s="44"/>
      <c r="HD2538" s="44"/>
      <c r="HN2538" s="52"/>
      <c r="HO2538" s="52"/>
      <c r="HP2538" s="52"/>
      <c r="HQ2538" s="52"/>
      <c r="HR2538" s="52"/>
      <c r="HS2538" s="52"/>
      <c r="HT2538" s="52"/>
      <c r="IC2538" s="52"/>
      <c r="ID2538" s="52"/>
      <c r="IE2538" s="52"/>
      <c r="IF2538" s="52"/>
      <c r="IG2538" s="52"/>
      <c r="IH2538" s="52"/>
      <c r="II2538" s="52"/>
      <c r="IR2538" s="52"/>
      <c r="IS2538" s="52"/>
      <c r="IT2538" s="52"/>
      <c r="IU2538" s="52"/>
      <c r="IV2538" s="52"/>
      <c r="IW2538" s="52"/>
      <c r="IX2538" s="52"/>
      <c r="JG2538" s="52"/>
      <c r="JH2538" s="52"/>
      <c r="JI2538" s="52"/>
      <c r="JJ2538" s="52"/>
      <c r="JK2538" s="52"/>
      <c r="JL2538" s="52"/>
      <c r="JM2538" s="52"/>
    </row>
    <row r="2539" spans="1:273" ht="14.45" customHeight="1" outlineLevel="1" x14ac:dyDescent="0.25">
      <c r="A2539"/>
      <c r="B2539"/>
      <c r="C2539" s="1"/>
      <c r="D2539" t="s">
        <v>19</v>
      </c>
      <c r="J2539" s="398">
        <f ca="1">SUM(J2481,J2495,J2510,J2525)</f>
        <v>1147085.2611347442</v>
      </c>
      <c r="K2539" s="398">
        <f t="shared" ref="K2539:AN2539" ca="1" si="6301">SUM(K2481,K2495,K2510,K2525)</f>
        <v>1139039.3575823675</v>
      </c>
      <c r="L2539" s="398">
        <f t="shared" ca="1" si="6301"/>
        <v>1130149.1198546609</v>
      </c>
      <c r="M2539" s="398">
        <f t="shared" ca="1" si="6301"/>
        <v>1120581.1374469942</v>
      </c>
      <c r="N2539" s="398">
        <f t="shared" ca="1" si="6301"/>
        <v>1110426.3376492844</v>
      </c>
      <c r="O2539" s="398">
        <f t="shared" ca="1" si="6301"/>
        <v>1099589.4599145281</v>
      </c>
      <c r="P2539" s="398">
        <f t="shared" ca="1" si="6301"/>
        <v>1088639.0952122672</v>
      </c>
      <c r="Q2539" s="398">
        <f t="shared" ca="1" si="6301"/>
        <v>1076612.0881035237</v>
      </c>
      <c r="R2539" s="398">
        <f t="shared" ca="1" si="6301"/>
        <v>1062916.0145341551</v>
      </c>
      <c r="S2539" s="398">
        <f t="shared" ca="1" si="6301"/>
        <v>1046554.3088685935</v>
      </c>
      <c r="T2539" s="398">
        <f t="shared" ca="1" si="6301"/>
        <v>1025960.4755811638</v>
      </c>
      <c r="U2539" s="398">
        <f t="shared" ca="1" si="6301"/>
        <v>1001618.891746038</v>
      </c>
      <c r="V2539" s="398">
        <f t="shared" ca="1" si="6301"/>
        <v>967513.73659126239</v>
      </c>
      <c r="W2539" s="398">
        <f t="shared" ca="1" si="6301"/>
        <v>920691.2622229415</v>
      </c>
      <c r="X2539" s="398">
        <f t="shared" ca="1" si="6301"/>
        <v>858558.15164512175</v>
      </c>
      <c r="Y2539" s="398">
        <f t="shared" ca="1" si="6301"/>
        <v>780900.1469221951</v>
      </c>
      <c r="Z2539" s="398">
        <f t="shared" ca="1" si="6301"/>
        <v>690053.64985072322</v>
      </c>
      <c r="AA2539" s="398">
        <f t="shared" ca="1" si="6301"/>
        <v>592464.24855628575</v>
      </c>
      <c r="AB2539" s="398">
        <f t="shared" ca="1" si="6301"/>
        <v>495354.0194636549</v>
      </c>
      <c r="AC2539" s="398">
        <f t="shared" ca="1" si="6301"/>
        <v>405039.44013696327</v>
      </c>
      <c r="AD2539" s="398">
        <f t="shared" ca="1" si="6301"/>
        <v>325785.5216540242</v>
      </c>
      <c r="AE2539" s="398">
        <f t="shared" ca="1" si="6301"/>
        <v>257514.98104879999</v>
      </c>
      <c r="AF2539" s="398">
        <f t="shared" ca="1" si="6301"/>
        <v>202556.06173473681</v>
      </c>
      <c r="AG2539" s="398">
        <f t="shared" ca="1" si="6301"/>
        <v>159544.82201830656</v>
      </c>
      <c r="AH2539" s="398">
        <f t="shared" ca="1" si="6301"/>
        <v>126247.44686779546</v>
      </c>
      <c r="AI2539" s="398">
        <f t="shared" ca="1" si="6301"/>
        <v>100550.57818867154</v>
      </c>
      <c r="AJ2539" s="398">
        <f t="shared" ca="1" si="6301"/>
        <v>80663.978881856718</v>
      </c>
      <c r="AK2539" s="398">
        <f t="shared" ca="1" si="6301"/>
        <v>65114.341744925499</v>
      </c>
      <c r="AL2539" s="398">
        <f t="shared" ca="1" si="6301"/>
        <v>52727.445783833173</v>
      </c>
      <c r="AM2539" s="398">
        <f t="shared" ca="1" si="6301"/>
        <v>42655.754826646909</v>
      </c>
      <c r="AN2539" s="398">
        <f t="shared" ca="1" si="6301"/>
        <v>34290.995858186834</v>
      </c>
      <c r="AQ2539" s="44">
        <f t="shared" ca="1" si="6256"/>
        <v>-4.1405641611357888E-2</v>
      </c>
      <c r="AR2539" s="44">
        <f t="shared" ca="1" si="6257"/>
        <v>-6.6960431158632178E-2</v>
      </c>
      <c r="AS2539" s="44">
        <f t="shared" ca="1" si="6258"/>
        <v>-0.23885942440438773</v>
      </c>
      <c r="AT2539" s="44">
        <f t="shared" ca="1" si="6259"/>
        <v>-0.58280770859365227</v>
      </c>
      <c r="AU2539" s="44">
        <f t="shared" ca="1" si="6260"/>
        <v>-0.69135958627574101</v>
      </c>
      <c r="AV2539" s="44">
        <f t="shared" ca="1" si="6261"/>
        <v>-0.65896769092820384</v>
      </c>
      <c r="AY2539" s="398">
        <f t="shared" ref="AY2539:CC2539" ca="1" si="6302">SUM(AY2481,AY2495,AY2510,AY2525)</f>
        <v>1147085.2611347442</v>
      </c>
      <c r="AZ2539" s="398">
        <f t="shared" ca="1" si="6302"/>
        <v>1139039.3575823675</v>
      </c>
      <c r="BA2539" s="398">
        <f t="shared" ca="1" si="6302"/>
        <v>1130149.1198546609</v>
      </c>
      <c r="BB2539" s="398">
        <f t="shared" ca="1" si="6302"/>
        <v>1120581.1374469942</v>
      </c>
      <c r="BC2539" s="398">
        <f t="shared" ca="1" si="6302"/>
        <v>1110426.3376492844</v>
      </c>
      <c r="BD2539" s="398">
        <f t="shared" ca="1" si="6302"/>
        <v>1099589.4599145281</v>
      </c>
      <c r="BE2539" s="398">
        <f t="shared" ca="1" si="6302"/>
        <v>1088639.0952122672</v>
      </c>
      <c r="BF2539" s="398">
        <f t="shared" ca="1" si="6302"/>
        <v>1076612.0881035237</v>
      </c>
      <c r="BG2539" s="398">
        <f t="shared" ca="1" si="6302"/>
        <v>1062916.0145341551</v>
      </c>
      <c r="BH2539" s="398">
        <f t="shared" ca="1" si="6302"/>
        <v>1046554.3088685935</v>
      </c>
      <c r="BI2539" s="398">
        <f t="shared" ca="1" si="6302"/>
        <v>1025960.4755811638</v>
      </c>
      <c r="BJ2539" s="398">
        <f t="shared" ca="1" si="6302"/>
        <v>1001618.891746038</v>
      </c>
      <c r="BK2539" s="398">
        <f t="shared" ca="1" si="6302"/>
        <v>967513.73659126239</v>
      </c>
      <c r="BL2539" s="398">
        <f t="shared" ca="1" si="6302"/>
        <v>920691.2622229415</v>
      </c>
      <c r="BM2539" s="398">
        <f t="shared" ca="1" si="6302"/>
        <v>858558.15164512175</v>
      </c>
      <c r="BN2539" s="398">
        <f t="shared" ca="1" si="6302"/>
        <v>780900.1469221951</v>
      </c>
      <c r="BO2539" s="398">
        <f t="shared" ca="1" si="6302"/>
        <v>690053.64985072322</v>
      </c>
      <c r="BP2539" s="398">
        <f t="shared" ca="1" si="6302"/>
        <v>592464.24855628575</v>
      </c>
      <c r="BQ2539" s="398">
        <f t="shared" ca="1" si="6302"/>
        <v>495354.0194636549</v>
      </c>
      <c r="BR2539" s="398">
        <f t="shared" ca="1" si="6302"/>
        <v>405039.44013696327</v>
      </c>
      <c r="BS2539" s="398">
        <f t="shared" ca="1" si="6302"/>
        <v>325785.5216540242</v>
      </c>
      <c r="BT2539" s="398">
        <f t="shared" ca="1" si="6302"/>
        <v>257514.98104879999</v>
      </c>
      <c r="BU2539" s="398">
        <f t="shared" ca="1" si="6302"/>
        <v>202556.06173473681</v>
      </c>
      <c r="BV2539" s="398">
        <f t="shared" ca="1" si="6302"/>
        <v>159544.82201830656</v>
      </c>
      <c r="BW2539" s="398">
        <f t="shared" ca="1" si="6302"/>
        <v>126247.44686779546</v>
      </c>
      <c r="BX2539" s="398">
        <f t="shared" ca="1" si="6302"/>
        <v>100550.57818867154</v>
      </c>
      <c r="BY2539" s="398">
        <f t="shared" ca="1" si="6302"/>
        <v>80663.978881856718</v>
      </c>
      <c r="BZ2539" s="398">
        <f t="shared" ca="1" si="6302"/>
        <v>65114.341744925499</v>
      </c>
      <c r="CA2539" s="398">
        <f t="shared" ca="1" si="6302"/>
        <v>52727.445783833173</v>
      </c>
      <c r="CB2539" s="398">
        <f t="shared" ca="1" si="6302"/>
        <v>42655.754826646909</v>
      </c>
      <c r="CC2539" s="398">
        <f t="shared" ca="1" si="6302"/>
        <v>34290.995858186834</v>
      </c>
      <c r="CF2539" s="44">
        <f t="shared" ca="1" si="6232"/>
        <v>-4.1405641611357888E-2</v>
      </c>
      <c r="CG2539" s="44">
        <f t="shared" ca="1" si="6233"/>
        <v>-6.6960431158632178E-2</v>
      </c>
      <c r="CH2539" s="44">
        <f t="shared" ca="1" si="6234"/>
        <v>-0.23885942440438773</v>
      </c>
      <c r="CI2539" s="44">
        <f t="shared" ca="1" si="6235"/>
        <v>-0.58280770859365227</v>
      </c>
      <c r="CJ2539" s="44">
        <f t="shared" ca="1" si="6236"/>
        <v>-0.69135958627574101</v>
      </c>
      <c r="CK2539" s="44">
        <f t="shared" ca="1" si="6237"/>
        <v>-0.65896769092820384</v>
      </c>
      <c r="CN2539" s="102">
        <f t="shared" ref="CN2539:DQ2539" ca="1" si="6303">SUM(CN2481,CN2495,CN2510,CN2525)</f>
        <v>1147085.2611347442</v>
      </c>
      <c r="CO2539" s="102">
        <f t="shared" ca="1" si="6303"/>
        <v>1139039.3575823675</v>
      </c>
      <c r="CP2539" s="102">
        <f t="shared" ca="1" si="6303"/>
        <v>1130149.1198546609</v>
      </c>
      <c r="CQ2539" s="102">
        <f t="shared" ca="1" si="6303"/>
        <v>1120581.1374469942</v>
      </c>
      <c r="CR2539" s="102">
        <f t="shared" ca="1" si="6303"/>
        <v>1110426.3376492844</v>
      </c>
      <c r="CS2539" s="102">
        <f t="shared" ca="1" si="6303"/>
        <v>1099589.4599145281</v>
      </c>
      <c r="CT2539" s="102">
        <f t="shared" ca="1" si="6303"/>
        <v>1088639.0952122672</v>
      </c>
      <c r="CU2539" s="102">
        <f t="shared" ca="1" si="6303"/>
        <v>1076612.0881035237</v>
      </c>
      <c r="CV2539" s="102">
        <f t="shared" ca="1" si="6303"/>
        <v>1062916.0145341551</v>
      </c>
      <c r="CW2539" s="102">
        <f t="shared" ca="1" si="6303"/>
        <v>1046554.3088685935</v>
      </c>
      <c r="CX2539" s="102">
        <f t="shared" ca="1" si="6303"/>
        <v>1025960.4755811638</v>
      </c>
      <c r="CY2539" s="102">
        <f t="shared" ca="1" si="6303"/>
        <v>1001618.891746038</v>
      </c>
      <c r="CZ2539" s="102">
        <f t="shared" ca="1" si="6303"/>
        <v>967513.73659126239</v>
      </c>
      <c r="DA2539" s="102">
        <f t="shared" ca="1" si="6303"/>
        <v>920691.2622229415</v>
      </c>
      <c r="DB2539" s="102">
        <f t="shared" ca="1" si="6303"/>
        <v>858558.15164512175</v>
      </c>
      <c r="DC2539" s="102">
        <f t="shared" ca="1" si="6303"/>
        <v>780900.1469221951</v>
      </c>
      <c r="DD2539" s="102">
        <f t="shared" ca="1" si="6303"/>
        <v>690053.64985072322</v>
      </c>
      <c r="DE2539" s="102">
        <f t="shared" ca="1" si="6303"/>
        <v>592464.24855628575</v>
      </c>
      <c r="DF2539" s="102">
        <f t="shared" ca="1" si="6303"/>
        <v>495354.0194636549</v>
      </c>
      <c r="DG2539" s="102">
        <f t="shared" ca="1" si="6303"/>
        <v>405039.44013696327</v>
      </c>
      <c r="DH2539" s="102">
        <f t="shared" ca="1" si="6303"/>
        <v>325785.5216540242</v>
      </c>
      <c r="DI2539" s="102">
        <f t="shared" ca="1" si="6303"/>
        <v>257514.98104879999</v>
      </c>
      <c r="DJ2539" s="102">
        <f t="shared" ca="1" si="6303"/>
        <v>202556.06173473681</v>
      </c>
      <c r="DK2539" s="102">
        <f t="shared" ca="1" si="6303"/>
        <v>159544.82201830656</v>
      </c>
      <c r="DL2539" s="102">
        <f t="shared" ca="1" si="6303"/>
        <v>126247.44686779546</v>
      </c>
      <c r="DM2539" s="102">
        <f t="shared" ca="1" si="6303"/>
        <v>100550.57818867154</v>
      </c>
      <c r="DN2539" s="102">
        <f t="shared" ca="1" si="6303"/>
        <v>80663.978881856718</v>
      </c>
      <c r="DO2539" s="102">
        <f t="shared" ca="1" si="6303"/>
        <v>65114.341744925499</v>
      </c>
      <c r="DP2539" s="102">
        <f t="shared" ca="1" si="6303"/>
        <v>52727.445783833173</v>
      </c>
      <c r="DQ2539" s="102">
        <f t="shared" ca="1" si="6303"/>
        <v>42655.754826646909</v>
      </c>
      <c r="DR2539" s="102">
        <f ca="1">SUM(DR2481,DR2495,DR2510,DR2525)</f>
        <v>34290.995858186834</v>
      </c>
      <c r="DU2539" s="44">
        <f t="shared" ca="1" si="6238"/>
        <v>-4.1405641611357888E-2</v>
      </c>
      <c r="DV2539" s="44">
        <f t="shared" ca="1" si="6239"/>
        <v>-6.6960431158632178E-2</v>
      </c>
      <c r="DW2539" s="44">
        <f t="shared" ca="1" si="6240"/>
        <v>-0.23885942440438773</v>
      </c>
      <c r="DX2539" s="44">
        <f t="shared" ca="1" si="6241"/>
        <v>-0.58280770859365227</v>
      </c>
      <c r="DY2539" s="44">
        <f t="shared" ca="1" si="6242"/>
        <v>-0.69135958627574101</v>
      </c>
      <c r="DZ2539" s="44">
        <f t="shared" ca="1" si="6243"/>
        <v>-0.65896769092820384</v>
      </c>
      <c r="EC2539" s="102">
        <f t="shared" ref="EC2539:FG2539" ca="1" si="6304">SUM(EC2481,EC2495,EC2510,EC2525)</f>
        <v>1147085.2611347442</v>
      </c>
      <c r="ED2539" s="102">
        <f t="shared" ca="1" si="6304"/>
        <v>1139039.3575823675</v>
      </c>
      <c r="EE2539" s="102">
        <f t="shared" ca="1" si="6304"/>
        <v>1130149.1198546609</v>
      </c>
      <c r="EF2539" s="102">
        <f t="shared" ca="1" si="6304"/>
        <v>1120581.1374469942</v>
      </c>
      <c r="EG2539" s="102">
        <f t="shared" ca="1" si="6304"/>
        <v>1110426.3376492844</v>
      </c>
      <c r="EH2539" s="102">
        <f t="shared" ca="1" si="6304"/>
        <v>1099589.4599145281</v>
      </c>
      <c r="EI2539" s="102">
        <f t="shared" ca="1" si="6304"/>
        <v>1088639.0952122672</v>
      </c>
      <c r="EJ2539" s="102">
        <f t="shared" ca="1" si="6304"/>
        <v>1076612.0881035237</v>
      </c>
      <c r="EK2539" s="102">
        <f t="shared" ca="1" si="6304"/>
        <v>1062916.0145341551</v>
      </c>
      <c r="EL2539" s="102">
        <f t="shared" ca="1" si="6304"/>
        <v>1046554.3088685935</v>
      </c>
      <c r="EM2539" s="102">
        <f t="shared" ca="1" si="6304"/>
        <v>1025960.4755811638</v>
      </c>
      <c r="EN2539" s="102">
        <f t="shared" ca="1" si="6304"/>
        <v>1001618.891746038</v>
      </c>
      <c r="EO2539" s="102">
        <f t="shared" ca="1" si="6304"/>
        <v>967513.73659126239</v>
      </c>
      <c r="EP2539" s="102">
        <f t="shared" ca="1" si="6304"/>
        <v>920691.2622229415</v>
      </c>
      <c r="EQ2539" s="102">
        <f t="shared" ca="1" si="6304"/>
        <v>858558.15164512175</v>
      </c>
      <c r="ER2539" s="102">
        <f t="shared" ca="1" si="6304"/>
        <v>780900.1469221951</v>
      </c>
      <c r="ES2539" s="102">
        <f t="shared" ca="1" si="6304"/>
        <v>690053.64985072322</v>
      </c>
      <c r="ET2539" s="102">
        <f t="shared" ca="1" si="6304"/>
        <v>592464.24855628575</v>
      </c>
      <c r="EU2539" s="102">
        <f t="shared" ca="1" si="6304"/>
        <v>495354.0194636549</v>
      </c>
      <c r="EV2539" s="102">
        <f t="shared" ca="1" si="6304"/>
        <v>405039.44013696327</v>
      </c>
      <c r="EW2539" s="102">
        <f t="shared" ca="1" si="6304"/>
        <v>325785.5216540242</v>
      </c>
      <c r="EX2539" s="102">
        <f t="shared" ca="1" si="6304"/>
        <v>257514.98104879999</v>
      </c>
      <c r="EY2539" s="102">
        <f t="shared" ca="1" si="6304"/>
        <v>202556.06173473681</v>
      </c>
      <c r="EZ2539" s="102">
        <f t="shared" ca="1" si="6304"/>
        <v>159544.82201830656</v>
      </c>
      <c r="FA2539" s="102">
        <f t="shared" ca="1" si="6304"/>
        <v>126247.44686779546</v>
      </c>
      <c r="FB2539" s="102">
        <f t="shared" ca="1" si="6304"/>
        <v>100550.57818867154</v>
      </c>
      <c r="FC2539" s="102">
        <f t="shared" ca="1" si="6304"/>
        <v>80663.978881856718</v>
      </c>
      <c r="FD2539" s="102">
        <f t="shared" ca="1" si="6304"/>
        <v>65114.341744925499</v>
      </c>
      <c r="FE2539" s="102">
        <f t="shared" ca="1" si="6304"/>
        <v>52727.445783833173</v>
      </c>
      <c r="FF2539" s="102">
        <f t="shared" ca="1" si="6304"/>
        <v>42655.754826646909</v>
      </c>
      <c r="FG2539" s="102">
        <f t="shared" ca="1" si="6304"/>
        <v>34290.995858186834</v>
      </c>
      <c r="FJ2539" s="44">
        <f t="shared" ca="1" si="6209"/>
        <v>-4.1405641611357888E-2</v>
      </c>
      <c r="FK2539" s="44">
        <f t="shared" ca="1" si="6210"/>
        <v>-6.6960431158632178E-2</v>
      </c>
      <c r="FL2539" s="44">
        <f t="shared" ca="1" si="6211"/>
        <v>-0.23885942440438773</v>
      </c>
      <c r="FM2539" s="44">
        <f t="shared" ca="1" si="6212"/>
        <v>-0.58280770859365227</v>
      </c>
      <c r="FN2539" s="44">
        <f t="shared" ca="1" si="6213"/>
        <v>-0.69135958627574101</v>
      </c>
      <c r="FO2539" s="44">
        <f t="shared" ca="1" si="6214"/>
        <v>-0.65896769092820384</v>
      </c>
      <c r="FR2539" s="102">
        <f t="shared" ref="FR2539:GV2539" ca="1" si="6305">SUM(FR2481,FR2495,FR2510,FR2525)</f>
        <v>1147085.2611347442</v>
      </c>
      <c r="FS2539" s="102">
        <f t="shared" ca="1" si="6305"/>
        <v>1139039.3575823675</v>
      </c>
      <c r="FT2539" s="102">
        <f t="shared" ca="1" si="6305"/>
        <v>1130149.1198546609</v>
      </c>
      <c r="FU2539" s="102">
        <f t="shared" ca="1" si="6305"/>
        <v>1120581.1374469942</v>
      </c>
      <c r="FV2539" s="102">
        <f t="shared" ca="1" si="6305"/>
        <v>1110426.3376492844</v>
      </c>
      <c r="FW2539" s="102">
        <f t="shared" ca="1" si="6305"/>
        <v>1099589.4599145281</v>
      </c>
      <c r="FX2539" s="102">
        <f t="shared" ca="1" si="6305"/>
        <v>1088639.0952122672</v>
      </c>
      <c r="FY2539" s="102">
        <f t="shared" ca="1" si="6305"/>
        <v>1076612.0881035237</v>
      </c>
      <c r="FZ2539" s="102">
        <f t="shared" ca="1" si="6305"/>
        <v>1062916.0145341551</v>
      </c>
      <c r="GA2539" s="102">
        <f t="shared" ca="1" si="6305"/>
        <v>1046554.3088685935</v>
      </c>
      <c r="GB2539" s="102">
        <f t="shared" ca="1" si="6305"/>
        <v>1025960.4755811638</v>
      </c>
      <c r="GC2539" s="102">
        <f t="shared" ca="1" si="6305"/>
        <v>1001618.891746038</v>
      </c>
      <c r="GD2539" s="102">
        <f t="shared" ca="1" si="6305"/>
        <v>967513.73659126239</v>
      </c>
      <c r="GE2539" s="102">
        <f t="shared" ca="1" si="6305"/>
        <v>920691.2622229415</v>
      </c>
      <c r="GF2539" s="102">
        <f t="shared" ca="1" si="6305"/>
        <v>858558.15164512175</v>
      </c>
      <c r="GG2539" s="102">
        <f t="shared" ca="1" si="6305"/>
        <v>780900.1469221951</v>
      </c>
      <c r="GH2539" s="102">
        <f t="shared" ca="1" si="6305"/>
        <v>690053.64985072322</v>
      </c>
      <c r="GI2539" s="102">
        <f t="shared" ca="1" si="6305"/>
        <v>592464.24855628575</v>
      </c>
      <c r="GJ2539" s="102">
        <f t="shared" ca="1" si="6305"/>
        <v>495354.0194636549</v>
      </c>
      <c r="GK2539" s="102">
        <f t="shared" ca="1" si="6305"/>
        <v>405039.44013696327</v>
      </c>
      <c r="GL2539" s="102">
        <f t="shared" ca="1" si="6305"/>
        <v>325785.5216540242</v>
      </c>
      <c r="GM2539" s="102">
        <f t="shared" ca="1" si="6305"/>
        <v>257514.98104879999</v>
      </c>
      <c r="GN2539" s="102">
        <f t="shared" ca="1" si="6305"/>
        <v>202556.06173473681</v>
      </c>
      <c r="GO2539" s="102">
        <f t="shared" ca="1" si="6305"/>
        <v>159544.82201830656</v>
      </c>
      <c r="GP2539" s="102">
        <f t="shared" ca="1" si="6305"/>
        <v>126247.44686779546</v>
      </c>
      <c r="GQ2539" s="102">
        <f t="shared" ca="1" si="6305"/>
        <v>100550.57818867154</v>
      </c>
      <c r="GR2539" s="102">
        <f t="shared" ca="1" si="6305"/>
        <v>80663.978881856718</v>
      </c>
      <c r="GS2539" s="102">
        <f t="shared" ca="1" si="6305"/>
        <v>65114.341744925499</v>
      </c>
      <c r="GT2539" s="102">
        <f t="shared" ca="1" si="6305"/>
        <v>52727.445783833173</v>
      </c>
      <c r="GU2539" s="102">
        <f t="shared" ca="1" si="6305"/>
        <v>42655.754826646909</v>
      </c>
      <c r="GV2539" s="102">
        <f t="shared" ca="1" si="6305"/>
        <v>34290.995858186834</v>
      </c>
      <c r="GY2539" s="44">
        <f t="shared" ca="1" si="6244"/>
        <v>-4.1405641611357888E-2</v>
      </c>
      <c r="GZ2539" s="44">
        <f t="shared" ca="1" si="6245"/>
        <v>-6.6960431158632178E-2</v>
      </c>
      <c r="HA2539" s="44">
        <f t="shared" ca="1" si="6246"/>
        <v>-0.23885942440438773</v>
      </c>
      <c r="HB2539" s="44">
        <f t="shared" ca="1" si="6247"/>
        <v>-0.58280770859365227</v>
      </c>
      <c r="HC2539" s="44">
        <f t="shared" ca="1" si="6248"/>
        <v>-0.69135958627574101</v>
      </c>
      <c r="HD2539" s="44">
        <f t="shared" ca="1" si="6249"/>
        <v>-0.65896769092820384</v>
      </c>
      <c r="HG2539">
        <f t="shared" ref="HG2539:HG2580" ca="1" si="6306">IF(AND(ISNUMBER(J2539),ISNUMBER(FR2539)),(J2539-FR2539),"")</f>
        <v>0</v>
      </c>
      <c r="HH2539">
        <f t="shared" ref="HH2539:HH2580" ca="1" si="6307">IF(AND(ISNUMBER(K2539),ISNUMBER(FS2539)),(K2539-FS2539),"")</f>
        <v>0</v>
      </c>
      <c r="HI2539">
        <f t="shared" ref="HI2539:HI2580" ca="1" si="6308">IF(AND(ISNUMBER(L2539),ISNUMBER(FT2539)),(L2539-FT2539),"")</f>
        <v>0</v>
      </c>
      <c r="HJ2539">
        <f t="shared" ref="HJ2539:HJ2580" ca="1" si="6309">IF(AND(ISNUMBER(M2539),ISNUMBER(FU2539)),(M2539-FU2539),"")</f>
        <v>0</v>
      </c>
      <c r="HK2539">
        <f t="shared" ref="HK2539:HK2580" ca="1" si="6310">IF(AND(ISNUMBER(N2539),ISNUMBER(FV2539)),(N2539-FV2539),"")</f>
        <v>0</v>
      </c>
      <c r="HL2539">
        <f t="shared" ref="HL2539:HL2580" ca="1" si="6311">IF(AND(ISNUMBER(O2539),ISNUMBER(FW2539)),(O2539-FW2539),"")</f>
        <v>0</v>
      </c>
      <c r="HM2539">
        <f t="shared" ref="HM2539:HM2580" ca="1" si="6312">IF(AND(ISNUMBER(P2539),ISNUMBER(FX2539)),(P2539-FX2539),"")</f>
        <v>0</v>
      </c>
      <c r="HN2539" s="52">
        <f t="shared" ref="HN2539:HN2580" ca="1" si="6313">IF(AND(ISNUMBER(J2539),NOT(FR2539=0),ISNUMBER(FR2539)),(J2539-FR2539)/FR2539,"")</f>
        <v>0</v>
      </c>
      <c r="HO2539" s="52">
        <f t="shared" ref="HO2539:HO2580" ca="1" si="6314">IF(AND(ISNUMBER(K2539),NOT(FS2539=0),ISNUMBER(FS2539)),(K2539-FS2539)/FS2539,"")</f>
        <v>0</v>
      </c>
      <c r="HP2539" s="52">
        <f t="shared" ref="HP2539:HP2580" ca="1" si="6315">IF(AND(ISNUMBER(L2539),NOT(FT2539=0),ISNUMBER(FT2539)),(L2539-FT2539)/FT2539,"")</f>
        <v>0</v>
      </c>
      <c r="HQ2539" s="52">
        <f t="shared" ref="HQ2539:HQ2580" ca="1" si="6316">IF(AND(ISNUMBER(M2539),NOT(FU2539=0),ISNUMBER(FU2539)),(M2539-FU2539)/FU2539,"")</f>
        <v>0</v>
      </c>
      <c r="HR2539" s="52">
        <f t="shared" ref="HR2539:HR2580" ca="1" si="6317">IF(AND(ISNUMBER(N2539),NOT(FV2539=0),ISNUMBER(FV2539)),(N2539-FV2539)/FV2539,"")</f>
        <v>0</v>
      </c>
      <c r="HS2539" s="52">
        <f t="shared" ref="HS2539:HS2580" ca="1" si="6318">IF(AND(ISNUMBER(O2539),NOT(FW2539=0),ISNUMBER(FW2539)),(O2539-FW2539)/FW2539,"")</f>
        <v>0</v>
      </c>
      <c r="HT2539" s="52">
        <f t="shared" ref="HT2539:HT2580" ca="1" si="6319">IF(AND(ISNUMBER(P2539),NOT(FX2539=0),ISNUMBER(FX2539)),(P2539-FX2539)/FX2539,"")</f>
        <v>0</v>
      </c>
      <c r="HV2539">
        <f t="shared" ref="HV2539:HV2580" ca="1" si="6320">IF(AND(ISNUMBER(AY2539),ISNUMBER(FR2539)),(AY2539-FR2539),"")</f>
        <v>0</v>
      </c>
      <c r="HW2539">
        <f t="shared" ref="HW2539:HW2580" ca="1" si="6321">IF(AND(ISNUMBER(AZ2539),ISNUMBER(FS2539)),(AZ2539-FS2539),"")</f>
        <v>0</v>
      </c>
      <c r="HX2539">
        <f t="shared" ref="HX2539:HX2580" ca="1" si="6322">IF(AND(ISNUMBER(BA2539),ISNUMBER(FT2539)),(BA2539-FT2539),"")</f>
        <v>0</v>
      </c>
      <c r="HY2539">
        <f t="shared" ref="HY2539:HY2580" ca="1" si="6323">IF(AND(ISNUMBER(BB2539),ISNUMBER(FU2539)),(BB2539-FU2539),"")</f>
        <v>0</v>
      </c>
      <c r="HZ2539">
        <f t="shared" ref="HZ2539:HZ2580" ca="1" si="6324">IF(AND(ISNUMBER(BC2539),ISNUMBER(FV2539)),(BC2539-FV2539),"")</f>
        <v>0</v>
      </c>
      <c r="IA2539">
        <f t="shared" ref="IA2539:IA2580" ca="1" si="6325">IF(AND(ISNUMBER(BD2539),ISNUMBER(FW2539)),(BD2539-FW2539),"")</f>
        <v>0</v>
      </c>
      <c r="IB2539">
        <f t="shared" ref="IB2539:IB2580" ca="1" si="6326">IF(AND(ISNUMBER(BE2539),ISNUMBER(FX2539)),(BE2539-FX2539),"")</f>
        <v>0</v>
      </c>
      <c r="IC2539" s="52">
        <f t="shared" ref="IC2539:IC2580" ca="1" si="6327">IF(AND(ISNUMBER(AY2539),NOT(FR2539=0),ISNUMBER(FR2539)),(AY2539-FR2539)/FR2539,"")</f>
        <v>0</v>
      </c>
      <c r="ID2539" s="52">
        <f t="shared" ref="ID2539:ID2580" ca="1" si="6328">IF(AND(ISNUMBER(AZ2539),NOT(FS2539=0),ISNUMBER(FS2539)),(AZ2539-FS2539)/FS2539,"")</f>
        <v>0</v>
      </c>
      <c r="IE2539" s="52">
        <f t="shared" ref="IE2539:IE2580" ca="1" si="6329">IF(AND(ISNUMBER(BA2539),NOT(FT2539=0),ISNUMBER(FT2539)),(BA2539-FT2539)/FT2539,"")</f>
        <v>0</v>
      </c>
      <c r="IF2539" s="52">
        <f t="shared" ref="IF2539:IF2580" ca="1" si="6330">IF(AND(ISNUMBER(BB2539),NOT(FU2539=0),ISNUMBER(FU2539)),(BB2539-FU2539)/FU2539,"")</f>
        <v>0</v>
      </c>
      <c r="IG2539" s="52">
        <f t="shared" ref="IG2539:IG2580" ca="1" si="6331">IF(AND(ISNUMBER(BC2539),NOT(FV2539=0),ISNUMBER(FV2539)),(BC2539-FV2539)/FV2539,"")</f>
        <v>0</v>
      </c>
      <c r="IH2539" s="52">
        <f t="shared" ref="IH2539:IH2580" ca="1" si="6332">IF(AND(ISNUMBER(BD2539),NOT(FW2539=0),ISNUMBER(FW2539)),(BD2539-FW2539)/FW2539,"")</f>
        <v>0</v>
      </c>
      <c r="II2539" s="52">
        <f t="shared" ref="II2539:II2580" ca="1" si="6333">IF(AND(ISNUMBER(BE2539),NOT(FX2539=0),ISNUMBER(FX2539)),(BE2539-FX2539)/FX2539,"")</f>
        <v>0</v>
      </c>
      <c r="IK2539">
        <f t="shared" ref="IK2539:IK2580" ca="1" si="6334">IF(AND(ISNUMBER(CN2539),ISNUMBER(FR2539)),(CN2539-FR2539),"")</f>
        <v>0</v>
      </c>
      <c r="IL2539">
        <f t="shared" ref="IL2539:IL2580" ca="1" si="6335">IF(AND(ISNUMBER(CO2539),ISNUMBER(FS2539)),(CO2539-FS2539),"")</f>
        <v>0</v>
      </c>
      <c r="IM2539">
        <f t="shared" ref="IM2539:IM2580" ca="1" si="6336">IF(AND(ISNUMBER(CP2539),ISNUMBER(FT2539)),(CP2539-FT2539),"")</f>
        <v>0</v>
      </c>
      <c r="IN2539">
        <f t="shared" ref="IN2539:IN2580" ca="1" si="6337">IF(AND(ISNUMBER(CQ2539),ISNUMBER(FU2539)),(CQ2539-FU2539),"")</f>
        <v>0</v>
      </c>
      <c r="IO2539">
        <f t="shared" ref="IO2539:IO2580" ca="1" si="6338">IF(AND(ISNUMBER(CR2539),ISNUMBER(FV2539)),(CR2539-FV2539),"")</f>
        <v>0</v>
      </c>
      <c r="IP2539">
        <f t="shared" ref="IP2539:IP2580" ca="1" si="6339">IF(AND(ISNUMBER(CS2539),ISNUMBER(FW2539)),(CS2539-FW2539),"")</f>
        <v>0</v>
      </c>
      <c r="IQ2539">
        <f t="shared" ref="IQ2539:IQ2580" ca="1" si="6340">IF(AND(ISNUMBER(CT2539),ISNUMBER(FX2539)),(CT2539-FX2539),"")</f>
        <v>0</v>
      </c>
      <c r="IR2539" s="52">
        <f t="shared" ref="IR2539:IR2580" ca="1" si="6341">IF(AND(ISNUMBER(CN2539),NOT(FR2539=0),ISNUMBER(FR2539)),(CN2539-FR2539)/FR2539,"")</f>
        <v>0</v>
      </c>
      <c r="IS2539" s="52">
        <f t="shared" ref="IS2539:IS2580" ca="1" si="6342">IF(AND(ISNUMBER(CO2539),NOT(FS2539=0),ISNUMBER(FS2539)),(CO2539-FS2539)/FS2539,"")</f>
        <v>0</v>
      </c>
      <c r="IT2539" s="52">
        <f t="shared" ref="IT2539:IT2580" ca="1" si="6343">IF(AND(ISNUMBER(CP2539),NOT(FT2539=0),ISNUMBER(FT2539)),(CP2539-FT2539)/FT2539,"")</f>
        <v>0</v>
      </c>
      <c r="IU2539" s="52">
        <f t="shared" ref="IU2539:IU2580" ca="1" si="6344">IF(AND(ISNUMBER(CQ2539),NOT(FU2539=0),ISNUMBER(FU2539)),(CQ2539-FU2539)/FU2539,"")</f>
        <v>0</v>
      </c>
      <c r="IV2539" s="52">
        <f t="shared" ref="IV2539:IV2580" ca="1" si="6345">IF(AND(ISNUMBER(CR2539),NOT(FV2539=0),ISNUMBER(FV2539)),(CR2539-FV2539)/FV2539,"")</f>
        <v>0</v>
      </c>
      <c r="IW2539" s="52">
        <f t="shared" ref="IW2539:IW2580" ca="1" si="6346">IF(AND(ISNUMBER(CS2539),NOT(FW2539=0),ISNUMBER(FW2539)),(CS2539-FW2539)/FW2539,"")</f>
        <v>0</v>
      </c>
      <c r="IX2539" s="52">
        <f t="shared" ref="IX2539:IX2580" ca="1" si="6347">IF(AND(ISNUMBER(CT2539),NOT(FX2539=0),ISNUMBER(FX2539)),(CT2539-FX2539)/FX2539,"")</f>
        <v>0</v>
      </c>
      <c r="IZ2539">
        <f t="shared" ref="IZ2539:IZ2580" ca="1" si="6348">IF(AND(ISNUMBER(AY2539),ISNUMBER(J2539)),(AY2539-J2539),"")</f>
        <v>0</v>
      </c>
      <c r="JA2539">
        <f t="shared" ref="JA2539:JA2580" ca="1" si="6349">IF(AND(ISNUMBER(AZ2539),ISNUMBER(K2539)),(AZ2539-K2539),"")</f>
        <v>0</v>
      </c>
      <c r="JB2539">
        <f t="shared" ref="JB2539:JB2580" ca="1" si="6350">IF(AND(ISNUMBER(BA2539),ISNUMBER(L2539)),(BA2539-L2539),"")</f>
        <v>0</v>
      </c>
      <c r="JC2539">
        <f t="shared" ref="JC2539:JC2580" ca="1" si="6351">IF(AND(ISNUMBER(BB2539),ISNUMBER(M2539)),(BB2539-M2539),"")</f>
        <v>0</v>
      </c>
      <c r="JD2539">
        <f t="shared" ref="JD2539:JD2580" ca="1" si="6352">IF(AND(ISNUMBER(BC2539),ISNUMBER(N2539)),(BC2539-N2539),"")</f>
        <v>0</v>
      </c>
      <c r="JE2539">
        <f t="shared" ref="JE2539:JE2580" ca="1" si="6353">IF(AND(ISNUMBER(BD2539),ISNUMBER(O2539)),(BD2539-O2539),"")</f>
        <v>0</v>
      </c>
      <c r="JF2539">
        <f t="shared" ref="JF2539:JF2580" ca="1" si="6354">IF(AND(ISNUMBER(BE2539),ISNUMBER(P2539)),(BE2539-P2539),"")</f>
        <v>0</v>
      </c>
      <c r="JG2539" s="52">
        <f t="shared" ref="JG2539:JG2580" ca="1" si="6355">IF(AND(ISNUMBER(AY2539),NOT(J2539=0),ISNUMBER(J2539)),(AY2539-J2539)/J2539,"")</f>
        <v>0</v>
      </c>
      <c r="JH2539" s="52">
        <f t="shared" ref="JH2539:JH2580" ca="1" si="6356">IF(AND(ISNUMBER(AZ2539),NOT(K2539=0),ISNUMBER(K2539)),(AZ2539-K2539)/K2539,"")</f>
        <v>0</v>
      </c>
      <c r="JI2539" s="52">
        <f t="shared" ref="JI2539:JI2580" ca="1" si="6357">IF(AND(ISNUMBER(BA2539),NOT(L2539=0),ISNUMBER(L2539)),(BA2539-L2539)/L2539,"")</f>
        <v>0</v>
      </c>
      <c r="JJ2539" s="52">
        <f t="shared" ref="JJ2539:JJ2580" ca="1" si="6358">IF(AND(ISNUMBER(BB2539),NOT(M2539=0),ISNUMBER(M2539)),(BB2539-M2539)/M2539,"")</f>
        <v>0</v>
      </c>
      <c r="JK2539" s="52">
        <f t="shared" ref="JK2539:JK2580" ca="1" si="6359">IF(AND(ISNUMBER(BC2539),NOT(N2539=0),ISNUMBER(N2539)),(BC2539-N2539)/N2539,"")</f>
        <v>0</v>
      </c>
      <c r="JL2539" s="52">
        <f t="shared" ref="JL2539:JL2580" ca="1" si="6360">IF(AND(ISNUMBER(BD2539),NOT(O2539=0),ISNUMBER(O2539)),(BD2539-O2539)/O2539,"")</f>
        <v>0</v>
      </c>
      <c r="JM2539" s="52">
        <f t="shared" ref="JM2539:JM2580" ca="1" si="6361">IF(AND(ISNUMBER(BE2539),NOT(P2539=0),ISNUMBER(P2539)),(BE2539-P2539)/P2539,"")</f>
        <v>0</v>
      </c>
    </row>
    <row r="2540" spans="1:273" ht="14.45" customHeight="1" outlineLevel="1" x14ac:dyDescent="0.25">
      <c r="A2540"/>
      <c r="B2540"/>
      <c r="C2540" s="1"/>
      <c r="D2540" t="s">
        <v>4</v>
      </c>
      <c r="J2540" s="398">
        <f t="shared" ref="J2540:AN2540" ca="1" si="6362">SUM(J2482,J2496,J2511,J2526)</f>
        <v>0</v>
      </c>
      <c r="K2540" s="398">
        <f t="shared" ca="1" si="6362"/>
        <v>0</v>
      </c>
      <c r="L2540" s="398">
        <f t="shared" ca="1" si="6362"/>
        <v>0</v>
      </c>
      <c r="M2540" s="398">
        <f t="shared" ca="1" si="6362"/>
        <v>0</v>
      </c>
      <c r="N2540" s="398">
        <f t="shared" ca="1" si="6362"/>
        <v>0</v>
      </c>
      <c r="O2540" s="398">
        <f t="shared" ca="1" si="6362"/>
        <v>0</v>
      </c>
      <c r="P2540" s="398">
        <f t="shared" ca="1" si="6362"/>
        <v>0</v>
      </c>
      <c r="Q2540" s="398">
        <f t="shared" ca="1" si="6362"/>
        <v>0</v>
      </c>
      <c r="R2540" s="398">
        <f t="shared" ca="1" si="6362"/>
        <v>0</v>
      </c>
      <c r="S2540" s="398">
        <f t="shared" ca="1" si="6362"/>
        <v>0</v>
      </c>
      <c r="T2540" s="398">
        <f t="shared" ca="1" si="6362"/>
        <v>0</v>
      </c>
      <c r="U2540" s="398">
        <f t="shared" ca="1" si="6362"/>
        <v>0</v>
      </c>
      <c r="V2540" s="398">
        <f t="shared" ca="1" si="6362"/>
        <v>0</v>
      </c>
      <c r="W2540" s="398">
        <f t="shared" ca="1" si="6362"/>
        <v>0</v>
      </c>
      <c r="X2540" s="398">
        <f t="shared" ca="1" si="6362"/>
        <v>0</v>
      </c>
      <c r="Y2540" s="398">
        <f t="shared" ca="1" si="6362"/>
        <v>0</v>
      </c>
      <c r="Z2540" s="398">
        <f t="shared" ca="1" si="6362"/>
        <v>0</v>
      </c>
      <c r="AA2540" s="398">
        <f t="shared" ca="1" si="6362"/>
        <v>0</v>
      </c>
      <c r="AB2540" s="398">
        <f t="shared" ca="1" si="6362"/>
        <v>0</v>
      </c>
      <c r="AC2540" s="398">
        <f t="shared" ca="1" si="6362"/>
        <v>0</v>
      </c>
      <c r="AD2540" s="398">
        <f t="shared" ca="1" si="6362"/>
        <v>0</v>
      </c>
      <c r="AE2540" s="398">
        <f t="shared" ca="1" si="6362"/>
        <v>0</v>
      </c>
      <c r="AF2540" s="398">
        <f t="shared" ca="1" si="6362"/>
        <v>0</v>
      </c>
      <c r="AG2540" s="398">
        <f t="shared" ca="1" si="6362"/>
        <v>0</v>
      </c>
      <c r="AH2540" s="398">
        <f t="shared" ca="1" si="6362"/>
        <v>0</v>
      </c>
      <c r="AI2540" s="398">
        <f t="shared" ca="1" si="6362"/>
        <v>0</v>
      </c>
      <c r="AJ2540" s="398">
        <f t="shared" ca="1" si="6362"/>
        <v>0</v>
      </c>
      <c r="AK2540" s="398">
        <f t="shared" ca="1" si="6362"/>
        <v>0</v>
      </c>
      <c r="AL2540" s="398">
        <f t="shared" ca="1" si="6362"/>
        <v>0</v>
      </c>
      <c r="AM2540" s="398">
        <f t="shared" ca="1" si="6362"/>
        <v>0</v>
      </c>
      <c r="AN2540" s="398">
        <f t="shared" ca="1" si="6362"/>
        <v>0</v>
      </c>
      <c r="AQ2540" s="44" t="str">
        <f t="shared" ca="1" si="6256"/>
        <v/>
      </c>
      <c r="AR2540" s="44" t="str">
        <f t="shared" ca="1" si="6257"/>
        <v/>
      </c>
      <c r="AS2540" s="44" t="str">
        <f t="shared" ca="1" si="6258"/>
        <v/>
      </c>
      <c r="AT2540" s="44" t="str">
        <f t="shared" ca="1" si="6259"/>
        <v/>
      </c>
      <c r="AU2540" s="44" t="str">
        <f t="shared" ca="1" si="6260"/>
        <v/>
      </c>
      <c r="AV2540" s="44" t="str">
        <f t="shared" ca="1" si="6261"/>
        <v/>
      </c>
      <c r="AY2540" s="398">
        <f t="shared" ref="AY2540:CC2540" ca="1" si="6363">SUM(AY2482,AY2496,AY2511,AY2526)</f>
        <v>0</v>
      </c>
      <c r="AZ2540" s="398">
        <f t="shared" ca="1" si="6363"/>
        <v>0</v>
      </c>
      <c r="BA2540" s="398">
        <f t="shared" ca="1" si="6363"/>
        <v>0</v>
      </c>
      <c r="BB2540" s="398">
        <f t="shared" ca="1" si="6363"/>
        <v>0</v>
      </c>
      <c r="BC2540" s="398">
        <f t="shared" ca="1" si="6363"/>
        <v>0</v>
      </c>
      <c r="BD2540" s="398">
        <f t="shared" ca="1" si="6363"/>
        <v>0</v>
      </c>
      <c r="BE2540" s="398">
        <f t="shared" ca="1" si="6363"/>
        <v>0</v>
      </c>
      <c r="BF2540" s="398">
        <f t="shared" ca="1" si="6363"/>
        <v>0</v>
      </c>
      <c r="BG2540" s="398">
        <f t="shared" ca="1" si="6363"/>
        <v>0</v>
      </c>
      <c r="BH2540" s="398">
        <f t="shared" ca="1" si="6363"/>
        <v>0</v>
      </c>
      <c r="BI2540" s="398">
        <f t="shared" ca="1" si="6363"/>
        <v>0</v>
      </c>
      <c r="BJ2540" s="398">
        <f t="shared" ca="1" si="6363"/>
        <v>0</v>
      </c>
      <c r="BK2540" s="398">
        <f t="shared" ca="1" si="6363"/>
        <v>0</v>
      </c>
      <c r="BL2540" s="398">
        <f t="shared" ca="1" si="6363"/>
        <v>0</v>
      </c>
      <c r="BM2540" s="398">
        <f t="shared" ca="1" si="6363"/>
        <v>0</v>
      </c>
      <c r="BN2540" s="398">
        <f t="shared" ca="1" si="6363"/>
        <v>0</v>
      </c>
      <c r="BO2540" s="398">
        <f t="shared" ca="1" si="6363"/>
        <v>0</v>
      </c>
      <c r="BP2540" s="398">
        <f t="shared" ca="1" si="6363"/>
        <v>0</v>
      </c>
      <c r="BQ2540" s="398">
        <f t="shared" ca="1" si="6363"/>
        <v>0</v>
      </c>
      <c r="BR2540" s="398">
        <f t="shared" ca="1" si="6363"/>
        <v>0</v>
      </c>
      <c r="BS2540" s="398">
        <f t="shared" ca="1" si="6363"/>
        <v>0</v>
      </c>
      <c r="BT2540" s="398">
        <f t="shared" ca="1" si="6363"/>
        <v>0</v>
      </c>
      <c r="BU2540" s="398">
        <f t="shared" ca="1" si="6363"/>
        <v>0</v>
      </c>
      <c r="BV2540" s="398">
        <f t="shared" ca="1" si="6363"/>
        <v>0</v>
      </c>
      <c r="BW2540" s="398">
        <f t="shared" ca="1" si="6363"/>
        <v>0</v>
      </c>
      <c r="BX2540" s="398">
        <f t="shared" ca="1" si="6363"/>
        <v>0</v>
      </c>
      <c r="BY2540" s="398">
        <f t="shared" ca="1" si="6363"/>
        <v>0</v>
      </c>
      <c r="BZ2540" s="398">
        <f t="shared" ca="1" si="6363"/>
        <v>0</v>
      </c>
      <c r="CA2540" s="398">
        <f t="shared" ca="1" si="6363"/>
        <v>0</v>
      </c>
      <c r="CB2540" s="398">
        <f t="shared" ca="1" si="6363"/>
        <v>0</v>
      </c>
      <c r="CC2540" s="398">
        <f t="shared" ca="1" si="6363"/>
        <v>0</v>
      </c>
      <c r="CF2540" s="44" t="str">
        <f t="shared" ca="1" si="6232"/>
        <v/>
      </c>
      <c r="CG2540" s="44" t="str">
        <f t="shared" ca="1" si="6233"/>
        <v/>
      </c>
      <c r="CH2540" s="44" t="str">
        <f t="shared" ca="1" si="6234"/>
        <v/>
      </c>
      <c r="CI2540" s="44" t="str">
        <f t="shared" ca="1" si="6235"/>
        <v/>
      </c>
      <c r="CJ2540" s="44" t="str">
        <f t="shared" ca="1" si="6236"/>
        <v/>
      </c>
      <c r="CK2540" s="44" t="str">
        <f t="shared" ca="1" si="6237"/>
        <v/>
      </c>
      <c r="CN2540" s="102">
        <f t="shared" ref="CN2540:DR2540" ca="1" si="6364">SUM(CN2482,CN2496,CN2511,CN2526)</f>
        <v>0</v>
      </c>
      <c r="CO2540" s="102">
        <f t="shared" ca="1" si="6364"/>
        <v>0</v>
      </c>
      <c r="CP2540" s="102">
        <f t="shared" ca="1" si="6364"/>
        <v>0</v>
      </c>
      <c r="CQ2540" s="102">
        <f t="shared" ca="1" si="6364"/>
        <v>0</v>
      </c>
      <c r="CR2540" s="102">
        <f t="shared" ca="1" si="6364"/>
        <v>0</v>
      </c>
      <c r="CS2540" s="102">
        <f t="shared" ca="1" si="6364"/>
        <v>0</v>
      </c>
      <c r="CT2540" s="102">
        <f t="shared" ca="1" si="6364"/>
        <v>0</v>
      </c>
      <c r="CU2540" s="102">
        <f t="shared" ca="1" si="6364"/>
        <v>0</v>
      </c>
      <c r="CV2540" s="102">
        <f t="shared" ca="1" si="6364"/>
        <v>0</v>
      </c>
      <c r="CW2540" s="102">
        <f t="shared" ca="1" si="6364"/>
        <v>0</v>
      </c>
      <c r="CX2540" s="102">
        <f t="shared" ca="1" si="6364"/>
        <v>0</v>
      </c>
      <c r="CY2540" s="102">
        <f t="shared" ca="1" si="6364"/>
        <v>0</v>
      </c>
      <c r="CZ2540" s="102">
        <f t="shared" ca="1" si="6364"/>
        <v>0</v>
      </c>
      <c r="DA2540" s="102">
        <f t="shared" ca="1" si="6364"/>
        <v>0</v>
      </c>
      <c r="DB2540" s="102">
        <f t="shared" ca="1" si="6364"/>
        <v>0</v>
      </c>
      <c r="DC2540" s="102">
        <f t="shared" ca="1" si="6364"/>
        <v>0</v>
      </c>
      <c r="DD2540" s="102">
        <f t="shared" ca="1" si="6364"/>
        <v>0</v>
      </c>
      <c r="DE2540" s="102">
        <f t="shared" ca="1" si="6364"/>
        <v>0</v>
      </c>
      <c r="DF2540" s="102">
        <f t="shared" ca="1" si="6364"/>
        <v>0</v>
      </c>
      <c r="DG2540" s="102">
        <f t="shared" ca="1" si="6364"/>
        <v>0</v>
      </c>
      <c r="DH2540" s="102">
        <f t="shared" ca="1" si="6364"/>
        <v>0</v>
      </c>
      <c r="DI2540" s="102">
        <f t="shared" ca="1" si="6364"/>
        <v>0</v>
      </c>
      <c r="DJ2540" s="102">
        <f t="shared" ca="1" si="6364"/>
        <v>0</v>
      </c>
      <c r="DK2540" s="102">
        <f t="shared" ca="1" si="6364"/>
        <v>0</v>
      </c>
      <c r="DL2540" s="102">
        <f t="shared" ca="1" si="6364"/>
        <v>0</v>
      </c>
      <c r="DM2540" s="102">
        <f t="shared" ca="1" si="6364"/>
        <v>0</v>
      </c>
      <c r="DN2540" s="102">
        <f t="shared" ca="1" si="6364"/>
        <v>0</v>
      </c>
      <c r="DO2540" s="102">
        <f t="shared" ca="1" si="6364"/>
        <v>0</v>
      </c>
      <c r="DP2540" s="102">
        <f t="shared" ca="1" si="6364"/>
        <v>0</v>
      </c>
      <c r="DQ2540" s="102">
        <f t="shared" ca="1" si="6364"/>
        <v>0</v>
      </c>
      <c r="DR2540" s="102">
        <f t="shared" ca="1" si="6364"/>
        <v>0</v>
      </c>
      <c r="DU2540" s="44" t="str">
        <f t="shared" ca="1" si="6238"/>
        <v/>
      </c>
      <c r="DV2540" s="44" t="str">
        <f t="shared" ca="1" si="6239"/>
        <v/>
      </c>
      <c r="DW2540" s="44" t="str">
        <f t="shared" ca="1" si="6240"/>
        <v/>
      </c>
      <c r="DX2540" s="44" t="str">
        <f t="shared" ca="1" si="6241"/>
        <v/>
      </c>
      <c r="DY2540" s="44" t="str">
        <f t="shared" ca="1" si="6242"/>
        <v/>
      </c>
      <c r="DZ2540" s="44" t="str">
        <f t="shared" ca="1" si="6243"/>
        <v/>
      </c>
      <c r="EC2540" s="102">
        <f t="shared" ref="EC2540:FG2540" ca="1" si="6365">SUM(EC2482,EC2496,EC2511,EC2526)</f>
        <v>0</v>
      </c>
      <c r="ED2540" s="102">
        <f t="shared" ca="1" si="6365"/>
        <v>0</v>
      </c>
      <c r="EE2540" s="102">
        <f t="shared" ca="1" si="6365"/>
        <v>0</v>
      </c>
      <c r="EF2540" s="102">
        <f t="shared" ca="1" si="6365"/>
        <v>0</v>
      </c>
      <c r="EG2540" s="102">
        <f t="shared" ca="1" si="6365"/>
        <v>0</v>
      </c>
      <c r="EH2540" s="102">
        <f t="shared" ca="1" si="6365"/>
        <v>0</v>
      </c>
      <c r="EI2540" s="102">
        <f t="shared" ca="1" si="6365"/>
        <v>0</v>
      </c>
      <c r="EJ2540" s="102">
        <f t="shared" ca="1" si="6365"/>
        <v>0</v>
      </c>
      <c r="EK2540" s="102">
        <f t="shared" ca="1" si="6365"/>
        <v>0</v>
      </c>
      <c r="EL2540" s="102">
        <f t="shared" ca="1" si="6365"/>
        <v>0</v>
      </c>
      <c r="EM2540" s="102">
        <f t="shared" ca="1" si="6365"/>
        <v>0</v>
      </c>
      <c r="EN2540" s="102">
        <f t="shared" ca="1" si="6365"/>
        <v>0</v>
      </c>
      <c r="EO2540" s="102">
        <f t="shared" ca="1" si="6365"/>
        <v>0</v>
      </c>
      <c r="EP2540" s="102">
        <f t="shared" ca="1" si="6365"/>
        <v>0</v>
      </c>
      <c r="EQ2540" s="102">
        <f t="shared" ca="1" si="6365"/>
        <v>0</v>
      </c>
      <c r="ER2540" s="102">
        <f t="shared" ca="1" si="6365"/>
        <v>0</v>
      </c>
      <c r="ES2540" s="102">
        <f t="shared" ca="1" si="6365"/>
        <v>0</v>
      </c>
      <c r="ET2540" s="102">
        <f t="shared" ca="1" si="6365"/>
        <v>0</v>
      </c>
      <c r="EU2540" s="102">
        <f t="shared" ca="1" si="6365"/>
        <v>0</v>
      </c>
      <c r="EV2540" s="102">
        <f t="shared" ca="1" si="6365"/>
        <v>0</v>
      </c>
      <c r="EW2540" s="102">
        <f t="shared" ca="1" si="6365"/>
        <v>0</v>
      </c>
      <c r="EX2540" s="102">
        <f t="shared" ca="1" si="6365"/>
        <v>0</v>
      </c>
      <c r="EY2540" s="102">
        <f t="shared" ca="1" si="6365"/>
        <v>0</v>
      </c>
      <c r="EZ2540" s="102">
        <f t="shared" ca="1" si="6365"/>
        <v>0</v>
      </c>
      <c r="FA2540" s="102">
        <f t="shared" ca="1" si="6365"/>
        <v>0</v>
      </c>
      <c r="FB2540" s="102">
        <f t="shared" ca="1" si="6365"/>
        <v>0</v>
      </c>
      <c r="FC2540" s="102">
        <f t="shared" ca="1" si="6365"/>
        <v>0</v>
      </c>
      <c r="FD2540" s="102">
        <f t="shared" ca="1" si="6365"/>
        <v>0</v>
      </c>
      <c r="FE2540" s="102">
        <f t="shared" ca="1" si="6365"/>
        <v>0</v>
      </c>
      <c r="FF2540" s="102">
        <f t="shared" ca="1" si="6365"/>
        <v>0</v>
      </c>
      <c r="FG2540" s="102">
        <f t="shared" ca="1" si="6365"/>
        <v>0</v>
      </c>
      <c r="FJ2540" s="44" t="str">
        <f t="shared" ca="1" si="6209"/>
        <v/>
      </c>
      <c r="FK2540" s="44" t="str">
        <f t="shared" ca="1" si="6210"/>
        <v/>
      </c>
      <c r="FL2540" s="44" t="str">
        <f t="shared" ca="1" si="6211"/>
        <v/>
      </c>
      <c r="FM2540" s="44" t="str">
        <f t="shared" ca="1" si="6212"/>
        <v/>
      </c>
      <c r="FN2540" s="44" t="str">
        <f t="shared" ca="1" si="6213"/>
        <v/>
      </c>
      <c r="FO2540" s="44" t="str">
        <f t="shared" ca="1" si="6214"/>
        <v/>
      </c>
      <c r="FR2540" s="102">
        <f t="shared" ref="FR2540:GV2540" ca="1" si="6366">SUM(FR2482,FR2496,FR2511,FR2526)</f>
        <v>0</v>
      </c>
      <c r="FS2540" s="102">
        <f t="shared" ca="1" si="6366"/>
        <v>0</v>
      </c>
      <c r="FT2540" s="102">
        <f t="shared" ca="1" si="6366"/>
        <v>0</v>
      </c>
      <c r="FU2540" s="102">
        <f t="shared" ca="1" si="6366"/>
        <v>0</v>
      </c>
      <c r="FV2540" s="102">
        <f t="shared" ca="1" si="6366"/>
        <v>0</v>
      </c>
      <c r="FW2540" s="102">
        <f t="shared" ca="1" si="6366"/>
        <v>0</v>
      </c>
      <c r="FX2540" s="102">
        <f t="shared" ca="1" si="6366"/>
        <v>0</v>
      </c>
      <c r="FY2540" s="102">
        <f t="shared" ca="1" si="6366"/>
        <v>0</v>
      </c>
      <c r="FZ2540" s="102">
        <f t="shared" ca="1" si="6366"/>
        <v>0</v>
      </c>
      <c r="GA2540" s="102">
        <f t="shared" ca="1" si="6366"/>
        <v>0</v>
      </c>
      <c r="GB2540" s="102">
        <f t="shared" ca="1" si="6366"/>
        <v>0</v>
      </c>
      <c r="GC2540" s="102">
        <f t="shared" ca="1" si="6366"/>
        <v>0</v>
      </c>
      <c r="GD2540" s="102">
        <f t="shared" ca="1" si="6366"/>
        <v>0</v>
      </c>
      <c r="GE2540" s="102">
        <f t="shared" ca="1" si="6366"/>
        <v>0</v>
      </c>
      <c r="GF2540" s="102">
        <f t="shared" ca="1" si="6366"/>
        <v>0</v>
      </c>
      <c r="GG2540" s="102">
        <f t="shared" ca="1" si="6366"/>
        <v>0</v>
      </c>
      <c r="GH2540" s="102">
        <f t="shared" ca="1" si="6366"/>
        <v>0</v>
      </c>
      <c r="GI2540" s="102">
        <f t="shared" ca="1" si="6366"/>
        <v>0</v>
      </c>
      <c r="GJ2540" s="102">
        <f t="shared" ca="1" si="6366"/>
        <v>0</v>
      </c>
      <c r="GK2540" s="102">
        <f t="shared" ca="1" si="6366"/>
        <v>0</v>
      </c>
      <c r="GL2540" s="102">
        <f t="shared" ca="1" si="6366"/>
        <v>0</v>
      </c>
      <c r="GM2540" s="102">
        <f t="shared" ca="1" si="6366"/>
        <v>0</v>
      </c>
      <c r="GN2540" s="102">
        <f t="shared" ca="1" si="6366"/>
        <v>0</v>
      </c>
      <c r="GO2540" s="102">
        <f t="shared" ca="1" si="6366"/>
        <v>0</v>
      </c>
      <c r="GP2540" s="102">
        <f t="shared" ca="1" si="6366"/>
        <v>0</v>
      </c>
      <c r="GQ2540" s="102">
        <f t="shared" ca="1" si="6366"/>
        <v>0</v>
      </c>
      <c r="GR2540" s="102">
        <f t="shared" ca="1" si="6366"/>
        <v>0</v>
      </c>
      <c r="GS2540" s="102">
        <f t="shared" ca="1" si="6366"/>
        <v>0</v>
      </c>
      <c r="GT2540" s="102">
        <f t="shared" ca="1" si="6366"/>
        <v>0</v>
      </c>
      <c r="GU2540" s="102">
        <f t="shared" ca="1" si="6366"/>
        <v>0</v>
      </c>
      <c r="GV2540" s="102">
        <f t="shared" ca="1" si="6366"/>
        <v>0</v>
      </c>
      <c r="GY2540" s="44" t="str">
        <f t="shared" ca="1" si="6244"/>
        <v/>
      </c>
      <c r="GZ2540" s="44" t="str">
        <f t="shared" ca="1" si="6245"/>
        <v/>
      </c>
      <c r="HA2540" s="44" t="str">
        <f t="shared" ca="1" si="6246"/>
        <v/>
      </c>
      <c r="HB2540" s="44" t="str">
        <f t="shared" ca="1" si="6247"/>
        <v/>
      </c>
      <c r="HC2540" s="44" t="str">
        <f t="shared" ca="1" si="6248"/>
        <v/>
      </c>
      <c r="HD2540" s="44" t="str">
        <f t="shared" ca="1" si="6249"/>
        <v/>
      </c>
      <c r="HG2540">
        <f t="shared" ca="1" si="6306"/>
        <v>0</v>
      </c>
      <c r="HH2540">
        <f t="shared" ca="1" si="6307"/>
        <v>0</v>
      </c>
      <c r="HI2540">
        <f t="shared" ca="1" si="6308"/>
        <v>0</v>
      </c>
      <c r="HJ2540">
        <f t="shared" ca="1" si="6309"/>
        <v>0</v>
      </c>
      <c r="HK2540">
        <f t="shared" ca="1" si="6310"/>
        <v>0</v>
      </c>
      <c r="HL2540">
        <f t="shared" ca="1" si="6311"/>
        <v>0</v>
      </c>
      <c r="HM2540">
        <f t="shared" ca="1" si="6312"/>
        <v>0</v>
      </c>
      <c r="HN2540" s="52" t="str">
        <f t="shared" ca="1" si="6313"/>
        <v/>
      </c>
      <c r="HO2540" s="52" t="str">
        <f t="shared" ca="1" si="6314"/>
        <v/>
      </c>
      <c r="HP2540" s="52" t="str">
        <f t="shared" ca="1" si="6315"/>
        <v/>
      </c>
      <c r="HQ2540" s="52" t="str">
        <f t="shared" ca="1" si="6316"/>
        <v/>
      </c>
      <c r="HR2540" s="52" t="str">
        <f t="shared" ca="1" si="6317"/>
        <v/>
      </c>
      <c r="HS2540" s="52" t="str">
        <f t="shared" ca="1" si="6318"/>
        <v/>
      </c>
      <c r="HT2540" s="52" t="str">
        <f t="shared" ca="1" si="6319"/>
        <v/>
      </c>
      <c r="HV2540">
        <f t="shared" ca="1" si="6320"/>
        <v>0</v>
      </c>
      <c r="HW2540">
        <f t="shared" ca="1" si="6321"/>
        <v>0</v>
      </c>
      <c r="HX2540">
        <f t="shared" ca="1" si="6322"/>
        <v>0</v>
      </c>
      <c r="HY2540">
        <f t="shared" ca="1" si="6323"/>
        <v>0</v>
      </c>
      <c r="HZ2540">
        <f t="shared" ca="1" si="6324"/>
        <v>0</v>
      </c>
      <c r="IA2540">
        <f t="shared" ca="1" si="6325"/>
        <v>0</v>
      </c>
      <c r="IB2540">
        <f t="shared" ca="1" si="6326"/>
        <v>0</v>
      </c>
      <c r="IC2540" s="52" t="str">
        <f t="shared" ca="1" si="6327"/>
        <v/>
      </c>
      <c r="ID2540" s="52" t="str">
        <f t="shared" ca="1" si="6328"/>
        <v/>
      </c>
      <c r="IE2540" s="52" t="str">
        <f t="shared" ca="1" si="6329"/>
        <v/>
      </c>
      <c r="IF2540" s="52" t="str">
        <f t="shared" ca="1" si="6330"/>
        <v/>
      </c>
      <c r="IG2540" s="52" t="str">
        <f t="shared" ca="1" si="6331"/>
        <v/>
      </c>
      <c r="IH2540" s="52" t="str">
        <f t="shared" ca="1" si="6332"/>
        <v/>
      </c>
      <c r="II2540" s="52" t="str">
        <f t="shared" ca="1" si="6333"/>
        <v/>
      </c>
      <c r="IK2540">
        <f t="shared" ca="1" si="6334"/>
        <v>0</v>
      </c>
      <c r="IL2540">
        <f t="shared" ca="1" si="6335"/>
        <v>0</v>
      </c>
      <c r="IM2540">
        <f t="shared" ca="1" si="6336"/>
        <v>0</v>
      </c>
      <c r="IN2540">
        <f t="shared" ca="1" si="6337"/>
        <v>0</v>
      </c>
      <c r="IO2540">
        <f t="shared" ca="1" si="6338"/>
        <v>0</v>
      </c>
      <c r="IP2540">
        <f t="shared" ca="1" si="6339"/>
        <v>0</v>
      </c>
      <c r="IQ2540">
        <f t="shared" ca="1" si="6340"/>
        <v>0</v>
      </c>
      <c r="IR2540" s="52" t="str">
        <f t="shared" ca="1" si="6341"/>
        <v/>
      </c>
      <c r="IS2540" s="52" t="str">
        <f t="shared" ca="1" si="6342"/>
        <v/>
      </c>
      <c r="IT2540" s="52" t="str">
        <f t="shared" ca="1" si="6343"/>
        <v/>
      </c>
      <c r="IU2540" s="52" t="str">
        <f t="shared" ca="1" si="6344"/>
        <v/>
      </c>
      <c r="IV2540" s="52" t="str">
        <f t="shared" ca="1" si="6345"/>
        <v/>
      </c>
      <c r="IW2540" s="52" t="str">
        <f t="shared" ca="1" si="6346"/>
        <v/>
      </c>
      <c r="IX2540" s="52" t="str">
        <f t="shared" ca="1" si="6347"/>
        <v/>
      </c>
      <c r="IZ2540">
        <f t="shared" ca="1" si="6348"/>
        <v>0</v>
      </c>
      <c r="JA2540">
        <f t="shared" ca="1" si="6349"/>
        <v>0</v>
      </c>
      <c r="JB2540">
        <f t="shared" ca="1" si="6350"/>
        <v>0</v>
      </c>
      <c r="JC2540">
        <f t="shared" ca="1" si="6351"/>
        <v>0</v>
      </c>
      <c r="JD2540">
        <f t="shared" ca="1" si="6352"/>
        <v>0</v>
      </c>
      <c r="JE2540">
        <f t="shared" ca="1" si="6353"/>
        <v>0</v>
      </c>
      <c r="JF2540">
        <f t="shared" ca="1" si="6354"/>
        <v>0</v>
      </c>
      <c r="JG2540" s="52" t="str">
        <f t="shared" ca="1" si="6355"/>
        <v/>
      </c>
      <c r="JH2540" s="52" t="str">
        <f t="shared" ca="1" si="6356"/>
        <v/>
      </c>
      <c r="JI2540" s="52" t="str">
        <f t="shared" ca="1" si="6357"/>
        <v/>
      </c>
      <c r="JJ2540" s="52" t="str">
        <f t="shared" ca="1" si="6358"/>
        <v/>
      </c>
      <c r="JK2540" s="52" t="str">
        <f t="shared" ca="1" si="6359"/>
        <v/>
      </c>
      <c r="JL2540" s="52" t="str">
        <f t="shared" ca="1" si="6360"/>
        <v/>
      </c>
      <c r="JM2540" s="52" t="str">
        <f t="shared" ca="1" si="6361"/>
        <v/>
      </c>
    </row>
    <row r="2541" spans="1:273" ht="14.45" customHeight="1" outlineLevel="1" x14ac:dyDescent="0.25">
      <c r="A2541"/>
      <c r="B2541"/>
      <c r="C2541" s="1"/>
      <c r="D2541" t="s">
        <v>20</v>
      </c>
      <c r="J2541" s="398">
        <f t="shared" ref="J2541:AN2541" ca="1" si="6367">SUM(J2483,J2497,J2512,J2527)</f>
        <v>0</v>
      </c>
      <c r="K2541" s="398">
        <f t="shared" ca="1" si="6367"/>
        <v>0</v>
      </c>
      <c r="L2541" s="398">
        <f t="shared" ca="1" si="6367"/>
        <v>0</v>
      </c>
      <c r="M2541" s="398">
        <f t="shared" ca="1" si="6367"/>
        <v>0</v>
      </c>
      <c r="N2541" s="398">
        <f t="shared" ca="1" si="6367"/>
        <v>0</v>
      </c>
      <c r="O2541" s="398">
        <f t="shared" ca="1" si="6367"/>
        <v>0</v>
      </c>
      <c r="P2541" s="398">
        <f t="shared" ca="1" si="6367"/>
        <v>0</v>
      </c>
      <c r="Q2541" s="398">
        <f t="shared" ca="1" si="6367"/>
        <v>0</v>
      </c>
      <c r="R2541" s="398">
        <f t="shared" ca="1" si="6367"/>
        <v>0</v>
      </c>
      <c r="S2541" s="398">
        <f t="shared" ca="1" si="6367"/>
        <v>0</v>
      </c>
      <c r="T2541" s="398">
        <f t="shared" ca="1" si="6367"/>
        <v>0</v>
      </c>
      <c r="U2541" s="398">
        <f t="shared" ca="1" si="6367"/>
        <v>0</v>
      </c>
      <c r="V2541" s="398">
        <f t="shared" ca="1" si="6367"/>
        <v>0</v>
      </c>
      <c r="W2541" s="398">
        <f t="shared" ca="1" si="6367"/>
        <v>0</v>
      </c>
      <c r="X2541" s="398">
        <f t="shared" ca="1" si="6367"/>
        <v>0</v>
      </c>
      <c r="Y2541" s="398">
        <f t="shared" ca="1" si="6367"/>
        <v>0</v>
      </c>
      <c r="Z2541" s="398">
        <f t="shared" ca="1" si="6367"/>
        <v>0</v>
      </c>
      <c r="AA2541" s="398">
        <f t="shared" ca="1" si="6367"/>
        <v>0</v>
      </c>
      <c r="AB2541" s="398">
        <f t="shared" ca="1" si="6367"/>
        <v>0</v>
      </c>
      <c r="AC2541" s="398">
        <f t="shared" ca="1" si="6367"/>
        <v>0</v>
      </c>
      <c r="AD2541" s="398">
        <f t="shared" ca="1" si="6367"/>
        <v>0</v>
      </c>
      <c r="AE2541" s="398">
        <f t="shared" ca="1" si="6367"/>
        <v>0</v>
      </c>
      <c r="AF2541" s="398">
        <f t="shared" ca="1" si="6367"/>
        <v>0</v>
      </c>
      <c r="AG2541" s="398">
        <f t="shared" ca="1" si="6367"/>
        <v>0</v>
      </c>
      <c r="AH2541" s="398">
        <f t="shared" ca="1" si="6367"/>
        <v>0</v>
      </c>
      <c r="AI2541" s="398">
        <f t="shared" ca="1" si="6367"/>
        <v>0</v>
      </c>
      <c r="AJ2541" s="398">
        <f t="shared" ca="1" si="6367"/>
        <v>0</v>
      </c>
      <c r="AK2541" s="398">
        <f t="shared" ca="1" si="6367"/>
        <v>0</v>
      </c>
      <c r="AL2541" s="398">
        <f t="shared" ca="1" si="6367"/>
        <v>0</v>
      </c>
      <c r="AM2541" s="398">
        <f t="shared" ca="1" si="6367"/>
        <v>0</v>
      </c>
      <c r="AN2541" s="398">
        <f t="shared" ca="1" si="6367"/>
        <v>0</v>
      </c>
      <c r="AQ2541" s="44" t="str">
        <f t="shared" ca="1" si="6256"/>
        <v/>
      </c>
      <c r="AR2541" s="44" t="str">
        <f t="shared" ca="1" si="6257"/>
        <v/>
      </c>
      <c r="AS2541" s="44" t="str">
        <f t="shared" ca="1" si="6258"/>
        <v/>
      </c>
      <c r="AT2541" s="44" t="str">
        <f t="shared" ca="1" si="6259"/>
        <v/>
      </c>
      <c r="AU2541" s="44" t="str">
        <f t="shared" ca="1" si="6260"/>
        <v/>
      </c>
      <c r="AV2541" s="44" t="str">
        <f t="shared" ca="1" si="6261"/>
        <v/>
      </c>
      <c r="AY2541" s="398">
        <f t="shared" ref="AY2541:CC2541" ca="1" si="6368">SUM(AY2483,AY2497,AY2512,AY2527)</f>
        <v>0</v>
      </c>
      <c r="AZ2541" s="398">
        <f t="shared" ca="1" si="6368"/>
        <v>0</v>
      </c>
      <c r="BA2541" s="398">
        <f t="shared" ca="1" si="6368"/>
        <v>0</v>
      </c>
      <c r="BB2541" s="398">
        <f t="shared" ca="1" si="6368"/>
        <v>0</v>
      </c>
      <c r="BC2541" s="398">
        <f t="shared" ca="1" si="6368"/>
        <v>0</v>
      </c>
      <c r="BD2541" s="398">
        <f t="shared" ca="1" si="6368"/>
        <v>0</v>
      </c>
      <c r="BE2541" s="398">
        <f t="shared" ca="1" si="6368"/>
        <v>0</v>
      </c>
      <c r="BF2541" s="398">
        <f t="shared" ca="1" si="6368"/>
        <v>0</v>
      </c>
      <c r="BG2541" s="398">
        <f t="shared" ca="1" si="6368"/>
        <v>0</v>
      </c>
      <c r="BH2541" s="398">
        <f t="shared" ca="1" si="6368"/>
        <v>0</v>
      </c>
      <c r="BI2541" s="398">
        <f t="shared" ca="1" si="6368"/>
        <v>0</v>
      </c>
      <c r="BJ2541" s="398">
        <f t="shared" ca="1" si="6368"/>
        <v>0</v>
      </c>
      <c r="BK2541" s="398">
        <f t="shared" ca="1" si="6368"/>
        <v>0</v>
      </c>
      <c r="BL2541" s="398">
        <f t="shared" ca="1" si="6368"/>
        <v>0</v>
      </c>
      <c r="BM2541" s="398">
        <f t="shared" ca="1" si="6368"/>
        <v>0</v>
      </c>
      <c r="BN2541" s="398">
        <f t="shared" ca="1" si="6368"/>
        <v>0</v>
      </c>
      <c r="BO2541" s="398">
        <f t="shared" ca="1" si="6368"/>
        <v>0</v>
      </c>
      <c r="BP2541" s="398">
        <f t="shared" ca="1" si="6368"/>
        <v>0</v>
      </c>
      <c r="BQ2541" s="398">
        <f t="shared" ca="1" si="6368"/>
        <v>0</v>
      </c>
      <c r="BR2541" s="398">
        <f t="shared" ca="1" si="6368"/>
        <v>0</v>
      </c>
      <c r="BS2541" s="398">
        <f t="shared" ca="1" si="6368"/>
        <v>0</v>
      </c>
      <c r="BT2541" s="398">
        <f t="shared" ca="1" si="6368"/>
        <v>0</v>
      </c>
      <c r="BU2541" s="398">
        <f t="shared" ca="1" si="6368"/>
        <v>0</v>
      </c>
      <c r="BV2541" s="398">
        <f t="shared" ca="1" si="6368"/>
        <v>0</v>
      </c>
      <c r="BW2541" s="398">
        <f t="shared" ca="1" si="6368"/>
        <v>0</v>
      </c>
      <c r="BX2541" s="398">
        <f t="shared" ca="1" si="6368"/>
        <v>0</v>
      </c>
      <c r="BY2541" s="398">
        <f t="shared" ca="1" si="6368"/>
        <v>0</v>
      </c>
      <c r="BZ2541" s="398">
        <f t="shared" ca="1" si="6368"/>
        <v>0</v>
      </c>
      <c r="CA2541" s="398">
        <f t="shared" ca="1" si="6368"/>
        <v>0</v>
      </c>
      <c r="CB2541" s="398">
        <f t="shared" ca="1" si="6368"/>
        <v>0</v>
      </c>
      <c r="CC2541" s="398">
        <f t="shared" ca="1" si="6368"/>
        <v>0</v>
      </c>
      <c r="CF2541" s="44" t="str">
        <f t="shared" ca="1" si="6232"/>
        <v/>
      </c>
      <c r="CG2541" s="44" t="str">
        <f t="shared" ca="1" si="6233"/>
        <v/>
      </c>
      <c r="CH2541" s="44" t="str">
        <f t="shared" ca="1" si="6234"/>
        <v/>
      </c>
      <c r="CI2541" s="44" t="str">
        <f t="shared" ca="1" si="6235"/>
        <v/>
      </c>
      <c r="CJ2541" s="44" t="str">
        <f t="shared" ca="1" si="6236"/>
        <v/>
      </c>
      <c r="CK2541" s="44" t="str">
        <f t="shared" ca="1" si="6237"/>
        <v/>
      </c>
      <c r="CN2541" s="102">
        <f t="shared" ref="CN2541:DR2541" ca="1" si="6369">SUM(CN2483,CN2497,CN2512,CN2527)</f>
        <v>0</v>
      </c>
      <c r="CO2541" s="102">
        <f t="shared" ca="1" si="6369"/>
        <v>0</v>
      </c>
      <c r="CP2541" s="102">
        <f t="shared" ca="1" si="6369"/>
        <v>0</v>
      </c>
      <c r="CQ2541" s="102">
        <f t="shared" ca="1" si="6369"/>
        <v>0</v>
      </c>
      <c r="CR2541" s="102">
        <f t="shared" ca="1" si="6369"/>
        <v>0</v>
      </c>
      <c r="CS2541" s="102">
        <f t="shared" ca="1" si="6369"/>
        <v>0</v>
      </c>
      <c r="CT2541" s="102">
        <f t="shared" ca="1" si="6369"/>
        <v>0</v>
      </c>
      <c r="CU2541" s="102">
        <f t="shared" ca="1" si="6369"/>
        <v>0</v>
      </c>
      <c r="CV2541" s="102">
        <f t="shared" ca="1" si="6369"/>
        <v>0</v>
      </c>
      <c r="CW2541" s="102">
        <f t="shared" ca="1" si="6369"/>
        <v>0</v>
      </c>
      <c r="CX2541" s="102">
        <f t="shared" ca="1" si="6369"/>
        <v>0</v>
      </c>
      <c r="CY2541" s="102">
        <f t="shared" ca="1" si="6369"/>
        <v>0</v>
      </c>
      <c r="CZ2541" s="102">
        <f t="shared" ca="1" si="6369"/>
        <v>0</v>
      </c>
      <c r="DA2541" s="102">
        <f t="shared" ca="1" si="6369"/>
        <v>0</v>
      </c>
      <c r="DB2541" s="102">
        <f t="shared" ca="1" si="6369"/>
        <v>0</v>
      </c>
      <c r="DC2541" s="102">
        <f t="shared" ca="1" si="6369"/>
        <v>0</v>
      </c>
      <c r="DD2541" s="102">
        <f t="shared" ca="1" si="6369"/>
        <v>0</v>
      </c>
      <c r="DE2541" s="102">
        <f t="shared" ca="1" si="6369"/>
        <v>0</v>
      </c>
      <c r="DF2541" s="102">
        <f t="shared" ca="1" si="6369"/>
        <v>0</v>
      </c>
      <c r="DG2541" s="102">
        <f t="shared" ca="1" si="6369"/>
        <v>0</v>
      </c>
      <c r="DH2541" s="102">
        <f t="shared" ca="1" si="6369"/>
        <v>0</v>
      </c>
      <c r="DI2541" s="102">
        <f t="shared" ca="1" si="6369"/>
        <v>0</v>
      </c>
      <c r="DJ2541" s="102">
        <f t="shared" ca="1" si="6369"/>
        <v>0</v>
      </c>
      <c r="DK2541" s="102">
        <f t="shared" ca="1" si="6369"/>
        <v>0</v>
      </c>
      <c r="DL2541" s="102">
        <f t="shared" ca="1" si="6369"/>
        <v>0</v>
      </c>
      <c r="DM2541" s="102">
        <f t="shared" ca="1" si="6369"/>
        <v>0</v>
      </c>
      <c r="DN2541" s="102">
        <f t="shared" ca="1" si="6369"/>
        <v>0</v>
      </c>
      <c r="DO2541" s="102">
        <f t="shared" ca="1" si="6369"/>
        <v>0</v>
      </c>
      <c r="DP2541" s="102">
        <f t="shared" ca="1" si="6369"/>
        <v>0</v>
      </c>
      <c r="DQ2541" s="102">
        <f t="shared" ca="1" si="6369"/>
        <v>0</v>
      </c>
      <c r="DR2541" s="102">
        <f t="shared" ca="1" si="6369"/>
        <v>0</v>
      </c>
      <c r="DU2541" s="44" t="str">
        <f t="shared" ca="1" si="6238"/>
        <v/>
      </c>
      <c r="DV2541" s="44" t="str">
        <f t="shared" ca="1" si="6239"/>
        <v/>
      </c>
      <c r="DW2541" s="44" t="str">
        <f t="shared" ca="1" si="6240"/>
        <v/>
      </c>
      <c r="DX2541" s="44" t="str">
        <f t="shared" ca="1" si="6241"/>
        <v/>
      </c>
      <c r="DY2541" s="44" t="str">
        <f t="shared" ca="1" si="6242"/>
        <v/>
      </c>
      <c r="DZ2541" s="44" t="str">
        <f t="shared" ca="1" si="6243"/>
        <v/>
      </c>
      <c r="EC2541" s="102">
        <f t="shared" ref="EC2541:FG2541" ca="1" si="6370">SUM(EC2483,EC2497,EC2512,EC2527)</f>
        <v>0</v>
      </c>
      <c r="ED2541" s="102">
        <f t="shared" ca="1" si="6370"/>
        <v>0</v>
      </c>
      <c r="EE2541" s="102">
        <f t="shared" ca="1" si="6370"/>
        <v>0</v>
      </c>
      <c r="EF2541" s="102">
        <f t="shared" ca="1" si="6370"/>
        <v>0</v>
      </c>
      <c r="EG2541" s="102">
        <f t="shared" ca="1" si="6370"/>
        <v>0</v>
      </c>
      <c r="EH2541" s="102">
        <f t="shared" ca="1" si="6370"/>
        <v>0</v>
      </c>
      <c r="EI2541" s="102">
        <f t="shared" ca="1" si="6370"/>
        <v>0</v>
      </c>
      <c r="EJ2541" s="102">
        <f t="shared" ca="1" si="6370"/>
        <v>0</v>
      </c>
      <c r="EK2541" s="102">
        <f t="shared" ca="1" si="6370"/>
        <v>0</v>
      </c>
      <c r="EL2541" s="102">
        <f t="shared" ca="1" si="6370"/>
        <v>0</v>
      </c>
      <c r="EM2541" s="102">
        <f t="shared" ca="1" si="6370"/>
        <v>0</v>
      </c>
      <c r="EN2541" s="102">
        <f t="shared" ca="1" si="6370"/>
        <v>0</v>
      </c>
      <c r="EO2541" s="102">
        <f t="shared" ca="1" si="6370"/>
        <v>0</v>
      </c>
      <c r="EP2541" s="102">
        <f t="shared" ca="1" si="6370"/>
        <v>0</v>
      </c>
      <c r="EQ2541" s="102">
        <f t="shared" ca="1" si="6370"/>
        <v>0</v>
      </c>
      <c r="ER2541" s="102">
        <f t="shared" ca="1" si="6370"/>
        <v>0</v>
      </c>
      <c r="ES2541" s="102">
        <f t="shared" ca="1" si="6370"/>
        <v>0</v>
      </c>
      <c r="ET2541" s="102">
        <f t="shared" ca="1" si="6370"/>
        <v>0</v>
      </c>
      <c r="EU2541" s="102">
        <f t="shared" ca="1" si="6370"/>
        <v>0</v>
      </c>
      <c r="EV2541" s="102">
        <f t="shared" ca="1" si="6370"/>
        <v>0</v>
      </c>
      <c r="EW2541" s="102">
        <f t="shared" ca="1" si="6370"/>
        <v>0</v>
      </c>
      <c r="EX2541" s="102">
        <f t="shared" ca="1" si="6370"/>
        <v>0</v>
      </c>
      <c r="EY2541" s="102">
        <f t="shared" ca="1" si="6370"/>
        <v>0</v>
      </c>
      <c r="EZ2541" s="102">
        <f t="shared" ca="1" si="6370"/>
        <v>0</v>
      </c>
      <c r="FA2541" s="102">
        <f t="shared" ca="1" si="6370"/>
        <v>0</v>
      </c>
      <c r="FB2541" s="102">
        <f t="shared" ca="1" si="6370"/>
        <v>0</v>
      </c>
      <c r="FC2541" s="102">
        <f t="shared" ca="1" si="6370"/>
        <v>0</v>
      </c>
      <c r="FD2541" s="102">
        <f t="shared" ca="1" si="6370"/>
        <v>0</v>
      </c>
      <c r="FE2541" s="102">
        <f t="shared" ca="1" si="6370"/>
        <v>0</v>
      </c>
      <c r="FF2541" s="102">
        <f t="shared" ca="1" si="6370"/>
        <v>0</v>
      </c>
      <c r="FG2541" s="102">
        <f t="shared" ca="1" si="6370"/>
        <v>0</v>
      </c>
      <c r="FJ2541" s="44" t="str">
        <f t="shared" ca="1" si="6209"/>
        <v/>
      </c>
      <c r="FK2541" s="44" t="str">
        <f t="shared" ca="1" si="6210"/>
        <v/>
      </c>
      <c r="FL2541" s="44" t="str">
        <f t="shared" ca="1" si="6211"/>
        <v/>
      </c>
      <c r="FM2541" s="44" t="str">
        <f t="shared" ca="1" si="6212"/>
        <v/>
      </c>
      <c r="FN2541" s="44" t="str">
        <f t="shared" ca="1" si="6213"/>
        <v/>
      </c>
      <c r="FO2541" s="44" t="str">
        <f t="shared" ca="1" si="6214"/>
        <v/>
      </c>
      <c r="FR2541" s="102">
        <f t="shared" ref="FR2541:GV2541" ca="1" si="6371">SUM(FR2483,FR2497,FR2512,FR2527)</f>
        <v>0</v>
      </c>
      <c r="FS2541" s="102">
        <f t="shared" ca="1" si="6371"/>
        <v>0</v>
      </c>
      <c r="FT2541" s="102">
        <f t="shared" ca="1" si="6371"/>
        <v>0</v>
      </c>
      <c r="FU2541" s="102">
        <f t="shared" ca="1" si="6371"/>
        <v>0</v>
      </c>
      <c r="FV2541" s="102">
        <f t="shared" ca="1" si="6371"/>
        <v>0</v>
      </c>
      <c r="FW2541" s="102">
        <f t="shared" ca="1" si="6371"/>
        <v>0</v>
      </c>
      <c r="FX2541" s="102">
        <f t="shared" ca="1" si="6371"/>
        <v>0</v>
      </c>
      <c r="FY2541" s="102">
        <f t="shared" ca="1" si="6371"/>
        <v>0</v>
      </c>
      <c r="FZ2541" s="102">
        <f t="shared" ca="1" si="6371"/>
        <v>0</v>
      </c>
      <c r="GA2541" s="102">
        <f t="shared" ca="1" si="6371"/>
        <v>0</v>
      </c>
      <c r="GB2541" s="102">
        <f t="shared" ca="1" si="6371"/>
        <v>0</v>
      </c>
      <c r="GC2541" s="102">
        <f t="shared" ca="1" si="6371"/>
        <v>0</v>
      </c>
      <c r="GD2541" s="102">
        <f t="shared" ca="1" si="6371"/>
        <v>0</v>
      </c>
      <c r="GE2541" s="102">
        <f t="shared" ca="1" si="6371"/>
        <v>0</v>
      </c>
      <c r="GF2541" s="102">
        <f t="shared" ca="1" si="6371"/>
        <v>0</v>
      </c>
      <c r="GG2541" s="102">
        <f t="shared" ca="1" si="6371"/>
        <v>0</v>
      </c>
      <c r="GH2541" s="102">
        <f t="shared" ca="1" si="6371"/>
        <v>0</v>
      </c>
      <c r="GI2541" s="102">
        <f t="shared" ca="1" si="6371"/>
        <v>0</v>
      </c>
      <c r="GJ2541" s="102">
        <f t="shared" ca="1" si="6371"/>
        <v>0</v>
      </c>
      <c r="GK2541" s="102">
        <f t="shared" ca="1" si="6371"/>
        <v>0</v>
      </c>
      <c r="GL2541" s="102">
        <f t="shared" ca="1" si="6371"/>
        <v>0</v>
      </c>
      <c r="GM2541" s="102">
        <f t="shared" ca="1" si="6371"/>
        <v>0</v>
      </c>
      <c r="GN2541" s="102">
        <f t="shared" ca="1" si="6371"/>
        <v>0</v>
      </c>
      <c r="GO2541" s="102">
        <f t="shared" ca="1" si="6371"/>
        <v>0</v>
      </c>
      <c r="GP2541" s="102">
        <f t="shared" ca="1" si="6371"/>
        <v>0</v>
      </c>
      <c r="GQ2541" s="102">
        <f t="shared" ca="1" si="6371"/>
        <v>0</v>
      </c>
      <c r="GR2541" s="102">
        <f t="shared" ca="1" si="6371"/>
        <v>0</v>
      </c>
      <c r="GS2541" s="102">
        <f t="shared" ca="1" si="6371"/>
        <v>0</v>
      </c>
      <c r="GT2541" s="102">
        <f t="shared" ca="1" si="6371"/>
        <v>0</v>
      </c>
      <c r="GU2541" s="102">
        <f t="shared" ca="1" si="6371"/>
        <v>0</v>
      </c>
      <c r="GV2541" s="102">
        <f t="shared" ca="1" si="6371"/>
        <v>0</v>
      </c>
      <c r="GY2541" s="44" t="str">
        <f t="shared" ca="1" si="6244"/>
        <v/>
      </c>
      <c r="GZ2541" s="44" t="str">
        <f t="shared" ca="1" si="6245"/>
        <v/>
      </c>
      <c r="HA2541" s="44" t="str">
        <f t="shared" ca="1" si="6246"/>
        <v/>
      </c>
      <c r="HB2541" s="44" t="str">
        <f t="shared" ca="1" si="6247"/>
        <v/>
      </c>
      <c r="HC2541" s="44" t="str">
        <f t="shared" ca="1" si="6248"/>
        <v/>
      </c>
      <c r="HD2541" s="44" t="str">
        <f t="shared" ca="1" si="6249"/>
        <v/>
      </c>
      <c r="HG2541">
        <f t="shared" ca="1" si="6306"/>
        <v>0</v>
      </c>
      <c r="HH2541">
        <f t="shared" ca="1" si="6307"/>
        <v>0</v>
      </c>
      <c r="HI2541">
        <f t="shared" ca="1" si="6308"/>
        <v>0</v>
      </c>
      <c r="HJ2541">
        <f t="shared" ca="1" si="6309"/>
        <v>0</v>
      </c>
      <c r="HK2541">
        <f t="shared" ca="1" si="6310"/>
        <v>0</v>
      </c>
      <c r="HL2541">
        <f t="shared" ca="1" si="6311"/>
        <v>0</v>
      </c>
      <c r="HM2541">
        <f t="shared" ca="1" si="6312"/>
        <v>0</v>
      </c>
      <c r="HN2541" s="52" t="str">
        <f t="shared" ca="1" si="6313"/>
        <v/>
      </c>
      <c r="HO2541" s="52" t="str">
        <f t="shared" ca="1" si="6314"/>
        <v/>
      </c>
      <c r="HP2541" s="52" t="str">
        <f t="shared" ca="1" si="6315"/>
        <v/>
      </c>
      <c r="HQ2541" s="52" t="str">
        <f t="shared" ca="1" si="6316"/>
        <v/>
      </c>
      <c r="HR2541" s="52" t="str">
        <f t="shared" ca="1" si="6317"/>
        <v/>
      </c>
      <c r="HS2541" s="52" t="str">
        <f t="shared" ca="1" si="6318"/>
        <v/>
      </c>
      <c r="HT2541" s="52" t="str">
        <f t="shared" ca="1" si="6319"/>
        <v/>
      </c>
      <c r="HV2541">
        <f t="shared" ca="1" si="6320"/>
        <v>0</v>
      </c>
      <c r="HW2541">
        <f t="shared" ca="1" si="6321"/>
        <v>0</v>
      </c>
      <c r="HX2541">
        <f t="shared" ca="1" si="6322"/>
        <v>0</v>
      </c>
      <c r="HY2541">
        <f t="shared" ca="1" si="6323"/>
        <v>0</v>
      </c>
      <c r="HZ2541">
        <f t="shared" ca="1" si="6324"/>
        <v>0</v>
      </c>
      <c r="IA2541">
        <f t="shared" ca="1" si="6325"/>
        <v>0</v>
      </c>
      <c r="IB2541">
        <f t="shared" ca="1" si="6326"/>
        <v>0</v>
      </c>
      <c r="IC2541" s="52" t="str">
        <f t="shared" ca="1" si="6327"/>
        <v/>
      </c>
      <c r="ID2541" s="52" t="str">
        <f t="shared" ca="1" si="6328"/>
        <v/>
      </c>
      <c r="IE2541" s="52" t="str">
        <f t="shared" ca="1" si="6329"/>
        <v/>
      </c>
      <c r="IF2541" s="52" t="str">
        <f t="shared" ca="1" si="6330"/>
        <v/>
      </c>
      <c r="IG2541" s="52" t="str">
        <f t="shared" ca="1" si="6331"/>
        <v/>
      </c>
      <c r="IH2541" s="52" t="str">
        <f t="shared" ca="1" si="6332"/>
        <v/>
      </c>
      <c r="II2541" s="52" t="str">
        <f t="shared" ca="1" si="6333"/>
        <v/>
      </c>
      <c r="IK2541">
        <f t="shared" ca="1" si="6334"/>
        <v>0</v>
      </c>
      <c r="IL2541">
        <f t="shared" ca="1" si="6335"/>
        <v>0</v>
      </c>
      <c r="IM2541">
        <f t="shared" ca="1" si="6336"/>
        <v>0</v>
      </c>
      <c r="IN2541">
        <f t="shared" ca="1" si="6337"/>
        <v>0</v>
      </c>
      <c r="IO2541">
        <f t="shared" ca="1" si="6338"/>
        <v>0</v>
      </c>
      <c r="IP2541">
        <f t="shared" ca="1" si="6339"/>
        <v>0</v>
      </c>
      <c r="IQ2541">
        <f t="shared" ca="1" si="6340"/>
        <v>0</v>
      </c>
      <c r="IR2541" s="52" t="str">
        <f t="shared" ca="1" si="6341"/>
        <v/>
      </c>
      <c r="IS2541" s="52" t="str">
        <f t="shared" ca="1" si="6342"/>
        <v/>
      </c>
      <c r="IT2541" s="52" t="str">
        <f t="shared" ca="1" si="6343"/>
        <v/>
      </c>
      <c r="IU2541" s="52" t="str">
        <f t="shared" ca="1" si="6344"/>
        <v/>
      </c>
      <c r="IV2541" s="52" t="str">
        <f t="shared" ca="1" si="6345"/>
        <v/>
      </c>
      <c r="IW2541" s="52" t="str">
        <f t="shared" ca="1" si="6346"/>
        <v/>
      </c>
      <c r="IX2541" s="52" t="str">
        <f t="shared" ca="1" si="6347"/>
        <v/>
      </c>
      <c r="IZ2541">
        <f t="shared" ca="1" si="6348"/>
        <v>0</v>
      </c>
      <c r="JA2541">
        <f t="shared" ca="1" si="6349"/>
        <v>0</v>
      </c>
      <c r="JB2541">
        <f t="shared" ca="1" si="6350"/>
        <v>0</v>
      </c>
      <c r="JC2541">
        <f t="shared" ca="1" si="6351"/>
        <v>0</v>
      </c>
      <c r="JD2541">
        <f t="shared" ca="1" si="6352"/>
        <v>0</v>
      </c>
      <c r="JE2541">
        <f t="shared" ca="1" si="6353"/>
        <v>0</v>
      </c>
      <c r="JF2541">
        <f t="shared" ca="1" si="6354"/>
        <v>0</v>
      </c>
      <c r="JG2541" s="52" t="str">
        <f t="shared" ca="1" si="6355"/>
        <v/>
      </c>
      <c r="JH2541" s="52" t="str">
        <f t="shared" ca="1" si="6356"/>
        <v/>
      </c>
      <c r="JI2541" s="52" t="str">
        <f t="shared" ca="1" si="6357"/>
        <v/>
      </c>
      <c r="JJ2541" s="52" t="str">
        <f t="shared" ca="1" si="6358"/>
        <v/>
      </c>
      <c r="JK2541" s="52" t="str">
        <f t="shared" ca="1" si="6359"/>
        <v/>
      </c>
      <c r="JL2541" s="52" t="str">
        <f t="shared" ca="1" si="6360"/>
        <v/>
      </c>
      <c r="JM2541" s="52" t="str">
        <f t="shared" ca="1" si="6361"/>
        <v/>
      </c>
    </row>
    <row r="2542" spans="1:273" ht="14.45" customHeight="1" outlineLevel="1" x14ac:dyDescent="0.25">
      <c r="A2542"/>
      <c r="B2542"/>
      <c r="C2542" s="1"/>
      <c r="D2542" t="s">
        <v>6</v>
      </c>
      <c r="J2542" s="398">
        <f t="shared" ref="J2542:AN2542" ca="1" si="6372">SUM(J2484,J2498,J2513,J2528)</f>
        <v>0</v>
      </c>
      <c r="K2542" s="398">
        <f t="shared" ca="1" si="6372"/>
        <v>0</v>
      </c>
      <c r="L2542" s="398">
        <f t="shared" ca="1" si="6372"/>
        <v>0</v>
      </c>
      <c r="M2542" s="398">
        <f t="shared" ca="1" si="6372"/>
        <v>0</v>
      </c>
      <c r="N2542" s="398">
        <f t="shared" ca="1" si="6372"/>
        <v>0</v>
      </c>
      <c r="O2542" s="398">
        <f t="shared" ca="1" si="6372"/>
        <v>0</v>
      </c>
      <c r="P2542" s="398">
        <f t="shared" ca="1" si="6372"/>
        <v>0</v>
      </c>
      <c r="Q2542" s="398">
        <f t="shared" ca="1" si="6372"/>
        <v>0</v>
      </c>
      <c r="R2542" s="398">
        <f t="shared" ca="1" si="6372"/>
        <v>0</v>
      </c>
      <c r="S2542" s="398">
        <f t="shared" ca="1" si="6372"/>
        <v>0</v>
      </c>
      <c r="T2542" s="398">
        <f t="shared" ca="1" si="6372"/>
        <v>0</v>
      </c>
      <c r="U2542" s="398">
        <f t="shared" ca="1" si="6372"/>
        <v>0</v>
      </c>
      <c r="V2542" s="398">
        <f t="shared" ca="1" si="6372"/>
        <v>0</v>
      </c>
      <c r="W2542" s="398">
        <f t="shared" ca="1" si="6372"/>
        <v>0</v>
      </c>
      <c r="X2542" s="398">
        <f t="shared" ca="1" si="6372"/>
        <v>0</v>
      </c>
      <c r="Y2542" s="398">
        <f t="shared" ca="1" si="6372"/>
        <v>0</v>
      </c>
      <c r="Z2542" s="398">
        <f t="shared" ca="1" si="6372"/>
        <v>0</v>
      </c>
      <c r="AA2542" s="398">
        <f t="shared" ca="1" si="6372"/>
        <v>0</v>
      </c>
      <c r="AB2542" s="398">
        <f t="shared" ca="1" si="6372"/>
        <v>0</v>
      </c>
      <c r="AC2542" s="398">
        <f t="shared" ca="1" si="6372"/>
        <v>0</v>
      </c>
      <c r="AD2542" s="398">
        <f t="shared" ca="1" si="6372"/>
        <v>0</v>
      </c>
      <c r="AE2542" s="398">
        <f t="shared" ca="1" si="6372"/>
        <v>0</v>
      </c>
      <c r="AF2542" s="398">
        <f t="shared" ca="1" si="6372"/>
        <v>0</v>
      </c>
      <c r="AG2542" s="398">
        <f t="shared" ca="1" si="6372"/>
        <v>0</v>
      </c>
      <c r="AH2542" s="398">
        <f t="shared" ca="1" si="6372"/>
        <v>0</v>
      </c>
      <c r="AI2542" s="398">
        <f t="shared" ca="1" si="6372"/>
        <v>0</v>
      </c>
      <c r="AJ2542" s="398">
        <f t="shared" ca="1" si="6372"/>
        <v>0</v>
      </c>
      <c r="AK2542" s="398">
        <f t="shared" ca="1" si="6372"/>
        <v>0</v>
      </c>
      <c r="AL2542" s="398">
        <f t="shared" ca="1" si="6372"/>
        <v>0</v>
      </c>
      <c r="AM2542" s="398">
        <f t="shared" ca="1" si="6372"/>
        <v>0</v>
      </c>
      <c r="AN2542" s="398">
        <f t="shared" ca="1" si="6372"/>
        <v>0</v>
      </c>
      <c r="AQ2542" s="44" t="str">
        <f t="shared" ca="1" si="6256"/>
        <v/>
      </c>
      <c r="AR2542" s="44" t="str">
        <f t="shared" ca="1" si="6257"/>
        <v/>
      </c>
      <c r="AS2542" s="44" t="str">
        <f t="shared" ca="1" si="6258"/>
        <v/>
      </c>
      <c r="AT2542" s="44" t="str">
        <f t="shared" ca="1" si="6259"/>
        <v/>
      </c>
      <c r="AU2542" s="44" t="str">
        <f t="shared" ca="1" si="6260"/>
        <v/>
      </c>
      <c r="AV2542" s="44" t="str">
        <f t="shared" ca="1" si="6261"/>
        <v/>
      </c>
      <c r="AY2542" s="398">
        <f t="shared" ref="AY2542:CC2542" ca="1" si="6373">SUM(AY2484,AY2498,AY2513,AY2528)</f>
        <v>0</v>
      </c>
      <c r="AZ2542" s="398">
        <f t="shared" ca="1" si="6373"/>
        <v>0</v>
      </c>
      <c r="BA2542" s="398">
        <f t="shared" ca="1" si="6373"/>
        <v>0</v>
      </c>
      <c r="BB2542" s="398">
        <f t="shared" ca="1" si="6373"/>
        <v>0</v>
      </c>
      <c r="BC2542" s="398">
        <f t="shared" ca="1" si="6373"/>
        <v>0</v>
      </c>
      <c r="BD2542" s="398">
        <f t="shared" ca="1" si="6373"/>
        <v>0</v>
      </c>
      <c r="BE2542" s="398">
        <f t="shared" ca="1" si="6373"/>
        <v>0</v>
      </c>
      <c r="BF2542" s="398">
        <f t="shared" ca="1" si="6373"/>
        <v>0</v>
      </c>
      <c r="BG2542" s="398">
        <f t="shared" ca="1" si="6373"/>
        <v>0</v>
      </c>
      <c r="BH2542" s="398">
        <f t="shared" ca="1" si="6373"/>
        <v>0</v>
      </c>
      <c r="BI2542" s="398">
        <f t="shared" ca="1" si="6373"/>
        <v>0</v>
      </c>
      <c r="BJ2542" s="398">
        <f t="shared" ca="1" si="6373"/>
        <v>0</v>
      </c>
      <c r="BK2542" s="398">
        <f t="shared" ca="1" si="6373"/>
        <v>0</v>
      </c>
      <c r="BL2542" s="398">
        <f t="shared" ca="1" si="6373"/>
        <v>0</v>
      </c>
      <c r="BM2542" s="398">
        <f t="shared" ca="1" si="6373"/>
        <v>0</v>
      </c>
      <c r="BN2542" s="398">
        <f t="shared" ca="1" si="6373"/>
        <v>0</v>
      </c>
      <c r="BO2542" s="398">
        <f t="shared" ca="1" si="6373"/>
        <v>0</v>
      </c>
      <c r="BP2542" s="398">
        <f t="shared" ca="1" si="6373"/>
        <v>0</v>
      </c>
      <c r="BQ2542" s="398">
        <f t="shared" ca="1" si="6373"/>
        <v>0</v>
      </c>
      <c r="BR2542" s="398">
        <f t="shared" ca="1" si="6373"/>
        <v>0</v>
      </c>
      <c r="BS2542" s="398">
        <f t="shared" ca="1" si="6373"/>
        <v>0</v>
      </c>
      <c r="BT2542" s="398">
        <f t="shared" ca="1" si="6373"/>
        <v>0</v>
      </c>
      <c r="BU2542" s="398">
        <f t="shared" ca="1" si="6373"/>
        <v>0</v>
      </c>
      <c r="BV2542" s="398">
        <f t="shared" ca="1" si="6373"/>
        <v>0</v>
      </c>
      <c r="BW2542" s="398">
        <f t="shared" ca="1" si="6373"/>
        <v>0</v>
      </c>
      <c r="BX2542" s="398">
        <f t="shared" ca="1" si="6373"/>
        <v>0</v>
      </c>
      <c r="BY2542" s="398">
        <f t="shared" ca="1" si="6373"/>
        <v>0</v>
      </c>
      <c r="BZ2542" s="398">
        <f t="shared" ca="1" si="6373"/>
        <v>0</v>
      </c>
      <c r="CA2542" s="398">
        <f t="shared" ca="1" si="6373"/>
        <v>0</v>
      </c>
      <c r="CB2542" s="398">
        <f t="shared" ca="1" si="6373"/>
        <v>0</v>
      </c>
      <c r="CC2542" s="398">
        <f t="shared" ca="1" si="6373"/>
        <v>0</v>
      </c>
      <c r="CF2542" s="44" t="str">
        <f t="shared" ca="1" si="6232"/>
        <v/>
      </c>
      <c r="CG2542" s="44" t="str">
        <f t="shared" ca="1" si="6233"/>
        <v/>
      </c>
      <c r="CH2542" s="44" t="str">
        <f t="shared" ca="1" si="6234"/>
        <v/>
      </c>
      <c r="CI2542" s="44" t="str">
        <f t="shared" ca="1" si="6235"/>
        <v/>
      </c>
      <c r="CJ2542" s="44" t="str">
        <f t="shared" ca="1" si="6236"/>
        <v/>
      </c>
      <c r="CK2542" s="44" t="str">
        <f t="shared" ca="1" si="6237"/>
        <v/>
      </c>
      <c r="CN2542" s="102">
        <f t="shared" ref="CN2542:DR2542" ca="1" si="6374">SUM(CN2484,CN2498,CN2513,CN2528)</f>
        <v>0</v>
      </c>
      <c r="CO2542" s="102">
        <f t="shared" ca="1" si="6374"/>
        <v>0</v>
      </c>
      <c r="CP2542" s="102">
        <f t="shared" ca="1" si="6374"/>
        <v>0</v>
      </c>
      <c r="CQ2542" s="102">
        <f t="shared" ca="1" si="6374"/>
        <v>0</v>
      </c>
      <c r="CR2542" s="102">
        <f t="shared" ca="1" si="6374"/>
        <v>0</v>
      </c>
      <c r="CS2542" s="102">
        <f t="shared" ca="1" si="6374"/>
        <v>0</v>
      </c>
      <c r="CT2542" s="102">
        <f t="shared" ca="1" si="6374"/>
        <v>0</v>
      </c>
      <c r="CU2542" s="102">
        <f t="shared" ca="1" si="6374"/>
        <v>0</v>
      </c>
      <c r="CV2542" s="102">
        <f t="shared" ca="1" si="6374"/>
        <v>0</v>
      </c>
      <c r="CW2542" s="102">
        <f t="shared" ca="1" si="6374"/>
        <v>0</v>
      </c>
      <c r="CX2542" s="102">
        <f t="shared" ca="1" si="6374"/>
        <v>0</v>
      </c>
      <c r="CY2542" s="102">
        <f t="shared" ca="1" si="6374"/>
        <v>0</v>
      </c>
      <c r="CZ2542" s="102">
        <f t="shared" ca="1" si="6374"/>
        <v>0</v>
      </c>
      <c r="DA2542" s="102">
        <f t="shared" ca="1" si="6374"/>
        <v>0</v>
      </c>
      <c r="DB2542" s="102">
        <f t="shared" ca="1" si="6374"/>
        <v>0</v>
      </c>
      <c r="DC2542" s="102">
        <f t="shared" ca="1" si="6374"/>
        <v>0</v>
      </c>
      <c r="DD2542" s="102">
        <f t="shared" ca="1" si="6374"/>
        <v>0</v>
      </c>
      <c r="DE2542" s="102">
        <f t="shared" ca="1" si="6374"/>
        <v>0</v>
      </c>
      <c r="DF2542" s="102">
        <f t="shared" ca="1" si="6374"/>
        <v>0</v>
      </c>
      <c r="DG2542" s="102">
        <f t="shared" ca="1" si="6374"/>
        <v>0</v>
      </c>
      <c r="DH2542" s="102">
        <f t="shared" ca="1" si="6374"/>
        <v>0</v>
      </c>
      <c r="DI2542" s="102">
        <f t="shared" ca="1" si="6374"/>
        <v>0</v>
      </c>
      <c r="DJ2542" s="102">
        <f t="shared" ca="1" si="6374"/>
        <v>0</v>
      </c>
      <c r="DK2542" s="102">
        <f t="shared" ca="1" si="6374"/>
        <v>0</v>
      </c>
      <c r="DL2542" s="102">
        <f t="shared" ca="1" si="6374"/>
        <v>0</v>
      </c>
      <c r="DM2542" s="102">
        <f t="shared" ca="1" si="6374"/>
        <v>0</v>
      </c>
      <c r="DN2542" s="102">
        <f t="shared" ca="1" si="6374"/>
        <v>0</v>
      </c>
      <c r="DO2542" s="102">
        <f t="shared" ca="1" si="6374"/>
        <v>0</v>
      </c>
      <c r="DP2542" s="102">
        <f t="shared" ca="1" si="6374"/>
        <v>0</v>
      </c>
      <c r="DQ2542" s="102">
        <f t="shared" ca="1" si="6374"/>
        <v>0</v>
      </c>
      <c r="DR2542" s="102">
        <f t="shared" ca="1" si="6374"/>
        <v>0</v>
      </c>
      <c r="DU2542" s="44" t="str">
        <f t="shared" ca="1" si="6238"/>
        <v/>
      </c>
      <c r="DV2542" s="44" t="str">
        <f t="shared" ca="1" si="6239"/>
        <v/>
      </c>
      <c r="DW2542" s="44" t="str">
        <f t="shared" ca="1" si="6240"/>
        <v/>
      </c>
      <c r="DX2542" s="44" t="str">
        <f t="shared" ca="1" si="6241"/>
        <v/>
      </c>
      <c r="DY2542" s="44" t="str">
        <f t="shared" ca="1" si="6242"/>
        <v/>
      </c>
      <c r="DZ2542" s="44" t="str">
        <f t="shared" ca="1" si="6243"/>
        <v/>
      </c>
      <c r="EC2542" s="102">
        <f t="shared" ref="EC2542:FG2542" ca="1" si="6375">SUM(EC2484,EC2498,EC2513,EC2528)</f>
        <v>0</v>
      </c>
      <c r="ED2542" s="102">
        <f t="shared" ca="1" si="6375"/>
        <v>0</v>
      </c>
      <c r="EE2542" s="102">
        <f t="shared" ca="1" si="6375"/>
        <v>0</v>
      </c>
      <c r="EF2542" s="102">
        <f t="shared" ca="1" si="6375"/>
        <v>0</v>
      </c>
      <c r="EG2542" s="102">
        <f t="shared" ca="1" si="6375"/>
        <v>0</v>
      </c>
      <c r="EH2542" s="102">
        <f t="shared" ca="1" si="6375"/>
        <v>0</v>
      </c>
      <c r="EI2542" s="102">
        <f t="shared" ca="1" si="6375"/>
        <v>0</v>
      </c>
      <c r="EJ2542" s="102">
        <f t="shared" ca="1" si="6375"/>
        <v>0</v>
      </c>
      <c r="EK2542" s="102">
        <f t="shared" ca="1" si="6375"/>
        <v>0</v>
      </c>
      <c r="EL2542" s="102">
        <f t="shared" ca="1" si="6375"/>
        <v>0</v>
      </c>
      <c r="EM2542" s="102">
        <f t="shared" ca="1" si="6375"/>
        <v>0</v>
      </c>
      <c r="EN2542" s="102">
        <f t="shared" ca="1" si="6375"/>
        <v>0</v>
      </c>
      <c r="EO2542" s="102">
        <f t="shared" ca="1" si="6375"/>
        <v>0</v>
      </c>
      <c r="EP2542" s="102">
        <f t="shared" ca="1" si="6375"/>
        <v>0</v>
      </c>
      <c r="EQ2542" s="102">
        <f t="shared" ca="1" si="6375"/>
        <v>0</v>
      </c>
      <c r="ER2542" s="102">
        <f t="shared" ca="1" si="6375"/>
        <v>0</v>
      </c>
      <c r="ES2542" s="102">
        <f t="shared" ca="1" si="6375"/>
        <v>0</v>
      </c>
      <c r="ET2542" s="102">
        <f t="shared" ca="1" si="6375"/>
        <v>0</v>
      </c>
      <c r="EU2542" s="102">
        <f t="shared" ca="1" si="6375"/>
        <v>0</v>
      </c>
      <c r="EV2542" s="102">
        <f t="shared" ca="1" si="6375"/>
        <v>0</v>
      </c>
      <c r="EW2542" s="102">
        <f t="shared" ca="1" si="6375"/>
        <v>0</v>
      </c>
      <c r="EX2542" s="102">
        <f t="shared" ca="1" si="6375"/>
        <v>0</v>
      </c>
      <c r="EY2542" s="102">
        <f t="shared" ca="1" si="6375"/>
        <v>0</v>
      </c>
      <c r="EZ2542" s="102">
        <f t="shared" ca="1" si="6375"/>
        <v>0</v>
      </c>
      <c r="FA2542" s="102">
        <f t="shared" ca="1" si="6375"/>
        <v>0</v>
      </c>
      <c r="FB2542" s="102">
        <f t="shared" ca="1" si="6375"/>
        <v>0</v>
      </c>
      <c r="FC2542" s="102">
        <f t="shared" ca="1" si="6375"/>
        <v>0</v>
      </c>
      <c r="FD2542" s="102">
        <f t="shared" ca="1" si="6375"/>
        <v>0</v>
      </c>
      <c r="FE2542" s="102">
        <f t="shared" ca="1" si="6375"/>
        <v>0</v>
      </c>
      <c r="FF2542" s="102">
        <f t="shared" ca="1" si="6375"/>
        <v>0</v>
      </c>
      <c r="FG2542" s="102">
        <f t="shared" ca="1" si="6375"/>
        <v>0</v>
      </c>
      <c r="FJ2542" s="44" t="str">
        <f t="shared" ca="1" si="6209"/>
        <v/>
      </c>
      <c r="FK2542" s="44" t="str">
        <f t="shared" ca="1" si="6210"/>
        <v/>
      </c>
      <c r="FL2542" s="44" t="str">
        <f t="shared" ca="1" si="6211"/>
        <v/>
      </c>
      <c r="FM2542" s="44" t="str">
        <f t="shared" ca="1" si="6212"/>
        <v/>
      </c>
      <c r="FN2542" s="44" t="str">
        <f t="shared" ca="1" si="6213"/>
        <v/>
      </c>
      <c r="FO2542" s="44" t="str">
        <f t="shared" ca="1" si="6214"/>
        <v/>
      </c>
      <c r="FR2542" s="102">
        <f t="shared" ref="FR2542:GV2542" ca="1" si="6376">SUM(FR2484,FR2498,FR2513,FR2528)</f>
        <v>0</v>
      </c>
      <c r="FS2542" s="102">
        <f t="shared" ca="1" si="6376"/>
        <v>0</v>
      </c>
      <c r="FT2542" s="102">
        <f t="shared" ca="1" si="6376"/>
        <v>0</v>
      </c>
      <c r="FU2542" s="102">
        <f t="shared" ca="1" si="6376"/>
        <v>0</v>
      </c>
      <c r="FV2542" s="102">
        <f t="shared" ca="1" si="6376"/>
        <v>0</v>
      </c>
      <c r="FW2542" s="102">
        <f t="shared" ca="1" si="6376"/>
        <v>0</v>
      </c>
      <c r="FX2542" s="102">
        <f t="shared" ca="1" si="6376"/>
        <v>0</v>
      </c>
      <c r="FY2542" s="102">
        <f t="shared" ca="1" si="6376"/>
        <v>0</v>
      </c>
      <c r="FZ2542" s="102">
        <f t="shared" ca="1" si="6376"/>
        <v>0</v>
      </c>
      <c r="GA2542" s="102">
        <f t="shared" ca="1" si="6376"/>
        <v>0</v>
      </c>
      <c r="GB2542" s="102">
        <f t="shared" ca="1" si="6376"/>
        <v>0</v>
      </c>
      <c r="GC2542" s="102">
        <f t="shared" ca="1" si="6376"/>
        <v>0</v>
      </c>
      <c r="GD2542" s="102">
        <f t="shared" ca="1" si="6376"/>
        <v>0</v>
      </c>
      <c r="GE2542" s="102">
        <f t="shared" ca="1" si="6376"/>
        <v>0</v>
      </c>
      <c r="GF2542" s="102">
        <f t="shared" ca="1" si="6376"/>
        <v>0</v>
      </c>
      <c r="GG2542" s="102">
        <f t="shared" ca="1" si="6376"/>
        <v>0</v>
      </c>
      <c r="GH2542" s="102">
        <f t="shared" ca="1" si="6376"/>
        <v>0</v>
      </c>
      <c r="GI2542" s="102">
        <f t="shared" ca="1" si="6376"/>
        <v>0</v>
      </c>
      <c r="GJ2542" s="102">
        <f t="shared" ca="1" si="6376"/>
        <v>0</v>
      </c>
      <c r="GK2542" s="102">
        <f t="shared" ca="1" si="6376"/>
        <v>0</v>
      </c>
      <c r="GL2542" s="102">
        <f t="shared" ca="1" si="6376"/>
        <v>0</v>
      </c>
      <c r="GM2542" s="102">
        <f t="shared" ca="1" si="6376"/>
        <v>0</v>
      </c>
      <c r="GN2542" s="102">
        <f t="shared" ca="1" si="6376"/>
        <v>0</v>
      </c>
      <c r="GO2542" s="102">
        <f t="shared" ca="1" si="6376"/>
        <v>0</v>
      </c>
      <c r="GP2542" s="102">
        <f t="shared" ca="1" si="6376"/>
        <v>0</v>
      </c>
      <c r="GQ2542" s="102">
        <f t="shared" ca="1" si="6376"/>
        <v>0</v>
      </c>
      <c r="GR2542" s="102">
        <f t="shared" ca="1" si="6376"/>
        <v>0</v>
      </c>
      <c r="GS2542" s="102">
        <f t="shared" ca="1" si="6376"/>
        <v>0</v>
      </c>
      <c r="GT2542" s="102">
        <f t="shared" ca="1" si="6376"/>
        <v>0</v>
      </c>
      <c r="GU2542" s="102">
        <f t="shared" ca="1" si="6376"/>
        <v>0</v>
      </c>
      <c r="GV2542" s="102">
        <f t="shared" ca="1" si="6376"/>
        <v>0</v>
      </c>
      <c r="GY2542" s="44" t="str">
        <f t="shared" ca="1" si="6244"/>
        <v/>
      </c>
      <c r="GZ2542" s="44" t="str">
        <f t="shared" ca="1" si="6245"/>
        <v/>
      </c>
      <c r="HA2542" s="44" t="str">
        <f t="shared" ca="1" si="6246"/>
        <v/>
      </c>
      <c r="HB2542" s="44" t="str">
        <f t="shared" ca="1" si="6247"/>
        <v/>
      </c>
      <c r="HC2542" s="44" t="str">
        <f t="shared" ca="1" si="6248"/>
        <v/>
      </c>
      <c r="HD2542" s="44" t="str">
        <f t="shared" ca="1" si="6249"/>
        <v/>
      </c>
      <c r="HG2542">
        <f t="shared" ca="1" si="6306"/>
        <v>0</v>
      </c>
      <c r="HH2542">
        <f t="shared" ca="1" si="6307"/>
        <v>0</v>
      </c>
      <c r="HI2542">
        <f t="shared" ca="1" si="6308"/>
        <v>0</v>
      </c>
      <c r="HJ2542">
        <f t="shared" ca="1" si="6309"/>
        <v>0</v>
      </c>
      <c r="HK2542">
        <f t="shared" ca="1" si="6310"/>
        <v>0</v>
      </c>
      <c r="HL2542">
        <f t="shared" ca="1" si="6311"/>
        <v>0</v>
      </c>
      <c r="HM2542">
        <f t="shared" ca="1" si="6312"/>
        <v>0</v>
      </c>
      <c r="HN2542" s="52" t="str">
        <f t="shared" ca="1" si="6313"/>
        <v/>
      </c>
      <c r="HO2542" s="52" t="str">
        <f t="shared" ca="1" si="6314"/>
        <v/>
      </c>
      <c r="HP2542" s="52" t="str">
        <f t="shared" ca="1" si="6315"/>
        <v/>
      </c>
      <c r="HQ2542" s="52" t="str">
        <f t="shared" ca="1" si="6316"/>
        <v/>
      </c>
      <c r="HR2542" s="52" t="str">
        <f t="shared" ca="1" si="6317"/>
        <v/>
      </c>
      <c r="HS2542" s="52" t="str">
        <f t="shared" ca="1" si="6318"/>
        <v/>
      </c>
      <c r="HT2542" s="52" t="str">
        <f t="shared" ca="1" si="6319"/>
        <v/>
      </c>
      <c r="HV2542">
        <f t="shared" ca="1" si="6320"/>
        <v>0</v>
      </c>
      <c r="HW2542">
        <f t="shared" ca="1" si="6321"/>
        <v>0</v>
      </c>
      <c r="HX2542">
        <f t="shared" ca="1" si="6322"/>
        <v>0</v>
      </c>
      <c r="HY2542">
        <f t="shared" ca="1" si="6323"/>
        <v>0</v>
      </c>
      <c r="HZ2542">
        <f t="shared" ca="1" si="6324"/>
        <v>0</v>
      </c>
      <c r="IA2542">
        <f t="shared" ca="1" si="6325"/>
        <v>0</v>
      </c>
      <c r="IB2542">
        <f t="shared" ca="1" si="6326"/>
        <v>0</v>
      </c>
      <c r="IC2542" s="52" t="str">
        <f t="shared" ca="1" si="6327"/>
        <v/>
      </c>
      <c r="ID2542" s="52" t="str">
        <f t="shared" ca="1" si="6328"/>
        <v/>
      </c>
      <c r="IE2542" s="52" t="str">
        <f t="shared" ca="1" si="6329"/>
        <v/>
      </c>
      <c r="IF2542" s="52" t="str">
        <f t="shared" ca="1" si="6330"/>
        <v/>
      </c>
      <c r="IG2542" s="52" t="str">
        <f t="shared" ca="1" si="6331"/>
        <v/>
      </c>
      <c r="IH2542" s="52" t="str">
        <f t="shared" ca="1" si="6332"/>
        <v/>
      </c>
      <c r="II2542" s="52" t="str">
        <f t="shared" ca="1" si="6333"/>
        <v/>
      </c>
      <c r="IK2542">
        <f t="shared" ca="1" si="6334"/>
        <v>0</v>
      </c>
      <c r="IL2542">
        <f t="shared" ca="1" si="6335"/>
        <v>0</v>
      </c>
      <c r="IM2542">
        <f t="shared" ca="1" si="6336"/>
        <v>0</v>
      </c>
      <c r="IN2542">
        <f t="shared" ca="1" si="6337"/>
        <v>0</v>
      </c>
      <c r="IO2542">
        <f t="shared" ca="1" si="6338"/>
        <v>0</v>
      </c>
      <c r="IP2542">
        <f t="shared" ca="1" si="6339"/>
        <v>0</v>
      </c>
      <c r="IQ2542">
        <f t="shared" ca="1" si="6340"/>
        <v>0</v>
      </c>
      <c r="IR2542" s="52" t="str">
        <f t="shared" ca="1" si="6341"/>
        <v/>
      </c>
      <c r="IS2542" s="52" t="str">
        <f t="shared" ca="1" si="6342"/>
        <v/>
      </c>
      <c r="IT2542" s="52" t="str">
        <f t="shared" ca="1" si="6343"/>
        <v/>
      </c>
      <c r="IU2542" s="52" t="str">
        <f t="shared" ca="1" si="6344"/>
        <v/>
      </c>
      <c r="IV2542" s="52" t="str">
        <f t="shared" ca="1" si="6345"/>
        <v/>
      </c>
      <c r="IW2542" s="52" t="str">
        <f t="shared" ca="1" si="6346"/>
        <v/>
      </c>
      <c r="IX2542" s="52" t="str">
        <f t="shared" ca="1" si="6347"/>
        <v/>
      </c>
      <c r="IZ2542">
        <f t="shared" ca="1" si="6348"/>
        <v>0</v>
      </c>
      <c r="JA2542">
        <f t="shared" ca="1" si="6349"/>
        <v>0</v>
      </c>
      <c r="JB2542">
        <f t="shared" ca="1" si="6350"/>
        <v>0</v>
      </c>
      <c r="JC2542">
        <f t="shared" ca="1" si="6351"/>
        <v>0</v>
      </c>
      <c r="JD2542">
        <f t="shared" ca="1" si="6352"/>
        <v>0</v>
      </c>
      <c r="JE2542">
        <f t="shared" ca="1" si="6353"/>
        <v>0</v>
      </c>
      <c r="JF2542">
        <f t="shared" ca="1" si="6354"/>
        <v>0</v>
      </c>
      <c r="JG2542" s="52" t="str">
        <f t="shared" ca="1" si="6355"/>
        <v/>
      </c>
      <c r="JH2542" s="52" t="str">
        <f t="shared" ca="1" si="6356"/>
        <v/>
      </c>
      <c r="JI2542" s="52" t="str">
        <f t="shared" ca="1" si="6357"/>
        <v/>
      </c>
      <c r="JJ2542" s="52" t="str">
        <f t="shared" ca="1" si="6358"/>
        <v/>
      </c>
      <c r="JK2542" s="52" t="str">
        <f t="shared" ca="1" si="6359"/>
        <v/>
      </c>
      <c r="JL2542" s="52" t="str">
        <f t="shared" ca="1" si="6360"/>
        <v/>
      </c>
      <c r="JM2542" s="52" t="str">
        <f t="shared" ca="1" si="6361"/>
        <v/>
      </c>
    </row>
    <row r="2543" spans="1:273" ht="14.45" customHeight="1" outlineLevel="1" x14ac:dyDescent="0.25">
      <c r="A2543"/>
      <c r="B2543"/>
      <c r="C2543" s="1"/>
      <c r="D2543" t="s">
        <v>18</v>
      </c>
      <c r="J2543" s="398">
        <f t="shared" ref="J2543:AN2543" ca="1" si="6377">SUM(J2485,J2499,J2514,J2529)</f>
        <v>0</v>
      </c>
      <c r="K2543" s="398">
        <f t="shared" ca="1" si="6377"/>
        <v>0</v>
      </c>
      <c r="L2543" s="398">
        <f t="shared" ca="1" si="6377"/>
        <v>0</v>
      </c>
      <c r="M2543" s="398">
        <f t="shared" ca="1" si="6377"/>
        <v>0</v>
      </c>
      <c r="N2543" s="398">
        <f t="shared" ca="1" si="6377"/>
        <v>0</v>
      </c>
      <c r="O2543" s="398">
        <f t="shared" ca="1" si="6377"/>
        <v>0</v>
      </c>
      <c r="P2543" s="398">
        <f t="shared" ca="1" si="6377"/>
        <v>0</v>
      </c>
      <c r="Q2543" s="398">
        <f t="shared" ca="1" si="6377"/>
        <v>0</v>
      </c>
      <c r="R2543" s="398">
        <f t="shared" ca="1" si="6377"/>
        <v>0</v>
      </c>
      <c r="S2543" s="398">
        <f t="shared" ca="1" si="6377"/>
        <v>0</v>
      </c>
      <c r="T2543" s="398">
        <f t="shared" ca="1" si="6377"/>
        <v>0</v>
      </c>
      <c r="U2543" s="398">
        <f t="shared" ca="1" si="6377"/>
        <v>0</v>
      </c>
      <c r="V2543" s="398">
        <f t="shared" ca="1" si="6377"/>
        <v>0</v>
      </c>
      <c r="W2543" s="398">
        <f t="shared" ca="1" si="6377"/>
        <v>0</v>
      </c>
      <c r="X2543" s="398">
        <f t="shared" ca="1" si="6377"/>
        <v>0</v>
      </c>
      <c r="Y2543" s="398">
        <f t="shared" ca="1" si="6377"/>
        <v>0</v>
      </c>
      <c r="Z2543" s="398">
        <f t="shared" ca="1" si="6377"/>
        <v>0</v>
      </c>
      <c r="AA2543" s="398">
        <f t="shared" ca="1" si="6377"/>
        <v>0</v>
      </c>
      <c r="AB2543" s="398">
        <f t="shared" ca="1" si="6377"/>
        <v>0</v>
      </c>
      <c r="AC2543" s="398">
        <f t="shared" ca="1" si="6377"/>
        <v>0</v>
      </c>
      <c r="AD2543" s="398">
        <f t="shared" ca="1" si="6377"/>
        <v>0</v>
      </c>
      <c r="AE2543" s="398">
        <f t="shared" ca="1" si="6377"/>
        <v>0</v>
      </c>
      <c r="AF2543" s="398">
        <f t="shared" ca="1" si="6377"/>
        <v>0</v>
      </c>
      <c r="AG2543" s="398">
        <f t="shared" ca="1" si="6377"/>
        <v>0</v>
      </c>
      <c r="AH2543" s="398">
        <f t="shared" ca="1" si="6377"/>
        <v>0</v>
      </c>
      <c r="AI2543" s="398">
        <f t="shared" ca="1" si="6377"/>
        <v>0</v>
      </c>
      <c r="AJ2543" s="398">
        <f t="shared" ca="1" si="6377"/>
        <v>0</v>
      </c>
      <c r="AK2543" s="398">
        <f t="shared" ca="1" si="6377"/>
        <v>0</v>
      </c>
      <c r="AL2543" s="398">
        <f t="shared" ca="1" si="6377"/>
        <v>0</v>
      </c>
      <c r="AM2543" s="398">
        <f t="shared" ca="1" si="6377"/>
        <v>0</v>
      </c>
      <c r="AN2543" s="398">
        <f t="shared" ca="1" si="6377"/>
        <v>0</v>
      </c>
      <c r="AQ2543" s="44" t="str">
        <f t="shared" ca="1" si="6256"/>
        <v/>
      </c>
      <c r="AR2543" s="44" t="str">
        <f t="shared" ca="1" si="6257"/>
        <v/>
      </c>
      <c r="AS2543" s="44" t="str">
        <f t="shared" ca="1" si="6258"/>
        <v/>
      </c>
      <c r="AT2543" s="44" t="str">
        <f t="shared" ca="1" si="6259"/>
        <v/>
      </c>
      <c r="AU2543" s="44" t="str">
        <f t="shared" ca="1" si="6260"/>
        <v/>
      </c>
      <c r="AV2543" s="44" t="str">
        <f t="shared" ca="1" si="6261"/>
        <v/>
      </c>
      <c r="AY2543" s="398">
        <f t="shared" ref="AY2543:CC2543" ca="1" si="6378">SUM(AY2485,AY2499,AY2514,AY2529)</f>
        <v>0</v>
      </c>
      <c r="AZ2543" s="398">
        <f t="shared" ca="1" si="6378"/>
        <v>0</v>
      </c>
      <c r="BA2543" s="398">
        <f t="shared" ca="1" si="6378"/>
        <v>0</v>
      </c>
      <c r="BB2543" s="398">
        <f t="shared" ca="1" si="6378"/>
        <v>0</v>
      </c>
      <c r="BC2543" s="398">
        <f t="shared" ca="1" si="6378"/>
        <v>0</v>
      </c>
      <c r="BD2543" s="398">
        <f t="shared" ca="1" si="6378"/>
        <v>0</v>
      </c>
      <c r="BE2543" s="398">
        <f t="shared" ca="1" si="6378"/>
        <v>0</v>
      </c>
      <c r="BF2543" s="398">
        <f t="shared" ca="1" si="6378"/>
        <v>0</v>
      </c>
      <c r="BG2543" s="398">
        <f t="shared" ca="1" si="6378"/>
        <v>0</v>
      </c>
      <c r="BH2543" s="398">
        <f t="shared" ca="1" si="6378"/>
        <v>0</v>
      </c>
      <c r="BI2543" s="398">
        <f t="shared" ca="1" si="6378"/>
        <v>0</v>
      </c>
      <c r="BJ2543" s="398">
        <f t="shared" ca="1" si="6378"/>
        <v>0</v>
      </c>
      <c r="BK2543" s="398">
        <f t="shared" ca="1" si="6378"/>
        <v>0</v>
      </c>
      <c r="BL2543" s="398">
        <f t="shared" ca="1" si="6378"/>
        <v>0</v>
      </c>
      <c r="BM2543" s="398">
        <f t="shared" ca="1" si="6378"/>
        <v>0</v>
      </c>
      <c r="BN2543" s="398">
        <f t="shared" ca="1" si="6378"/>
        <v>0</v>
      </c>
      <c r="BO2543" s="398">
        <f t="shared" ca="1" si="6378"/>
        <v>0</v>
      </c>
      <c r="BP2543" s="398">
        <f t="shared" ca="1" si="6378"/>
        <v>0</v>
      </c>
      <c r="BQ2543" s="398">
        <f t="shared" ca="1" si="6378"/>
        <v>0</v>
      </c>
      <c r="BR2543" s="398">
        <f t="shared" ca="1" si="6378"/>
        <v>0</v>
      </c>
      <c r="BS2543" s="398">
        <f t="shared" ca="1" si="6378"/>
        <v>0</v>
      </c>
      <c r="BT2543" s="398">
        <f t="shared" ca="1" si="6378"/>
        <v>0</v>
      </c>
      <c r="BU2543" s="398">
        <f t="shared" ca="1" si="6378"/>
        <v>0</v>
      </c>
      <c r="BV2543" s="398">
        <f t="shared" ca="1" si="6378"/>
        <v>0</v>
      </c>
      <c r="BW2543" s="398">
        <f t="shared" ca="1" si="6378"/>
        <v>0</v>
      </c>
      <c r="BX2543" s="398">
        <f t="shared" ca="1" si="6378"/>
        <v>0</v>
      </c>
      <c r="BY2543" s="398">
        <f t="shared" ca="1" si="6378"/>
        <v>0</v>
      </c>
      <c r="BZ2543" s="398">
        <f t="shared" ca="1" si="6378"/>
        <v>0</v>
      </c>
      <c r="CA2543" s="398">
        <f t="shared" ca="1" si="6378"/>
        <v>0</v>
      </c>
      <c r="CB2543" s="398">
        <f t="shared" ca="1" si="6378"/>
        <v>0</v>
      </c>
      <c r="CC2543" s="398">
        <f t="shared" ca="1" si="6378"/>
        <v>0</v>
      </c>
      <c r="CF2543" s="44" t="str">
        <f t="shared" ca="1" si="6232"/>
        <v/>
      </c>
      <c r="CG2543" s="44" t="str">
        <f t="shared" ca="1" si="6233"/>
        <v/>
      </c>
      <c r="CH2543" s="44" t="str">
        <f t="shared" ca="1" si="6234"/>
        <v/>
      </c>
      <c r="CI2543" s="44" t="str">
        <f t="shared" ca="1" si="6235"/>
        <v/>
      </c>
      <c r="CJ2543" s="44" t="str">
        <f t="shared" ca="1" si="6236"/>
        <v/>
      </c>
      <c r="CK2543" s="44" t="str">
        <f t="shared" ca="1" si="6237"/>
        <v/>
      </c>
      <c r="CN2543" s="102">
        <f t="shared" ref="CN2543:DR2543" ca="1" si="6379">SUM(CN2485,CN2499,CN2514,CN2529)</f>
        <v>0</v>
      </c>
      <c r="CO2543" s="102">
        <f t="shared" ca="1" si="6379"/>
        <v>0</v>
      </c>
      <c r="CP2543" s="102">
        <f t="shared" ca="1" si="6379"/>
        <v>0</v>
      </c>
      <c r="CQ2543" s="102">
        <f t="shared" ca="1" si="6379"/>
        <v>0</v>
      </c>
      <c r="CR2543" s="102">
        <f t="shared" ca="1" si="6379"/>
        <v>0</v>
      </c>
      <c r="CS2543" s="102">
        <f t="shared" ca="1" si="6379"/>
        <v>0</v>
      </c>
      <c r="CT2543" s="102">
        <f t="shared" ca="1" si="6379"/>
        <v>0</v>
      </c>
      <c r="CU2543" s="102">
        <f t="shared" ca="1" si="6379"/>
        <v>0</v>
      </c>
      <c r="CV2543" s="102">
        <f t="shared" ca="1" si="6379"/>
        <v>0</v>
      </c>
      <c r="CW2543" s="102">
        <f t="shared" ca="1" si="6379"/>
        <v>0</v>
      </c>
      <c r="CX2543" s="102">
        <f t="shared" ca="1" si="6379"/>
        <v>0</v>
      </c>
      <c r="CY2543" s="102">
        <f t="shared" ca="1" si="6379"/>
        <v>0</v>
      </c>
      <c r="CZ2543" s="102">
        <f t="shared" ca="1" si="6379"/>
        <v>0</v>
      </c>
      <c r="DA2543" s="102">
        <f t="shared" ca="1" si="6379"/>
        <v>0</v>
      </c>
      <c r="DB2543" s="102">
        <f t="shared" ca="1" si="6379"/>
        <v>0</v>
      </c>
      <c r="DC2543" s="102">
        <f t="shared" ca="1" si="6379"/>
        <v>0</v>
      </c>
      <c r="DD2543" s="102">
        <f t="shared" ca="1" si="6379"/>
        <v>0</v>
      </c>
      <c r="DE2543" s="102">
        <f t="shared" ca="1" si="6379"/>
        <v>0</v>
      </c>
      <c r="DF2543" s="102">
        <f t="shared" ca="1" si="6379"/>
        <v>0</v>
      </c>
      <c r="DG2543" s="102">
        <f t="shared" ca="1" si="6379"/>
        <v>0</v>
      </c>
      <c r="DH2543" s="102">
        <f t="shared" ca="1" si="6379"/>
        <v>0</v>
      </c>
      <c r="DI2543" s="102">
        <f t="shared" ca="1" si="6379"/>
        <v>0</v>
      </c>
      <c r="DJ2543" s="102">
        <f t="shared" ca="1" si="6379"/>
        <v>0</v>
      </c>
      <c r="DK2543" s="102">
        <f t="shared" ca="1" si="6379"/>
        <v>0</v>
      </c>
      <c r="DL2543" s="102">
        <f t="shared" ca="1" si="6379"/>
        <v>0</v>
      </c>
      <c r="DM2543" s="102">
        <f t="shared" ca="1" si="6379"/>
        <v>0</v>
      </c>
      <c r="DN2543" s="102">
        <f t="shared" ca="1" si="6379"/>
        <v>0</v>
      </c>
      <c r="DO2543" s="102">
        <f t="shared" ca="1" si="6379"/>
        <v>0</v>
      </c>
      <c r="DP2543" s="102">
        <f t="shared" ca="1" si="6379"/>
        <v>0</v>
      </c>
      <c r="DQ2543" s="102">
        <f t="shared" ca="1" si="6379"/>
        <v>0</v>
      </c>
      <c r="DR2543" s="102">
        <f t="shared" ca="1" si="6379"/>
        <v>0</v>
      </c>
      <c r="DU2543" s="44" t="str">
        <f t="shared" ca="1" si="6238"/>
        <v/>
      </c>
      <c r="DV2543" s="44" t="str">
        <f t="shared" ca="1" si="6239"/>
        <v/>
      </c>
      <c r="DW2543" s="44" t="str">
        <f t="shared" ca="1" si="6240"/>
        <v/>
      </c>
      <c r="DX2543" s="44" t="str">
        <f t="shared" ca="1" si="6241"/>
        <v/>
      </c>
      <c r="DY2543" s="44" t="str">
        <f t="shared" ca="1" si="6242"/>
        <v/>
      </c>
      <c r="DZ2543" s="44" t="str">
        <f t="shared" ca="1" si="6243"/>
        <v/>
      </c>
      <c r="EC2543" s="102">
        <f t="shared" ref="EC2543:FG2543" ca="1" si="6380">SUM(EC2485,EC2499,EC2514,EC2529)</f>
        <v>0</v>
      </c>
      <c r="ED2543" s="102">
        <f t="shared" ca="1" si="6380"/>
        <v>0</v>
      </c>
      <c r="EE2543" s="102">
        <f t="shared" ca="1" si="6380"/>
        <v>0</v>
      </c>
      <c r="EF2543" s="102">
        <f t="shared" ca="1" si="6380"/>
        <v>0</v>
      </c>
      <c r="EG2543" s="102">
        <f t="shared" ca="1" si="6380"/>
        <v>0</v>
      </c>
      <c r="EH2543" s="102">
        <f t="shared" ca="1" si="6380"/>
        <v>0</v>
      </c>
      <c r="EI2543" s="102">
        <f t="shared" ca="1" si="6380"/>
        <v>0</v>
      </c>
      <c r="EJ2543" s="102">
        <f t="shared" ca="1" si="6380"/>
        <v>0</v>
      </c>
      <c r="EK2543" s="102">
        <f t="shared" ca="1" si="6380"/>
        <v>0</v>
      </c>
      <c r="EL2543" s="102">
        <f t="shared" ca="1" si="6380"/>
        <v>0</v>
      </c>
      <c r="EM2543" s="102">
        <f t="shared" ca="1" si="6380"/>
        <v>0</v>
      </c>
      <c r="EN2543" s="102">
        <f t="shared" ca="1" si="6380"/>
        <v>0</v>
      </c>
      <c r="EO2543" s="102">
        <f t="shared" ca="1" si="6380"/>
        <v>0</v>
      </c>
      <c r="EP2543" s="102">
        <f t="shared" ca="1" si="6380"/>
        <v>0</v>
      </c>
      <c r="EQ2543" s="102">
        <f t="shared" ca="1" si="6380"/>
        <v>0</v>
      </c>
      <c r="ER2543" s="102">
        <f t="shared" ca="1" si="6380"/>
        <v>0</v>
      </c>
      <c r="ES2543" s="102">
        <f t="shared" ca="1" si="6380"/>
        <v>0</v>
      </c>
      <c r="ET2543" s="102">
        <f t="shared" ca="1" si="6380"/>
        <v>0</v>
      </c>
      <c r="EU2543" s="102">
        <f t="shared" ca="1" si="6380"/>
        <v>0</v>
      </c>
      <c r="EV2543" s="102">
        <f t="shared" ca="1" si="6380"/>
        <v>0</v>
      </c>
      <c r="EW2543" s="102">
        <f t="shared" ca="1" si="6380"/>
        <v>0</v>
      </c>
      <c r="EX2543" s="102">
        <f t="shared" ca="1" si="6380"/>
        <v>0</v>
      </c>
      <c r="EY2543" s="102">
        <f t="shared" ca="1" si="6380"/>
        <v>0</v>
      </c>
      <c r="EZ2543" s="102">
        <f t="shared" ca="1" si="6380"/>
        <v>0</v>
      </c>
      <c r="FA2543" s="102">
        <f t="shared" ca="1" si="6380"/>
        <v>0</v>
      </c>
      <c r="FB2543" s="102">
        <f t="shared" ca="1" si="6380"/>
        <v>0</v>
      </c>
      <c r="FC2543" s="102">
        <f t="shared" ca="1" si="6380"/>
        <v>0</v>
      </c>
      <c r="FD2543" s="102">
        <f t="shared" ca="1" si="6380"/>
        <v>0</v>
      </c>
      <c r="FE2543" s="102">
        <f t="shared" ca="1" si="6380"/>
        <v>0</v>
      </c>
      <c r="FF2543" s="102">
        <f t="shared" ca="1" si="6380"/>
        <v>0</v>
      </c>
      <c r="FG2543" s="102">
        <f t="shared" ca="1" si="6380"/>
        <v>0</v>
      </c>
      <c r="FJ2543" s="44" t="str">
        <f t="shared" ca="1" si="6209"/>
        <v/>
      </c>
      <c r="FK2543" s="44" t="str">
        <f t="shared" ca="1" si="6210"/>
        <v/>
      </c>
      <c r="FL2543" s="44" t="str">
        <f t="shared" ca="1" si="6211"/>
        <v/>
      </c>
      <c r="FM2543" s="44" t="str">
        <f t="shared" ca="1" si="6212"/>
        <v/>
      </c>
      <c r="FN2543" s="44" t="str">
        <f t="shared" ca="1" si="6213"/>
        <v/>
      </c>
      <c r="FO2543" s="44" t="str">
        <f t="shared" ca="1" si="6214"/>
        <v/>
      </c>
      <c r="FR2543" s="102">
        <f t="shared" ref="FR2543:GV2543" ca="1" si="6381">SUM(FR2485,FR2499,FR2514,FR2529)</f>
        <v>0</v>
      </c>
      <c r="FS2543" s="102">
        <f t="shared" ca="1" si="6381"/>
        <v>0</v>
      </c>
      <c r="FT2543" s="102">
        <f t="shared" ca="1" si="6381"/>
        <v>0</v>
      </c>
      <c r="FU2543" s="102">
        <f t="shared" ca="1" si="6381"/>
        <v>0</v>
      </c>
      <c r="FV2543" s="102">
        <f t="shared" ca="1" si="6381"/>
        <v>0</v>
      </c>
      <c r="FW2543" s="102">
        <f t="shared" ca="1" si="6381"/>
        <v>0</v>
      </c>
      <c r="FX2543" s="102">
        <f t="shared" ca="1" si="6381"/>
        <v>0</v>
      </c>
      <c r="FY2543" s="102">
        <f t="shared" ca="1" si="6381"/>
        <v>0</v>
      </c>
      <c r="FZ2543" s="102">
        <f t="shared" ca="1" si="6381"/>
        <v>0</v>
      </c>
      <c r="GA2543" s="102">
        <f t="shared" ca="1" si="6381"/>
        <v>0</v>
      </c>
      <c r="GB2543" s="102">
        <f t="shared" ca="1" si="6381"/>
        <v>0</v>
      </c>
      <c r="GC2543" s="102">
        <f t="shared" ca="1" si="6381"/>
        <v>0</v>
      </c>
      <c r="GD2543" s="102">
        <f t="shared" ca="1" si="6381"/>
        <v>0</v>
      </c>
      <c r="GE2543" s="102">
        <f t="shared" ca="1" si="6381"/>
        <v>0</v>
      </c>
      <c r="GF2543" s="102">
        <f t="shared" ca="1" si="6381"/>
        <v>0</v>
      </c>
      <c r="GG2543" s="102">
        <f t="shared" ca="1" si="6381"/>
        <v>0</v>
      </c>
      <c r="GH2543" s="102">
        <f t="shared" ca="1" si="6381"/>
        <v>0</v>
      </c>
      <c r="GI2543" s="102">
        <f t="shared" ca="1" si="6381"/>
        <v>0</v>
      </c>
      <c r="GJ2543" s="102">
        <f t="shared" ca="1" si="6381"/>
        <v>0</v>
      </c>
      <c r="GK2543" s="102">
        <f t="shared" ca="1" si="6381"/>
        <v>0</v>
      </c>
      <c r="GL2543" s="102">
        <f t="shared" ca="1" si="6381"/>
        <v>0</v>
      </c>
      <c r="GM2543" s="102">
        <f t="shared" ca="1" si="6381"/>
        <v>0</v>
      </c>
      <c r="GN2543" s="102">
        <f t="shared" ca="1" si="6381"/>
        <v>0</v>
      </c>
      <c r="GO2543" s="102">
        <f t="shared" ca="1" si="6381"/>
        <v>0</v>
      </c>
      <c r="GP2543" s="102">
        <f t="shared" ca="1" si="6381"/>
        <v>0</v>
      </c>
      <c r="GQ2543" s="102">
        <f t="shared" ca="1" si="6381"/>
        <v>0</v>
      </c>
      <c r="GR2543" s="102">
        <f t="shared" ca="1" si="6381"/>
        <v>0</v>
      </c>
      <c r="GS2543" s="102">
        <f t="shared" ca="1" si="6381"/>
        <v>0</v>
      </c>
      <c r="GT2543" s="102">
        <f t="shared" ca="1" si="6381"/>
        <v>0</v>
      </c>
      <c r="GU2543" s="102">
        <f t="shared" ca="1" si="6381"/>
        <v>0</v>
      </c>
      <c r="GV2543" s="102">
        <f t="shared" ca="1" si="6381"/>
        <v>0</v>
      </c>
      <c r="GY2543" s="44" t="str">
        <f t="shared" ca="1" si="6244"/>
        <v/>
      </c>
      <c r="GZ2543" s="44" t="str">
        <f t="shared" ca="1" si="6245"/>
        <v/>
      </c>
      <c r="HA2543" s="44" t="str">
        <f t="shared" ca="1" si="6246"/>
        <v/>
      </c>
      <c r="HB2543" s="44" t="str">
        <f t="shared" ca="1" si="6247"/>
        <v/>
      </c>
      <c r="HC2543" s="44" t="str">
        <f t="shared" ca="1" si="6248"/>
        <v/>
      </c>
      <c r="HD2543" s="44" t="str">
        <f t="shared" ca="1" si="6249"/>
        <v/>
      </c>
      <c r="HG2543">
        <f t="shared" ca="1" si="6306"/>
        <v>0</v>
      </c>
      <c r="HH2543">
        <f t="shared" ca="1" si="6307"/>
        <v>0</v>
      </c>
      <c r="HI2543">
        <f t="shared" ca="1" si="6308"/>
        <v>0</v>
      </c>
      <c r="HJ2543">
        <f t="shared" ca="1" si="6309"/>
        <v>0</v>
      </c>
      <c r="HK2543">
        <f t="shared" ca="1" si="6310"/>
        <v>0</v>
      </c>
      <c r="HL2543">
        <f t="shared" ca="1" si="6311"/>
        <v>0</v>
      </c>
      <c r="HM2543">
        <f t="shared" ca="1" si="6312"/>
        <v>0</v>
      </c>
      <c r="HN2543" s="52" t="str">
        <f t="shared" ca="1" si="6313"/>
        <v/>
      </c>
      <c r="HO2543" s="52" t="str">
        <f t="shared" ca="1" si="6314"/>
        <v/>
      </c>
      <c r="HP2543" s="52" t="str">
        <f t="shared" ca="1" si="6315"/>
        <v/>
      </c>
      <c r="HQ2543" s="52" t="str">
        <f t="shared" ca="1" si="6316"/>
        <v/>
      </c>
      <c r="HR2543" s="52" t="str">
        <f t="shared" ca="1" si="6317"/>
        <v/>
      </c>
      <c r="HS2543" s="52" t="str">
        <f t="shared" ca="1" si="6318"/>
        <v/>
      </c>
      <c r="HT2543" s="52" t="str">
        <f t="shared" ca="1" si="6319"/>
        <v/>
      </c>
      <c r="HV2543">
        <f t="shared" ca="1" si="6320"/>
        <v>0</v>
      </c>
      <c r="HW2543">
        <f t="shared" ca="1" si="6321"/>
        <v>0</v>
      </c>
      <c r="HX2543">
        <f t="shared" ca="1" si="6322"/>
        <v>0</v>
      </c>
      <c r="HY2543">
        <f t="shared" ca="1" si="6323"/>
        <v>0</v>
      </c>
      <c r="HZ2543">
        <f t="shared" ca="1" si="6324"/>
        <v>0</v>
      </c>
      <c r="IA2543">
        <f t="shared" ca="1" si="6325"/>
        <v>0</v>
      </c>
      <c r="IB2543">
        <f t="shared" ca="1" si="6326"/>
        <v>0</v>
      </c>
      <c r="IC2543" s="52" t="str">
        <f t="shared" ca="1" si="6327"/>
        <v/>
      </c>
      <c r="ID2543" s="52" t="str">
        <f t="shared" ca="1" si="6328"/>
        <v/>
      </c>
      <c r="IE2543" s="52" t="str">
        <f t="shared" ca="1" si="6329"/>
        <v/>
      </c>
      <c r="IF2543" s="52" t="str">
        <f t="shared" ca="1" si="6330"/>
        <v/>
      </c>
      <c r="IG2543" s="52" t="str">
        <f t="shared" ca="1" si="6331"/>
        <v/>
      </c>
      <c r="IH2543" s="52" t="str">
        <f t="shared" ca="1" si="6332"/>
        <v/>
      </c>
      <c r="II2543" s="52" t="str">
        <f t="shared" ca="1" si="6333"/>
        <v/>
      </c>
      <c r="IK2543">
        <f t="shared" ca="1" si="6334"/>
        <v>0</v>
      </c>
      <c r="IL2543">
        <f t="shared" ca="1" si="6335"/>
        <v>0</v>
      </c>
      <c r="IM2543">
        <f t="shared" ca="1" si="6336"/>
        <v>0</v>
      </c>
      <c r="IN2543">
        <f t="shared" ca="1" si="6337"/>
        <v>0</v>
      </c>
      <c r="IO2543">
        <f t="shared" ca="1" si="6338"/>
        <v>0</v>
      </c>
      <c r="IP2543">
        <f t="shared" ca="1" si="6339"/>
        <v>0</v>
      </c>
      <c r="IQ2543">
        <f t="shared" ca="1" si="6340"/>
        <v>0</v>
      </c>
      <c r="IR2543" s="52" t="str">
        <f t="shared" ca="1" si="6341"/>
        <v/>
      </c>
      <c r="IS2543" s="52" t="str">
        <f t="shared" ca="1" si="6342"/>
        <v/>
      </c>
      <c r="IT2543" s="52" t="str">
        <f t="shared" ca="1" si="6343"/>
        <v/>
      </c>
      <c r="IU2543" s="52" t="str">
        <f t="shared" ca="1" si="6344"/>
        <v/>
      </c>
      <c r="IV2543" s="52" t="str">
        <f t="shared" ca="1" si="6345"/>
        <v/>
      </c>
      <c r="IW2543" s="52" t="str">
        <f t="shared" ca="1" si="6346"/>
        <v/>
      </c>
      <c r="IX2543" s="52" t="str">
        <f t="shared" ca="1" si="6347"/>
        <v/>
      </c>
      <c r="IZ2543">
        <f t="shared" ca="1" si="6348"/>
        <v>0</v>
      </c>
      <c r="JA2543">
        <f t="shared" ca="1" si="6349"/>
        <v>0</v>
      </c>
      <c r="JB2543">
        <f t="shared" ca="1" si="6350"/>
        <v>0</v>
      </c>
      <c r="JC2543">
        <f t="shared" ca="1" si="6351"/>
        <v>0</v>
      </c>
      <c r="JD2543">
        <f t="shared" ca="1" si="6352"/>
        <v>0</v>
      </c>
      <c r="JE2543">
        <f t="shared" ca="1" si="6353"/>
        <v>0</v>
      </c>
      <c r="JF2543">
        <f t="shared" ca="1" si="6354"/>
        <v>0</v>
      </c>
      <c r="JG2543" s="52" t="str">
        <f t="shared" ca="1" si="6355"/>
        <v/>
      </c>
      <c r="JH2543" s="52" t="str">
        <f t="shared" ca="1" si="6356"/>
        <v/>
      </c>
      <c r="JI2543" s="52" t="str">
        <f t="shared" ca="1" si="6357"/>
        <v/>
      </c>
      <c r="JJ2543" s="52" t="str">
        <f t="shared" ca="1" si="6358"/>
        <v/>
      </c>
      <c r="JK2543" s="52" t="str">
        <f t="shared" ca="1" si="6359"/>
        <v/>
      </c>
      <c r="JL2543" s="52" t="str">
        <f t="shared" ca="1" si="6360"/>
        <v/>
      </c>
      <c r="JM2543" s="52" t="str">
        <f t="shared" ca="1" si="6361"/>
        <v/>
      </c>
    </row>
    <row r="2544" spans="1:273" ht="14.45" customHeight="1" outlineLevel="1" x14ac:dyDescent="0.25">
      <c r="A2544"/>
      <c r="B2544"/>
      <c r="C2544" s="1"/>
      <c r="D2544" t="s">
        <v>21</v>
      </c>
      <c r="J2544" s="398">
        <f t="shared" ref="J2544:AN2545" ca="1" si="6382">SUM(J2486,J2500,J2515,J2530)</f>
        <v>0</v>
      </c>
      <c r="K2544" s="398">
        <f t="shared" ca="1" si="6382"/>
        <v>0</v>
      </c>
      <c r="L2544" s="398">
        <f t="shared" ca="1" si="6382"/>
        <v>0</v>
      </c>
      <c r="M2544" s="398">
        <f t="shared" ca="1" si="6382"/>
        <v>0</v>
      </c>
      <c r="N2544" s="398">
        <f t="shared" ca="1" si="6382"/>
        <v>0</v>
      </c>
      <c r="O2544" s="398">
        <f t="shared" ca="1" si="6382"/>
        <v>0</v>
      </c>
      <c r="P2544" s="398">
        <f t="shared" ca="1" si="6382"/>
        <v>0</v>
      </c>
      <c r="Q2544" s="398">
        <f t="shared" ca="1" si="6382"/>
        <v>0</v>
      </c>
      <c r="R2544" s="398">
        <f t="shared" ca="1" si="6382"/>
        <v>0</v>
      </c>
      <c r="S2544" s="398">
        <f t="shared" ca="1" si="6382"/>
        <v>0</v>
      </c>
      <c r="T2544" s="398">
        <f t="shared" ca="1" si="6382"/>
        <v>0</v>
      </c>
      <c r="U2544" s="398">
        <f t="shared" ca="1" si="6382"/>
        <v>0</v>
      </c>
      <c r="V2544" s="398">
        <f t="shared" ca="1" si="6382"/>
        <v>0</v>
      </c>
      <c r="W2544" s="398">
        <f t="shared" ca="1" si="6382"/>
        <v>0</v>
      </c>
      <c r="X2544" s="398">
        <f t="shared" ca="1" si="6382"/>
        <v>0</v>
      </c>
      <c r="Y2544" s="398">
        <f t="shared" ca="1" si="6382"/>
        <v>0</v>
      </c>
      <c r="Z2544" s="398">
        <f t="shared" ca="1" si="6382"/>
        <v>0</v>
      </c>
      <c r="AA2544" s="398">
        <f t="shared" ca="1" si="6382"/>
        <v>0</v>
      </c>
      <c r="AB2544" s="398">
        <f t="shared" ca="1" si="6382"/>
        <v>0</v>
      </c>
      <c r="AC2544" s="398">
        <f t="shared" ca="1" si="6382"/>
        <v>0</v>
      </c>
      <c r="AD2544" s="398">
        <f t="shared" ca="1" si="6382"/>
        <v>0</v>
      </c>
      <c r="AE2544" s="398">
        <f t="shared" ca="1" si="6382"/>
        <v>0</v>
      </c>
      <c r="AF2544" s="398">
        <f t="shared" ca="1" si="6382"/>
        <v>0</v>
      </c>
      <c r="AG2544" s="398">
        <f t="shared" ca="1" si="6382"/>
        <v>0</v>
      </c>
      <c r="AH2544" s="398">
        <f t="shared" ca="1" si="6382"/>
        <v>0</v>
      </c>
      <c r="AI2544" s="398">
        <f t="shared" ca="1" si="6382"/>
        <v>0</v>
      </c>
      <c r="AJ2544" s="398">
        <f t="shared" ca="1" si="6382"/>
        <v>0</v>
      </c>
      <c r="AK2544" s="398">
        <f t="shared" ca="1" si="6382"/>
        <v>0</v>
      </c>
      <c r="AL2544" s="398">
        <f t="shared" ca="1" si="6382"/>
        <v>0</v>
      </c>
      <c r="AM2544" s="398">
        <f t="shared" ca="1" si="6382"/>
        <v>0</v>
      </c>
      <c r="AN2544" s="398">
        <f t="shared" ca="1" si="6382"/>
        <v>0</v>
      </c>
      <c r="AQ2544" s="44" t="str">
        <f t="shared" ca="1" si="6256"/>
        <v/>
      </c>
      <c r="AR2544" s="44" t="str">
        <f t="shared" ca="1" si="6257"/>
        <v/>
      </c>
      <c r="AS2544" s="44" t="str">
        <f t="shared" ca="1" si="6258"/>
        <v/>
      </c>
      <c r="AT2544" s="44" t="str">
        <f t="shared" ca="1" si="6259"/>
        <v/>
      </c>
      <c r="AU2544" s="44" t="str">
        <f t="shared" ca="1" si="6260"/>
        <v/>
      </c>
      <c r="AV2544" s="44" t="str">
        <f t="shared" ca="1" si="6261"/>
        <v/>
      </c>
      <c r="AX2544" s="194"/>
      <c r="AY2544" s="398">
        <f t="shared" ref="AY2544:CC2544" ca="1" si="6383">SUM(AY2486,AY2500,AY2515,AY2530)</f>
        <v>0</v>
      </c>
      <c r="AZ2544" s="398">
        <f t="shared" ca="1" si="6383"/>
        <v>0</v>
      </c>
      <c r="BA2544" s="398">
        <f t="shared" ca="1" si="6383"/>
        <v>0</v>
      </c>
      <c r="BB2544" s="398">
        <f t="shared" ca="1" si="6383"/>
        <v>0</v>
      </c>
      <c r="BC2544" s="398">
        <f t="shared" ca="1" si="6383"/>
        <v>0</v>
      </c>
      <c r="BD2544" s="398">
        <f t="shared" ca="1" si="6383"/>
        <v>0</v>
      </c>
      <c r="BE2544" s="398">
        <f t="shared" ca="1" si="6383"/>
        <v>0</v>
      </c>
      <c r="BF2544" s="398">
        <f t="shared" ca="1" si="6383"/>
        <v>0</v>
      </c>
      <c r="BG2544" s="398">
        <f t="shared" ca="1" si="6383"/>
        <v>0</v>
      </c>
      <c r="BH2544" s="398">
        <f t="shared" ca="1" si="6383"/>
        <v>0</v>
      </c>
      <c r="BI2544" s="398">
        <f t="shared" ca="1" si="6383"/>
        <v>0</v>
      </c>
      <c r="BJ2544" s="398">
        <f t="shared" ca="1" si="6383"/>
        <v>0</v>
      </c>
      <c r="BK2544" s="398">
        <f t="shared" ca="1" si="6383"/>
        <v>0</v>
      </c>
      <c r="BL2544" s="398">
        <f t="shared" ca="1" si="6383"/>
        <v>0</v>
      </c>
      <c r="BM2544" s="398">
        <f t="shared" ca="1" si="6383"/>
        <v>0</v>
      </c>
      <c r="BN2544" s="398">
        <f t="shared" ca="1" si="6383"/>
        <v>0</v>
      </c>
      <c r="BO2544" s="398">
        <f t="shared" ca="1" si="6383"/>
        <v>0</v>
      </c>
      <c r="BP2544" s="398">
        <f t="shared" ca="1" si="6383"/>
        <v>0</v>
      </c>
      <c r="BQ2544" s="398">
        <f t="shared" ca="1" si="6383"/>
        <v>0</v>
      </c>
      <c r="BR2544" s="398">
        <f t="shared" ca="1" si="6383"/>
        <v>0</v>
      </c>
      <c r="BS2544" s="398">
        <f t="shared" ca="1" si="6383"/>
        <v>0</v>
      </c>
      <c r="BT2544" s="398">
        <f t="shared" ca="1" si="6383"/>
        <v>0</v>
      </c>
      <c r="BU2544" s="398">
        <f t="shared" ca="1" si="6383"/>
        <v>0</v>
      </c>
      <c r="BV2544" s="398">
        <f t="shared" ca="1" si="6383"/>
        <v>0</v>
      </c>
      <c r="BW2544" s="398">
        <f t="shared" ca="1" si="6383"/>
        <v>0</v>
      </c>
      <c r="BX2544" s="398">
        <f t="shared" ca="1" si="6383"/>
        <v>0</v>
      </c>
      <c r="BY2544" s="398">
        <f t="shared" ca="1" si="6383"/>
        <v>0</v>
      </c>
      <c r="BZ2544" s="398">
        <f t="shared" ca="1" si="6383"/>
        <v>0</v>
      </c>
      <c r="CA2544" s="398">
        <f t="shared" ca="1" si="6383"/>
        <v>0</v>
      </c>
      <c r="CB2544" s="398">
        <f t="shared" ca="1" si="6383"/>
        <v>0</v>
      </c>
      <c r="CC2544" s="398">
        <f t="shared" ca="1" si="6383"/>
        <v>0</v>
      </c>
      <c r="CF2544" s="44" t="str">
        <f t="shared" ca="1" si="6232"/>
        <v/>
      </c>
      <c r="CG2544" s="44" t="str">
        <f t="shared" ca="1" si="6233"/>
        <v/>
      </c>
      <c r="CH2544" s="44" t="str">
        <f t="shared" ca="1" si="6234"/>
        <v/>
      </c>
      <c r="CI2544" s="44" t="str">
        <f t="shared" ca="1" si="6235"/>
        <v/>
      </c>
      <c r="CJ2544" s="44" t="str">
        <f t="shared" ca="1" si="6236"/>
        <v/>
      </c>
      <c r="CK2544" s="44" t="str">
        <f t="shared" ca="1" si="6237"/>
        <v/>
      </c>
      <c r="CM2544" s="194"/>
      <c r="CN2544" s="102">
        <f t="shared" ref="CN2544:DR2544" ca="1" si="6384">SUM(CN2486,CN2500,CN2515,CN2530)</f>
        <v>0</v>
      </c>
      <c r="CO2544" s="102">
        <f t="shared" ca="1" si="6384"/>
        <v>0</v>
      </c>
      <c r="CP2544" s="102">
        <f t="shared" ca="1" si="6384"/>
        <v>0</v>
      </c>
      <c r="CQ2544" s="102">
        <f t="shared" ca="1" si="6384"/>
        <v>0</v>
      </c>
      <c r="CR2544" s="102">
        <f t="shared" ca="1" si="6384"/>
        <v>0</v>
      </c>
      <c r="CS2544" s="102">
        <f t="shared" ca="1" si="6384"/>
        <v>0</v>
      </c>
      <c r="CT2544" s="102">
        <f t="shared" ca="1" si="6384"/>
        <v>0</v>
      </c>
      <c r="CU2544" s="102">
        <f t="shared" ca="1" si="6384"/>
        <v>0</v>
      </c>
      <c r="CV2544" s="102">
        <f t="shared" ca="1" si="6384"/>
        <v>0</v>
      </c>
      <c r="CW2544" s="102">
        <f t="shared" ca="1" si="6384"/>
        <v>0</v>
      </c>
      <c r="CX2544" s="102">
        <f t="shared" ca="1" si="6384"/>
        <v>0</v>
      </c>
      <c r="CY2544" s="102">
        <f t="shared" ca="1" si="6384"/>
        <v>0</v>
      </c>
      <c r="CZ2544" s="102">
        <f t="shared" ca="1" si="6384"/>
        <v>0</v>
      </c>
      <c r="DA2544" s="102">
        <f t="shared" ca="1" si="6384"/>
        <v>0</v>
      </c>
      <c r="DB2544" s="102">
        <f t="shared" ca="1" si="6384"/>
        <v>0</v>
      </c>
      <c r="DC2544" s="102">
        <f t="shared" ca="1" si="6384"/>
        <v>0</v>
      </c>
      <c r="DD2544" s="102">
        <f t="shared" ca="1" si="6384"/>
        <v>0</v>
      </c>
      <c r="DE2544" s="102">
        <f t="shared" ca="1" si="6384"/>
        <v>0</v>
      </c>
      <c r="DF2544" s="102">
        <f t="shared" ca="1" si="6384"/>
        <v>0</v>
      </c>
      <c r="DG2544" s="102">
        <f t="shared" ca="1" si="6384"/>
        <v>0</v>
      </c>
      <c r="DH2544" s="102">
        <f t="shared" ca="1" si="6384"/>
        <v>0</v>
      </c>
      <c r="DI2544" s="102">
        <f t="shared" ca="1" si="6384"/>
        <v>0</v>
      </c>
      <c r="DJ2544" s="102">
        <f t="shared" ca="1" si="6384"/>
        <v>0</v>
      </c>
      <c r="DK2544" s="102">
        <f t="shared" ca="1" si="6384"/>
        <v>0</v>
      </c>
      <c r="DL2544" s="102">
        <f t="shared" ca="1" si="6384"/>
        <v>0</v>
      </c>
      <c r="DM2544" s="102">
        <f t="shared" ca="1" si="6384"/>
        <v>0</v>
      </c>
      <c r="DN2544" s="102">
        <f t="shared" ca="1" si="6384"/>
        <v>0</v>
      </c>
      <c r="DO2544" s="102">
        <f t="shared" ca="1" si="6384"/>
        <v>0</v>
      </c>
      <c r="DP2544" s="102">
        <f t="shared" ca="1" si="6384"/>
        <v>0</v>
      </c>
      <c r="DQ2544" s="102">
        <f t="shared" ca="1" si="6384"/>
        <v>0</v>
      </c>
      <c r="DR2544" s="102">
        <f t="shared" ca="1" si="6384"/>
        <v>0</v>
      </c>
      <c r="DU2544" s="44" t="str">
        <f t="shared" ca="1" si="6238"/>
        <v/>
      </c>
      <c r="DV2544" s="44" t="str">
        <f t="shared" ca="1" si="6239"/>
        <v/>
      </c>
      <c r="DW2544" s="44" t="str">
        <f t="shared" ca="1" si="6240"/>
        <v/>
      </c>
      <c r="DX2544" s="44" t="str">
        <f t="shared" ca="1" si="6241"/>
        <v/>
      </c>
      <c r="DY2544" s="44" t="str">
        <f t="shared" ca="1" si="6242"/>
        <v/>
      </c>
      <c r="DZ2544" s="44" t="str">
        <f t="shared" ca="1" si="6243"/>
        <v/>
      </c>
      <c r="EB2544" s="194"/>
      <c r="EC2544" s="102">
        <f t="shared" ref="EC2544:FG2544" ca="1" si="6385">SUM(EC2486,EC2500,EC2515,EC2530)</f>
        <v>0</v>
      </c>
      <c r="ED2544" s="102">
        <f t="shared" ca="1" si="6385"/>
        <v>0</v>
      </c>
      <c r="EE2544" s="102">
        <f t="shared" ca="1" si="6385"/>
        <v>0</v>
      </c>
      <c r="EF2544" s="102">
        <f t="shared" ca="1" si="6385"/>
        <v>0</v>
      </c>
      <c r="EG2544" s="102">
        <f t="shared" ca="1" si="6385"/>
        <v>0</v>
      </c>
      <c r="EH2544" s="102">
        <f t="shared" ca="1" si="6385"/>
        <v>0</v>
      </c>
      <c r="EI2544" s="102">
        <f t="shared" ca="1" si="6385"/>
        <v>0</v>
      </c>
      <c r="EJ2544" s="102">
        <f t="shared" ca="1" si="6385"/>
        <v>0</v>
      </c>
      <c r="EK2544" s="102">
        <f t="shared" ca="1" si="6385"/>
        <v>0</v>
      </c>
      <c r="EL2544" s="102">
        <f t="shared" ca="1" si="6385"/>
        <v>0</v>
      </c>
      <c r="EM2544" s="102">
        <f t="shared" ca="1" si="6385"/>
        <v>0</v>
      </c>
      <c r="EN2544" s="102">
        <f t="shared" ca="1" si="6385"/>
        <v>0</v>
      </c>
      <c r="EO2544" s="102">
        <f t="shared" ca="1" si="6385"/>
        <v>0</v>
      </c>
      <c r="EP2544" s="102">
        <f t="shared" ca="1" si="6385"/>
        <v>0</v>
      </c>
      <c r="EQ2544" s="102">
        <f t="shared" ca="1" si="6385"/>
        <v>0</v>
      </c>
      <c r="ER2544" s="102">
        <f t="shared" ca="1" si="6385"/>
        <v>0</v>
      </c>
      <c r="ES2544" s="102">
        <f t="shared" ca="1" si="6385"/>
        <v>0</v>
      </c>
      <c r="ET2544" s="102">
        <f t="shared" ca="1" si="6385"/>
        <v>0</v>
      </c>
      <c r="EU2544" s="102">
        <f t="shared" ca="1" si="6385"/>
        <v>0</v>
      </c>
      <c r="EV2544" s="102">
        <f t="shared" ca="1" si="6385"/>
        <v>0</v>
      </c>
      <c r="EW2544" s="102">
        <f t="shared" ca="1" si="6385"/>
        <v>0</v>
      </c>
      <c r="EX2544" s="102">
        <f t="shared" ca="1" si="6385"/>
        <v>0</v>
      </c>
      <c r="EY2544" s="102">
        <f t="shared" ca="1" si="6385"/>
        <v>0</v>
      </c>
      <c r="EZ2544" s="102">
        <f t="shared" ca="1" si="6385"/>
        <v>0</v>
      </c>
      <c r="FA2544" s="102">
        <f t="shared" ca="1" si="6385"/>
        <v>0</v>
      </c>
      <c r="FB2544" s="102">
        <f t="shared" ca="1" si="6385"/>
        <v>0</v>
      </c>
      <c r="FC2544" s="102">
        <f t="shared" ca="1" si="6385"/>
        <v>0</v>
      </c>
      <c r="FD2544" s="102">
        <f t="shared" ca="1" si="6385"/>
        <v>0</v>
      </c>
      <c r="FE2544" s="102">
        <f t="shared" ca="1" si="6385"/>
        <v>0</v>
      </c>
      <c r="FF2544" s="102">
        <f t="shared" ca="1" si="6385"/>
        <v>0</v>
      </c>
      <c r="FG2544" s="102">
        <f t="shared" ca="1" si="6385"/>
        <v>0</v>
      </c>
      <c r="FJ2544" s="44" t="str">
        <f t="shared" ca="1" si="6209"/>
        <v/>
      </c>
      <c r="FK2544" s="44" t="str">
        <f t="shared" ca="1" si="6210"/>
        <v/>
      </c>
      <c r="FL2544" s="44" t="str">
        <f t="shared" ca="1" si="6211"/>
        <v/>
      </c>
      <c r="FM2544" s="44" t="str">
        <f t="shared" ca="1" si="6212"/>
        <v/>
      </c>
      <c r="FN2544" s="44" t="str">
        <f t="shared" ca="1" si="6213"/>
        <v/>
      </c>
      <c r="FO2544" s="44" t="str">
        <f t="shared" ca="1" si="6214"/>
        <v/>
      </c>
      <c r="FQ2544" s="194"/>
      <c r="FR2544" s="102">
        <f t="shared" ref="FR2544:GV2544" ca="1" si="6386">SUM(FR2486,FR2500,FR2515,FR2530)</f>
        <v>0</v>
      </c>
      <c r="FS2544" s="102">
        <f t="shared" ca="1" si="6386"/>
        <v>0</v>
      </c>
      <c r="FT2544" s="102">
        <f t="shared" ca="1" si="6386"/>
        <v>0</v>
      </c>
      <c r="FU2544" s="102">
        <f t="shared" ca="1" si="6386"/>
        <v>0</v>
      </c>
      <c r="FV2544" s="102">
        <f t="shared" ca="1" si="6386"/>
        <v>0</v>
      </c>
      <c r="FW2544" s="102">
        <f t="shared" ca="1" si="6386"/>
        <v>0</v>
      </c>
      <c r="FX2544" s="102">
        <f t="shared" ca="1" si="6386"/>
        <v>0</v>
      </c>
      <c r="FY2544" s="102">
        <f t="shared" ca="1" si="6386"/>
        <v>0</v>
      </c>
      <c r="FZ2544" s="102">
        <f t="shared" ca="1" si="6386"/>
        <v>0</v>
      </c>
      <c r="GA2544" s="102">
        <f t="shared" ca="1" si="6386"/>
        <v>0</v>
      </c>
      <c r="GB2544" s="102">
        <f t="shared" ca="1" si="6386"/>
        <v>0</v>
      </c>
      <c r="GC2544" s="102">
        <f t="shared" ca="1" si="6386"/>
        <v>0</v>
      </c>
      <c r="GD2544" s="102">
        <f t="shared" ca="1" si="6386"/>
        <v>0</v>
      </c>
      <c r="GE2544" s="102">
        <f t="shared" ca="1" si="6386"/>
        <v>0</v>
      </c>
      <c r="GF2544" s="102">
        <f t="shared" ca="1" si="6386"/>
        <v>0</v>
      </c>
      <c r="GG2544" s="102">
        <f t="shared" ca="1" si="6386"/>
        <v>0</v>
      </c>
      <c r="GH2544" s="102">
        <f t="shared" ca="1" si="6386"/>
        <v>0</v>
      </c>
      <c r="GI2544" s="102">
        <f t="shared" ca="1" si="6386"/>
        <v>0</v>
      </c>
      <c r="GJ2544" s="102">
        <f t="shared" ca="1" si="6386"/>
        <v>0</v>
      </c>
      <c r="GK2544" s="102">
        <f t="shared" ca="1" si="6386"/>
        <v>0</v>
      </c>
      <c r="GL2544" s="102">
        <f t="shared" ca="1" si="6386"/>
        <v>0</v>
      </c>
      <c r="GM2544" s="102">
        <f t="shared" ca="1" si="6386"/>
        <v>0</v>
      </c>
      <c r="GN2544" s="102">
        <f t="shared" ca="1" si="6386"/>
        <v>0</v>
      </c>
      <c r="GO2544" s="102">
        <f t="shared" ca="1" si="6386"/>
        <v>0</v>
      </c>
      <c r="GP2544" s="102">
        <f t="shared" ca="1" si="6386"/>
        <v>0</v>
      </c>
      <c r="GQ2544" s="102">
        <f t="shared" ca="1" si="6386"/>
        <v>0</v>
      </c>
      <c r="GR2544" s="102">
        <f t="shared" ca="1" si="6386"/>
        <v>0</v>
      </c>
      <c r="GS2544" s="102">
        <f t="shared" ca="1" si="6386"/>
        <v>0</v>
      </c>
      <c r="GT2544" s="102">
        <f t="shared" ca="1" si="6386"/>
        <v>0</v>
      </c>
      <c r="GU2544" s="102">
        <f t="shared" ca="1" si="6386"/>
        <v>0</v>
      </c>
      <c r="GV2544" s="102">
        <f t="shared" ca="1" si="6386"/>
        <v>0</v>
      </c>
      <c r="GY2544" s="44" t="str">
        <f t="shared" ca="1" si="6244"/>
        <v/>
      </c>
      <c r="GZ2544" s="44" t="str">
        <f t="shared" ca="1" si="6245"/>
        <v/>
      </c>
      <c r="HA2544" s="44" t="str">
        <f t="shared" ca="1" si="6246"/>
        <v/>
      </c>
      <c r="HB2544" s="44" t="str">
        <f t="shared" ca="1" si="6247"/>
        <v/>
      </c>
      <c r="HC2544" s="44" t="str">
        <f t="shared" ca="1" si="6248"/>
        <v/>
      </c>
      <c r="HD2544" s="44" t="str">
        <f t="shared" ca="1" si="6249"/>
        <v/>
      </c>
      <c r="HG2544">
        <f t="shared" ca="1" si="6306"/>
        <v>0</v>
      </c>
      <c r="HH2544">
        <f t="shared" ca="1" si="6307"/>
        <v>0</v>
      </c>
      <c r="HI2544">
        <f t="shared" ca="1" si="6308"/>
        <v>0</v>
      </c>
      <c r="HJ2544">
        <f t="shared" ca="1" si="6309"/>
        <v>0</v>
      </c>
      <c r="HK2544">
        <f t="shared" ca="1" si="6310"/>
        <v>0</v>
      </c>
      <c r="HL2544">
        <f t="shared" ca="1" si="6311"/>
        <v>0</v>
      </c>
      <c r="HM2544">
        <f t="shared" ca="1" si="6312"/>
        <v>0</v>
      </c>
      <c r="HN2544" s="52" t="str">
        <f t="shared" ca="1" si="6313"/>
        <v/>
      </c>
      <c r="HO2544" s="52" t="str">
        <f t="shared" ca="1" si="6314"/>
        <v/>
      </c>
      <c r="HP2544" s="52" t="str">
        <f t="shared" ca="1" si="6315"/>
        <v/>
      </c>
      <c r="HQ2544" s="52" t="str">
        <f t="shared" ca="1" si="6316"/>
        <v/>
      </c>
      <c r="HR2544" s="52" t="str">
        <f t="shared" ca="1" si="6317"/>
        <v/>
      </c>
      <c r="HS2544" s="52" t="str">
        <f t="shared" ca="1" si="6318"/>
        <v/>
      </c>
      <c r="HT2544" s="52" t="str">
        <f t="shared" ca="1" si="6319"/>
        <v/>
      </c>
      <c r="HV2544">
        <f t="shared" ca="1" si="6320"/>
        <v>0</v>
      </c>
      <c r="HW2544">
        <f t="shared" ca="1" si="6321"/>
        <v>0</v>
      </c>
      <c r="HX2544">
        <f t="shared" ca="1" si="6322"/>
        <v>0</v>
      </c>
      <c r="HY2544">
        <f t="shared" ca="1" si="6323"/>
        <v>0</v>
      </c>
      <c r="HZ2544">
        <f t="shared" ca="1" si="6324"/>
        <v>0</v>
      </c>
      <c r="IA2544">
        <f t="shared" ca="1" si="6325"/>
        <v>0</v>
      </c>
      <c r="IB2544">
        <f t="shared" ca="1" si="6326"/>
        <v>0</v>
      </c>
      <c r="IC2544" s="52" t="str">
        <f t="shared" ca="1" si="6327"/>
        <v/>
      </c>
      <c r="ID2544" s="52" t="str">
        <f t="shared" ca="1" si="6328"/>
        <v/>
      </c>
      <c r="IE2544" s="52" t="str">
        <f t="shared" ca="1" si="6329"/>
        <v/>
      </c>
      <c r="IF2544" s="52" t="str">
        <f t="shared" ca="1" si="6330"/>
        <v/>
      </c>
      <c r="IG2544" s="52" t="str">
        <f t="shared" ca="1" si="6331"/>
        <v/>
      </c>
      <c r="IH2544" s="52" t="str">
        <f t="shared" ca="1" si="6332"/>
        <v/>
      </c>
      <c r="II2544" s="52" t="str">
        <f t="shared" ca="1" si="6333"/>
        <v/>
      </c>
      <c r="IK2544">
        <f t="shared" ca="1" si="6334"/>
        <v>0</v>
      </c>
      <c r="IL2544">
        <f t="shared" ca="1" si="6335"/>
        <v>0</v>
      </c>
      <c r="IM2544">
        <f t="shared" ca="1" si="6336"/>
        <v>0</v>
      </c>
      <c r="IN2544">
        <f t="shared" ca="1" si="6337"/>
        <v>0</v>
      </c>
      <c r="IO2544">
        <f t="shared" ca="1" si="6338"/>
        <v>0</v>
      </c>
      <c r="IP2544">
        <f t="shared" ca="1" si="6339"/>
        <v>0</v>
      </c>
      <c r="IQ2544">
        <f t="shared" ca="1" si="6340"/>
        <v>0</v>
      </c>
      <c r="IR2544" s="52" t="str">
        <f t="shared" ca="1" si="6341"/>
        <v/>
      </c>
      <c r="IS2544" s="52" t="str">
        <f t="shared" ca="1" si="6342"/>
        <v/>
      </c>
      <c r="IT2544" s="52" t="str">
        <f t="shared" ca="1" si="6343"/>
        <v/>
      </c>
      <c r="IU2544" s="52" t="str">
        <f t="shared" ca="1" si="6344"/>
        <v/>
      </c>
      <c r="IV2544" s="52" t="str">
        <f t="shared" ca="1" si="6345"/>
        <v/>
      </c>
      <c r="IW2544" s="52" t="str">
        <f t="shared" ca="1" si="6346"/>
        <v/>
      </c>
      <c r="IX2544" s="52" t="str">
        <f t="shared" ca="1" si="6347"/>
        <v/>
      </c>
      <c r="IZ2544">
        <f t="shared" ca="1" si="6348"/>
        <v>0</v>
      </c>
      <c r="JA2544">
        <f t="shared" ca="1" si="6349"/>
        <v>0</v>
      </c>
      <c r="JB2544">
        <f t="shared" ca="1" si="6350"/>
        <v>0</v>
      </c>
      <c r="JC2544">
        <f t="shared" ca="1" si="6351"/>
        <v>0</v>
      </c>
      <c r="JD2544">
        <f t="shared" ca="1" si="6352"/>
        <v>0</v>
      </c>
      <c r="JE2544">
        <f t="shared" ca="1" si="6353"/>
        <v>0</v>
      </c>
      <c r="JF2544">
        <f t="shared" ca="1" si="6354"/>
        <v>0</v>
      </c>
      <c r="JG2544" s="52" t="str">
        <f t="shared" ca="1" si="6355"/>
        <v/>
      </c>
      <c r="JH2544" s="52" t="str">
        <f t="shared" ca="1" si="6356"/>
        <v/>
      </c>
      <c r="JI2544" s="52" t="str">
        <f t="shared" ca="1" si="6357"/>
        <v/>
      </c>
      <c r="JJ2544" s="52" t="str">
        <f t="shared" ca="1" si="6358"/>
        <v/>
      </c>
      <c r="JK2544" s="52" t="str">
        <f t="shared" ca="1" si="6359"/>
        <v/>
      </c>
      <c r="JL2544" s="52" t="str">
        <f t="shared" ca="1" si="6360"/>
        <v/>
      </c>
      <c r="JM2544" s="52" t="str">
        <f t="shared" ca="1" si="6361"/>
        <v/>
      </c>
    </row>
    <row r="2545" spans="1:273" ht="14.45" customHeight="1" outlineLevel="1" x14ac:dyDescent="0.25">
      <c r="A2545"/>
      <c r="B2545"/>
      <c r="C2545" s="1"/>
      <c r="D2545" t="s">
        <v>23</v>
      </c>
      <c r="J2545" s="398">
        <f t="shared" ca="1" si="6382"/>
        <v>0</v>
      </c>
      <c r="K2545" s="398">
        <f t="shared" ca="1" si="6382"/>
        <v>0</v>
      </c>
      <c r="L2545" s="398">
        <f t="shared" ca="1" si="6382"/>
        <v>0</v>
      </c>
      <c r="M2545" s="398">
        <f t="shared" ca="1" si="6382"/>
        <v>0</v>
      </c>
      <c r="N2545" s="398">
        <f t="shared" ca="1" si="6382"/>
        <v>0</v>
      </c>
      <c r="O2545" s="398">
        <f t="shared" ca="1" si="6382"/>
        <v>0</v>
      </c>
      <c r="P2545" s="398">
        <f t="shared" ca="1" si="6382"/>
        <v>0</v>
      </c>
      <c r="Q2545" s="398">
        <f t="shared" ca="1" si="6382"/>
        <v>0</v>
      </c>
      <c r="R2545" s="398">
        <f t="shared" ca="1" si="6382"/>
        <v>0</v>
      </c>
      <c r="S2545" s="398">
        <f t="shared" ca="1" si="6382"/>
        <v>0</v>
      </c>
      <c r="T2545" s="398">
        <f t="shared" ca="1" si="6382"/>
        <v>0</v>
      </c>
      <c r="U2545" s="398">
        <f t="shared" ca="1" si="6382"/>
        <v>0</v>
      </c>
      <c r="V2545" s="398">
        <f t="shared" ca="1" si="6382"/>
        <v>0</v>
      </c>
      <c r="W2545" s="398">
        <f t="shared" ca="1" si="6382"/>
        <v>0</v>
      </c>
      <c r="X2545" s="398">
        <f t="shared" ca="1" si="6382"/>
        <v>0</v>
      </c>
      <c r="Y2545" s="398">
        <f t="shared" ca="1" si="6382"/>
        <v>0</v>
      </c>
      <c r="Z2545" s="398">
        <f t="shared" ca="1" si="6382"/>
        <v>0</v>
      </c>
      <c r="AA2545" s="398">
        <f t="shared" ca="1" si="6382"/>
        <v>0</v>
      </c>
      <c r="AB2545" s="398">
        <f t="shared" ca="1" si="6382"/>
        <v>0</v>
      </c>
      <c r="AC2545" s="398">
        <f t="shared" ca="1" si="6382"/>
        <v>0</v>
      </c>
      <c r="AD2545" s="398">
        <f t="shared" ca="1" si="6382"/>
        <v>0</v>
      </c>
      <c r="AE2545" s="398">
        <f t="shared" ca="1" si="6382"/>
        <v>0</v>
      </c>
      <c r="AF2545" s="398">
        <f t="shared" ca="1" si="6382"/>
        <v>0</v>
      </c>
      <c r="AG2545" s="398">
        <f t="shared" ca="1" si="6382"/>
        <v>0</v>
      </c>
      <c r="AH2545" s="398">
        <f t="shared" ca="1" si="6382"/>
        <v>0</v>
      </c>
      <c r="AI2545" s="398">
        <f t="shared" ca="1" si="6382"/>
        <v>0</v>
      </c>
      <c r="AJ2545" s="398">
        <f t="shared" ca="1" si="6382"/>
        <v>0</v>
      </c>
      <c r="AK2545" s="398">
        <f t="shared" ca="1" si="6382"/>
        <v>0</v>
      </c>
      <c r="AL2545" s="398">
        <f t="shared" ca="1" si="6382"/>
        <v>0</v>
      </c>
      <c r="AM2545" s="398">
        <f t="shared" ca="1" si="6382"/>
        <v>0</v>
      </c>
      <c r="AN2545" s="398">
        <f t="shared" ca="1" si="6382"/>
        <v>0</v>
      </c>
      <c r="AQ2545" s="44" t="str">
        <f t="shared" ca="1" si="6256"/>
        <v/>
      </c>
      <c r="AR2545" s="44" t="str">
        <f t="shared" ca="1" si="6257"/>
        <v/>
      </c>
      <c r="AS2545" s="44" t="str">
        <f t="shared" ca="1" si="6258"/>
        <v/>
      </c>
      <c r="AT2545" s="44" t="str">
        <f t="shared" ca="1" si="6259"/>
        <v/>
      </c>
      <c r="AU2545" s="44" t="str">
        <f t="shared" ca="1" si="6260"/>
        <v/>
      </c>
      <c r="AV2545" s="44" t="str">
        <f t="shared" ca="1" si="6261"/>
        <v/>
      </c>
      <c r="AY2545" s="398">
        <f t="shared" ref="AY2545:CC2545" ca="1" si="6387">SUM(AY2487,AY2501,AY2516,AY2531)</f>
        <v>0</v>
      </c>
      <c r="AZ2545" s="398">
        <f t="shared" ca="1" si="6387"/>
        <v>0</v>
      </c>
      <c r="BA2545" s="398">
        <f t="shared" ca="1" si="6387"/>
        <v>0</v>
      </c>
      <c r="BB2545" s="398">
        <f t="shared" ca="1" si="6387"/>
        <v>0</v>
      </c>
      <c r="BC2545" s="398">
        <f t="shared" ca="1" si="6387"/>
        <v>0</v>
      </c>
      <c r="BD2545" s="398">
        <f t="shared" ca="1" si="6387"/>
        <v>0</v>
      </c>
      <c r="BE2545" s="398">
        <f t="shared" ca="1" si="6387"/>
        <v>0</v>
      </c>
      <c r="BF2545" s="398">
        <f t="shared" ca="1" si="6387"/>
        <v>0</v>
      </c>
      <c r="BG2545" s="398">
        <f t="shared" ca="1" si="6387"/>
        <v>0</v>
      </c>
      <c r="BH2545" s="398">
        <f t="shared" ca="1" si="6387"/>
        <v>0</v>
      </c>
      <c r="BI2545" s="398">
        <f t="shared" ca="1" si="6387"/>
        <v>0</v>
      </c>
      <c r="BJ2545" s="398">
        <f t="shared" ca="1" si="6387"/>
        <v>0</v>
      </c>
      <c r="BK2545" s="398">
        <f t="shared" ca="1" si="6387"/>
        <v>0</v>
      </c>
      <c r="BL2545" s="398">
        <f t="shared" ca="1" si="6387"/>
        <v>0</v>
      </c>
      <c r="BM2545" s="398">
        <f t="shared" ca="1" si="6387"/>
        <v>0</v>
      </c>
      <c r="BN2545" s="398">
        <f t="shared" ca="1" si="6387"/>
        <v>0</v>
      </c>
      <c r="BO2545" s="398">
        <f t="shared" ca="1" si="6387"/>
        <v>0</v>
      </c>
      <c r="BP2545" s="398">
        <f t="shared" ca="1" si="6387"/>
        <v>0</v>
      </c>
      <c r="BQ2545" s="398">
        <f t="shared" ca="1" si="6387"/>
        <v>0</v>
      </c>
      <c r="BR2545" s="398">
        <f t="shared" ca="1" si="6387"/>
        <v>0</v>
      </c>
      <c r="BS2545" s="398">
        <f t="shared" ca="1" si="6387"/>
        <v>0</v>
      </c>
      <c r="BT2545" s="398">
        <f t="shared" ca="1" si="6387"/>
        <v>0</v>
      </c>
      <c r="BU2545" s="398">
        <f t="shared" ca="1" si="6387"/>
        <v>0</v>
      </c>
      <c r="BV2545" s="398">
        <f t="shared" ca="1" si="6387"/>
        <v>0</v>
      </c>
      <c r="BW2545" s="398">
        <f t="shared" ca="1" si="6387"/>
        <v>0</v>
      </c>
      <c r="BX2545" s="398">
        <f t="shared" ca="1" si="6387"/>
        <v>0</v>
      </c>
      <c r="BY2545" s="398">
        <f t="shared" ca="1" si="6387"/>
        <v>0</v>
      </c>
      <c r="BZ2545" s="398">
        <f t="shared" ca="1" si="6387"/>
        <v>0</v>
      </c>
      <c r="CA2545" s="398">
        <f t="shared" ca="1" si="6387"/>
        <v>0</v>
      </c>
      <c r="CB2545" s="398">
        <f t="shared" ca="1" si="6387"/>
        <v>0</v>
      </c>
      <c r="CC2545" s="398">
        <f t="shared" ca="1" si="6387"/>
        <v>0</v>
      </c>
      <c r="CF2545" s="44" t="str">
        <f t="shared" ca="1" si="6232"/>
        <v/>
      </c>
      <c r="CG2545" s="44" t="str">
        <f t="shared" ca="1" si="6233"/>
        <v/>
      </c>
      <c r="CH2545" s="44" t="str">
        <f t="shared" ca="1" si="6234"/>
        <v/>
      </c>
      <c r="CI2545" s="44" t="str">
        <f t="shared" ca="1" si="6235"/>
        <v/>
      </c>
      <c r="CJ2545" s="44" t="str">
        <f t="shared" ca="1" si="6236"/>
        <v/>
      </c>
      <c r="CK2545" s="44" t="str">
        <f t="shared" ca="1" si="6237"/>
        <v/>
      </c>
      <c r="CN2545" s="102">
        <f t="shared" ref="CN2545:DR2545" ca="1" si="6388">SUM(CN2487,CN2501,CN2516,CN2531)</f>
        <v>0</v>
      </c>
      <c r="CO2545" s="102">
        <f t="shared" ca="1" si="6388"/>
        <v>0</v>
      </c>
      <c r="CP2545" s="102">
        <f t="shared" ca="1" si="6388"/>
        <v>0</v>
      </c>
      <c r="CQ2545" s="102">
        <f t="shared" ca="1" si="6388"/>
        <v>0</v>
      </c>
      <c r="CR2545" s="102">
        <f t="shared" ca="1" si="6388"/>
        <v>0</v>
      </c>
      <c r="CS2545" s="102">
        <f t="shared" ca="1" si="6388"/>
        <v>0</v>
      </c>
      <c r="CT2545" s="102">
        <f t="shared" ca="1" si="6388"/>
        <v>0</v>
      </c>
      <c r="CU2545" s="102">
        <f t="shared" ca="1" si="6388"/>
        <v>0</v>
      </c>
      <c r="CV2545" s="102">
        <f t="shared" ca="1" si="6388"/>
        <v>0</v>
      </c>
      <c r="CW2545" s="102">
        <f t="shared" ca="1" si="6388"/>
        <v>0</v>
      </c>
      <c r="CX2545" s="102">
        <f t="shared" ca="1" si="6388"/>
        <v>0</v>
      </c>
      <c r="CY2545" s="102">
        <f t="shared" ca="1" si="6388"/>
        <v>0</v>
      </c>
      <c r="CZ2545" s="102">
        <f t="shared" ca="1" si="6388"/>
        <v>0</v>
      </c>
      <c r="DA2545" s="102">
        <f t="shared" ca="1" si="6388"/>
        <v>0</v>
      </c>
      <c r="DB2545" s="102">
        <f t="shared" ca="1" si="6388"/>
        <v>0</v>
      </c>
      <c r="DC2545" s="102">
        <f t="shared" ca="1" si="6388"/>
        <v>0</v>
      </c>
      <c r="DD2545" s="102">
        <f t="shared" ca="1" si="6388"/>
        <v>0</v>
      </c>
      <c r="DE2545" s="102">
        <f t="shared" ca="1" si="6388"/>
        <v>0</v>
      </c>
      <c r="DF2545" s="102">
        <f t="shared" ca="1" si="6388"/>
        <v>0</v>
      </c>
      <c r="DG2545" s="102">
        <f t="shared" ca="1" si="6388"/>
        <v>0</v>
      </c>
      <c r="DH2545" s="102">
        <f t="shared" ca="1" si="6388"/>
        <v>0</v>
      </c>
      <c r="DI2545" s="102">
        <f t="shared" ca="1" si="6388"/>
        <v>0</v>
      </c>
      <c r="DJ2545" s="102">
        <f t="shared" ca="1" si="6388"/>
        <v>0</v>
      </c>
      <c r="DK2545" s="102">
        <f t="shared" ca="1" si="6388"/>
        <v>0</v>
      </c>
      <c r="DL2545" s="102">
        <f t="shared" ca="1" si="6388"/>
        <v>0</v>
      </c>
      <c r="DM2545" s="102">
        <f t="shared" ca="1" si="6388"/>
        <v>0</v>
      </c>
      <c r="DN2545" s="102">
        <f t="shared" ca="1" si="6388"/>
        <v>0</v>
      </c>
      <c r="DO2545" s="102">
        <f t="shared" ca="1" si="6388"/>
        <v>0</v>
      </c>
      <c r="DP2545" s="102">
        <f t="shared" ca="1" si="6388"/>
        <v>0</v>
      </c>
      <c r="DQ2545" s="102">
        <f t="shared" ca="1" si="6388"/>
        <v>0</v>
      </c>
      <c r="DR2545" s="102">
        <f t="shared" ca="1" si="6388"/>
        <v>0</v>
      </c>
      <c r="DU2545" s="44" t="str">
        <f t="shared" ca="1" si="6238"/>
        <v/>
      </c>
      <c r="DV2545" s="44" t="str">
        <f t="shared" ca="1" si="6239"/>
        <v/>
      </c>
      <c r="DW2545" s="44" t="str">
        <f t="shared" ca="1" si="6240"/>
        <v/>
      </c>
      <c r="DX2545" s="44" t="str">
        <f t="shared" ca="1" si="6241"/>
        <v/>
      </c>
      <c r="DY2545" s="44" t="str">
        <f t="shared" ca="1" si="6242"/>
        <v/>
      </c>
      <c r="DZ2545" s="44" t="str">
        <f t="shared" ca="1" si="6243"/>
        <v/>
      </c>
      <c r="EC2545" s="102">
        <f t="shared" ref="EC2545:FG2545" ca="1" si="6389">SUM(EC2487,EC2501,EC2516,EC2531)</f>
        <v>0</v>
      </c>
      <c r="ED2545" s="102">
        <f t="shared" ca="1" si="6389"/>
        <v>0</v>
      </c>
      <c r="EE2545" s="102">
        <f t="shared" ca="1" si="6389"/>
        <v>0</v>
      </c>
      <c r="EF2545" s="102">
        <f t="shared" ca="1" si="6389"/>
        <v>0</v>
      </c>
      <c r="EG2545" s="102">
        <f t="shared" ca="1" si="6389"/>
        <v>0</v>
      </c>
      <c r="EH2545" s="102">
        <f t="shared" ca="1" si="6389"/>
        <v>0</v>
      </c>
      <c r="EI2545" s="102">
        <f t="shared" ca="1" si="6389"/>
        <v>0</v>
      </c>
      <c r="EJ2545" s="102">
        <f t="shared" ca="1" si="6389"/>
        <v>0</v>
      </c>
      <c r="EK2545" s="102">
        <f t="shared" ca="1" si="6389"/>
        <v>0</v>
      </c>
      <c r="EL2545" s="102">
        <f t="shared" ca="1" si="6389"/>
        <v>0</v>
      </c>
      <c r="EM2545" s="102">
        <f t="shared" ca="1" si="6389"/>
        <v>0</v>
      </c>
      <c r="EN2545" s="102">
        <f t="shared" ca="1" si="6389"/>
        <v>0</v>
      </c>
      <c r="EO2545" s="102">
        <f t="shared" ca="1" si="6389"/>
        <v>0</v>
      </c>
      <c r="EP2545" s="102">
        <f t="shared" ca="1" si="6389"/>
        <v>0</v>
      </c>
      <c r="EQ2545" s="102">
        <f t="shared" ca="1" si="6389"/>
        <v>0</v>
      </c>
      <c r="ER2545" s="102">
        <f t="shared" ca="1" si="6389"/>
        <v>0</v>
      </c>
      <c r="ES2545" s="102">
        <f t="shared" ca="1" si="6389"/>
        <v>0</v>
      </c>
      <c r="ET2545" s="102">
        <f t="shared" ca="1" si="6389"/>
        <v>0</v>
      </c>
      <c r="EU2545" s="102">
        <f t="shared" ca="1" si="6389"/>
        <v>0</v>
      </c>
      <c r="EV2545" s="102">
        <f t="shared" ca="1" si="6389"/>
        <v>0</v>
      </c>
      <c r="EW2545" s="102">
        <f t="shared" ca="1" si="6389"/>
        <v>0</v>
      </c>
      <c r="EX2545" s="102">
        <f t="shared" ca="1" si="6389"/>
        <v>0</v>
      </c>
      <c r="EY2545" s="102">
        <f t="shared" ca="1" si="6389"/>
        <v>0</v>
      </c>
      <c r="EZ2545" s="102">
        <f t="shared" ca="1" si="6389"/>
        <v>0</v>
      </c>
      <c r="FA2545" s="102">
        <f t="shared" ca="1" si="6389"/>
        <v>0</v>
      </c>
      <c r="FB2545" s="102">
        <f t="shared" ca="1" si="6389"/>
        <v>0</v>
      </c>
      <c r="FC2545" s="102">
        <f t="shared" ca="1" si="6389"/>
        <v>0</v>
      </c>
      <c r="FD2545" s="102">
        <f t="shared" ca="1" si="6389"/>
        <v>0</v>
      </c>
      <c r="FE2545" s="102">
        <f t="shared" ca="1" si="6389"/>
        <v>0</v>
      </c>
      <c r="FF2545" s="102">
        <f t="shared" ca="1" si="6389"/>
        <v>0</v>
      </c>
      <c r="FG2545" s="102">
        <f t="shared" ca="1" si="6389"/>
        <v>0</v>
      </c>
      <c r="FJ2545" s="44" t="str">
        <f t="shared" ref="FJ2545:FJ2580" ca="1" si="6390">IF(EC2545,(EH2545-EC2545)/EC2545,"")</f>
        <v/>
      </c>
      <c r="FK2545" s="44" t="str">
        <f t="shared" ref="FK2545:FK2580" ca="1" si="6391">IF(EH2545,(EM2545-EH2545)/EH2545,"")</f>
        <v/>
      </c>
      <c r="FL2545" s="44" t="str">
        <f t="shared" ref="FL2545:FL2580" ca="1" si="6392">IF(EM2545,(ER2545-EM2545)/EM2545,"")</f>
        <v/>
      </c>
      <c r="FM2545" s="44" t="str">
        <f t="shared" ref="FM2545:FM2580" ca="1" si="6393">IF(ER2545,(EW2545-ER2545)/ER2545,"")</f>
        <v/>
      </c>
      <c r="FN2545" s="44" t="str">
        <f t="shared" ref="FN2545:FN2580" ca="1" si="6394">IF(EW2545,(FB2545-EW2545)/EW2545,"")</f>
        <v/>
      </c>
      <c r="FO2545" s="44" t="str">
        <f t="shared" ref="FO2545:FO2580" ca="1" si="6395">IF(FB2545,(FG2545-FB2545)/FB2545,"")</f>
        <v/>
      </c>
      <c r="FR2545" s="102">
        <f t="shared" ref="FR2545:GV2545" ca="1" si="6396">SUM(FR2487,FR2501,FR2516,FR2531)</f>
        <v>0</v>
      </c>
      <c r="FS2545" s="102">
        <f t="shared" ca="1" si="6396"/>
        <v>0</v>
      </c>
      <c r="FT2545" s="102">
        <f t="shared" ca="1" si="6396"/>
        <v>0</v>
      </c>
      <c r="FU2545" s="102">
        <f t="shared" ca="1" si="6396"/>
        <v>0</v>
      </c>
      <c r="FV2545" s="102">
        <f t="shared" ca="1" si="6396"/>
        <v>0</v>
      </c>
      <c r="FW2545" s="102">
        <f t="shared" ca="1" si="6396"/>
        <v>0</v>
      </c>
      <c r="FX2545" s="102">
        <f t="shared" ca="1" si="6396"/>
        <v>0</v>
      </c>
      <c r="FY2545" s="102">
        <f t="shared" ca="1" si="6396"/>
        <v>0</v>
      </c>
      <c r="FZ2545" s="102">
        <f t="shared" ca="1" si="6396"/>
        <v>0</v>
      </c>
      <c r="GA2545" s="102">
        <f t="shared" ca="1" si="6396"/>
        <v>0</v>
      </c>
      <c r="GB2545" s="102">
        <f t="shared" ca="1" si="6396"/>
        <v>0</v>
      </c>
      <c r="GC2545" s="102">
        <f t="shared" ca="1" si="6396"/>
        <v>0</v>
      </c>
      <c r="GD2545" s="102">
        <f t="shared" ca="1" si="6396"/>
        <v>0</v>
      </c>
      <c r="GE2545" s="102">
        <f t="shared" ca="1" si="6396"/>
        <v>0</v>
      </c>
      <c r="GF2545" s="102">
        <f t="shared" ca="1" si="6396"/>
        <v>0</v>
      </c>
      <c r="GG2545" s="102">
        <f t="shared" ca="1" si="6396"/>
        <v>0</v>
      </c>
      <c r="GH2545" s="102">
        <f t="shared" ca="1" si="6396"/>
        <v>0</v>
      </c>
      <c r="GI2545" s="102">
        <f t="shared" ca="1" si="6396"/>
        <v>0</v>
      </c>
      <c r="GJ2545" s="102">
        <f t="shared" ca="1" si="6396"/>
        <v>0</v>
      </c>
      <c r="GK2545" s="102">
        <f t="shared" ca="1" si="6396"/>
        <v>0</v>
      </c>
      <c r="GL2545" s="102">
        <f t="shared" ca="1" si="6396"/>
        <v>0</v>
      </c>
      <c r="GM2545" s="102">
        <f t="shared" ca="1" si="6396"/>
        <v>0</v>
      </c>
      <c r="GN2545" s="102">
        <f t="shared" ca="1" si="6396"/>
        <v>0</v>
      </c>
      <c r="GO2545" s="102">
        <f t="shared" ca="1" si="6396"/>
        <v>0</v>
      </c>
      <c r="GP2545" s="102">
        <f t="shared" ca="1" si="6396"/>
        <v>0</v>
      </c>
      <c r="GQ2545" s="102">
        <f t="shared" ca="1" si="6396"/>
        <v>0</v>
      </c>
      <c r="GR2545" s="102">
        <f t="shared" ca="1" si="6396"/>
        <v>0</v>
      </c>
      <c r="GS2545" s="102">
        <f t="shared" ca="1" si="6396"/>
        <v>0</v>
      </c>
      <c r="GT2545" s="102">
        <f t="shared" ca="1" si="6396"/>
        <v>0</v>
      </c>
      <c r="GU2545" s="102">
        <f t="shared" ca="1" si="6396"/>
        <v>0</v>
      </c>
      <c r="GV2545" s="102">
        <f t="shared" ca="1" si="6396"/>
        <v>0</v>
      </c>
      <c r="GY2545" s="44" t="str">
        <f t="shared" ca="1" si="6244"/>
        <v/>
      </c>
      <c r="GZ2545" s="44" t="str">
        <f t="shared" ca="1" si="6245"/>
        <v/>
      </c>
      <c r="HA2545" s="44" t="str">
        <f t="shared" ca="1" si="6246"/>
        <v/>
      </c>
      <c r="HB2545" s="44" t="str">
        <f t="shared" ca="1" si="6247"/>
        <v/>
      </c>
      <c r="HC2545" s="44" t="str">
        <f t="shared" ca="1" si="6248"/>
        <v/>
      </c>
      <c r="HD2545" s="44" t="str">
        <f t="shared" ca="1" si="6249"/>
        <v/>
      </c>
      <c r="HG2545">
        <f t="shared" ca="1" si="6306"/>
        <v>0</v>
      </c>
      <c r="HH2545">
        <f t="shared" ca="1" si="6307"/>
        <v>0</v>
      </c>
      <c r="HI2545">
        <f t="shared" ca="1" si="6308"/>
        <v>0</v>
      </c>
      <c r="HJ2545">
        <f t="shared" ca="1" si="6309"/>
        <v>0</v>
      </c>
      <c r="HK2545">
        <f t="shared" ca="1" si="6310"/>
        <v>0</v>
      </c>
      <c r="HL2545">
        <f t="shared" ca="1" si="6311"/>
        <v>0</v>
      </c>
      <c r="HM2545">
        <f t="shared" ca="1" si="6312"/>
        <v>0</v>
      </c>
      <c r="HN2545" s="52" t="str">
        <f t="shared" ca="1" si="6313"/>
        <v/>
      </c>
      <c r="HO2545" s="52" t="str">
        <f t="shared" ca="1" si="6314"/>
        <v/>
      </c>
      <c r="HP2545" s="52" t="str">
        <f t="shared" ca="1" si="6315"/>
        <v/>
      </c>
      <c r="HQ2545" s="52" t="str">
        <f t="shared" ca="1" si="6316"/>
        <v/>
      </c>
      <c r="HR2545" s="52" t="str">
        <f t="shared" ca="1" si="6317"/>
        <v/>
      </c>
      <c r="HS2545" s="52" t="str">
        <f t="shared" ca="1" si="6318"/>
        <v/>
      </c>
      <c r="HT2545" s="52" t="str">
        <f t="shared" ca="1" si="6319"/>
        <v/>
      </c>
      <c r="HV2545">
        <f t="shared" ca="1" si="6320"/>
        <v>0</v>
      </c>
      <c r="HW2545">
        <f t="shared" ca="1" si="6321"/>
        <v>0</v>
      </c>
      <c r="HX2545">
        <f t="shared" ca="1" si="6322"/>
        <v>0</v>
      </c>
      <c r="HY2545">
        <f t="shared" ca="1" si="6323"/>
        <v>0</v>
      </c>
      <c r="HZ2545">
        <f t="shared" ca="1" si="6324"/>
        <v>0</v>
      </c>
      <c r="IA2545">
        <f t="shared" ca="1" si="6325"/>
        <v>0</v>
      </c>
      <c r="IB2545">
        <f t="shared" ca="1" si="6326"/>
        <v>0</v>
      </c>
      <c r="IC2545" s="52" t="str">
        <f t="shared" ca="1" si="6327"/>
        <v/>
      </c>
      <c r="ID2545" s="52" t="str">
        <f t="shared" ca="1" si="6328"/>
        <v/>
      </c>
      <c r="IE2545" s="52" t="str">
        <f t="shared" ca="1" si="6329"/>
        <v/>
      </c>
      <c r="IF2545" s="52" t="str">
        <f t="shared" ca="1" si="6330"/>
        <v/>
      </c>
      <c r="IG2545" s="52" t="str">
        <f t="shared" ca="1" si="6331"/>
        <v/>
      </c>
      <c r="IH2545" s="52" t="str">
        <f t="shared" ca="1" si="6332"/>
        <v/>
      </c>
      <c r="II2545" s="52" t="str">
        <f t="shared" ca="1" si="6333"/>
        <v/>
      </c>
      <c r="IK2545">
        <f t="shared" ca="1" si="6334"/>
        <v>0</v>
      </c>
      <c r="IL2545">
        <f t="shared" ca="1" si="6335"/>
        <v>0</v>
      </c>
      <c r="IM2545">
        <f t="shared" ca="1" si="6336"/>
        <v>0</v>
      </c>
      <c r="IN2545">
        <f t="shared" ca="1" si="6337"/>
        <v>0</v>
      </c>
      <c r="IO2545">
        <f t="shared" ca="1" si="6338"/>
        <v>0</v>
      </c>
      <c r="IP2545">
        <f t="shared" ca="1" si="6339"/>
        <v>0</v>
      </c>
      <c r="IQ2545">
        <f t="shared" ca="1" si="6340"/>
        <v>0</v>
      </c>
      <c r="IR2545" s="52" t="str">
        <f t="shared" ca="1" si="6341"/>
        <v/>
      </c>
      <c r="IS2545" s="52" t="str">
        <f t="shared" ca="1" si="6342"/>
        <v/>
      </c>
      <c r="IT2545" s="52" t="str">
        <f t="shared" ca="1" si="6343"/>
        <v/>
      </c>
      <c r="IU2545" s="52" t="str">
        <f t="shared" ca="1" si="6344"/>
        <v/>
      </c>
      <c r="IV2545" s="52" t="str">
        <f t="shared" ca="1" si="6345"/>
        <v/>
      </c>
      <c r="IW2545" s="52" t="str">
        <f t="shared" ca="1" si="6346"/>
        <v/>
      </c>
      <c r="IX2545" s="52" t="str">
        <f t="shared" ca="1" si="6347"/>
        <v/>
      </c>
      <c r="IZ2545">
        <f t="shared" ca="1" si="6348"/>
        <v>0</v>
      </c>
      <c r="JA2545">
        <f t="shared" ca="1" si="6349"/>
        <v>0</v>
      </c>
      <c r="JB2545">
        <f t="shared" ca="1" si="6350"/>
        <v>0</v>
      </c>
      <c r="JC2545">
        <f t="shared" ca="1" si="6351"/>
        <v>0</v>
      </c>
      <c r="JD2545">
        <f t="shared" ca="1" si="6352"/>
        <v>0</v>
      </c>
      <c r="JE2545">
        <f t="shared" ca="1" si="6353"/>
        <v>0</v>
      </c>
      <c r="JF2545">
        <f t="shared" ca="1" si="6354"/>
        <v>0</v>
      </c>
      <c r="JG2545" s="52" t="str">
        <f t="shared" ca="1" si="6355"/>
        <v/>
      </c>
      <c r="JH2545" s="52" t="str">
        <f t="shared" ca="1" si="6356"/>
        <v/>
      </c>
      <c r="JI2545" s="52" t="str">
        <f t="shared" ca="1" si="6357"/>
        <v/>
      </c>
      <c r="JJ2545" s="52" t="str">
        <f t="shared" ca="1" si="6358"/>
        <v/>
      </c>
      <c r="JK2545" s="52" t="str">
        <f t="shared" ca="1" si="6359"/>
        <v/>
      </c>
      <c r="JL2545" s="52" t="str">
        <f t="shared" ca="1" si="6360"/>
        <v/>
      </c>
      <c r="JM2545" s="52" t="str">
        <f t="shared" ca="1" si="6361"/>
        <v/>
      </c>
    </row>
    <row r="2546" spans="1:273" ht="14.45" customHeight="1" outlineLevel="1" x14ac:dyDescent="0.25">
      <c r="A2546"/>
      <c r="B2546"/>
      <c r="C2546" s="1"/>
      <c r="D2546" t="s">
        <v>5</v>
      </c>
      <c r="I2546" s="199"/>
      <c r="AQ2546" s="44" t="str">
        <f t="shared" si="6256"/>
        <v/>
      </c>
      <c r="AR2546" s="44" t="str">
        <f t="shared" si="6257"/>
        <v/>
      </c>
      <c r="AS2546" s="44" t="str">
        <f t="shared" si="6258"/>
        <v/>
      </c>
      <c r="AT2546" s="44" t="str">
        <f t="shared" si="6259"/>
        <v/>
      </c>
      <c r="AU2546" s="44" t="str">
        <f t="shared" si="6260"/>
        <v/>
      </c>
      <c r="AV2546" s="44" t="str">
        <f t="shared" si="6261"/>
        <v/>
      </c>
      <c r="AX2546" s="51"/>
      <c r="CF2546" s="44" t="str">
        <f t="shared" si="6232"/>
        <v/>
      </c>
      <c r="CG2546" s="44" t="str">
        <f t="shared" si="6233"/>
        <v/>
      </c>
      <c r="CH2546" s="44" t="str">
        <f t="shared" si="6234"/>
        <v/>
      </c>
      <c r="CI2546" s="44" t="str">
        <f t="shared" si="6235"/>
        <v/>
      </c>
      <c r="CJ2546" s="44" t="str">
        <f t="shared" si="6236"/>
        <v/>
      </c>
      <c r="CK2546" s="44" t="str">
        <f t="shared" si="6237"/>
        <v/>
      </c>
      <c r="CM2546" s="51"/>
      <c r="DU2546" s="44" t="str">
        <f t="shared" si="6238"/>
        <v/>
      </c>
      <c r="DV2546" s="44" t="str">
        <f t="shared" si="6239"/>
        <v/>
      </c>
      <c r="DW2546" s="44" t="str">
        <f t="shared" si="6240"/>
        <v/>
      </c>
      <c r="DX2546" s="44" t="str">
        <f t="shared" si="6241"/>
        <v/>
      </c>
      <c r="DY2546" s="44" t="str">
        <f t="shared" si="6242"/>
        <v/>
      </c>
      <c r="DZ2546" s="44" t="str">
        <f t="shared" si="6243"/>
        <v/>
      </c>
      <c r="EB2546" s="51"/>
      <c r="FJ2546" s="44" t="str">
        <f t="shared" si="6390"/>
        <v/>
      </c>
      <c r="FK2546" s="44" t="str">
        <f t="shared" si="6391"/>
        <v/>
      </c>
      <c r="FL2546" s="44" t="str">
        <f t="shared" si="6392"/>
        <v/>
      </c>
      <c r="FM2546" s="44" t="str">
        <f t="shared" si="6393"/>
        <v/>
      </c>
      <c r="FN2546" s="44" t="str">
        <f t="shared" si="6394"/>
        <v/>
      </c>
      <c r="FO2546" s="44" t="str">
        <f t="shared" si="6395"/>
        <v/>
      </c>
      <c r="FQ2546" s="51"/>
      <c r="GY2546" s="44" t="str">
        <f t="shared" si="6244"/>
        <v/>
      </c>
      <c r="GZ2546" s="44" t="str">
        <f t="shared" si="6245"/>
        <v/>
      </c>
      <c r="HA2546" s="44" t="str">
        <f t="shared" si="6246"/>
        <v/>
      </c>
      <c r="HB2546" s="44" t="str">
        <f t="shared" si="6247"/>
        <v/>
      </c>
      <c r="HC2546" s="44" t="str">
        <f t="shared" si="6248"/>
        <v/>
      </c>
      <c r="HD2546" s="44" t="str">
        <f t="shared" si="6249"/>
        <v/>
      </c>
      <c r="HG2546" t="str">
        <f t="shared" si="6306"/>
        <v/>
      </c>
      <c r="HH2546" t="str">
        <f t="shared" si="6307"/>
        <v/>
      </c>
      <c r="HI2546" t="str">
        <f t="shared" si="6308"/>
        <v/>
      </c>
      <c r="HJ2546" t="str">
        <f t="shared" si="6309"/>
        <v/>
      </c>
      <c r="HK2546" t="str">
        <f t="shared" si="6310"/>
        <v/>
      </c>
      <c r="HL2546" t="str">
        <f t="shared" si="6311"/>
        <v/>
      </c>
      <c r="HM2546" t="str">
        <f t="shared" si="6312"/>
        <v/>
      </c>
      <c r="HN2546" s="52" t="str">
        <f t="shared" si="6313"/>
        <v/>
      </c>
      <c r="HO2546" s="52" t="str">
        <f t="shared" si="6314"/>
        <v/>
      </c>
      <c r="HP2546" s="52" t="str">
        <f t="shared" si="6315"/>
        <v/>
      </c>
      <c r="HQ2546" s="52" t="str">
        <f t="shared" si="6316"/>
        <v/>
      </c>
      <c r="HR2546" s="52" t="str">
        <f t="shared" si="6317"/>
        <v/>
      </c>
      <c r="HS2546" s="52" t="str">
        <f t="shared" si="6318"/>
        <v/>
      </c>
      <c r="HT2546" s="52" t="str">
        <f t="shared" si="6319"/>
        <v/>
      </c>
      <c r="HV2546" t="str">
        <f t="shared" si="6320"/>
        <v/>
      </c>
      <c r="HW2546" t="str">
        <f t="shared" si="6321"/>
        <v/>
      </c>
      <c r="HX2546" t="str">
        <f t="shared" si="6322"/>
        <v/>
      </c>
      <c r="HY2546" t="str">
        <f t="shared" si="6323"/>
        <v/>
      </c>
      <c r="HZ2546" t="str">
        <f t="shared" si="6324"/>
        <v/>
      </c>
      <c r="IA2546" t="str">
        <f t="shared" si="6325"/>
        <v/>
      </c>
      <c r="IB2546" t="str">
        <f t="shared" si="6326"/>
        <v/>
      </c>
      <c r="IC2546" s="52" t="str">
        <f t="shared" si="6327"/>
        <v/>
      </c>
      <c r="ID2546" s="52" t="str">
        <f t="shared" si="6328"/>
        <v/>
      </c>
      <c r="IE2546" s="52" t="str">
        <f t="shared" si="6329"/>
        <v/>
      </c>
      <c r="IF2546" s="52" t="str">
        <f t="shared" si="6330"/>
        <v/>
      </c>
      <c r="IG2546" s="52" t="str">
        <f t="shared" si="6331"/>
        <v/>
      </c>
      <c r="IH2546" s="52" t="str">
        <f t="shared" si="6332"/>
        <v/>
      </c>
      <c r="II2546" s="52" t="str">
        <f t="shared" si="6333"/>
        <v/>
      </c>
      <c r="IK2546" t="str">
        <f t="shared" si="6334"/>
        <v/>
      </c>
      <c r="IL2546" t="str">
        <f t="shared" si="6335"/>
        <v/>
      </c>
      <c r="IM2546" t="str">
        <f t="shared" si="6336"/>
        <v/>
      </c>
      <c r="IN2546" t="str">
        <f t="shared" si="6337"/>
        <v/>
      </c>
      <c r="IO2546" t="str">
        <f t="shared" si="6338"/>
        <v/>
      </c>
      <c r="IP2546" t="str">
        <f t="shared" si="6339"/>
        <v/>
      </c>
      <c r="IQ2546" t="str">
        <f t="shared" si="6340"/>
        <v/>
      </c>
      <c r="IR2546" s="52" t="str">
        <f t="shared" si="6341"/>
        <v/>
      </c>
      <c r="IS2546" s="52" t="str">
        <f t="shared" si="6342"/>
        <v/>
      </c>
      <c r="IT2546" s="52" t="str">
        <f t="shared" si="6343"/>
        <v/>
      </c>
      <c r="IU2546" s="52" t="str">
        <f t="shared" si="6344"/>
        <v/>
      </c>
      <c r="IV2546" s="52" t="str">
        <f t="shared" si="6345"/>
        <v/>
      </c>
      <c r="IW2546" s="52" t="str">
        <f t="shared" si="6346"/>
        <v/>
      </c>
      <c r="IX2546" s="52" t="str">
        <f t="shared" si="6347"/>
        <v/>
      </c>
      <c r="IZ2546" t="str">
        <f t="shared" si="6348"/>
        <v/>
      </c>
      <c r="JA2546" t="str">
        <f t="shared" si="6349"/>
        <v/>
      </c>
      <c r="JB2546" t="str">
        <f t="shared" si="6350"/>
        <v/>
      </c>
      <c r="JC2546" t="str">
        <f t="shared" si="6351"/>
        <v/>
      </c>
      <c r="JD2546" t="str">
        <f t="shared" si="6352"/>
        <v/>
      </c>
      <c r="JE2546" t="str">
        <f t="shared" si="6353"/>
        <v/>
      </c>
      <c r="JF2546" t="str">
        <f t="shared" si="6354"/>
        <v/>
      </c>
      <c r="JG2546" s="52" t="str">
        <f t="shared" si="6355"/>
        <v/>
      </c>
      <c r="JH2546" s="52" t="str">
        <f t="shared" si="6356"/>
        <v/>
      </c>
      <c r="JI2546" s="52" t="str">
        <f t="shared" si="6357"/>
        <v/>
      </c>
      <c r="JJ2546" s="52" t="str">
        <f t="shared" si="6358"/>
        <v/>
      </c>
      <c r="JK2546" s="52" t="str">
        <f t="shared" si="6359"/>
        <v/>
      </c>
      <c r="JL2546" s="52" t="str">
        <f t="shared" si="6360"/>
        <v/>
      </c>
      <c r="JM2546" s="52" t="str">
        <f t="shared" si="6361"/>
        <v/>
      </c>
    </row>
    <row r="2547" spans="1:273" x14ac:dyDescent="0.25">
      <c r="A2547"/>
      <c r="B2547"/>
      <c r="C2547" s="1"/>
      <c r="AQ2547" s="44" t="str">
        <f t="shared" si="6256"/>
        <v/>
      </c>
      <c r="AR2547" s="44" t="str">
        <f t="shared" si="6257"/>
        <v/>
      </c>
      <c r="AS2547" s="44" t="str">
        <f t="shared" si="6258"/>
        <v/>
      </c>
      <c r="AT2547" s="44" t="str">
        <f t="shared" si="6259"/>
        <v/>
      </c>
      <c r="AU2547" s="44" t="str">
        <f t="shared" si="6260"/>
        <v/>
      </c>
      <c r="AV2547" s="44" t="str">
        <f t="shared" si="6261"/>
        <v/>
      </c>
      <c r="CF2547" s="44" t="str">
        <f t="shared" si="6232"/>
        <v/>
      </c>
      <c r="CG2547" s="44" t="str">
        <f t="shared" si="6233"/>
        <v/>
      </c>
      <c r="CH2547" s="44" t="str">
        <f t="shared" si="6234"/>
        <v/>
      </c>
      <c r="CI2547" s="44" t="str">
        <f t="shared" si="6235"/>
        <v/>
      </c>
      <c r="CJ2547" s="44" t="str">
        <f t="shared" si="6236"/>
        <v/>
      </c>
      <c r="CK2547" s="44" t="str">
        <f t="shared" si="6237"/>
        <v/>
      </c>
      <c r="DU2547" s="44" t="str">
        <f t="shared" si="6238"/>
        <v/>
      </c>
      <c r="DV2547" s="44" t="str">
        <f t="shared" si="6239"/>
        <v/>
      </c>
      <c r="DW2547" s="44" t="str">
        <f t="shared" si="6240"/>
        <v/>
      </c>
      <c r="DX2547" s="44" t="str">
        <f t="shared" si="6241"/>
        <v/>
      </c>
      <c r="DY2547" s="44" t="str">
        <f t="shared" si="6242"/>
        <v/>
      </c>
      <c r="DZ2547" s="44" t="str">
        <f t="shared" si="6243"/>
        <v/>
      </c>
      <c r="FJ2547" s="44" t="str">
        <f t="shared" si="6390"/>
        <v/>
      </c>
      <c r="FK2547" s="44" t="str">
        <f t="shared" si="6391"/>
        <v/>
      </c>
      <c r="FL2547" s="44" t="str">
        <f t="shared" si="6392"/>
        <v/>
      </c>
      <c r="FM2547" s="44" t="str">
        <f t="shared" si="6393"/>
        <v/>
      </c>
      <c r="FN2547" s="44" t="str">
        <f t="shared" si="6394"/>
        <v/>
      </c>
      <c r="FO2547" s="44" t="str">
        <f t="shared" si="6395"/>
        <v/>
      </c>
      <c r="GY2547" s="44" t="str">
        <f t="shared" si="6244"/>
        <v/>
      </c>
      <c r="GZ2547" s="44" t="str">
        <f t="shared" si="6245"/>
        <v/>
      </c>
      <c r="HA2547" s="44" t="str">
        <f t="shared" si="6246"/>
        <v/>
      </c>
      <c r="HB2547" s="44" t="str">
        <f t="shared" si="6247"/>
        <v/>
      </c>
      <c r="HC2547" s="44" t="str">
        <f t="shared" si="6248"/>
        <v/>
      </c>
      <c r="HD2547" s="44" t="str">
        <f t="shared" si="6249"/>
        <v/>
      </c>
      <c r="HG2547" t="str">
        <f t="shared" si="6306"/>
        <v/>
      </c>
      <c r="HH2547" t="str">
        <f t="shared" si="6307"/>
        <v/>
      </c>
      <c r="HI2547" t="str">
        <f t="shared" si="6308"/>
        <v/>
      </c>
      <c r="HJ2547" t="str">
        <f t="shared" si="6309"/>
        <v/>
      </c>
      <c r="HK2547" t="str">
        <f t="shared" si="6310"/>
        <v/>
      </c>
      <c r="HL2547" t="str">
        <f t="shared" si="6311"/>
        <v/>
      </c>
      <c r="HM2547" t="str">
        <f t="shared" si="6312"/>
        <v/>
      </c>
      <c r="HN2547" s="52" t="str">
        <f t="shared" si="6313"/>
        <v/>
      </c>
      <c r="HO2547" s="52" t="str">
        <f t="shared" si="6314"/>
        <v/>
      </c>
      <c r="HP2547" s="52" t="str">
        <f t="shared" si="6315"/>
        <v/>
      </c>
      <c r="HQ2547" s="52" t="str">
        <f t="shared" si="6316"/>
        <v/>
      </c>
      <c r="HR2547" s="52" t="str">
        <f t="shared" si="6317"/>
        <v/>
      </c>
      <c r="HS2547" s="52" t="str">
        <f t="shared" si="6318"/>
        <v/>
      </c>
      <c r="HT2547" s="52" t="str">
        <f t="shared" si="6319"/>
        <v/>
      </c>
      <c r="HV2547" t="str">
        <f t="shared" si="6320"/>
        <v/>
      </c>
      <c r="HW2547" t="str">
        <f t="shared" si="6321"/>
        <v/>
      </c>
      <c r="HX2547" t="str">
        <f t="shared" si="6322"/>
        <v/>
      </c>
      <c r="HY2547" t="str">
        <f t="shared" si="6323"/>
        <v/>
      </c>
      <c r="HZ2547" t="str">
        <f t="shared" si="6324"/>
        <v/>
      </c>
      <c r="IA2547" t="str">
        <f t="shared" si="6325"/>
        <v/>
      </c>
      <c r="IB2547" t="str">
        <f t="shared" si="6326"/>
        <v/>
      </c>
      <c r="IC2547" s="52" t="str">
        <f t="shared" si="6327"/>
        <v/>
      </c>
      <c r="ID2547" s="52" t="str">
        <f t="shared" si="6328"/>
        <v/>
      </c>
      <c r="IE2547" s="52" t="str">
        <f t="shared" si="6329"/>
        <v/>
      </c>
      <c r="IF2547" s="52" t="str">
        <f t="shared" si="6330"/>
        <v/>
      </c>
      <c r="IG2547" s="52" t="str">
        <f t="shared" si="6331"/>
        <v/>
      </c>
      <c r="IH2547" s="52" t="str">
        <f t="shared" si="6332"/>
        <v/>
      </c>
      <c r="II2547" s="52" t="str">
        <f t="shared" si="6333"/>
        <v/>
      </c>
      <c r="IK2547" t="str">
        <f t="shared" si="6334"/>
        <v/>
      </c>
      <c r="IL2547" t="str">
        <f t="shared" si="6335"/>
        <v/>
      </c>
      <c r="IM2547" t="str">
        <f t="shared" si="6336"/>
        <v/>
      </c>
      <c r="IN2547" t="str">
        <f t="shared" si="6337"/>
        <v/>
      </c>
      <c r="IO2547" t="str">
        <f t="shared" si="6338"/>
        <v/>
      </c>
      <c r="IP2547" t="str">
        <f t="shared" si="6339"/>
        <v/>
      </c>
      <c r="IQ2547" t="str">
        <f t="shared" si="6340"/>
        <v/>
      </c>
      <c r="IR2547" s="52" t="str">
        <f t="shared" si="6341"/>
        <v/>
      </c>
      <c r="IS2547" s="52" t="str">
        <f t="shared" si="6342"/>
        <v/>
      </c>
      <c r="IT2547" s="52" t="str">
        <f t="shared" si="6343"/>
        <v/>
      </c>
      <c r="IU2547" s="52" t="str">
        <f t="shared" si="6344"/>
        <v/>
      </c>
      <c r="IV2547" s="52" t="str">
        <f t="shared" si="6345"/>
        <v/>
      </c>
      <c r="IW2547" s="52" t="str">
        <f t="shared" si="6346"/>
        <v/>
      </c>
      <c r="IX2547" s="52" t="str">
        <f t="shared" si="6347"/>
        <v/>
      </c>
      <c r="IZ2547" t="str">
        <f t="shared" si="6348"/>
        <v/>
      </c>
      <c r="JA2547" t="str">
        <f t="shared" si="6349"/>
        <v/>
      </c>
      <c r="JB2547" t="str">
        <f t="shared" si="6350"/>
        <v/>
      </c>
      <c r="JC2547" t="str">
        <f t="shared" si="6351"/>
        <v/>
      </c>
      <c r="JD2547" t="str">
        <f t="shared" si="6352"/>
        <v/>
      </c>
      <c r="JE2547" t="str">
        <f t="shared" si="6353"/>
        <v/>
      </c>
      <c r="JF2547" t="str">
        <f t="shared" si="6354"/>
        <v/>
      </c>
      <c r="JG2547" s="52" t="str">
        <f t="shared" si="6355"/>
        <v/>
      </c>
      <c r="JH2547" s="52" t="str">
        <f t="shared" si="6356"/>
        <v/>
      </c>
      <c r="JI2547" s="52" t="str">
        <f t="shared" si="6357"/>
        <v/>
      </c>
      <c r="JJ2547" s="52" t="str">
        <f t="shared" si="6358"/>
        <v/>
      </c>
      <c r="JK2547" s="52" t="str">
        <f t="shared" si="6359"/>
        <v/>
      </c>
      <c r="JL2547" s="52" t="str">
        <f t="shared" si="6360"/>
        <v/>
      </c>
      <c r="JM2547" s="52" t="str">
        <f t="shared" si="6361"/>
        <v/>
      </c>
    </row>
    <row r="2548" spans="1:273" x14ac:dyDescent="0.25">
      <c r="A2548"/>
      <c r="B2548"/>
      <c r="C2548" s="1" t="s">
        <v>395</v>
      </c>
      <c r="J2548" s="58"/>
      <c r="K2548" s="58"/>
      <c r="L2548" s="58"/>
      <c r="M2548" s="58"/>
      <c r="N2548" s="58"/>
      <c r="O2548" s="58"/>
      <c r="P2548" s="58"/>
      <c r="Q2548" s="58"/>
      <c r="R2548" s="58"/>
      <c r="S2548" s="58"/>
      <c r="T2548" s="58"/>
      <c r="U2548" s="58"/>
      <c r="V2548" s="58"/>
      <c r="W2548" s="58"/>
      <c r="X2548" s="58"/>
      <c r="Y2548" s="58"/>
      <c r="Z2548" s="58"/>
      <c r="AA2548" s="58"/>
      <c r="AB2548" s="58"/>
      <c r="AC2548" s="58"/>
      <c r="AD2548" s="58"/>
      <c r="AE2548" s="58"/>
      <c r="AF2548" s="58"/>
      <c r="AG2548" s="58"/>
      <c r="AH2548" s="58"/>
      <c r="AI2548" s="58"/>
      <c r="AJ2548" s="58"/>
      <c r="AK2548" s="58"/>
      <c r="AL2548" s="58"/>
      <c r="AM2548" s="58"/>
      <c r="AN2548" s="58"/>
      <c r="AQ2548" s="44" t="str">
        <f t="shared" ref="AQ2548:AQ2561" si="6397">IF(J2548,(O2548-J2548)/J2548,"")</f>
        <v/>
      </c>
      <c r="AR2548" s="44" t="str">
        <f t="shared" ref="AR2548:AR2561" si="6398">IF(O2548,(T2548-O2548)/O2548,"")</f>
        <v/>
      </c>
      <c r="AS2548" s="44" t="str">
        <f t="shared" ref="AS2548:AS2561" si="6399">IF(T2548,(Y2548-T2548)/T2548,"")</f>
        <v/>
      </c>
      <c r="AT2548" s="44" t="str">
        <f t="shared" ref="AT2548:AT2561" si="6400">IF(Y2548,(AD2548-Y2548)/Y2548,"")</f>
        <v/>
      </c>
      <c r="AU2548" s="44" t="str">
        <f t="shared" ref="AU2548:AU2561" si="6401">IF(AD2548,(AI2548-AD2548)/AD2548,"")</f>
        <v/>
      </c>
      <c r="AV2548" s="44" t="str">
        <f t="shared" ref="AV2548:AV2561" si="6402">IF(AI2548,(AN2548-AI2548)/AI2548,"")</f>
        <v/>
      </c>
      <c r="AY2548" s="58"/>
      <c r="AZ2548" s="58"/>
      <c r="BA2548" s="58"/>
      <c r="BB2548" s="58"/>
      <c r="BC2548" s="58"/>
      <c r="BD2548" s="58"/>
      <c r="BE2548" s="58"/>
      <c r="BF2548" s="58"/>
      <c r="BG2548" s="58"/>
      <c r="BH2548" s="58"/>
      <c r="BI2548" s="58"/>
      <c r="BJ2548" s="58"/>
      <c r="BK2548" s="58"/>
      <c r="BL2548" s="58"/>
      <c r="BM2548" s="58"/>
      <c r="BN2548" s="58"/>
      <c r="BO2548" s="58"/>
      <c r="BP2548" s="58"/>
      <c r="BQ2548" s="58"/>
      <c r="BR2548" s="58"/>
      <c r="BS2548" s="58"/>
      <c r="BT2548" s="58"/>
      <c r="BU2548" s="58"/>
      <c r="BV2548" s="58"/>
      <c r="BW2548" s="58"/>
      <c r="BX2548" s="58"/>
      <c r="BY2548" s="58"/>
      <c r="BZ2548" s="58"/>
      <c r="CA2548" s="58"/>
      <c r="CB2548" s="58"/>
      <c r="CC2548" s="58"/>
      <c r="CF2548" s="44" t="str">
        <f t="shared" si="6232"/>
        <v/>
      </c>
      <c r="CG2548" s="44" t="str">
        <f t="shared" si="6233"/>
        <v/>
      </c>
      <c r="CH2548" s="44" t="str">
        <f t="shared" si="6234"/>
        <v/>
      </c>
      <c r="CI2548" s="44" t="str">
        <f t="shared" si="6235"/>
        <v/>
      </c>
      <c r="CJ2548" s="44" t="str">
        <f t="shared" si="6236"/>
        <v/>
      </c>
      <c r="CK2548" s="44" t="str">
        <f t="shared" si="6237"/>
        <v/>
      </c>
      <c r="CN2548" s="58"/>
      <c r="CO2548" s="58"/>
      <c r="CP2548" s="58"/>
      <c r="CQ2548" s="58"/>
      <c r="CR2548" s="58"/>
      <c r="CS2548" s="58"/>
      <c r="CT2548" s="58"/>
      <c r="CU2548" s="58"/>
      <c r="CV2548" s="58"/>
      <c r="CW2548" s="58"/>
      <c r="CX2548" s="58"/>
      <c r="CY2548" s="58"/>
      <c r="CZ2548" s="58"/>
      <c r="DA2548" s="58"/>
      <c r="DB2548" s="58"/>
      <c r="DC2548" s="58"/>
      <c r="DD2548" s="58"/>
      <c r="DE2548" s="58"/>
      <c r="DF2548" s="58"/>
      <c r="DG2548" s="58"/>
      <c r="DH2548" s="58"/>
      <c r="DI2548" s="58"/>
      <c r="DJ2548" s="58"/>
      <c r="DK2548" s="58"/>
      <c r="DL2548" s="58"/>
      <c r="DM2548" s="58"/>
      <c r="DN2548" s="58"/>
      <c r="DO2548" s="58"/>
      <c r="DP2548" s="58"/>
      <c r="DQ2548" s="58"/>
      <c r="DR2548" s="58"/>
      <c r="DU2548" s="44" t="str">
        <f t="shared" si="6238"/>
        <v/>
      </c>
      <c r="DV2548" s="44" t="str">
        <f t="shared" si="6239"/>
        <v/>
      </c>
      <c r="DW2548" s="44" t="str">
        <f t="shared" si="6240"/>
        <v/>
      </c>
      <c r="DX2548" s="44" t="str">
        <f t="shared" si="6241"/>
        <v/>
      </c>
      <c r="DY2548" s="44" t="str">
        <f t="shared" si="6242"/>
        <v/>
      </c>
      <c r="DZ2548" s="44" t="str">
        <f t="shared" si="6243"/>
        <v/>
      </c>
      <c r="EC2548" s="58"/>
      <c r="ED2548" s="58"/>
      <c r="EE2548" s="58"/>
      <c r="EF2548" s="58"/>
      <c r="EG2548" s="58"/>
      <c r="EH2548" s="58"/>
      <c r="EI2548" s="58"/>
      <c r="EJ2548" s="58"/>
      <c r="EK2548" s="58"/>
      <c r="EL2548" s="58"/>
      <c r="EM2548" s="58"/>
      <c r="EN2548" s="58"/>
      <c r="EO2548" s="58"/>
      <c r="EP2548" s="58"/>
      <c r="EQ2548" s="58"/>
      <c r="ER2548" s="58"/>
      <c r="ES2548" s="58"/>
      <c r="ET2548" s="58"/>
      <c r="EU2548" s="58"/>
      <c r="EV2548" s="58"/>
      <c r="EW2548" s="58"/>
      <c r="EX2548" s="58"/>
      <c r="EY2548" s="58"/>
      <c r="EZ2548" s="58"/>
      <c r="FA2548" s="58"/>
      <c r="FB2548" s="58"/>
      <c r="FC2548" s="58"/>
      <c r="FD2548" s="58"/>
      <c r="FE2548" s="58"/>
      <c r="FF2548" s="58"/>
      <c r="FG2548" s="58"/>
      <c r="FJ2548" s="44" t="str">
        <f t="shared" si="6390"/>
        <v/>
      </c>
      <c r="FK2548" s="44" t="str">
        <f t="shared" si="6391"/>
        <v/>
      </c>
      <c r="FL2548" s="44" t="str">
        <f t="shared" si="6392"/>
        <v/>
      </c>
      <c r="FM2548" s="44" t="str">
        <f t="shared" si="6393"/>
        <v/>
      </c>
      <c r="FN2548" s="44" t="str">
        <f t="shared" si="6394"/>
        <v/>
      </c>
      <c r="FO2548" s="44" t="str">
        <f t="shared" si="6395"/>
        <v/>
      </c>
      <c r="FR2548" s="58"/>
      <c r="FS2548" s="58"/>
      <c r="FT2548" s="58"/>
      <c r="FU2548" s="58"/>
      <c r="FV2548" s="58"/>
      <c r="FW2548" s="58"/>
      <c r="FX2548" s="58"/>
      <c r="FY2548" s="58"/>
      <c r="FZ2548" s="58"/>
      <c r="GA2548" s="58"/>
      <c r="GB2548" s="58"/>
      <c r="GC2548" s="58"/>
      <c r="GD2548" s="58"/>
      <c r="GE2548" s="58"/>
      <c r="GF2548" s="58"/>
      <c r="GG2548" s="58"/>
      <c r="GH2548" s="58"/>
      <c r="GI2548" s="58"/>
      <c r="GJ2548" s="58"/>
      <c r="GK2548" s="58"/>
      <c r="GL2548" s="58"/>
      <c r="GM2548" s="58"/>
      <c r="GN2548" s="58"/>
      <c r="GO2548" s="58"/>
      <c r="GP2548" s="58"/>
      <c r="GQ2548" s="58"/>
      <c r="GR2548" s="58"/>
      <c r="GS2548" s="58"/>
      <c r="GT2548" s="58"/>
      <c r="GU2548" s="58"/>
      <c r="GV2548" s="58"/>
      <c r="GY2548" s="44" t="str">
        <f t="shared" si="6244"/>
        <v/>
      </c>
      <c r="GZ2548" s="44" t="str">
        <f t="shared" si="6245"/>
        <v/>
      </c>
      <c r="HA2548" s="44" t="str">
        <f t="shared" si="6246"/>
        <v/>
      </c>
      <c r="HB2548" s="44" t="str">
        <f t="shared" si="6247"/>
        <v/>
      </c>
      <c r="HC2548" s="44" t="str">
        <f t="shared" si="6248"/>
        <v/>
      </c>
      <c r="HD2548" s="44" t="str">
        <f t="shared" si="6249"/>
        <v/>
      </c>
      <c r="HG2548" t="str">
        <f t="shared" si="6306"/>
        <v/>
      </c>
      <c r="HH2548" t="str">
        <f t="shared" si="6307"/>
        <v/>
      </c>
      <c r="HI2548" t="str">
        <f t="shared" si="6308"/>
        <v/>
      </c>
      <c r="HJ2548" t="str">
        <f t="shared" si="6309"/>
        <v/>
      </c>
      <c r="HK2548" t="str">
        <f t="shared" si="6310"/>
        <v/>
      </c>
      <c r="HL2548" t="str">
        <f t="shared" si="6311"/>
        <v/>
      </c>
      <c r="HM2548" t="str">
        <f t="shared" si="6312"/>
        <v/>
      </c>
      <c r="HN2548" s="52" t="str">
        <f t="shared" si="6313"/>
        <v/>
      </c>
      <c r="HO2548" s="52" t="str">
        <f t="shared" si="6314"/>
        <v/>
      </c>
      <c r="HP2548" s="52" t="str">
        <f t="shared" si="6315"/>
        <v/>
      </c>
      <c r="HQ2548" s="52" t="str">
        <f t="shared" si="6316"/>
        <v/>
      </c>
      <c r="HR2548" s="52" t="str">
        <f t="shared" si="6317"/>
        <v/>
      </c>
      <c r="HS2548" s="52" t="str">
        <f t="shared" si="6318"/>
        <v/>
      </c>
      <c r="HT2548" s="52" t="str">
        <f t="shared" si="6319"/>
        <v/>
      </c>
      <c r="HV2548" t="str">
        <f t="shared" si="6320"/>
        <v/>
      </c>
      <c r="HW2548" t="str">
        <f t="shared" si="6321"/>
        <v/>
      </c>
      <c r="HX2548" t="str">
        <f t="shared" si="6322"/>
        <v/>
      </c>
      <c r="HY2548" t="str">
        <f t="shared" si="6323"/>
        <v/>
      </c>
      <c r="HZ2548" t="str">
        <f t="shared" si="6324"/>
        <v/>
      </c>
      <c r="IA2548" t="str">
        <f t="shared" si="6325"/>
        <v/>
      </c>
      <c r="IB2548" t="str">
        <f t="shared" si="6326"/>
        <v/>
      </c>
      <c r="IC2548" s="52" t="str">
        <f t="shared" si="6327"/>
        <v/>
      </c>
      <c r="ID2548" s="52" t="str">
        <f t="shared" si="6328"/>
        <v/>
      </c>
      <c r="IE2548" s="52" t="str">
        <f t="shared" si="6329"/>
        <v/>
      </c>
      <c r="IF2548" s="52" t="str">
        <f t="shared" si="6330"/>
        <v/>
      </c>
      <c r="IG2548" s="52" t="str">
        <f t="shared" si="6331"/>
        <v/>
      </c>
      <c r="IH2548" s="52" t="str">
        <f t="shared" si="6332"/>
        <v/>
      </c>
      <c r="II2548" s="52" t="str">
        <f t="shared" si="6333"/>
        <v/>
      </c>
      <c r="IK2548" t="str">
        <f t="shared" si="6334"/>
        <v/>
      </c>
      <c r="IL2548" t="str">
        <f t="shared" si="6335"/>
        <v/>
      </c>
      <c r="IM2548" t="str">
        <f t="shared" si="6336"/>
        <v/>
      </c>
      <c r="IN2548" t="str">
        <f t="shared" si="6337"/>
        <v/>
      </c>
      <c r="IO2548" t="str">
        <f t="shared" si="6338"/>
        <v/>
      </c>
      <c r="IP2548" t="str">
        <f t="shared" si="6339"/>
        <v/>
      </c>
      <c r="IQ2548" t="str">
        <f t="shared" si="6340"/>
        <v/>
      </c>
      <c r="IR2548" s="52" t="str">
        <f t="shared" si="6341"/>
        <v/>
      </c>
      <c r="IS2548" s="52" t="str">
        <f t="shared" si="6342"/>
        <v/>
      </c>
      <c r="IT2548" s="52" t="str">
        <f t="shared" si="6343"/>
        <v/>
      </c>
      <c r="IU2548" s="52" t="str">
        <f t="shared" si="6344"/>
        <v/>
      </c>
      <c r="IV2548" s="52" t="str">
        <f t="shared" si="6345"/>
        <v/>
      </c>
      <c r="IW2548" s="52" t="str">
        <f t="shared" si="6346"/>
        <v/>
      </c>
      <c r="IX2548" s="52" t="str">
        <f t="shared" si="6347"/>
        <v/>
      </c>
      <c r="IZ2548" t="str">
        <f t="shared" si="6348"/>
        <v/>
      </c>
      <c r="JA2548" t="str">
        <f t="shared" si="6349"/>
        <v/>
      </c>
      <c r="JB2548" t="str">
        <f t="shared" si="6350"/>
        <v/>
      </c>
      <c r="JC2548" t="str">
        <f t="shared" si="6351"/>
        <v/>
      </c>
      <c r="JD2548" t="str">
        <f t="shared" si="6352"/>
        <v/>
      </c>
      <c r="JE2548" t="str">
        <f t="shared" si="6353"/>
        <v/>
      </c>
      <c r="JF2548" t="str">
        <f t="shared" si="6354"/>
        <v/>
      </c>
      <c r="JG2548" s="52" t="str">
        <f t="shared" si="6355"/>
        <v/>
      </c>
      <c r="JH2548" s="52" t="str">
        <f t="shared" si="6356"/>
        <v/>
      </c>
      <c r="JI2548" s="52" t="str">
        <f t="shared" si="6357"/>
        <v/>
      </c>
      <c r="JJ2548" s="52" t="str">
        <f t="shared" si="6358"/>
        <v/>
      </c>
      <c r="JK2548" s="52" t="str">
        <f t="shared" si="6359"/>
        <v/>
      </c>
      <c r="JL2548" s="52" t="str">
        <f t="shared" si="6360"/>
        <v/>
      </c>
      <c r="JM2548" s="52" t="str">
        <f t="shared" si="6361"/>
        <v/>
      </c>
    </row>
    <row r="2549" spans="1:273" x14ac:dyDescent="0.25">
      <c r="A2549"/>
      <c r="B2549"/>
      <c r="C2549" s="1"/>
      <c r="D2549" t="s">
        <v>137</v>
      </c>
      <c r="J2549" s="69">
        <f ca="1">SUM(J2550:J2560)*10^-6</f>
        <v>1.1470852611347442</v>
      </c>
      <c r="K2549" s="69">
        <f t="shared" ref="K2549:AN2549" ca="1" si="6403">SUM(K2550:K2560)*10^-6</f>
        <v>2.2861246187171114</v>
      </c>
      <c r="L2549" s="69">
        <f t="shared" ca="1" si="6403"/>
        <v>3.4162737385717721</v>
      </c>
      <c r="M2549" s="69">
        <f t="shared" ca="1" si="6403"/>
        <v>4.5368548760187659</v>
      </c>
      <c r="N2549" s="69">
        <f t="shared" ca="1" si="6403"/>
        <v>5.6472812136680499</v>
      </c>
      <c r="O2549" s="69">
        <f t="shared" ca="1" si="6403"/>
        <v>6.7468706735825776</v>
      </c>
      <c r="P2549" s="69">
        <f t="shared" ca="1" si="6403"/>
        <v>7.8355097687948456</v>
      </c>
      <c r="Q2549" s="69">
        <f t="shared" ca="1" si="6403"/>
        <v>8.9121218568983682</v>
      </c>
      <c r="R2549" s="69">
        <f t="shared" ca="1" si="6403"/>
        <v>9.975037871432523</v>
      </c>
      <c r="S2549" s="69">
        <f t="shared" ca="1" si="6403"/>
        <v>11.021592180301118</v>
      </c>
      <c r="T2549" s="69">
        <f t="shared" ca="1" si="6403"/>
        <v>12.047552655882281</v>
      </c>
      <c r="U2549" s="69">
        <f t="shared" ca="1" si="6403"/>
        <v>13.049171547628321</v>
      </c>
      <c r="V2549" s="69">
        <f t="shared" ca="1" si="6403"/>
        <v>14.016685284219584</v>
      </c>
      <c r="W2549" s="69">
        <f t="shared" ca="1" si="6403"/>
        <v>14.937376546442525</v>
      </c>
      <c r="X2549" s="69">
        <f t="shared" ca="1" si="6403"/>
        <v>15.795934698087647</v>
      </c>
      <c r="Y2549" s="69">
        <f t="shared" ca="1" si="6403"/>
        <v>16.576834845009842</v>
      </c>
      <c r="Z2549" s="69">
        <f t="shared" ca="1" si="6403"/>
        <v>17.266888494860567</v>
      </c>
      <c r="AA2549" s="69">
        <f t="shared" ca="1" si="6403"/>
        <v>17.859352743416853</v>
      </c>
      <c r="AB2549" s="69">
        <f t="shared" ca="1" si="6403"/>
        <v>18.354706762880507</v>
      </c>
      <c r="AC2549" s="69">
        <f t="shared" ca="1" si="6403"/>
        <v>18.759746203017468</v>
      </c>
      <c r="AD2549" s="69">
        <f t="shared" ca="1" si="6403"/>
        <v>19.085531724671494</v>
      </c>
      <c r="AE2549" s="69">
        <f t="shared" ca="1" si="6403"/>
        <v>19.343046705720294</v>
      </c>
      <c r="AF2549" s="69">
        <f t="shared" ca="1" si="6403"/>
        <v>19.54560276745503</v>
      </c>
      <c r="AG2549" s="69">
        <f t="shared" ca="1" si="6403"/>
        <v>19.705147589473334</v>
      </c>
      <c r="AH2549" s="69">
        <f t="shared" ca="1" si="6403"/>
        <v>19.831395036341132</v>
      </c>
      <c r="AI2549" s="69">
        <f t="shared" ca="1" si="6403"/>
        <v>19.931945614529802</v>
      </c>
      <c r="AJ2549" s="69">
        <f t="shared" ca="1" si="6403"/>
        <v>20.012609593411661</v>
      </c>
      <c r="AK2549" s="69">
        <f t="shared" ca="1" si="6403"/>
        <v>20.077723935156587</v>
      </c>
      <c r="AL2549" s="69">
        <f t="shared" ca="1" si="6403"/>
        <v>20.130451380940421</v>
      </c>
      <c r="AM2549" s="69">
        <f t="shared" ca="1" si="6403"/>
        <v>20.173107135767069</v>
      </c>
      <c r="AN2549" s="69">
        <f t="shared" ca="1" si="6403"/>
        <v>20.207398131625254</v>
      </c>
      <c r="AQ2549" s="44">
        <f t="shared" ca="1" si="6397"/>
        <v>4.8817516902869924</v>
      </c>
      <c r="AR2549" s="44">
        <f t="shared" ca="1" si="6398"/>
        <v>0.7856504502234738</v>
      </c>
      <c r="AS2549" s="44">
        <f t="shared" ca="1" si="6399"/>
        <v>0.37595039577736261</v>
      </c>
      <c r="AT2549" s="44">
        <f t="shared" ca="1" si="6400"/>
        <v>0.15133750822261768</v>
      </c>
      <c r="AU2549" s="44">
        <f t="shared" ca="1" si="6401"/>
        <v>4.4348457358626553E-2</v>
      </c>
      <c r="AV2549" s="44">
        <f t="shared" ca="1" si="6402"/>
        <v>1.3819650245014491E-2</v>
      </c>
      <c r="AY2549" s="69">
        <f ca="1">SUM(AY2550:AY2560)*10^-6</f>
        <v>21.354481112399512</v>
      </c>
      <c r="AZ2549" s="69">
        <f t="shared" ref="AZ2549:CC2549" ca="1" si="6404">SUM(AZ2550:AZ2560)*10^-6</f>
        <v>22.493520469981878</v>
      </c>
      <c r="BA2549" s="69">
        <f t="shared" ca="1" si="6404"/>
        <v>23.623669589836542</v>
      </c>
      <c r="BB2549" s="69">
        <f t="shared" ca="1" si="6404"/>
        <v>24.744250727283536</v>
      </c>
      <c r="BC2549" s="69">
        <f t="shared" ca="1" si="6404"/>
        <v>25.854677064932822</v>
      </c>
      <c r="BD2549" s="69">
        <f t="shared" ca="1" si="6404"/>
        <v>26.954266524847348</v>
      </c>
      <c r="BE2549" s="69">
        <f t="shared" ca="1" si="6404"/>
        <v>28.042905620059617</v>
      </c>
      <c r="BF2549" s="69">
        <f t="shared" ca="1" si="6404"/>
        <v>29.119517708163141</v>
      </c>
      <c r="BG2549" s="69">
        <f t="shared" ca="1" si="6404"/>
        <v>30.182433722697297</v>
      </c>
      <c r="BH2549" s="69">
        <f t="shared" ca="1" si="6404"/>
        <v>31.228988031565891</v>
      </c>
      <c r="BI2549" s="69">
        <f t="shared" ca="1" si="6404"/>
        <v>32.254948507147056</v>
      </c>
      <c r="BJ2549" s="69">
        <f t="shared" ca="1" si="6404"/>
        <v>33.256567398893097</v>
      </c>
      <c r="BK2549" s="69">
        <f t="shared" ca="1" si="6404"/>
        <v>34.224081135484361</v>
      </c>
      <c r="BL2549" s="69">
        <f t="shared" ca="1" si="6404"/>
        <v>35.1447723977073</v>
      </c>
      <c r="BM2549" s="69">
        <f t="shared" ca="1" si="6404"/>
        <v>36.00333054935242</v>
      </c>
      <c r="BN2549" s="69">
        <f t="shared" ca="1" si="6404"/>
        <v>36.784230696274612</v>
      </c>
      <c r="BO2549" s="69">
        <f t="shared" ca="1" si="6404"/>
        <v>37.474284346125337</v>
      </c>
      <c r="BP2549" s="69">
        <f t="shared" ca="1" si="6404"/>
        <v>38.066748594681627</v>
      </c>
      <c r="BQ2549" s="69">
        <f t="shared" ca="1" si="6404"/>
        <v>38.562102614145282</v>
      </c>
      <c r="BR2549" s="69">
        <f t="shared" ca="1" si="6404"/>
        <v>38.967142054282249</v>
      </c>
      <c r="BS2549" s="69">
        <f t="shared" ca="1" si="6404"/>
        <v>39.292927575936268</v>
      </c>
      <c r="BT2549" s="69">
        <f t="shared" ca="1" si="6404"/>
        <v>39.550442556985068</v>
      </c>
      <c r="BU2549" s="69">
        <f t="shared" ca="1" si="6404"/>
        <v>39.752998618719808</v>
      </c>
      <c r="BV2549" s="69">
        <f t="shared" ca="1" si="6404"/>
        <v>39.912543440738112</v>
      </c>
      <c r="BW2549" s="69">
        <f t="shared" ca="1" si="6404"/>
        <v>40.038790887605906</v>
      </c>
      <c r="BX2549" s="69">
        <f t="shared" ca="1" si="6404"/>
        <v>40.13934146579458</v>
      </c>
      <c r="BY2549" s="69">
        <f t="shared" ca="1" si="6404"/>
        <v>40.220005444676431</v>
      </c>
      <c r="BZ2549" s="69">
        <f t="shared" ca="1" si="6404"/>
        <v>40.285119786421355</v>
      </c>
      <c r="CA2549" s="69">
        <f t="shared" ca="1" si="6404"/>
        <v>40.337847232205185</v>
      </c>
      <c r="CB2549" s="69">
        <f t="shared" ca="1" si="6404"/>
        <v>40.380502987031839</v>
      </c>
      <c r="CC2549" s="69">
        <f t="shared" ca="1" si="6404"/>
        <v>40.414793982890025</v>
      </c>
      <c r="CF2549" s="44">
        <f t="shared" ca="1" si="6232"/>
        <v>0.26222999205521846</v>
      </c>
      <c r="CG2549" s="44">
        <f t="shared" ca="1" si="6233"/>
        <v>0.19665465492868672</v>
      </c>
      <c r="CH2549" s="44">
        <f t="shared" ca="1" si="6234"/>
        <v>0.14042131203911107</v>
      </c>
      <c r="CI2549" s="44">
        <f t="shared" ca="1" si="6235"/>
        <v>6.8200335637730994E-2</v>
      </c>
      <c r="CJ2549" s="44">
        <f t="shared" ca="1" si="6236"/>
        <v>2.1541125644622912E-2</v>
      </c>
      <c r="CK2549" s="44">
        <f t="shared" ca="1" si="6237"/>
        <v>6.8624074794594401E-3</v>
      </c>
      <c r="CN2549" s="69">
        <f ca="1">SUM(CN2550:CN2560)*10^-6</f>
        <v>41.561876963664282</v>
      </c>
      <c r="CO2549" s="69">
        <f t="shared" ref="CO2549:DR2549" ca="1" si="6405">SUM(CO2550:CO2560)*10^-6</f>
        <v>42.700916321246652</v>
      </c>
      <c r="CP2549" s="69">
        <f t="shared" ca="1" si="6405"/>
        <v>43.831065441101309</v>
      </c>
      <c r="CQ2549" s="69">
        <f t="shared" ca="1" si="6405"/>
        <v>44.951646578548299</v>
      </c>
      <c r="CR2549" s="69">
        <f t="shared" ca="1" si="6405"/>
        <v>46.062072916197586</v>
      </c>
      <c r="CS2549" s="69">
        <f t="shared" ca="1" si="6405"/>
        <v>47.161662376112119</v>
      </c>
      <c r="CT2549" s="69">
        <f t="shared" ca="1" si="6405"/>
        <v>48.250301471324384</v>
      </c>
      <c r="CU2549" s="69">
        <f t="shared" ca="1" si="6405"/>
        <v>49.326913559427908</v>
      </c>
      <c r="CV2549" s="69">
        <f t="shared" ca="1" si="6405"/>
        <v>50.389829573962061</v>
      </c>
      <c r="CW2549" s="69">
        <f t="shared" ca="1" si="6405"/>
        <v>51.436383882830654</v>
      </c>
      <c r="CX2549" s="69">
        <f t="shared" ca="1" si="6405"/>
        <v>52.462344358411819</v>
      </c>
      <c r="CY2549" s="69">
        <f t="shared" ca="1" si="6405"/>
        <v>53.463963250157853</v>
      </c>
      <c r="CZ2549" s="69">
        <f t="shared" ca="1" si="6405"/>
        <v>54.431476986749118</v>
      </c>
      <c r="DA2549" s="69">
        <f t="shared" ca="1" si="6405"/>
        <v>55.352168248972056</v>
      </c>
      <c r="DB2549" s="69">
        <f t="shared" ca="1" si="6405"/>
        <v>56.210726400617183</v>
      </c>
      <c r="DC2549" s="69">
        <f t="shared" ca="1" si="6405"/>
        <v>56.991626547539376</v>
      </c>
      <c r="DD2549" s="69">
        <f t="shared" ca="1" si="6405"/>
        <v>57.681680197390101</v>
      </c>
      <c r="DE2549" s="69">
        <f t="shared" ca="1" si="6405"/>
        <v>58.274144445946384</v>
      </c>
      <c r="DF2549" s="69">
        <f t="shared" ca="1" si="6405"/>
        <v>58.769498465410045</v>
      </c>
      <c r="DG2549" s="69">
        <f t="shared" ca="1" si="6405"/>
        <v>59.174537905547005</v>
      </c>
      <c r="DH2549" s="69">
        <f t="shared" ca="1" si="6405"/>
        <v>59.500323427201032</v>
      </c>
      <c r="DI2549" s="69">
        <f t="shared" ca="1" si="6405"/>
        <v>59.757838408249832</v>
      </c>
      <c r="DJ2549" s="69">
        <f t="shared" ca="1" si="6405"/>
        <v>59.960394469984564</v>
      </c>
      <c r="DK2549" s="69">
        <f t="shared" ca="1" si="6405"/>
        <v>60.119939292002869</v>
      </c>
      <c r="DL2549" s="69">
        <f t="shared" ca="1" si="6405"/>
        <v>60.246186738870662</v>
      </c>
      <c r="DM2549" s="69">
        <f t="shared" ca="1" si="6405"/>
        <v>60.346737317059336</v>
      </c>
      <c r="DN2549" s="69">
        <f t="shared" ca="1" si="6405"/>
        <v>60.427401295941195</v>
      </c>
      <c r="DO2549" s="69">
        <f t="shared" ca="1" si="6405"/>
        <v>60.492515637686118</v>
      </c>
      <c r="DP2549" s="69">
        <f t="shared" ca="1" si="6405"/>
        <v>60.545243083469948</v>
      </c>
      <c r="DQ2549" s="69">
        <f t="shared" ca="1" si="6405"/>
        <v>60.587898838296596</v>
      </c>
      <c r="DR2549" s="69">
        <f t="shared" ca="1" si="6405"/>
        <v>60.622189834154781</v>
      </c>
      <c r="DU2549" s="44">
        <f t="shared" ca="1" si="6238"/>
        <v>0.13473369880151184</v>
      </c>
      <c r="DV2549" s="44">
        <f t="shared" ca="1" si="6239"/>
        <v>0.11239387492380998</v>
      </c>
      <c r="DW2549" s="44">
        <f t="shared" ca="1" si="6240"/>
        <v>8.6333964761171236E-2</v>
      </c>
      <c r="DX2549" s="44">
        <f t="shared" ca="1" si="6241"/>
        <v>4.4018692422632205E-2</v>
      </c>
      <c r="DY2549" s="44">
        <f t="shared" ca="1" si="6242"/>
        <v>1.422536620147782E-2</v>
      </c>
      <c r="DZ2549" s="44">
        <f t="shared" ca="1" si="6243"/>
        <v>4.5644972593667935E-3</v>
      </c>
      <c r="EC2549" s="69">
        <f ca="1">SUM(EC2550:EC2560)*10^-6</f>
        <v>61.769272814929046</v>
      </c>
      <c r="ED2549" s="69">
        <f t="shared" ref="ED2549:FG2549" ca="1" si="6406">SUM(ED2550:ED2560)*10^-6</f>
        <v>62.908312172511408</v>
      </c>
      <c r="EE2549" s="69">
        <f t="shared" ca="1" si="6406"/>
        <v>64.038461292366065</v>
      </c>
      <c r="EF2549" s="69">
        <f t="shared" ca="1" si="6406"/>
        <v>65.159042429813056</v>
      </c>
      <c r="EG2549" s="69">
        <f t="shared" ca="1" si="6406"/>
        <v>66.269468767462342</v>
      </c>
      <c r="EH2549" s="69">
        <f t="shared" ca="1" si="6406"/>
        <v>67.369058227376868</v>
      </c>
      <c r="EI2549" s="69">
        <f t="shared" ca="1" si="6406"/>
        <v>68.457697322589141</v>
      </c>
      <c r="EJ2549" s="69">
        <f t="shared" ca="1" si="6406"/>
        <v>69.534309410692657</v>
      </c>
      <c r="EK2549" s="69">
        <f t="shared" ca="1" si="6406"/>
        <v>70.597225425226824</v>
      </c>
      <c r="EL2549" s="69">
        <f t="shared" ca="1" si="6406"/>
        <v>71.643779734095403</v>
      </c>
      <c r="EM2549" s="69">
        <f t="shared" ca="1" si="6406"/>
        <v>72.669740209676576</v>
      </c>
      <c r="EN2549" s="69">
        <f t="shared" ca="1" si="6406"/>
        <v>73.671359101422624</v>
      </c>
      <c r="EO2549" s="69">
        <f t="shared" ca="1" si="6406"/>
        <v>74.638872838013882</v>
      </c>
      <c r="EP2549" s="69">
        <f t="shared" ca="1" si="6406"/>
        <v>75.559564100236827</v>
      </c>
      <c r="EQ2549" s="69">
        <f t="shared" ca="1" si="6406"/>
        <v>76.418122251881954</v>
      </c>
      <c r="ER2549" s="69">
        <f t="shared" ca="1" si="6406"/>
        <v>77.199022398804161</v>
      </c>
      <c r="ES2549" s="69">
        <f t="shared" ca="1" si="6406"/>
        <v>77.889076048654886</v>
      </c>
      <c r="ET2549" s="69">
        <f t="shared" ca="1" si="6406"/>
        <v>78.481540297211168</v>
      </c>
      <c r="EU2549" s="69">
        <f t="shared" ca="1" si="6406"/>
        <v>78.97689431667483</v>
      </c>
      <c r="EV2549" s="69">
        <f t="shared" ca="1" si="6406"/>
        <v>79.38193375681179</v>
      </c>
      <c r="EW2549" s="69">
        <f t="shared" ca="1" si="6406"/>
        <v>79.707719278465817</v>
      </c>
      <c r="EX2549" s="69">
        <f t="shared" ca="1" si="6406"/>
        <v>79.965234259514617</v>
      </c>
      <c r="EY2549" s="69">
        <f t="shared" ca="1" si="6406"/>
        <v>80.167790321249342</v>
      </c>
      <c r="EZ2549" s="69">
        <f t="shared" ca="1" si="6406"/>
        <v>80.327335143267661</v>
      </c>
      <c r="FA2549" s="69">
        <f t="shared" ca="1" si="6406"/>
        <v>80.453582590135454</v>
      </c>
      <c r="FB2549" s="69">
        <f t="shared" ca="1" si="6406"/>
        <v>80.554133168324128</v>
      </c>
      <c r="FC2549" s="69">
        <f t="shared" ca="1" si="6406"/>
        <v>80.634797147205973</v>
      </c>
      <c r="FD2549" s="69">
        <f t="shared" ca="1" si="6406"/>
        <v>80.699911488950903</v>
      </c>
      <c r="FE2549" s="69">
        <f t="shared" ca="1" si="6406"/>
        <v>80.752638934734748</v>
      </c>
      <c r="FF2549" s="69">
        <f t="shared" ca="1" si="6406"/>
        <v>80.795294689561388</v>
      </c>
      <c r="FG2549" s="69">
        <f t="shared" ca="1" si="6406"/>
        <v>80.829585685419588</v>
      </c>
      <c r="FJ2549" s="44">
        <f t="shared" ca="1" si="6390"/>
        <v>9.0656489177486435E-2</v>
      </c>
      <c r="FK2549" s="44">
        <f t="shared" ca="1" si="6391"/>
        <v>7.8681254002533479E-2</v>
      </c>
      <c r="FL2549" s="44">
        <f t="shared" ca="1" si="6392"/>
        <v>6.2326935201076634E-2</v>
      </c>
      <c r="FM2549" s="44">
        <f t="shared" ca="1" si="6393"/>
        <v>3.2496485081144194E-2</v>
      </c>
      <c r="FN2549" s="44">
        <f t="shared" ca="1" si="6394"/>
        <v>1.0618970126359924E-2</v>
      </c>
      <c r="FO2549" s="44">
        <f t="shared" ca="1" si="6395"/>
        <v>3.4194709354004207E-3</v>
      </c>
      <c r="FR2549" s="69">
        <f ca="1">SUM(FR2550:FR2560)*10^-6</f>
        <v>81.976668666193859</v>
      </c>
      <c r="FS2549" s="69">
        <f t="shared" ref="FS2549:GV2549" ca="1" si="6407">SUM(FS2550:FS2560)*10^-6</f>
        <v>83.115708023776222</v>
      </c>
      <c r="FT2549" s="69">
        <f t="shared" ca="1" si="6407"/>
        <v>84.245857143630872</v>
      </c>
      <c r="FU2549" s="69">
        <f t="shared" ca="1" si="6407"/>
        <v>85.366438281077876</v>
      </c>
      <c r="FV2549" s="69">
        <f t="shared" ca="1" si="6407"/>
        <v>86.476864618727163</v>
      </c>
      <c r="FW2549" s="69">
        <f t="shared" ca="1" si="6407"/>
        <v>87.576454078641689</v>
      </c>
      <c r="FX2549" s="69">
        <f t="shared" ca="1" si="6407"/>
        <v>88.665093173853961</v>
      </c>
      <c r="FY2549" s="69">
        <f t="shared" ca="1" si="6407"/>
        <v>89.741705261957478</v>
      </c>
      <c r="FZ2549" s="69">
        <f t="shared" ca="1" si="6407"/>
        <v>90.804621276491645</v>
      </c>
      <c r="GA2549" s="69">
        <f t="shared" ca="1" si="6407"/>
        <v>91.851175585360224</v>
      </c>
      <c r="GB2549" s="69">
        <f t="shared" ca="1" si="6407"/>
        <v>92.877136060941396</v>
      </c>
      <c r="GC2549" s="69">
        <f t="shared" ca="1" si="6407"/>
        <v>93.878754952687444</v>
      </c>
      <c r="GD2549" s="69">
        <f t="shared" ca="1" si="6407"/>
        <v>94.846268689278702</v>
      </c>
      <c r="GE2549" s="69">
        <f t="shared" ca="1" si="6407"/>
        <v>95.766959951501647</v>
      </c>
      <c r="GF2549" s="69">
        <f t="shared" ca="1" si="6407"/>
        <v>96.625518103146774</v>
      </c>
      <c r="GG2549" s="69">
        <f t="shared" ca="1" si="6407"/>
        <v>97.406418250068967</v>
      </c>
      <c r="GH2549" s="69">
        <f t="shared" ca="1" si="6407"/>
        <v>98.096471899919706</v>
      </c>
      <c r="GI2549" s="69">
        <f t="shared" ca="1" si="6407"/>
        <v>98.688936148475989</v>
      </c>
      <c r="GJ2549" s="69">
        <f t="shared" ca="1" si="6407"/>
        <v>99.18429016793965</v>
      </c>
      <c r="GK2549" s="69">
        <f t="shared" ca="1" si="6407"/>
        <v>99.589329608076611</v>
      </c>
      <c r="GL2549" s="69">
        <f t="shared" ca="1" si="6407"/>
        <v>99.915115129730637</v>
      </c>
      <c r="GM2549" s="69">
        <f t="shared" ca="1" si="6407"/>
        <v>100.17263011077944</v>
      </c>
      <c r="GN2549" s="69">
        <f t="shared" ca="1" si="6407"/>
        <v>100.37518617251416</v>
      </c>
      <c r="GO2549" s="69">
        <f t="shared" ca="1" si="6407"/>
        <v>100.53473099453248</v>
      </c>
      <c r="GP2549" s="69">
        <f t="shared" ca="1" si="6407"/>
        <v>100.66097844140027</v>
      </c>
      <c r="GQ2549" s="69">
        <f t="shared" ca="1" si="6407"/>
        <v>100.76152901958895</v>
      </c>
      <c r="GR2549" s="69">
        <f t="shared" ca="1" si="6407"/>
        <v>100.84219299847079</v>
      </c>
      <c r="GS2549" s="69">
        <f t="shared" ca="1" si="6407"/>
        <v>100.90730734021572</v>
      </c>
      <c r="GT2549" s="69">
        <f t="shared" ca="1" si="6407"/>
        <v>100.96003478599957</v>
      </c>
      <c r="GU2549" s="69">
        <f t="shared" ca="1" si="6407"/>
        <v>101.00269054082621</v>
      </c>
      <c r="GV2549" s="69">
        <f t="shared" ca="1" si="6407"/>
        <v>101.03698153668441</v>
      </c>
      <c r="GY2549" s="44">
        <f t="shared" ca="1" si="6244"/>
        <v>6.8309502002941364E-2</v>
      </c>
      <c r="GZ2549" s="44">
        <f t="shared" ca="1" si="6245"/>
        <v>6.0526337108143403E-2</v>
      </c>
      <c r="HA2549" s="44">
        <f t="shared" ca="1" si="6246"/>
        <v>4.876638515377648E-2</v>
      </c>
      <c r="HB2549" s="44">
        <f t="shared" ca="1" si="6247"/>
        <v>2.5754944332530099E-2</v>
      </c>
      <c r="HC2549" s="44">
        <f t="shared" ca="1" si="6248"/>
        <v>8.4713297758734554E-3</v>
      </c>
      <c r="HD2549" s="44">
        <f t="shared" ca="1" si="6249"/>
        <v>2.7337071973362864E-3</v>
      </c>
      <c r="HG2549">
        <f t="shared" ca="1" si="6306"/>
        <v>-80.829583405059111</v>
      </c>
      <c r="HH2549">
        <f t="shared" ca="1" si="6307"/>
        <v>-80.829583405059111</v>
      </c>
      <c r="HI2549">
        <f t="shared" ca="1" si="6308"/>
        <v>-80.829583405059097</v>
      </c>
      <c r="HJ2549">
        <f t="shared" ca="1" si="6309"/>
        <v>-80.829583405059111</v>
      </c>
      <c r="HK2549">
        <f t="shared" ca="1" si="6310"/>
        <v>-80.829583405059111</v>
      </c>
      <c r="HL2549">
        <f t="shared" ca="1" si="6311"/>
        <v>-80.829583405059111</v>
      </c>
      <c r="HM2549">
        <f t="shared" ca="1" si="6312"/>
        <v>-80.829583405059111</v>
      </c>
      <c r="HN2549" s="52">
        <f t="shared" ca="1" si="6313"/>
        <v>-0.98600717399476623</v>
      </c>
      <c r="HO2549" s="52">
        <f t="shared" ca="1" si="6314"/>
        <v>-0.97249467431519521</v>
      </c>
      <c r="HP2549" s="52">
        <f t="shared" ca="1" si="6315"/>
        <v>-0.95944876277123792</v>
      </c>
      <c r="HQ2549" s="52">
        <f t="shared" ca="1" si="6316"/>
        <v>-0.94685434970262317</v>
      </c>
      <c r="HR2549" s="52">
        <f t="shared" ca="1" si="6317"/>
        <v>-0.93469604571619613</v>
      </c>
      <c r="HS2549" s="52">
        <f t="shared" ca="1" si="6318"/>
        <v>-0.92296022093422458</v>
      </c>
      <c r="HT2549" s="52">
        <f t="shared" ca="1" si="6319"/>
        <v>-0.91162802081050054</v>
      </c>
      <c r="HV2549">
        <f t="shared" ca="1" si="6320"/>
        <v>-60.622187553794348</v>
      </c>
      <c r="HW2549">
        <f t="shared" ca="1" si="6321"/>
        <v>-60.622187553794348</v>
      </c>
      <c r="HX2549">
        <f t="shared" ca="1" si="6322"/>
        <v>-60.622187553794333</v>
      </c>
      <c r="HY2549">
        <f t="shared" ca="1" si="6323"/>
        <v>-60.62218755379434</v>
      </c>
      <c r="HZ2549">
        <f t="shared" ca="1" si="6324"/>
        <v>-60.62218755379434</v>
      </c>
      <c r="IA2549">
        <f t="shared" ca="1" si="6325"/>
        <v>-60.62218755379434</v>
      </c>
      <c r="IB2549">
        <f t="shared" ca="1" si="6326"/>
        <v>-60.622187553794348</v>
      </c>
      <c r="IC2549" s="52">
        <f t="shared" ca="1" si="6327"/>
        <v>-0.73950538049607484</v>
      </c>
      <c r="ID2549" s="52">
        <f t="shared" ca="1" si="6328"/>
        <v>-0.72937100573639657</v>
      </c>
      <c r="IE2549" s="52">
        <f t="shared" ca="1" si="6329"/>
        <v>-0.71958657207842858</v>
      </c>
      <c r="IF2549" s="52">
        <f t="shared" ca="1" si="6330"/>
        <v>-0.71014076227696743</v>
      </c>
      <c r="IG2549" s="52">
        <f t="shared" ca="1" si="6331"/>
        <v>-0.70102203428714716</v>
      </c>
      <c r="IH2549" s="52">
        <f t="shared" ca="1" si="6332"/>
        <v>-0.69222016570066858</v>
      </c>
      <c r="II2549" s="52">
        <f t="shared" ca="1" si="6333"/>
        <v>-0.68372101560787557</v>
      </c>
      <c r="IK2549">
        <f t="shared" ca="1" si="6334"/>
        <v>-40.414791702529577</v>
      </c>
      <c r="IL2549">
        <f t="shared" ca="1" si="6335"/>
        <v>-40.41479170252957</v>
      </c>
      <c r="IM2549">
        <f t="shared" ca="1" si="6336"/>
        <v>-40.414791702529563</v>
      </c>
      <c r="IN2549">
        <f t="shared" ca="1" si="6337"/>
        <v>-40.414791702529577</v>
      </c>
      <c r="IO2549">
        <f t="shared" ca="1" si="6338"/>
        <v>-40.414791702529577</v>
      </c>
      <c r="IP2549">
        <f t="shared" ca="1" si="6339"/>
        <v>-40.41479170252957</v>
      </c>
      <c r="IQ2549">
        <f t="shared" ca="1" si="6340"/>
        <v>-40.414791702529577</v>
      </c>
      <c r="IR2549" s="52">
        <f t="shared" ca="1" si="6341"/>
        <v>-0.49300358699738339</v>
      </c>
      <c r="IS2549" s="52">
        <f t="shared" ca="1" si="6342"/>
        <v>-0.48624733715759777</v>
      </c>
      <c r="IT2549" s="52">
        <f t="shared" ca="1" si="6343"/>
        <v>-0.47972438138561913</v>
      </c>
      <c r="IU2549" s="52">
        <f t="shared" ca="1" si="6344"/>
        <v>-0.47342717485131186</v>
      </c>
      <c r="IV2549" s="52">
        <f t="shared" ca="1" si="6345"/>
        <v>-0.46734802285809834</v>
      </c>
      <c r="IW2549" s="52">
        <f t="shared" ca="1" si="6346"/>
        <v>-0.46148011046711246</v>
      </c>
      <c r="IX2549" s="52">
        <f t="shared" ca="1" si="6347"/>
        <v>-0.45581401040525055</v>
      </c>
      <c r="IZ2549">
        <f t="shared" ca="1" si="6348"/>
        <v>20.207395851264767</v>
      </c>
      <c r="JA2549">
        <f t="shared" ca="1" si="6349"/>
        <v>20.207395851264767</v>
      </c>
      <c r="JB2549">
        <f t="shared" ca="1" si="6350"/>
        <v>20.207395851264771</v>
      </c>
      <c r="JC2549">
        <f t="shared" ca="1" si="6351"/>
        <v>20.207395851264771</v>
      </c>
      <c r="JD2549">
        <f t="shared" ca="1" si="6352"/>
        <v>20.207395851264771</v>
      </c>
      <c r="JE2549">
        <f t="shared" ca="1" si="6353"/>
        <v>20.207395851264771</v>
      </c>
      <c r="JF2549">
        <f t="shared" ca="1" si="6354"/>
        <v>20.207395851264771</v>
      </c>
      <c r="JG2549" s="52">
        <f t="shared" ca="1" si="6355"/>
        <v>17.616298052051313</v>
      </c>
      <c r="JH2549" s="52">
        <f t="shared" ca="1" si="6356"/>
        <v>8.8391488748344837</v>
      </c>
      <c r="JI2549" s="52">
        <f t="shared" ca="1" si="6357"/>
        <v>5.9150400107319259</v>
      </c>
      <c r="JJ2549" s="52">
        <f t="shared" ca="1" si="6358"/>
        <v>4.4540538332135062</v>
      </c>
      <c r="JK2549" s="52">
        <f t="shared" ca="1" si="6359"/>
        <v>3.5782520980816472</v>
      </c>
      <c r="JL2549" s="52">
        <f t="shared" ca="1" si="6360"/>
        <v>2.9950768035894004</v>
      </c>
      <c r="JM2549" s="52">
        <f t="shared" ca="1" si="6361"/>
        <v>2.5789510124460997</v>
      </c>
    </row>
    <row r="2550" spans="1:273" ht="14.45" customHeight="1" outlineLevel="1" x14ac:dyDescent="0.25">
      <c r="A2550"/>
      <c r="B2550"/>
      <c r="C2550" s="1"/>
      <c r="D2550" t="s">
        <v>94</v>
      </c>
      <c r="J2550" s="398">
        <f>SUM($J2536:J2536)</f>
        <v>0</v>
      </c>
      <c r="K2550" s="398">
        <f>SUM($J2536:K2536)</f>
        <v>0</v>
      </c>
      <c r="L2550" s="398">
        <f>SUM($J2536:L2536)</f>
        <v>0</v>
      </c>
      <c r="M2550" s="398">
        <f>SUM($J2536:M2536)</f>
        <v>0</v>
      </c>
      <c r="N2550" s="398">
        <f>SUM($J2536:N2536)</f>
        <v>0</v>
      </c>
      <c r="O2550" s="398">
        <f>SUM($J2536:O2536)</f>
        <v>0</v>
      </c>
      <c r="P2550" s="398">
        <f>SUM($J2536:P2536)</f>
        <v>0</v>
      </c>
      <c r="Q2550" s="398">
        <f>SUM($J2536:Q2536)</f>
        <v>0</v>
      </c>
      <c r="R2550" s="398">
        <f>SUM($J2536:R2536)</f>
        <v>0</v>
      </c>
      <c r="S2550" s="398">
        <f>SUM($J2536:S2536)</f>
        <v>0</v>
      </c>
      <c r="T2550" s="398">
        <f>SUM($J2536:T2536)</f>
        <v>0</v>
      </c>
      <c r="U2550" s="398">
        <f>SUM($J2536:U2536)</f>
        <v>0</v>
      </c>
      <c r="V2550" s="398">
        <f>SUM($J2536:V2536)</f>
        <v>0</v>
      </c>
      <c r="W2550" s="398">
        <f>SUM($J2536:W2536)</f>
        <v>0</v>
      </c>
      <c r="X2550" s="398">
        <f>SUM($J2536:X2536)</f>
        <v>0</v>
      </c>
      <c r="Y2550" s="398">
        <f>SUM($J2536:Y2536)</f>
        <v>0</v>
      </c>
      <c r="Z2550" s="398">
        <f>SUM($J2536:Z2536)</f>
        <v>0</v>
      </c>
      <c r="AA2550" s="398">
        <f>SUM($J2536:AA2536)</f>
        <v>0</v>
      </c>
      <c r="AB2550" s="398">
        <f>SUM($J2536:AB2536)</f>
        <v>0</v>
      </c>
      <c r="AC2550" s="398">
        <f>SUM($J2536:AC2536)</f>
        <v>0</v>
      </c>
      <c r="AD2550" s="398">
        <f>SUM($J2536:AD2536)</f>
        <v>0</v>
      </c>
      <c r="AE2550" s="398">
        <f>SUM($J2536:AE2536)</f>
        <v>0</v>
      </c>
      <c r="AF2550" s="398">
        <f>SUM($J2536:AF2536)</f>
        <v>0</v>
      </c>
      <c r="AG2550" s="398">
        <f>SUM($J2536:AG2536)</f>
        <v>0</v>
      </c>
      <c r="AH2550" s="398">
        <f>SUM($J2536:AH2536)</f>
        <v>0</v>
      </c>
      <c r="AI2550" s="398">
        <f>SUM($J2536:AI2536)</f>
        <v>0</v>
      </c>
      <c r="AJ2550" s="398">
        <f>SUM($J2536:AJ2536)</f>
        <v>0</v>
      </c>
      <c r="AK2550" s="398">
        <f>SUM($J2536:AK2536)</f>
        <v>0</v>
      </c>
      <c r="AL2550" s="398">
        <f>SUM($J2536:AL2536)</f>
        <v>0</v>
      </c>
      <c r="AM2550" s="398">
        <f>SUM($J2536:AM2536)</f>
        <v>0</v>
      </c>
      <c r="AN2550" s="398">
        <f>SUM($J2536:AN2536)</f>
        <v>0</v>
      </c>
      <c r="AQ2550" s="44" t="str">
        <f t="shared" si="6397"/>
        <v/>
      </c>
      <c r="AR2550" s="44" t="str">
        <f t="shared" si="6398"/>
        <v/>
      </c>
      <c r="AS2550" s="44" t="str">
        <f t="shared" si="6399"/>
        <v/>
      </c>
      <c r="AT2550" s="44" t="str">
        <f t="shared" si="6400"/>
        <v/>
      </c>
      <c r="AU2550" s="44" t="str">
        <f t="shared" si="6401"/>
        <v/>
      </c>
      <c r="AV2550" s="44" t="str">
        <f t="shared" si="6402"/>
        <v/>
      </c>
      <c r="AY2550" s="398">
        <f>SUM($J2536:AY2536)</f>
        <v>0</v>
      </c>
      <c r="AZ2550" s="398">
        <f>SUM($J2536:AZ2536)</f>
        <v>0</v>
      </c>
      <c r="BA2550" s="398">
        <f>SUM($J2536:BA2536)</f>
        <v>0</v>
      </c>
      <c r="BB2550" s="398">
        <f>SUM($J2536:BB2536)</f>
        <v>0</v>
      </c>
      <c r="BC2550" s="398">
        <f>SUM($J2536:BC2536)</f>
        <v>0</v>
      </c>
      <c r="BD2550" s="398">
        <f>SUM($J2536:BD2536)</f>
        <v>0</v>
      </c>
      <c r="BE2550" s="398">
        <f>SUM($J2536:BE2536)</f>
        <v>0</v>
      </c>
      <c r="BF2550" s="398">
        <f>SUM($J2536:BF2536)</f>
        <v>0</v>
      </c>
      <c r="BG2550" s="398">
        <f>SUM($J2536:BG2536)</f>
        <v>0</v>
      </c>
      <c r="BH2550" s="398">
        <f>SUM($J2536:BH2536)</f>
        <v>0</v>
      </c>
      <c r="BI2550" s="398">
        <f>SUM($J2536:BI2536)</f>
        <v>0</v>
      </c>
      <c r="BJ2550" s="398">
        <f>SUM($J2536:BJ2536)</f>
        <v>0</v>
      </c>
      <c r="BK2550" s="398">
        <f>SUM($J2536:BK2536)</f>
        <v>0</v>
      </c>
      <c r="BL2550" s="398">
        <f>SUM($J2536:BL2536)</f>
        <v>0</v>
      </c>
      <c r="BM2550" s="398">
        <f>SUM($J2536:BM2536)</f>
        <v>0</v>
      </c>
      <c r="BN2550" s="398">
        <f>SUM($J2536:BN2536)</f>
        <v>0</v>
      </c>
      <c r="BO2550" s="398">
        <f>SUM($J2536:BO2536)</f>
        <v>0</v>
      </c>
      <c r="BP2550" s="398">
        <f>SUM($J2536:BP2536)</f>
        <v>0</v>
      </c>
      <c r="BQ2550" s="398">
        <f>SUM($J2536:BQ2536)</f>
        <v>0</v>
      </c>
      <c r="BR2550" s="398">
        <f>SUM($J2536:BR2536)</f>
        <v>0</v>
      </c>
      <c r="BS2550" s="398">
        <f>SUM($J2536:BS2536)</f>
        <v>0</v>
      </c>
      <c r="BT2550" s="398">
        <f>SUM($J2536:BT2536)</f>
        <v>0</v>
      </c>
      <c r="BU2550" s="398">
        <f>SUM($J2536:BU2536)</f>
        <v>0</v>
      </c>
      <c r="BV2550" s="398">
        <f>SUM($J2536:BV2536)</f>
        <v>0</v>
      </c>
      <c r="BW2550" s="398">
        <f>SUM($J2536:BW2536)</f>
        <v>0</v>
      </c>
      <c r="BX2550" s="398">
        <f>SUM($J2536:BX2536)</f>
        <v>0</v>
      </c>
      <c r="BY2550" s="398">
        <f>SUM($J2536:BY2536)</f>
        <v>0</v>
      </c>
      <c r="BZ2550" s="398">
        <f>SUM($J2536:BZ2536)</f>
        <v>0</v>
      </c>
      <c r="CA2550" s="398">
        <f>SUM($J2536:CA2536)</f>
        <v>0</v>
      </c>
      <c r="CB2550" s="398">
        <f>SUM($J2536:CB2536)</f>
        <v>0</v>
      </c>
      <c r="CC2550" s="398">
        <f>SUM($J2536:CC2536)</f>
        <v>0</v>
      </c>
      <c r="CF2550" s="44" t="str">
        <f t="shared" si="6232"/>
        <v/>
      </c>
      <c r="CG2550" s="44" t="str">
        <f t="shared" si="6233"/>
        <v/>
      </c>
      <c r="CH2550" s="44" t="str">
        <f t="shared" si="6234"/>
        <v/>
      </c>
      <c r="CI2550" s="44" t="str">
        <f t="shared" si="6235"/>
        <v/>
      </c>
      <c r="CJ2550" s="44" t="str">
        <f t="shared" si="6236"/>
        <v/>
      </c>
      <c r="CK2550" s="44" t="str">
        <f t="shared" si="6237"/>
        <v/>
      </c>
      <c r="CN2550" s="102">
        <f>SUM($J2536:CN2536)</f>
        <v>0</v>
      </c>
      <c r="CO2550" s="102">
        <f>SUM($J2536:CO2536)</f>
        <v>0</v>
      </c>
      <c r="CP2550" s="102">
        <f>SUM($J2536:CP2536)</f>
        <v>0</v>
      </c>
      <c r="CQ2550" s="102">
        <f>SUM($J2536:CQ2536)</f>
        <v>0</v>
      </c>
      <c r="CR2550" s="102">
        <f>SUM($J2536:CR2536)</f>
        <v>0</v>
      </c>
      <c r="CS2550" s="102">
        <f>SUM($J2536:CS2536)</f>
        <v>0</v>
      </c>
      <c r="CT2550" s="102">
        <f>SUM($J2536:CT2536)</f>
        <v>0</v>
      </c>
      <c r="CU2550" s="102">
        <f>SUM($J2536:CU2536)</f>
        <v>0</v>
      </c>
      <c r="CV2550" s="102">
        <f>SUM($J2536:CV2536)</f>
        <v>0</v>
      </c>
      <c r="CW2550" s="102">
        <f>SUM($J2536:CW2536)</f>
        <v>0</v>
      </c>
      <c r="CX2550" s="102">
        <f>SUM($J2536:CX2536)</f>
        <v>0</v>
      </c>
      <c r="CY2550" s="102">
        <f>SUM($J2536:CY2536)</f>
        <v>0</v>
      </c>
      <c r="CZ2550" s="102">
        <f>SUM($J2536:CZ2536)</f>
        <v>0</v>
      </c>
      <c r="DA2550" s="102">
        <f>SUM($J2536:DA2536)</f>
        <v>0</v>
      </c>
      <c r="DB2550" s="102">
        <f>SUM($J2536:DB2536)</f>
        <v>0</v>
      </c>
      <c r="DC2550" s="102">
        <f>SUM($J2536:DC2536)</f>
        <v>0</v>
      </c>
      <c r="DD2550" s="102">
        <f>SUM($J2536:DD2536)</f>
        <v>0</v>
      </c>
      <c r="DE2550" s="102">
        <f>SUM($J2536:DE2536)</f>
        <v>0</v>
      </c>
      <c r="DF2550" s="102">
        <f>SUM($J2536:DF2536)</f>
        <v>0</v>
      </c>
      <c r="DG2550" s="102">
        <f>SUM($J2536:DG2536)</f>
        <v>0</v>
      </c>
      <c r="DH2550" s="102">
        <f>SUM($J2536:DH2536)</f>
        <v>0</v>
      </c>
      <c r="DI2550" s="102">
        <f>SUM($J2536:DI2536)</f>
        <v>0</v>
      </c>
      <c r="DJ2550" s="102">
        <f>SUM($J2536:DJ2536)</f>
        <v>0</v>
      </c>
      <c r="DK2550" s="102">
        <f>SUM($J2536:DK2536)</f>
        <v>0</v>
      </c>
      <c r="DL2550" s="102">
        <f>SUM($J2536:DL2536)</f>
        <v>0</v>
      </c>
      <c r="DM2550" s="102">
        <f>SUM($J2536:DM2536)</f>
        <v>0</v>
      </c>
      <c r="DN2550" s="102">
        <f>SUM($J2536:DN2536)</f>
        <v>0</v>
      </c>
      <c r="DO2550" s="102">
        <f>SUM($J2536:DO2536)</f>
        <v>0</v>
      </c>
      <c r="DP2550" s="102">
        <f>SUM($J2536:DP2536)</f>
        <v>0</v>
      </c>
      <c r="DQ2550" s="102">
        <f>SUM($J2536:DQ2536)</f>
        <v>0</v>
      </c>
      <c r="DR2550" s="102">
        <f>SUM($J2536:DR2536)</f>
        <v>0</v>
      </c>
      <c r="DU2550" s="44" t="str">
        <f t="shared" si="6238"/>
        <v/>
      </c>
      <c r="DV2550" s="44" t="str">
        <f t="shared" si="6239"/>
        <v/>
      </c>
      <c r="DW2550" s="44" t="str">
        <f t="shared" si="6240"/>
        <v/>
      </c>
      <c r="DX2550" s="44" t="str">
        <f t="shared" si="6241"/>
        <v/>
      </c>
      <c r="DY2550" s="44" t="str">
        <f t="shared" si="6242"/>
        <v/>
      </c>
      <c r="DZ2550" s="44" t="str">
        <f t="shared" si="6243"/>
        <v/>
      </c>
      <c r="EC2550" s="102">
        <f>SUM($J2536:EC2536)</f>
        <v>0</v>
      </c>
      <c r="ED2550" s="102">
        <f>SUM($J2536:ED2536)</f>
        <v>0</v>
      </c>
      <c r="EE2550" s="102">
        <f>SUM($J2536:EE2536)</f>
        <v>0</v>
      </c>
      <c r="EF2550" s="102">
        <f>SUM($J2536:EF2536)</f>
        <v>0</v>
      </c>
      <c r="EG2550" s="102">
        <f>SUM($J2536:EG2536)</f>
        <v>0</v>
      </c>
      <c r="EH2550" s="102">
        <f>SUM($J2536:EH2536)</f>
        <v>0</v>
      </c>
      <c r="EI2550" s="102">
        <f>SUM($J2536:EI2536)</f>
        <v>0</v>
      </c>
      <c r="EJ2550" s="102">
        <f>SUM($J2536:EJ2536)</f>
        <v>0</v>
      </c>
      <c r="EK2550" s="102">
        <f>SUM($J2536:EK2536)</f>
        <v>0</v>
      </c>
      <c r="EL2550" s="102">
        <f>SUM($J2536:EL2536)</f>
        <v>0</v>
      </c>
      <c r="EM2550" s="102">
        <f>SUM($J2536:EM2536)</f>
        <v>0</v>
      </c>
      <c r="EN2550" s="102">
        <f>SUM($J2536:EN2536)</f>
        <v>0</v>
      </c>
      <c r="EO2550" s="102">
        <f>SUM($J2536:EO2536)</f>
        <v>0</v>
      </c>
      <c r="EP2550" s="102">
        <f>SUM($J2536:EP2536)</f>
        <v>0</v>
      </c>
      <c r="EQ2550" s="102">
        <f>SUM($J2536:EQ2536)</f>
        <v>0</v>
      </c>
      <c r="ER2550" s="102">
        <f>SUM($J2536:ER2536)</f>
        <v>0</v>
      </c>
      <c r="ES2550" s="102">
        <f>SUM($J2536:ES2536)</f>
        <v>0</v>
      </c>
      <c r="ET2550" s="102">
        <f>SUM($J2536:ET2536)</f>
        <v>0</v>
      </c>
      <c r="EU2550" s="102">
        <f>SUM($J2536:EU2536)</f>
        <v>0</v>
      </c>
      <c r="EV2550" s="102">
        <f>SUM($J2536:EV2536)</f>
        <v>0</v>
      </c>
      <c r="EW2550" s="102">
        <f>SUM($J2536:EW2536)</f>
        <v>0</v>
      </c>
      <c r="EX2550" s="102">
        <f>SUM($J2536:EX2536)</f>
        <v>0</v>
      </c>
      <c r="EY2550" s="102">
        <f>SUM($J2536:EY2536)</f>
        <v>0</v>
      </c>
      <c r="EZ2550" s="102">
        <f>SUM($J2536:EZ2536)</f>
        <v>0</v>
      </c>
      <c r="FA2550" s="102">
        <f>SUM($J2536:FA2536)</f>
        <v>0</v>
      </c>
      <c r="FB2550" s="102">
        <f>SUM($J2536:FB2536)</f>
        <v>0</v>
      </c>
      <c r="FC2550" s="102">
        <f>SUM($J2536:FC2536)</f>
        <v>0</v>
      </c>
      <c r="FD2550" s="102">
        <f>SUM($J2536:FD2536)</f>
        <v>0</v>
      </c>
      <c r="FE2550" s="102">
        <f>SUM($J2536:FE2536)</f>
        <v>0</v>
      </c>
      <c r="FF2550" s="102">
        <f>SUM($J2536:FF2536)</f>
        <v>0</v>
      </c>
      <c r="FG2550" s="102">
        <f>SUM($J2536:FG2536)</f>
        <v>0</v>
      </c>
      <c r="FJ2550" s="44" t="str">
        <f t="shared" si="6390"/>
        <v/>
      </c>
      <c r="FK2550" s="44" t="str">
        <f t="shared" si="6391"/>
        <v/>
      </c>
      <c r="FL2550" s="44" t="str">
        <f t="shared" si="6392"/>
        <v/>
      </c>
      <c r="FM2550" s="44" t="str">
        <f t="shared" si="6393"/>
        <v/>
      </c>
      <c r="FN2550" s="44" t="str">
        <f t="shared" si="6394"/>
        <v/>
      </c>
      <c r="FO2550" s="44" t="str">
        <f t="shared" si="6395"/>
        <v/>
      </c>
      <c r="FR2550" s="102">
        <f>SUM($J2536:FR2536)</f>
        <v>0</v>
      </c>
      <c r="FS2550" s="102">
        <f>SUM($J2536:FS2536)</f>
        <v>0</v>
      </c>
      <c r="FT2550" s="102">
        <f>SUM($J2536:FT2536)</f>
        <v>0</v>
      </c>
      <c r="FU2550" s="102">
        <f>SUM($J2536:FU2536)</f>
        <v>0</v>
      </c>
      <c r="FV2550" s="102">
        <f>SUM($J2536:FV2536)</f>
        <v>0</v>
      </c>
      <c r="FW2550" s="102">
        <f>SUM($J2536:FW2536)</f>
        <v>0</v>
      </c>
      <c r="FX2550" s="102">
        <f>SUM($J2536:FX2536)</f>
        <v>0</v>
      </c>
      <c r="FY2550" s="102">
        <f>SUM($J2536:FY2536)</f>
        <v>0</v>
      </c>
      <c r="FZ2550" s="102">
        <f>SUM($J2536:FZ2536)</f>
        <v>0</v>
      </c>
      <c r="GA2550" s="102">
        <f>SUM($J2536:GA2536)</f>
        <v>0</v>
      </c>
      <c r="GB2550" s="102">
        <f>SUM($J2536:GB2536)</f>
        <v>0</v>
      </c>
      <c r="GC2550" s="102">
        <f>SUM($J2536:GC2536)</f>
        <v>0</v>
      </c>
      <c r="GD2550" s="102">
        <f>SUM($J2536:GD2536)</f>
        <v>0</v>
      </c>
      <c r="GE2550" s="102">
        <f>SUM($J2536:GE2536)</f>
        <v>0</v>
      </c>
      <c r="GF2550" s="102">
        <f>SUM($J2536:GF2536)</f>
        <v>0</v>
      </c>
      <c r="GG2550" s="102">
        <f>SUM($J2536:GG2536)</f>
        <v>0</v>
      </c>
      <c r="GH2550" s="102">
        <f>SUM($J2536:GH2536)</f>
        <v>0</v>
      </c>
      <c r="GI2550" s="102">
        <f>SUM($J2536:GI2536)</f>
        <v>0</v>
      </c>
      <c r="GJ2550" s="102">
        <f>SUM($J2536:GJ2536)</f>
        <v>0</v>
      </c>
      <c r="GK2550" s="102">
        <f>SUM($J2536:GK2536)</f>
        <v>0</v>
      </c>
      <c r="GL2550" s="102">
        <f>SUM($J2536:GL2536)</f>
        <v>0</v>
      </c>
      <c r="GM2550" s="102">
        <f>SUM($J2536:GM2536)</f>
        <v>0</v>
      </c>
      <c r="GN2550" s="102">
        <f>SUM($J2536:GN2536)</f>
        <v>0</v>
      </c>
      <c r="GO2550" s="102">
        <f>SUM($J2536:GO2536)</f>
        <v>0</v>
      </c>
      <c r="GP2550" s="102">
        <f>SUM($J2536:GP2536)</f>
        <v>0</v>
      </c>
      <c r="GQ2550" s="102">
        <f>SUM($J2536:GQ2536)</f>
        <v>0</v>
      </c>
      <c r="GR2550" s="102">
        <f>SUM($J2536:GR2536)</f>
        <v>0</v>
      </c>
      <c r="GS2550" s="102">
        <f>SUM($J2536:GS2536)</f>
        <v>0</v>
      </c>
      <c r="GT2550" s="102">
        <f>SUM($J2536:GT2536)</f>
        <v>0</v>
      </c>
      <c r="GU2550" s="102">
        <f>SUM($J2536:GU2536)</f>
        <v>0</v>
      </c>
      <c r="GV2550" s="102">
        <f>SUM($J2536:GV2536)</f>
        <v>0</v>
      </c>
      <c r="GY2550" s="44" t="str">
        <f t="shared" si="6244"/>
        <v/>
      </c>
      <c r="GZ2550" s="44" t="str">
        <f t="shared" si="6245"/>
        <v/>
      </c>
      <c r="HA2550" s="44" t="str">
        <f t="shared" si="6246"/>
        <v/>
      </c>
      <c r="HB2550" s="44" t="str">
        <f t="shared" si="6247"/>
        <v/>
      </c>
      <c r="HC2550" s="44" t="str">
        <f t="shared" si="6248"/>
        <v/>
      </c>
      <c r="HD2550" s="44" t="str">
        <f t="shared" si="6249"/>
        <v/>
      </c>
      <c r="HG2550">
        <f t="shared" si="6306"/>
        <v>0</v>
      </c>
      <c r="HH2550">
        <f t="shared" si="6307"/>
        <v>0</v>
      </c>
      <c r="HI2550">
        <f t="shared" si="6308"/>
        <v>0</v>
      </c>
      <c r="HJ2550">
        <f t="shared" si="6309"/>
        <v>0</v>
      </c>
      <c r="HK2550">
        <f t="shared" si="6310"/>
        <v>0</v>
      </c>
      <c r="HL2550">
        <f t="shared" si="6311"/>
        <v>0</v>
      </c>
      <c r="HM2550">
        <f t="shared" si="6312"/>
        <v>0</v>
      </c>
      <c r="HN2550" s="52" t="str">
        <f t="shared" si="6313"/>
        <v/>
      </c>
      <c r="HO2550" s="52" t="str">
        <f t="shared" si="6314"/>
        <v/>
      </c>
      <c r="HP2550" s="52" t="str">
        <f t="shared" si="6315"/>
        <v/>
      </c>
      <c r="HQ2550" s="52" t="str">
        <f t="shared" si="6316"/>
        <v/>
      </c>
      <c r="HR2550" s="52" t="str">
        <f t="shared" si="6317"/>
        <v/>
      </c>
      <c r="HS2550" s="52" t="str">
        <f t="shared" si="6318"/>
        <v/>
      </c>
      <c r="HT2550" s="52" t="str">
        <f t="shared" si="6319"/>
        <v/>
      </c>
      <c r="HV2550">
        <f t="shared" si="6320"/>
        <v>0</v>
      </c>
      <c r="HW2550">
        <f t="shared" si="6321"/>
        <v>0</v>
      </c>
      <c r="HX2550">
        <f t="shared" si="6322"/>
        <v>0</v>
      </c>
      <c r="HY2550">
        <f t="shared" si="6323"/>
        <v>0</v>
      </c>
      <c r="HZ2550">
        <f t="shared" si="6324"/>
        <v>0</v>
      </c>
      <c r="IA2550">
        <f t="shared" si="6325"/>
        <v>0</v>
      </c>
      <c r="IB2550">
        <f t="shared" si="6326"/>
        <v>0</v>
      </c>
      <c r="IC2550" s="52" t="str">
        <f t="shared" si="6327"/>
        <v/>
      </c>
      <c r="ID2550" s="52" t="str">
        <f t="shared" si="6328"/>
        <v/>
      </c>
      <c r="IE2550" s="52" t="str">
        <f t="shared" si="6329"/>
        <v/>
      </c>
      <c r="IF2550" s="52" t="str">
        <f t="shared" si="6330"/>
        <v/>
      </c>
      <c r="IG2550" s="52" t="str">
        <f t="shared" si="6331"/>
        <v/>
      </c>
      <c r="IH2550" s="52" t="str">
        <f t="shared" si="6332"/>
        <v/>
      </c>
      <c r="II2550" s="52" t="str">
        <f t="shared" si="6333"/>
        <v/>
      </c>
      <c r="IK2550">
        <f t="shared" si="6334"/>
        <v>0</v>
      </c>
      <c r="IL2550">
        <f t="shared" si="6335"/>
        <v>0</v>
      </c>
      <c r="IM2550">
        <f t="shared" si="6336"/>
        <v>0</v>
      </c>
      <c r="IN2550">
        <f t="shared" si="6337"/>
        <v>0</v>
      </c>
      <c r="IO2550">
        <f t="shared" si="6338"/>
        <v>0</v>
      </c>
      <c r="IP2550">
        <f t="shared" si="6339"/>
        <v>0</v>
      </c>
      <c r="IQ2550">
        <f t="shared" si="6340"/>
        <v>0</v>
      </c>
      <c r="IR2550" s="52" t="str">
        <f t="shared" si="6341"/>
        <v/>
      </c>
      <c r="IS2550" s="52" t="str">
        <f t="shared" si="6342"/>
        <v/>
      </c>
      <c r="IT2550" s="52" t="str">
        <f t="shared" si="6343"/>
        <v/>
      </c>
      <c r="IU2550" s="52" t="str">
        <f t="shared" si="6344"/>
        <v/>
      </c>
      <c r="IV2550" s="52" t="str">
        <f t="shared" si="6345"/>
        <v/>
      </c>
      <c r="IW2550" s="52" t="str">
        <f t="shared" si="6346"/>
        <v/>
      </c>
      <c r="IX2550" s="52" t="str">
        <f t="shared" si="6347"/>
        <v/>
      </c>
      <c r="IZ2550">
        <f t="shared" si="6348"/>
        <v>0</v>
      </c>
      <c r="JA2550">
        <f t="shared" si="6349"/>
        <v>0</v>
      </c>
      <c r="JB2550">
        <f t="shared" si="6350"/>
        <v>0</v>
      </c>
      <c r="JC2550">
        <f t="shared" si="6351"/>
        <v>0</v>
      </c>
      <c r="JD2550">
        <f t="shared" si="6352"/>
        <v>0</v>
      </c>
      <c r="JE2550">
        <f t="shared" si="6353"/>
        <v>0</v>
      </c>
      <c r="JF2550">
        <f t="shared" si="6354"/>
        <v>0</v>
      </c>
      <c r="JG2550" s="52" t="str">
        <f t="shared" si="6355"/>
        <v/>
      </c>
      <c r="JH2550" s="52" t="str">
        <f t="shared" si="6356"/>
        <v/>
      </c>
      <c r="JI2550" s="52" t="str">
        <f t="shared" si="6357"/>
        <v/>
      </c>
      <c r="JJ2550" s="52" t="str">
        <f t="shared" si="6358"/>
        <v/>
      </c>
      <c r="JK2550" s="52" t="str">
        <f t="shared" si="6359"/>
        <v/>
      </c>
      <c r="JL2550" s="52" t="str">
        <f t="shared" si="6360"/>
        <v/>
      </c>
      <c r="JM2550" s="52" t="str">
        <f t="shared" si="6361"/>
        <v/>
      </c>
    </row>
    <row r="2551" spans="1:273" ht="14.45" customHeight="1" outlineLevel="1" x14ac:dyDescent="0.25">
      <c r="A2551"/>
      <c r="B2551"/>
      <c r="C2551" s="1"/>
      <c r="D2551" t="s">
        <v>17</v>
      </c>
      <c r="I2551" s="199"/>
      <c r="J2551" s="398">
        <f>SUM($J2537:J2537)</f>
        <v>0</v>
      </c>
      <c r="K2551" s="398">
        <f>SUM($J2537:K2537)</f>
        <v>0</v>
      </c>
      <c r="L2551" s="398">
        <f>SUM($J2537:L2537)</f>
        <v>0</v>
      </c>
      <c r="M2551" s="398">
        <f>SUM($J2537:M2537)</f>
        <v>0</v>
      </c>
      <c r="N2551" s="398">
        <f>SUM($J2537:N2537)</f>
        <v>0</v>
      </c>
      <c r="O2551" s="398">
        <f>SUM($J2537:O2537)</f>
        <v>0</v>
      </c>
      <c r="P2551" s="398">
        <f>SUM($J2537:P2537)</f>
        <v>0</v>
      </c>
      <c r="Q2551" s="398">
        <f>SUM($J2537:Q2537)</f>
        <v>0</v>
      </c>
      <c r="R2551" s="398">
        <f>SUM($J2537:R2537)</f>
        <v>0</v>
      </c>
      <c r="S2551" s="398">
        <f>SUM($J2537:S2537)</f>
        <v>0</v>
      </c>
      <c r="T2551" s="398">
        <f>SUM($J2537:T2537)</f>
        <v>0</v>
      </c>
      <c r="U2551" s="398">
        <f>SUM($J2537:U2537)</f>
        <v>0</v>
      </c>
      <c r="V2551" s="398">
        <f>SUM($J2537:V2537)</f>
        <v>0</v>
      </c>
      <c r="W2551" s="398">
        <f>SUM($J2537:W2537)</f>
        <v>0</v>
      </c>
      <c r="X2551" s="398">
        <f>SUM($J2537:X2537)</f>
        <v>0</v>
      </c>
      <c r="Y2551" s="398">
        <f>SUM($J2537:Y2537)</f>
        <v>0</v>
      </c>
      <c r="Z2551" s="398">
        <f>SUM($J2537:Z2537)</f>
        <v>0</v>
      </c>
      <c r="AA2551" s="398">
        <f>SUM($J2537:AA2537)</f>
        <v>0</v>
      </c>
      <c r="AB2551" s="398">
        <f>SUM($J2537:AB2537)</f>
        <v>0</v>
      </c>
      <c r="AC2551" s="398">
        <f>SUM($J2537:AC2537)</f>
        <v>0</v>
      </c>
      <c r="AD2551" s="398">
        <f>SUM($J2537:AD2537)</f>
        <v>0</v>
      </c>
      <c r="AE2551" s="398">
        <f>SUM($J2537:AE2537)</f>
        <v>0</v>
      </c>
      <c r="AF2551" s="398">
        <f>SUM($J2537:AF2537)</f>
        <v>0</v>
      </c>
      <c r="AG2551" s="398">
        <f>SUM($J2537:AG2537)</f>
        <v>0</v>
      </c>
      <c r="AH2551" s="398">
        <f>SUM($J2537:AH2537)</f>
        <v>0</v>
      </c>
      <c r="AI2551" s="398">
        <f>SUM($J2537:AI2537)</f>
        <v>0</v>
      </c>
      <c r="AJ2551" s="398">
        <f>SUM($J2537:AJ2537)</f>
        <v>0</v>
      </c>
      <c r="AK2551" s="398">
        <f>SUM($J2537:AK2537)</f>
        <v>0</v>
      </c>
      <c r="AL2551" s="398">
        <f>SUM($J2537:AL2537)</f>
        <v>0</v>
      </c>
      <c r="AM2551" s="398">
        <f>SUM($J2537:AM2537)</f>
        <v>0</v>
      </c>
      <c r="AN2551" s="398">
        <f>SUM($J2537:AN2537)</f>
        <v>0</v>
      </c>
      <c r="AQ2551" s="44" t="str">
        <f t="shared" si="6397"/>
        <v/>
      </c>
      <c r="AR2551" s="44" t="str">
        <f t="shared" si="6398"/>
        <v/>
      </c>
      <c r="AS2551" s="44" t="str">
        <f t="shared" si="6399"/>
        <v/>
      </c>
      <c r="AT2551" s="44" t="str">
        <f t="shared" si="6400"/>
        <v/>
      </c>
      <c r="AU2551" s="44" t="str">
        <f t="shared" si="6401"/>
        <v/>
      </c>
      <c r="AV2551" s="44" t="str">
        <f t="shared" si="6402"/>
        <v/>
      </c>
      <c r="AX2551" s="51"/>
      <c r="AY2551" s="398">
        <f>SUM($J2537:AY2537)</f>
        <v>0</v>
      </c>
      <c r="AZ2551" s="398">
        <f>SUM($J2537:AZ2537)</f>
        <v>0</v>
      </c>
      <c r="BA2551" s="398">
        <f>SUM($J2537:BA2537)</f>
        <v>0</v>
      </c>
      <c r="BB2551" s="398">
        <f>SUM($J2537:BB2537)</f>
        <v>0</v>
      </c>
      <c r="BC2551" s="398">
        <f>SUM($J2537:BC2537)</f>
        <v>0</v>
      </c>
      <c r="BD2551" s="398">
        <f>SUM($J2537:BD2537)</f>
        <v>0</v>
      </c>
      <c r="BE2551" s="398">
        <f>SUM($J2537:BE2537)</f>
        <v>0</v>
      </c>
      <c r="BF2551" s="398">
        <f>SUM($J2537:BF2537)</f>
        <v>0</v>
      </c>
      <c r="BG2551" s="398">
        <f>SUM($J2537:BG2537)</f>
        <v>0</v>
      </c>
      <c r="BH2551" s="398">
        <f>SUM($J2537:BH2537)</f>
        <v>0</v>
      </c>
      <c r="BI2551" s="398">
        <f>SUM($J2537:BI2537)</f>
        <v>0</v>
      </c>
      <c r="BJ2551" s="398">
        <f>SUM($J2537:BJ2537)</f>
        <v>0</v>
      </c>
      <c r="BK2551" s="398">
        <f>SUM($J2537:BK2537)</f>
        <v>0</v>
      </c>
      <c r="BL2551" s="398">
        <f>SUM($J2537:BL2537)</f>
        <v>0</v>
      </c>
      <c r="BM2551" s="398">
        <f>SUM($J2537:BM2537)</f>
        <v>0</v>
      </c>
      <c r="BN2551" s="398">
        <f>SUM($J2537:BN2537)</f>
        <v>0</v>
      </c>
      <c r="BO2551" s="398">
        <f>SUM($J2537:BO2537)</f>
        <v>0</v>
      </c>
      <c r="BP2551" s="398">
        <f>SUM($J2537:BP2537)</f>
        <v>0</v>
      </c>
      <c r="BQ2551" s="398">
        <f>SUM($J2537:BQ2537)</f>
        <v>0</v>
      </c>
      <c r="BR2551" s="398">
        <f>SUM($J2537:BR2537)</f>
        <v>0</v>
      </c>
      <c r="BS2551" s="398">
        <f>SUM($J2537:BS2537)</f>
        <v>0</v>
      </c>
      <c r="BT2551" s="398">
        <f>SUM($J2537:BT2537)</f>
        <v>0</v>
      </c>
      <c r="BU2551" s="398">
        <f>SUM($J2537:BU2537)</f>
        <v>0</v>
      </c>
      <c r="BV2551" s="398">
        <f>SUM($J2537:BV2537)</f>
        <v>0</v>
      </c>
      <c r="BW2551" s="398">
        <f>SUM($J2537:BW2537)</f>
        <v>0</v>
      </c>
      <c r="BX2551" s="398">
        <f>SUM($J2537:BX2537)</f>
        <v>0</v>
      </c>
      <c r="BY2551" s="398">
        <f>SUM($J2537:BY2537)</f>
        <v>0</v>
      </c>
      <c r="BZ2551" s="398">
        <f>SUM($J2537:BZ2537)</f>
        <v>0</v>
      </c>
      <c r="CA2551" s="398">
        <f>SUM($J2537:CA2537)</f>
        <v>0</v>
      </c>
      <c r="CB2551" s="398">
        <f>SUM($J2537:CB2537)</f>
        <v>0</v>
      </c>
      <c r="CC2551" s="398">
        <f>SUM($J2537:CC2537)</f>
        <v>0</v>
      </c>
      <c r="CF2551" s="44" t="str">
        <f t="shared" si="6232"/>
        <v/>
      </c>
      <c r="CG2551" s="44" t="str">
        <f t="shared" si="6233"/>
        <v/>
      </c>
      <c r="CH2551" s="44" t="str">
        <f t="shared" si="6234"/>
        <v/>
      </c>
      <c r="CI2551" s="44" t="str">
        <f t="shared" si="6235"/>
        <v/>
      </c>
      <c r="CJ2551" s="44" t="str">
        <f t="shared" si="6236"/>
        <v/>
      </c>
      <c r="CK2551" s="44" t="str">
        <f t="shared" si="6237"/>
        <v/>
      </c>
      <c r="CM2551" s="51"/>
      <c r="CN2551" s="102">
        <f>SUM($J2537:CN2537)</f>
        <v>0</v>
      </c>
      <c r="CO2551" s="102">
        <f>SUM($J2537:CO2537)</f>
        <v>0</v>
      </c>
      <c r="CP2551" s="102">
        <f>SUM($J2537:CP2537)</f>
        <v>0</v>
      </c>
      <c r="CQ2551" s="102">
        <f>SUM($J2537:CQ2537)</f>
        <v>0</v>
      </c>
      <c r="CR2551" s="102">
        <f>SUM($J2537:CR2537)</f>
        <v>0</v>
      </c>
      <c r="CS2551" s="102">
        <f>SUM($J2537:CS2537)</f>
        <v>0</v>
      </c>
      <c r="CT2551" s="102">
        <f>SUM($J2537:CT2537)</f>
        <v>0</v>
      </c>
      <c r="CU2551" s="102">
        <f>SUM($J2537:CU2537)</f>
        <v>0</v>
      </c>
      <c r="CV2551" s="102">
        <f>SUM($J2537:CV2537)</f>
        <v>0</v>
      </c>
      <c r="CW2551" s="102">
        <f>SUM($J2537:CW2537)</f>
        <v>0</v>
      </c>
      <c r="CX2551" s="102">
        <f>SUM($J2537:CX2537)</f>
        <v>0</v>
      </c>
      <c r="CY2551" s="102">
        <f>SUM($J2537:CY2537)</f>
        <v>0</v>
      </c>
      <c r="CZ2551" s="102">
        <f>SUM($J2537:CZ2537)</f>
        <v>0</v>
      </c>
      <c r="DA2551" s="102">
        <f>SUM($J2537:DA2537)</f>
        <v>0</v>
      </c>
      <c r="DB2551" s="102">
        <f>SUM($J2537:DB2537)</f>
        <v>0</v>
      </c>
      <c r="DC2551" s="102">
        <f>SUM($J2537:DC2537)</f>
        <v>0</v>
      </c>
      <c r="DD2551" s="102">
        <f>SUM($J2537:DD2537)</f>
        <v>0</v>
      </c>
      <c r="DE2551" s="102">
        <f>SUM($J2537:DE2537)</f>
        <v>0</v>
      </c>
      <c r="DF2551" s="102">
        <f>SUM($J2537:DF2537)</f>
        <v>0</v>
      </c>
      <c r="DG2551" s="102">
        <f>SUM($J2537:DG2537)</f>
        <v>0</v>
      </c>
      <c r="DH2551" s="102">
        <f>SUM($J2537:DH2537)</f>
        <v>0</v>
      </c>
      <c r="DI2551" s="102">
        <f>SUM($J2537:DI2537)</f>
        <v>0</v>
      </c>
      <c r="DJ2551" s="102">
        <f>SUM($J2537:DJ2537)</f>
        <v>0</v>
      </c>
      <c r="DK2551" s="102">
        <f>SUM($J2537:DK2537)</f>
        <v>0</v>
      </c>
      <c r="DL2551" s="102">
        <f>SUM($J2537:DL2537)</f>
        <v>0</v>
      </c>
      <c r="DM2551" s="102">
        <f>SUM($J2537:DM2537)</f>
        <v>0</v>
      </c>
      <c r="DN2551" s="102">
        <f>SUM($J2537:DN2537)</f>
        <v>0</v>
      </c>
      <c r="DO2551" s="102">
        <f>SUM($J2537:DO2537)</f>
        <v>0</v>
      </c>
      <c r="DP2551" s="102">
        <f>SUM($J2537:DP2537)</f>
        <v>0</v>
      </c>
      <c r="DQ2551" s="102">
        <f>SUM($J2537:DQ2537)</f>
        <v>0</v>
      </c>
      <c r="DR2551" s="102">
        <f>SUM($J2537:DR2537)</f>
        <v>0</v>
      </c>
      <c r="DU2551" s="44" t="str">
        <f t="shared" si="6238"/>
        <v/>
      </c>
      <c r="DV2551" s="44" t="str">
        <f t="shared" si="6239"/>
        <v/>
      </c>
      <c r="DW2551" s="44" t="str">
        <f t="shared" si="6240"/>
        <v/>
      </c>
      <c r="DX2551" s="44" t="str">
        <f t="shared" si="6241"/>
        <v/>
      </c>
      <c r="DY2551" s="44" t="str">
        <f t="shared" si="6242"/>
        <v/>
      </c>
      <c r="DZ2551" s="44" t="str">
        <f t="shared" si="6243"/>
        <v/>
      </c>
      <c r="EB2551" s="51"/>
      <c r="EC2551" s="102">
        <f>SUM($J2537:EC2537)</f>
        <v>0</v>
      </c>
      <c r="ED2551" s="102">
        <f>SUM($J2537:ED2537)</f>
        <v>0</v>
      </c>
      <c r="EE2551" s="102">
        <f>SUM($J2537:EE2537)</f>
        <v>0</v>
      </c>
      <c r="EF2551" s="102">
        <f>SUM($J2537:EF2537)</f>
        <v>0</v>
      </c>
      <c r="EG2551" s="102">
        <f>SUM($J2537:EG2537)</f>
        <v>0</v>
      </c>
      <c r="EH2551" s="102">
        <f>SUM($J2537:EH2537)</f>
        <v>0</v>
      </c>
      <c r="EI2551" s="102">
        <f>SUM($J2537:EI2537)</f>
        <v>0</v>
      </c>
      <c r="EJ2551" s="102">
        <f>SUM($J2537:EJ2537)</f>
        <v>0</v>
      </c>
      <c r="EK2551" s="102">
        <f>SUM($J2537:EK2537)</f>
        <v>0</v>
      </c>
      <c r="EL2551" s="102">
        <f>SUM($J2537:EL2537)</f>
        <v>0</v>
      </c>
      <c r="EM2551" s="102">
        <f>SUM($J2537:EM2537)</f>
        <v>0</v>
      </c>
      <c r="EN2551" s="102">
        <f>SUM($J2537:EN2537)</f>
        <v>0</v>
      </c>
      <c r="EO2551" s="102">
        <f>SUM($J2537:EO2537)</f>
        <v>0</v>
      </c>
      <c r="EP2551" s="102">
        <f>SUM($J2537:EP2537)</f>
        <v>0</v>
      </c>
      <c r="EQ2551" s="102">
        <f>SUM($J2537:EQ2537)</f>
        <v>0</v>
      </c>
      <c r="ER2551" s="102">
        <f>SUM($J2537:ER2537)</f>
        <v>0</v>
      </c>
      <c r="ES2551" s="102">
        <f>SUM($J2537:ES2537)</f>
        <v>0</v>
      </c>
      <c r="ET2551" s="102">
        <f>SUM($J2537:ET2537)</f>
        <v>0</v>
      </c>
      <c r="EU2551" s="102">
        <f>SUM($J2537:EU2537)</f>
        <v>0</v>
      </c>
      <c r="EV2551" s="102">
        <f>SUM($J2537:EV2537)</f>
        <v>0</v>
      </c>
      <c r="EW2551" s="102">
        <f>SUM($J2537:EW2537)</f>
        <v>0</v>
      </c>
      <c r="EX2551" s="102">
        <f>SUM($J2537:EX2537)</f>
        <v>0</v>
      </c>
      <c r="EY2551" s="102">
        <f>SUM($J2537:EY2537)</f>
        <v>0</v>
      </c>
      <c r="EZ2551" s="102">
        <f>SUM($J2537:EZ2537)</f>
        <v>0</v>
      </c>
      <c r="FA2551" s="102">
        <f>SUM($J2537:FA2537)</f>
        <v>0</v>
      </c>
      <c r="FB2551" s="102">
        <f>SUM($J2537:FB2537)</f>
        <v>0</v>
      </c>
      <c r="FC2551" s="102">
        <f>SUM($J2537:FC2537)</f>
        <v>0</v>
      </c>
      <c r="FD2551" s="102">
        <f>SUM($J2537:FD2537)</f>
        <v>0</v>
      </c>
      <c r="FE2551" s="102">
        <f>SUM($J2537:FE2537)</f>
        <v>0</v>
      </c>
      <c r="FF2551" s="102">
        <f>SUM($J2537:FF2537)</f>
        <v>0</v>
      </c>
      <c r="FG2551" s="102">
        <f>SUM($J2537:FG2537)</f>
        <v>0</v>
      </c>
      <c r="FJ2551" s="44" t="str">
        <f t="shared" si="6390"/>
        <v/>
      </c>
      <c r="FK2551" s="44" t="str">
        <f t="shared" si="6391"/>
        <v/>
      </c>
      <c r="FL2551" s="44" t="str">
        <f t="shared" si="6392"/>
        <v/>
      </c>
      <c r="FM2551" s="44" t="str">
        <f t="shared" si="6393"/>
        <v/>
      </c>
      <c r="FN2551" s="44" t="str">
        <f t="shared" si="6394"/>
        <v/>
      </c>
      <c r="FO2551" s="44" t="str">
        <f t="shared" si="6395"/>
        <v/>
      </c>
      <c r="FQ2551" s="51"/>
      <c r="FR2551" s="102">
        <f>SUM($J2537:FR2537)</f>
        <v>0</v>
      </c>
      <c r="FS2551" s="102">
        <f>SUM($J2537:FS2537)</f>
        <v>0</v>
      </c>
      <c r="FT2551" s="102">
        <f>SUM($J2537:FT2537)</f>
        <v>0</v>
      </c>
      <c r="FU2551" s="102">
        <f>SUM($J2537:FU2537)</f>
        <v>0</v>
      </c>
      <c r="FV2551" s="102">
        <f>SUM($J2537:FV2537)</f>
        <v>0</v>
      </c>
      <c r="FW2551" s="102">
        <f>SUM($J2537:FW2537)</f>
        <v>0</v>
      </c>
      <c r="FX2551" s="102">
        <f>SUM($J2537:FX2537)</f>
        <v>0</v>
      </c>
      <c r="FY2551" s="102">
        <f>SUM($J2537:FY2537)</f>
        <v>0</v>
      </c>
      <c r="FZ2551" s="102">
        <f>SUM($J2537:FZ2537)</f>
        <v>0</v>
      </c>
      <c r="GA2551" s="102">
        <f>SUM($J2537:GA2537)</f>
        <v>0</v>
      </c>
      <c r="GB2551" s="102">
        <f>SUM($J2537:GB2537)</f>
        <v>0</v>
      </c>
      <c r="GC2551" s="102">
        <f>SUM($J2537:GC2537)</f>
        <v>0</v>
      </c>
      <c r="GD2551" s="102">
        <f>SUM($J2537:GD2537)</f>
        <v>0</v>
      </c>
      <c r="GE2551" s="102">
        <f>SUM($J2537:GE2537)</f>
        <v>0</v>
      </c>
      <c r="GF2551" s="102">
        <f>SUM($J2537:GF2537)</f>
        <v>0</v>
      </c>
      <c r="GG2551" s="102">
        <f>SUM($J2537:GG2537)</f>
        <v>0</v>
      </c>
      <c r="GH2551" s="102">
        <f>SUM($J2537:GH2537)</f>
        <v>0</v>
      </c>
      <c r="GI2551" s="102">
        <f>SUM($J2537:GI2537)</f>
        <v>0</v>
      </c>
      <c r="GJ2551" s="102">
        <f>SUM($J2537:GJ2537)</f>
        <v>0</v>
      </c>
      <c r="GK2551" s="102">
        <f>SUM($J2537:GK2537)</f>
        <v>0</v>
      </c>
      <c r="GL2551" s="102">
        <f>SUM($J2537:GL2537)</f>
        <v>0</v>
      </c>
      <c r="GM2551" s="102">
        <f>SUM($J2537:GM2537)</f>
        <v>0</v>
      </c>
      <c r="GN2551" s="102">
        <f>SUM($J2537:GN2537)</f>
        <v>0</v>
      </c>
      <c r="GO2551" s="102">
        <f>SUM($J2537:GO2537)</f>
        <v>0</v>
      </c>
      <c r="GP2551" s="102">
        <f>SUM($J2537:GP2537)</f>
        <v>0</v>
      </c>
      <c r="GQ2551" s="102">
        <f>SUM($J2537:GQ2537)</f>
        <v>0</v>
      </c>
      <c r="GR2551" s="102">
        <f>SUM($J2537:GR2537)</f>
        <v>0</v>
      </c>
      <c r="GS2551" s="102">
        <f>SUM($J2537:GS2537)</f>
        <v>0</v>
      </c>
      <c r="GT2551" s="102">
        <f>SUM($J2537:GT2537)</f>
        <v>0</v>
      </c>
      <c r="GU2551" s="102">
        <f>SUM($J2537:GU2537)</f>
        <v>0</v>
      </c>
      <c r="GV2551" s="102">
        <f>SUM($J2537:GV2537)</f>
        <v>0</v>
      </c>
      <c r="GY2551" s="44" t="str">
        <f t="shared" si="6244"/>
        <v/>
      </c>
      <c r="GZ2551" s="44" t="str">
        <f t="shared" si="6245"/>
        <v/>
      </c>
      <c r="HA2551" s="44" t="str">
        <f t="shared" si="6246"/>
        <v/>
      </c>
      <c r="HB2551" s="44" t="str">
        <f t="shared" si="6247"/>
        <v/>
      </c>
      <c r="HC2551" s="44" t="str">
        <f t="shared" si="6248"/>
        <v/>
      </c>
      <c r="HD2551" s="44" t="str">
        <f t="shared" si="6249"/>
        <v/>
      </c>
      <c r="HG2551">
        <f t="shared" si="6306"/>
        <v>0</v>
      </c>
      <c r="HH2551">
        <f t="shared" si="6307"/>
        <v>0</v>
      </c>
      <c r="HI2551">
        <f t="shared" si="6308"/>
        <v>0</v>
      </c>
      <c r="HJ2551">
        <f t="shared" si="6309"/>
        <v>0</v>
      </c>
      <c r="HK2551">
        <f t="shared" si="6310"/>
        <v>0</v>
      </c>
      <c r="HL2551">
        <f t="shared" si="6311"/>
        <v>0</v>
      </c>
      <c r="HM2551">
        <f t="shared" si="6312"/>
        <v>0</v>
      </c>
      <c r="HN2551" s="52" t="str">
        <f t="shared" si="6313"/>
        <v/>
      </c>
      <c r="HO2551" s="52" t="str">
        <f t="shared" si="6314"/>
        <v/>
      </c>
      <c r="HP2551" s="52" t="str">
        <f t="shared" si="6315"/>
        <v/>
      </c>
      <c r="HQ2551" s="52" t="str">
        <f t="shared" si="6316"/>
        <v/>
      </c>
      <c r="HR2551" s="52" t="str">
        <f t="shared" si="6317"/>
        <v/>
      </c>
      <c r="HS2551" s="52" t="str">
        <f t="shared" si="6318"/>
        <v/>
      </c>
      <c r="HT2551" s="52" t="str">
        <f t="shared" si="6319"/>
        <v/>
      </c>
      <c r="HV2551">
        <f t="shared" si="6320"/>
        <v>0</v>
      </c>
      <c r="HW2551">
        <f t="shared" si="6321"/>
        <v>0</v>
      </c>
      <c r="HX2551">
        <f t="shared" si="6322"/>
        <v>0</v>
      </c>
      <c r="HY2551">
        <f t="shared" si="6323"/>
        <v>0</v>
      </c>
      <c r="HZ2551">
        <f t="shared" si="6324"/>
        <v>0</v>
      </c>
      <c r="IA2551">
        <f t="shared" si="6325"/>
        <v>0</v>
      </c>
      <c r="IB2551">
        <f t="shared" si="6326"/>
        <v>0</v>
      </c>
      <c r="IC2551" s="52" t="str">
        <f t="shared" si="6327"/>
        <v/>
      </c>
      <c r="ID2551" s="52" t="str">
        <f t="shared" si="6328"/>
        <v/>
      </c>
      <c r="IE2551" s="52" t="str">
        <f t="shared" si="6329"/>
        <v/>
      </c>
      <c r="IF2551" s="52" t="str">
        <f t="shared" si="6330"/>
        <v/>
      </c>
      <c r="IG2551" s="52" t="str">
        <f t="shared" si="6331"/>
        <v/>
      </c>
      <c r="IH2551" s="52" t="str">
        <f t="shared" si="6332"/>
        <v/>
      </c>
      <c r="II2551" s="52" t="str">
        <f t="shared" si="6333"/>
        <v/>
      </c>
      <c r="IK2551">
        <f t="shared" si="6334"/>
        <v>0</v>
      </c>
      <c r="IL2551">
        <f t="shared" si="6335"/>
        <v>0</v>
      </c>
      <c r="IM2551">
        <f t="shared" si="6336"/>
        <v>0</v>
      </c>
      <c r="IN2551">
        <f t="shared" si="6337"/>
        <v>0</v>
      </c>
      <c r="IO2551">
        <f t="shared" si="6338"/>
        <v>0</v>
      </c>
      <c r="IP2551">
        <f t="shared" si="6339"/>
        <v>0</v>
      </c>
      <c r="IQ2551">
        <f t="shared" si="6340"/>
        <v>0</v>
      </c>
      <c r="IR2551" s="52" t="str">
        <f t="shared" si="6341"/>
        <v/>
      </c>
      <c r="IS2551" s="52" t="str">
        <f t="shared" si="6342"/>
        <v/>
      </c>
      <c r="IT2551" s="52" t="str">
        <f t="shared" si="6343"/>
        <v/>
      </c>
      <c r="IU2551" s="52" t="str">
        <f t="shared" si="6344"/>
        <v/>
      </c>
      <c r="IV2551" s="52" t="str">
        <f t="shared" si="6345"/>
        <v/>
      </c>
      <c r="IW2551" s="52" t="str">
        <f t="shared" si="6346"/>
        <v/>
      </c>
      <c r="IX2551" s="52" t="str">
        <f t="shared" si="6347"/>
        <v/>
      </c>
      <c r="IZ2551">
        <f t="shared" si="6348"/>
        <v>0</v>
      </c>
      <c r="JA2551">
        <f t="shared" si="6349"/>
        <v>0</v>
      </c>
      <c r="JB2551">
        <f t="shared" si="6350"/>
        <v>0</v>
      </c>
      <c r="JC2551">
        <f t="shared" si="6351"/>
        <v>0</v>
      </c>
      <c r="JD2551">
        <f t="shared" si="6352"/>
        <v>0</v>
      </c>
      <c r="JE2551">
        <f t="shared" si="6353"/>
        <v>0</v>
      </c>
      <c r="JF2551">
        <f t="shared" si="6354"/>
        <v>0</v>
      </c>
      <c r="JG2551" s="52" t="str">
        <f t="shared" si="6355"/>
        <v/>
      </c>
      <c r="JH2551" s="52" t="str">
        <f t="shared" si="6356"/>
        <v/>
      </c>
      <c r="JI2551" s="52" t="str">
        <f t="shared" si="6357"/>
        <v/>
      </c>
      <c r="JJ2551" s="52" t="str">
        <f t="shared" si="6358"/>
        <v/>
      </c>
      <c r="JK2551" s="52" t="str">
        <f t="shared" si="6359"/>
        <v/>
      </c>
      <c r="JL2551" s="52" t="str">
        <f t="shared" si="6360"/>
        <v/>
      </c>
      <c r="JM2551" s="52" t="str">
        <f t="shared" si="6361"/>
        <v/>
      </c>
    </row>
    <row r="2552" spans="1:273" ht="14.45" customHeight="1" outlineLevel="1" x14ac:dyDescent="0.25">
      <c r="A2552"/>
      <c r="B2552"/>
      <c r="C2552" s="1"/>
      <c r="D2552" t="s">
        <v>22</v>
      </c>
      <c r="J2552" s="398">
        <f>SUM($J2538:J2538)</f>
        <v>0</v>
      </c>
      <c r="K2552" s="398">
        <f>SUM($J2538:K2538)</f>
        <v>0</v>
      </c>
      <c r="L2552" s="398">
        <f>SUM($J2538:L2538)</f>
        <v>0</v>
      </c>
      <c r="M2552" s="398">
        <f>SUM($J2538:M2538)</f>
        <v>0</v>
      </c>
      <c r="N2552" s="398">
        <f>SUM($J2538:N2538)</f>
        <v>0</v>
      </c>
      <c r="O2552" s="398">
        <f>SUM($J2538:O2538)</f>
        <v>0</v>
      </c>
      <c r="P2552" s="398">
        <f>SUM($J2538:P2538)</f>
        <v>0</v>
      </c>
      <c r="Q2552" s="398">
        <f>SUM($J2538:Q2538)</f>
        <v>0</v>
      </c>
      <c r="R2552" s="398">
        <f>SUM($J2538:R2538)</f>
        <v>0</v>
      </c>
      <c r="S2552" s="398">
        <f>SUM($J2538:S2538)</f>
        <v>0</v>
      </c>
      <c r="T2552" s="398">
        <f>SUM($J2538:T2538)</f>
        <v>0</v>
      </c>
      <c r="U2552" s="398">
        <f>SUM($J2538:U2538)</f>
        <v>0</v>
      </c>
      <c r="V2552" s="398">
        <f>SUM($J2538:V2538)</f>
        <v>0</v>
      </c>
      <c r="W2552" s="398">
        <f>SUM($J2538:W2538)</f>
        <v>0</v>
      </c>
      <c r="X2552" s="398">
        <f>SUM($J2538:X2538)</f>
        <v>0</v>
      </c>
      <c r="Y2552" s="398">
        <f>SUM($J2538:Y2538)</f>
        <v>0</v>
      </c>
      <c r="Z2552" s="398">
        <f>SUM($J2538:Z2538)</f>
        <v>0</v>
      </c>
      <c r="AA2552" s="398">
        <f>SUM($J2538:AA2538)</f>
        <v>0</v>
      </c>
      <c r="AB2552" s="398">
        <f>SUM($J2538:AB2538)</f>
        <v>0</v>
      </c>
      <c r="AC2552" s="398">
        <f>SUM($J2538:AC2538)</f>
        <v>0</v>
      </c>
      <c r="AD2552" s="398">
        <f>SUM($J2538:AD2538)</f>
        <v>0</v>
      </c>
      <c r="AE2552" s="398">
        <f>SUM($J2538:AE2538)</f>
        <v>0</v>
      </c>
      <c r="AF2552" s="398">
        <f>SUM($J2538:AF2538)</f>
        <v>0</v>
      </c>
      <c r="AG2552" s="398">
        <f>SUM($J2538:AG2538)</f>
        <v>0</v>
      </c>
      <c r="AH2552" s="398">
        <f>SUM($J2538:AH2538)</f>
        <v>0</v>
      </c>
      <c r="AI2552" s="398">
        <f>SUM($J2538:AI2538)</f>
        <v>0</v>
      </c>
      <c r="AJ2552" s="398">
        <f>SUM($J2538:AJ2538)</f>
        <v>0</v>
      </c>
      <c r="AK2552" s="398">
        <f>SUM($J2538:AK2538)</f>
        <v>0</v>
      </c>
      <c r="AL2552" s="398">
        <f>SUM($J2538:AL2538)</f>
        <v>0</v>
      </c>
      <c r="AM2552" s="398">
        <f>SUM($J2538:AM2538)</f>
        <v>0</v>
      </c>
      <c r="AN2552" s="398">
        <f>SUM($J2538:AN2538)</f>
        <v>0</v>
      </c>
      <c r="AQ2552" s="44" t="str">
        <f t="shared" si="6397"/>
        <v/>
      </c>
      <c r="AR2552" s="44" t="str">
        <f t="shared" si="6398"/>
        <v/>
      </c>
      <c r="AS2552" s="44" t="str">
        <f t="shared" si="6399"/>
        <v/>
      </c>
      <c r="AT2552" s="44" t="str">
        <f t="shared" si="6400"/>
        <v/>
      </c>
      <c r="AU2552" s="44" t="str">
        <f t="shared" si="6401"/>
        <v/>
      </c>
      <c r="AV2552" s="44" t="str">
        <f t="shared" si="6402"/>
        <v/>
      </c>
      <c r="AY2552" s="398">
        <f>SUM($J2538:AY2538)</f>
        <v>0</v>
      </c>
      <c r="AZ2552" s="398">
        <f>SUM($J2538:AZ2538)</f>
        <v>0</v>
      </c>
      <c r="BA2552" s="398">
        <f>SUM($J2538:BA2538)</f>
        <v>0</v>
      </c>
      <c r="BB2552" s="398">
        <f>SUM($J2538:BB2538)</f>
        <v>0</v>
      </c>
      <c r="BC2552" s="398">
        <f>SUM($J2538:BC2538)</f>
        <v>0</v>
      </c>
      <c r="BD2552" s="398">
        <f>SUM($J2538:BD2538)</f>
        <v>0</v>
      </c>
      <c r="BE2552" s="398">
        <f>SUM($J2538:BE2538)</f>
        <v>0</v>
      </c>
      <c r="BF2552" s="398">
        <f>SUM($J2538:BF2538)</f>
        <v>0</v>
      </c>
      <c r="BG2552" s="398">
        <f>SUM($J2538:BG2538)</f>
        <v>0</v>
      </c>
      <c r="BH2552" s="398">
        <f>SUM($J2538:BH2538)</f>
        <v>0</v>
      </c>
      <c r="BI2552" s="398">
        <f>SUM($J2538:BI2538)</f>
        <v>0</v>
      </c>
      <c r="BJ2552" s="398">
        <f>SUM($J2538:BJ2538)</f>
        <v>0</v>
      </c>
      <c r="BK2552" s="398">
        <f>SUM($J2538:BK2538)</f>
        <v>0</v>
      </c>
      <c r="BL2552" s="398">
        <f>SUM($J2538:BL2538)</f>
        <v>0</v>
      </c>
      <c r="BM2552" s="398">
        <f>SUM($J2538:BM2538)</f>
        <v>0</v>
      </c>
      <c r="BN2552" s="398">
        <f>SUM($J2538:BN2538)</f>
        <v>0</v>
      </c>
      <c r="BO2552" s="398">
        <f>SUM($J2538:BO2538)</f>
        <v>0</v>
      </c>
      <c r="BP2552" s="398">
        <f>SUM($J2538:BP2538)</f>
        <v>0</v>
      </c>
      <c r="BQ2552" s="398">
        <f>SUM($J2538:BQ2538)</f>
        <v>0</v>
      </c>
      <c r="BR2552" s="398">
        <f>SUM($J2538:BR2538)</f>
        <v>0</v>
      </c>
      <c r="BS2552" s="398">
        <f>SUM($J2538:BS2538)</f>
        <v>0</v>
      </c>
      <c r="BT2552" s="398">
        <f>SUM($J2538:BT2538)</f>
        <v>0</v>
      </c>
      <c r="BU2552" s="398">
        <f>SUM($J2538:BU2538)</f>
        <v>0</v>
      </c>
      <c r="BV2552" s="398">
        <f>SUM($J2538:BV2538)</f>
        <v>0</v>
      </c>
      <c r="BW2552" s="398">
        <f>SUM($J2538:BW2538)</f>
        <v>0</v>
      </c>
      <c r="BX2552" s="398">
        <f>SUM($J2538:BX2538)</f>
        <v>0</v>
      </c>
      <c r="BY2552" s="398">
        <f>SUM($J2538:BY2538)</f>
        <v>0</v>
      </c>
      <c r="BZ2552" s="398">
        <f>SUM($J2538:BZ2538)</f>
        <v>0</v>
      </c>
      <c r="CA2552" s="398">
        <f>SUM($J2538:CA2538)</f>
        <v>0</v>
      </c>
      <c r="CB2552" s="398">
        <f>SUM($J2538:CB2538)</f>
        <v>0</v>
      </c>
      <c r="CC2552" s="398">
        <f>SUM($J2538:CC2538)</f>
        <v>0</v>
      </c>
      <c r="CF2552" s="44" t="str">
        <f t="shared" si="6232"/>
        <v/>
      </c>
      <c r="CG2552" s="44" t="str">
        <f t="shared" si="6233"/>
        <v/>
      </c>
      <c r="CH2552" s="44" t="str">
        <f t="shared" si="6234"/>
        <v/>
      </c>
      <c r="CI2552" s="44" t="str">
        <f t="shared" si="6235"/>
        <v/>
      </c>
      <c r="CJ2552" s="44" t="str">
        <f t="shared" si="6236"/>
        <v/>
      </c>
      <c r="CK2552" s="44" t="str">
        <f t="shared" si="6237"/>
        <v/>
      </c>
      <c r="CN2552" s="102">
        <f>SUM($J2538:CN2538)</f>
        <v>0</v>
      </c>
      <c r="CO2552" s="102">
        <f>SUM($J2538:CO2538)</f>
        <v>0</v>
      </c>
      <c r="CP2552" s="102">
        <f>SUM($J2538:CP2538)</f>
        <v>0</v>
      </c>
      <c r="CQ2552" s="102">
        <f>SUM($J2538:CQ2538)</f>
        <v>0</v>
      </c>
      <c r="CR2552" s="102">
        <f>SUM($J2538:CR2538)</f>
        <v>0</v>
      </c>
      <c r="CS2552" s="102">
        <f>SUM($J2538:CS2538)</f>
        <v>0</v>
      </c>
      <c r="CT2552" s="102">
        <f>SUM($J2538:CT2538)</f>
        <v>0</v>
      </c>
      <c r="CU2552" s="102">
        <f>SUM($J2538:CU2538)</f>
        <v>0</v>
      </c>
      <c r="CV2552" s="102">
        <f>SUM($J2538:CV2538)</f>
        <v>0</v>
      </c>
      <c r="CW2552" s="102">
        <f>SUM($J2538:CW2538)</f>
        <v>0</v>
      </c>
      <c r="CX2552" s="102">
        <f>SUM($J2538:CX2538)</f>
        <v>0</v>
      </c>
      <c r="CY2552" s="102">
        <f>SUM($J2538:CY2538)</f>
        <v>0</v>
      </c>
      <c r="CZ2552" s="102">
        <f>SUM($J2538:CZ2538)</f>
        <v>0</v>
      </c>
      <c r="DA2552" s="102">
        <f>SUM($J2538:DA2538)</f>
        <v>0</v>
      </c>
      <c r="DB2552" s="102">
        <f>SUM($J2538:DB2538)</f>
        <v>0</v>
      </c>
      <c r="DC2552" s="102">
        <f>SUM($J2538:DC2538)</f>
        <v>0</v>
      </c>
      <c r="DD2552" s="102">
        <f>SUM($J2538:DD2538)</f>
        <v>0</v>
      </c>
      <c r="DE2552" s="102">
        <f>SUM($J2538:DE2538)</f>
        <v>0</v>
      </c>
      <c r="DF2552" s="102">
        <f>SUM($J2538:DF2538)</f>
        <v>0</v>
      </c>
      <c r="DG2552" s="102">
        <f>SUM($J2538:DG2538)</f>
        <v>0</v>
      </c>
      <c r="DH2552" s="102">
        <f>SUM($J2538:DH2538)</f>
        <v>0</v>
      </c>
      <c r="DI2552" s="102">
        <f>SUM($J2538:DI2538)</f>
        <v>0</v>
      </c>
      <c r="DJ2552" s="102">
        <f>SUM($J2538:DJ2538)</f>
        <v>0</v>
      </c>
      <c r="DK2552" s="102">
        <f>SUM($J2538:DK2538)</f>
        <v>0</v>
      </c>
      <c r="DL2552" s="102">
        <f>SUM($J2538:DL2538)</f>
        <v>0</v>
      </c>
      <c r="DM2552" s="102">
        <f>SUM($J2538:DM2538)</f>
        <v>0</v>
      </c>
      <c r="DN2552" s="102">
        <f>SUM($J2538:DN2538)</f>
        <v>0</v>
      </c>
      <c r="DO2552" s="102">
        <f>SUM($J2538:DO2538)</f>
        <v>0</v>
      </c>
      <c r="DP2552" s="102">
        <f>SUM($J2538:DP2538)</f>
        <v>0</v>
      </c>
      <c r="DQ2552" s="102">
        <f>SUM($J2538:DQ2538)</f>
        <v>0</v>
      </c>
      <c r="DR2552" s="102">
        <f>SUM($J2538:DR2538)</f>
        <v>0</v>
      </c>
      <c r="DU2552" s="44" t="str">
        <f t="shared" si="6238"/>
        <v/>
      </c>
      <c r="DV2552" s="44" t="str">
        <f t="shared" si="6239"/>
        <v/>
      </c>
      <c r="DW2552" s="44" t="str">
        <f t="shared" si="6240"/>
        <v/>
      </c>
      <c r="DX2552" s="44" t="str">
        <f t="shared" si="6241"/>
        <v/>
      </c>
      <c r="DY2552" s="44" t="str">
        <f t="shared" si="6242"/>
        <v/>
      </c>
      <c r="DZ2552" s="44" t="str">
        <f t="shared" si="6243"/>
        <v/>
      </c>
      <c r="EC2552" s="102">
        <f>SUM($J2538:EC2538)</f>
        <v>0</v>
      </c>
      <c r="ED2552" s="102">
        <f>SUM($J2538:ED2538)</f>
        <v>0</v>
      </c>
      <c r="EE2552" s="102">
        <f>SUM($J2538:EE2538)</f>
        <v>0</v>
      </c>
      <c r="EF2552" s="102">
        <f>SUM($J2538:EF2538)</f>
        <v>0</v>
      </c>
      <c r="EG2552" s="102">
        <f>SUM($J2538:EG2538)</f>
        <v>0</v>
      </c>
      <c r="EH2552" s="102">
        <f>SUM($J2538:EH2538)</f>
        <v>0</v>
      </c>
      <c r="EI2552" s="102">
        <f>SUM($J2538:EI2538)</f>
        <v>0</v>
      </c>
      <c r="EJ2552" s="102">
        <f>SUM($J2538:EJ2538)</f>
        <v>0</v>
      </c>
      <c r="EK2552" s="102">
        <f>SUM($J2538:EK2538)</f>
        <v>0</v>
      </c>
      <c r="EL2552" s="102">
        <f>SUM($J2538:EL2538)</f>
        <v>0</v>
      </c>
      <c r="EM2552" s="102">
        <f>SUM($J2538:EM2538)</f>
        <v>0</v>
      </c>
      <c r="EN2552" s="102">
        <f>SUM($J2538:EN2538)</f>
        <v>0</v>
      </c>
      <c r="EO2552" s="102">
        <f>SUM($J2538:EO2538)</f>
        <v>0</v>
      </c>
      <c r="EP2552" s="102">
        <f>SUM($J2538:EP2538)</f>
        <v>0</v>
      </c>
      <c r="EQ2552" s="102">
        <f>SUM($J2538:EQ2538)</f>
        <v>0</v>
      </c>
      <c r="ER2552" s="102">
        <f>SUM($J2538:ER2538)</f>
        <v>0</v>
      </c>
      <c r="ES2552" s="102">
        <f>SUM($J2538:ES2538)</f>
        <v>0</v>
      </c>
      <c r="ET2552" s="102">
        <f>SUM($J2538:ET2538)</f>
        <v>0</v>
      </c>
      <c r="EU2552" s="102">
        <f>SUM($J2538:EU2538)</f>
        <v>0</v>
      </c>
      <c r="EV2552" s="102">
        <f>SUM($J2538:EV2538)</f>
        <v>0</v>
      </c>
      <c r="EW2552" s="102">
        <f>SUM($J2538:EW2538)</f>
        <v>0</v>
      </c>
      <c r="EX2552" s="102">
        <f>SUM($J2538:EX2538)</f>
        <v>0</v>
      </c>
      <c r="EY2552" s="102">
        <f>SUM($J2538:EY2538)</f>
        <v>0</v>
      </c>
      <c r="EZ2552" s="102">
        <f>SUM($J2538:EZ2538)</f>
        <v>0</v>
      </c>
      <c r="FA2552" s="102">
        <f>SUM($J2538:FA2538)</f>
        <v>0</v>
      </c>
      <c r="FB2552" s="102">
        <f>SUM($J2538:FB2538)</f>
        <v>0</v>
      </c>
      <c r="FC2552" s="102">
        <f>SUM($J2538:FC2538)</f>
        <v>0</v>
      </c>
      <c r="FD2552" s="102">
        <f>SUM($J2538:FD2538)</f>
        <v>0</v>
      </c>
      <c r="FE2552" s="102">
        <f>SUM($J2538:FE2538)</f>
        <v>0</v>
      </c>
      <c r="FF2552" s="102">
        <f>SUM($J2538:FF2538)</f>
        <v>0</v>
      </c>
      <c r="FG2552" s="102">
        <f>SUM($J2538:FG2538)</f>
        <v>0</v>
      </c>
      <c r="FJ2552" s="44" t="str">
        <f t="shared" si="6390"/>
        <v/>
      </c>
      <c r="FK2552" s="44" t="str">
        <f t="shared" si="6391"/>
        <v/>
      </c>
      <c r="FL2552" s="44" t="str">
        <f t="shared" si="6392"/>
        <v/>
      </c>
      <c r="FM2552" s="44" t="str">
        <f t="shared" si="6393"/>
        <v/>
      </c>
      <c r="FN2552" s="44" t="str">
        <f t="shared" si="6394"/>
        <v/>
      </c>
      <c r="FO2552" s="44" t="str">
        <f t="shared" si="6395"/>
        <v/>
      </c>
      <c r="FR2552" s="102">
        <f>SUM($J2538:FR2538)</f>
        <v>0</v>
      </c>
      <c r="FS2552" s="102">
        <f>SUM($J2538:FS2538)</f>
        <v>0</v>
      </c>
      <c r="FT2552" s="102">
        <f>SUM($J2538:FT2538)</f>
        <v>0</v>
      </c>
      <c r="FU2552" s="102">
        <f>SUM($J2538:FU2538)</f>
        <v>0</v>
      </c>
      <c r="FV2552" s="102">
        <f>SUM($J2538:FV2538)</f>
        <v>0</v>
      </c>
      <c r="FW2552" s="102">
        <f>SUM($J2538:FW2538)</f>
        <v>0</v>
      </c>
      <c r="FX2552" s="102">
        <f>SUM($J2538:FX2538)</f>
        <v>0</v>
      </c>
      <c r="FY2552" s="102">
        <f>SUM($J2538:FY2538)</f>
        <v>0</v>
      </c>
      <c r="FZ2552" s="102">
        <f>SUM($J2538:FZ2538)</f>
        <v>0</v>
      </c>
      <c r="GA2552" s="102">
        <f>SUM($J2538:GA2538)</f>
        <v>0</v>
      </c>
      <c r="GB2552" s="102">
        <f>SUM($J2538:GB2538)</f>
        <v>0</v>
      </c>
      <c r="GC2552" s="102">
        <f>SUM($J2538:GC2538)</f>
        <v>0</v>
      </c>
      <c r="GD2552" s="102">
        <f>SUM($J2538:GD2538)</f>
        <v>0</v>
      </c>
      <c r="GE2552" s="102">
        <f>SUM($J2538:GE2538)</f>
        <v>0</v>
      </c>
      <c r="GF2552" s="102">
        <f>SUM($J2538:GF2538)</f>
        <v>0</v>
      </c>
      <c r="GG2552" s="102">
        <f>SUM($J2538:GG2538)</f>
        <v>0</v>
      </c>
      <c r="GH2552" s="102">
        <f>SUM($J2538:GH2538)</f>
        <v>0</v>
      </c>
      <c r="GI2552" s="102">
        <f>SUM($J2538:GI2538)</f>
        <v>0</v>
      </c>
      <c r="GJ2552" s="102">
        <f>SUM($J2538:GJ2538)</f>
        <v>0</v>
      </c>
      <c r="GK2552" s="102">
        <f>SUM($J2538:GK2538)</f>
        <v>0</v>
      </c>
      <c r="GL2552" s="102">
        <f>SUM($J2538:GL2538)</f>
        <v>0</v>
      </c>
      <c r="GM2552" s="102">
        <f>SUM($J2538:GM2538)</f>
        <v>0</v>
      </c>
      <c r="GN2552" s="102">
        <f>SUM($J2538:GN2538)</f>
        <v>0</v>
      </c>
      <c r="GO2552" s="102">
        <f>SUM($J2538:GO2538)</f>
        <v>0</v>
      </c>
      <c r="GP2552" s="102">
        <f>SUM($J2538:GP2538)</f>
        <v>0</v>
      </c>
      <c r="GQ2552" s="102">
        <f>SUM($J2538:GQ2538)</f>
        <v>0</v>
      </c>
      <c r="GR2552" s="102">
        <f>SUM($J2538:GR2538)</f>
        <v>0</v>
      </c>
      <c r="GS2552" s="102">
        <f>SUM($J2538:GS2538)</f>
        <v>0</v>
      </c>
      <c r="GT2552" s="102">
        <f>SUM($J2538:GT2538)</f>
        <v>0</v>
      </c>
      <c r="GU2552" s="102">
        <f>SUM($J2538:GU2538)</f>
        <v>0</v>
      </c>
      <c r="GV2552" s="102">
        <f>SUM($J2538:GV2538)</f>
        <v>0</v>
      </c>
      <c r="GY2552" s="44" t="str">
        <f t="shared" si="6244"/>
        <v/>
      </c>
      <c r="GZ2552" s="44" t="str">
        <f t="shared" si="6245"/>
        <v/>
      </c>
      <c r="HA2552" s="44" t="str">
        <f t="shared" si="6246"/>
        <v/>
      </c>
      <c r="HB2552" s="44" t="str">
        <f t="shared" si="6247"/>
        <v/>
      </c>
      <c r="HC2552" s="44" t="str">
        <f t="shared" si="6248"/>
        <v/>
      </c>
      <c r="HD2552" s="44" t="str">
        <f t="shared" si="6249"/>
        <v/>
      </c>
      <c r="HG2552">
        <f t="shared" si="6306"/>
        <v>0</v>
      </c>
      <c r="HH2552">
        <f t="shared" si="6307"/>
        <v>0</v>
      </c>
      <c r="HI2552">
        <f t="shared" si="6308"/>
        <v>0</v>
      </c>
      <c r="HJ2552">
        <f t="shared" si="6309"/>
        <v>0</v>
      </c>
      <c r="HK2552">
        <f t="shared" si="6310"/>
        <v>0</v>
      </c>
      <c r="HL2552">
        <f t="shared" si="6311"/>
        <v>0</v>
      </c>
      <c r="HM2552">
        <f t="shared" si="6312"/>
        <v>0</v>
      </c>
      <c r="HN2552" s="52" t="str">
        <f t="shared" si="6313"/>
        <v/>
      </c>
      <c r="HO2552" s="52" t="str">
        <f t="shared" si="6314"/>
        <v/>
      </c>
      <c r="HP2552" s="52" t="str">
        <f t="shared" si="6315"/>
        <v/>
      </c>
      <c r="HQ2552" s="52" t="str">
        <f t="shared" si="6316"/>
        <v/>
      </c>
      <c r="HR2552" s="52" t="str">
        <f t="shared" si="6317"/>
        <v/>
      </c>
      <c r="HS2552" s="52" t="str">
        <f t="shared" si="6318"/>
        <v/>
      </c>
      <c r="HT2552" s="52" t="str">
        <f t="shared" si="6319"/>
        <v/>
      </c>
      <c r="HV2552">
        <f t="shared" si="6320"/>
        <v>0</v>
      </c>
      <c r="HW2552">
        <f t="shared" si="6321"/>
        <v>0</v>
      </c>
      <c r="HX2552">
        <f t="shared" si="6322"/>
        <v>0</v>
      </c>
      <c r="HY2552">
        <f t="shared" si="6323"/>
        <v>0</v>
      </c>
      <c r="HZ2552">
        <f t="shared" si="6324"/>
        <v>0</v>
      </c>
      <c r="IA2552">
        <f t="shared" si="6325"/>
        <v>0</v>
      </c>
      <c r="IB2552">
        <f t="shared" si="6326"/>
        <v>0</v>
      </c>
      <c r="IC2552" s="52" t="str">
        <f t="shared" si="6327"/>
        <v/>
      </c>
      <c r="ID2552" s="52" t="str">
        <f t="shared" si="6328"/>
        <v/>
      </c>
      <c r="IE2552" s="52" t="str">
        <f t="shared" si="6329"/>
        <v/>
      </c>
      <c r="IF2552" s="52" t="str">
        <f t="shared" si="6330"/>
        <v/>
      </c>
      <c r="IG2552" s="52" t="str">
        <f t="shared" si="6331"/>
        <v/>
      </c>
      <c r="IH2552" s="52" t="str">
        <f t="shared" si="6332"/>
        <v/>
      </c>
      <c r="II2552" s="52" t="str">
        <f t="shared" si="6333"/>
        <v/>
      </c>
      <c r="IK2552">
        <f t="shared" si="6334"/>
        <v>0</v>
      </c>
      <c r="IL2552">
        <f t="shared" si="6335"/>
        <v>0</v>
      </c>
      <c r="IM2552">
        <f t="shared" si="6336"/>
        <v>0</v>
      </c>
      <c r="IN2552">
        <f t="shared" si="6337"/>
        <v>0</v>
      </c>
      <c r="IO2552">
        <f t="shared" si="6338"/>
        <v>0</v>
      </c>
      <c r="IP2552">
        <f t="shared" si="6339"/>
        <v>0</v>
      </c>
      <c r="IQ2552">
        <f t="shared" si="6340"/>
        <v>0</v>
      </c>
      <c r="IR2552" s="52" t="str">
        <f t="shared" si="6341"/>
        <v/>
      </c>
      <c r="IS2552" s="52" t="str">
        <f t="shared" si="6342"/>
        <v/>
      </c>
      <c r="IT2552" s="52" t="str">
        <f t="shared" si="6343"/>
        <v/>
      </c>
      <c r="IU2552" s="52" t="str">
        <f t="shared" si="6344"/>
        <v/>
      </c>
      <c r="IV2552" s="52" t="str">
        <f t="shared" si="6345"/>
        <v/>
      </c>
      <c r="IW2552" s="52" t="str">
        <f t="shared" si="6346"/>
        <v/>
      </c>
      <c r="IX2552" s="52" t="str">
        <f t="shared" si="6347"/>
        <v/>
      </c>
      <c r="IZ2552">
        <f t="shared" si="6348"/>
        <v>0</v>
      </c>
      <c r="JA2552">
        <f t="shared" si="6349"/>
        <v>0</v>
      </c>
      <c r="JB2552">
        <f t="shared" si="6350"/>
        <v>0</v>
      </c>
      <c r="JC2552">
        <f t="shared" si="6351"/>
        <v>0</v>
      </c>
      <c r="JD2552">
        <f t="shared" si="6352"/>
        <v>0</v>
      </c>
      <c r="JE2552">
        <f t="shared" si="6353"/>
        <v>0</v>
      </c>
      <c r="JF2552">
        <f t="shared" si="6354"/>
        <v>0</v>
      </c>
      <c r="JG2552" s="52" t="str">
        <f t="shared" si="6355"/>
        <v/>
      </c>
      <c r="JH2552" s="52" t="str">
        <f t="shared" si="6356"/>
        <v/>
      </c>
      <c r="JI2552" s="52" t="str">
        <f t="shared" si="6357"/>
        <v/>
      </c>
      <c r="JJ2552" s="52" t="str">
        <f t="shared" si="6358"/>
        <v/>
      </c>
      <c r="JK2552" s="52" t="str">
        <f t="shared" si="6359"/>
        <v/>
      </c>
      <c r="JL2552" s="52" t="str">
        <f t="shared" si="6360"/>
        <v/>
      </c>
      <c r="JM2552" s="52" t="str">
        <f t="shared" si="6361"/>
        <v/>
      </c>
    </row>
    <row r="2553" spans="1:273" ht="14.45" customHeight="1" outlineLevel="1" x14ac:dyDescent="0.25">
      <c r="A2553"/>
      <c r="B2553"/>
      <c r="C2553" s="1"/>
      <c r="D2553" t="s">
        <v>19</v>
      </c>
      <c r="J2553" s="398">
        <f ca="1">SUM($J2539:J2539)</f>
        <v>1147085.2611347442</v>
      </c>
      <c r="K2553" s="398">
        <f ca="1">SUM($J2539:K2539)</f>
        <v>2286124.6187171116</v>
      </c>
      <c r="L2553" s="398">
        <f ca="1">SUM($J2539:L2539)</f>
        <v>3416273.7385717724</v>
      </c>
      <c r="M2553" s="398">
        <f ca="1">SUM($J2539:M2539)</f>
        <v>4536854.8760187663</v>
      </c>
      <c r="N2553" s="398">
        <f ca="1">SUM($J2539:N2539)</f>
        <v>5647281.2136680502</v>
      </c>
      <c r="O2553" s="398">
        <f ca="1">SUM($J2539:O2539)</f>
        <v>6746870.6735825781</v>
      </c>
      <c r="P2553" s="398">
        <f ca="1">SUM($J2539:P2539)</f>
        <v>7835509.7687948458</v>
      </c>
      <c r="Q2553" s="398">
        <f ca="1">SUM($J2539:Q2539)</f>
        <v>8912121.8568983693</v>
      </c>
      <c r="R2553" s="398">
        <f ca="1">SUM($J2539:R2539)</f>
        <v>9975037.8714325242</v>
      </c>
      <c r="S2553" s="398">
        <f ca="1">SUM($J2539:S2539)</f>
        <v>11021592.180301119</v>
      </c>
      <c r="T2553" s="398">
        <f ca="1">SUM($J2539:T2539)</f>
        <v>12047552.655882282</v>
      </c>
      <c r="U2553" s="398">
        <f ca="1">SUM($J2539:U2539)</f>
        <v>13049171.547628321</v>
      </c>
      <c r="V2553" s="398">
        <f ca="1">SUM($J2539:V2539)</f>
        <v>14016685.284219583</v>
      </c>
      <c r="W2553" s="398">
        <f ca="1">SUM($J2539:W2539)</f>
        <v>14937376.546442525</v>
      </c>
      <c r="X2553" s="398">
        <f ca="1">SUM($J2539:X2539)</f>
        <v>15795934.698087648</v>
      </c>
      <c r="Y2553" s="398">
        <f ca="1">SUM($J2539:Y2539)</f>
        <v>16576834.845009843</v>
      </c>
      <c r="Z2553" s="398">
        <f ca="1">SUM($J2539:Z2539)</f>
        <v>17266888.494860567</v>
      </c>
      <c r="AA2553" s="398">
        <f ca="1">SUM($J2539:AA2539)</f>
        <v>17859352.743416853</v>
      </c>
      <c r="AB2553" s="398">
        <f ca="1">SUM($J2539:AB2539)</f>
        <v>18354706.762880508</v>
      </c>
      <c r="AC2553" s="398">
        <f ca="1">SUM($J2539:AC2539)</f>
        <v>18759746.203017469</v>
      </c>
      <c r="AD2553" s="398">
        <f ca="1">SUM($J2539:AD2539)</f>
        <v>19085531.724671494</v>
      </c>
      <c r="AE2553" s="398">
        <f ca="1">SUM($J2539:AE2539)</f>
        <v>19343046.705720294</v>
      </c>
      <c r="AF2553" s="398">
        <f ca="1">SUM($J2539:AF2539)</f>
        <v>19545602.76745503</v>
      </c>
      <c r="AG2553" s="398">
        <f ca="1">SUM($J2539:AG2539)</f>
        <v>19705147.589473337</v>
      </c>
      <c r="AH2553" s="398">
        <f ca="1">SUM($J2539:AH2539)</f>
        <v>19831395.036341131</v>
      </c>
      <c r="AI2553" s="398">
        <f ca="1">SUM($J2539:AI2539)</f>
        <v>19931945.614529803</v>
      </c>
      <c r="AJ2553" s="398">
        <f ca="1">SUM($J2539:AJ2539)</f>
        <v>20012609.593411662</v>
      </c>
      <c r="AK2553" s="398">
        <f ca="1">SUM($J2539:AK2539)</f>
        <v>20077723.935156588</v>
      </c>
      <c r="AL2553" s="398">
        <f ca="1">SUM($J2539:AL2539)</f>
        <v>20130451.380940422</v>
      </c>
      <c r="AM2553" s="398">
        <f ca="1">SUM($J2539:AM2539)</f>
        <v>20173107.135767069</v>
      </c>
      <c r="AN2553" s="398">
        <f ca="1">SUM($J2539:AN2539)</f>
        <v>20207398.131625254</v>
      </c>
      <c r="AQ2553" s="44">
        <f t="shared" ca="1" si="6397"/>
        <v>4.8817516902869933</v>
      </c>
      <c r="AR2553" s="44">
        <f t="shared" ca="1" si="6398"/>
        <v>0.7856504502234738</v>
      </c>
      <c r="AS2553" s="44">
        <f t="shared" ca="1" si="6399"/>
        <v>0.37595039577736267</v>
      </c>
      <c r="AT2553" s="44">
        <f t="shared" ca="1" si="6400"/>
        <v>0.15133750822261763</v>
      </c>
      <c r="AU2553" s="44">
        <f t="shared" ca="1" si="6401"/>
        <v>4.4348457358626615E-2</v>
      </c>
      <c r="AV2553" s="44">
        <f t="shared" ca="1" si="6402"/>
        <v>1.3819650245014392E-2</v>
      </c>
      <c r="AY2553" s="398">
        <f ca="1">SUM($J2539:AY2539)</f>
        <v>21354481.112399511</v>
      </c>
      <c r="AZ2553" s="398">
        <f ca="1">SUM($J2539:AZ2539)</f>
        <v>22493520.469981879</v>
      </c>
      <c r="BA2553" s="398">
        <f ca="1">SUM($J2539:BA2539)</f>
        <v>23623669.589836542</v>
      </c>
      <c r="BB2553" s="398">
        <f ca="1">SUM($J2539:BB2539)</f>
        <v>24744250.727283537</v>
      </c>
      <c r="BC2553" s="398">
        <f ca="1">SUM($J2539:BC2539)</f>
        <v>25854677.064932823</v>
      </c>
      <c r="BD2553" s="398">
        <f ca="1">SUM($J2539:BD2539)</f>
        <v>26954266.524847351</v>
      </c>
      <c r="BE2553" s="398">
        <f ca="1">SUM($J2539:BE2539)</f>
        <v>28042905.620059617</v>
      </c>
      <c r="BF2553" s="398">
        <f ca="1">SUM($J2539:BF2539)</f>
        <v>29119517.708163142</v>
      </c>
      <c r="BG2553" s="398">
        <f ca="1">SUM($J2539:BG2539)</f>
        <v>30182433.722697299</v>
      </c>
      <c r="BH2553" s="398">
        <f ca="1">SUM($J2539:BH2539)</f>
        <v>31228988.031565893</v>
      </c>
      <c r="BI2553" s="398">
        <f ca="1">SUM($J2539:BI2539)</f>
        <v>32254948.507147059</v>
      </c>
      <c r="BJ2553" s="398">
        <f ca="1">SUM($J2539:BJ2539)</f>
        <v>33256567.398893096</v>
      </c>
      <c r="BK2553" s="398">
        <f ca="1">SUM($J2539:BK2539)</f>
        <v>34224081.13548436</v>
      </c>
      <c r="BL2553" s="398">
        <f ca="1">SUM($J2539:BL2539)</f>
        <v>35144772.397707298</v>
      </c>
      <c r="BM2553" s="398">
        <f ca="1">SUM($J2539:BM2539)</f>
        <v>36003330.549352422</v>
      </c>
      <c r="BN2553" s="398">
        <f ca="1">SUM($J2539:BN2539)</f>
        <v>36784230.696274616</v>
      </c>
      <c r="BO2553" s="398">
        <f ca="1">SUM($J2539:BO2539)</f>
        <v>37474284.346125342</v>
      </c>
      <c r="BP2553" s="398">
        <f ca="1">SUM($J2539:BP2539)</f>
        <v>38066748.594681628</v>
      </c>
      <c r="BQ2553" s="398">
        <f ca="1">SUM($J2539:BQ2539)</f>
        <v>38562102.614145286</v>
      </c>
      <c r="BR2553" s="398">
        <f ca="1">SUM($J2539:BR2539)</f>
        <v>38967142.054282248</v>
      </c>
      <c r="BS2553" s="398">
        <f ca="1">SUM($J2539:BS2539)</f>
        <v>39292927.575936273</v>
      </c>
      <c r="BT2553" s="398">
        <f ca="1">SUM($J2539:BT2539)</f>
        <v>39550442.556985073</v>
      </c>
      <c r="BU2553" s="398">
        <f ca="1">SUM($J2539:BU2539)</f>
        <v>39752998.618719809</v>
      </c>
      <c r="BV2553" s="398">
        <f ca="1">SUM($J2539:BV2539)</f>
        <v>39912543.440738112</v>
      </c>
      <c r="BW2553" s="398">
        <f ca="1">SUM($J2539:BW2539)</f>
        <v>40038790.887605906</v>
      </c>
      <c r="BX2553" s="398">
        <f ca="1">SUM($J2539:BX2539)</f>
        <v>40139341.465794578</v>
      </c>
      <c r="BY2553" s="398">
        <f ca="1">SUM($J2539:BY2539)</f>
        <v>40220005.444676436</v>
      </c>
      <c r="BZ2553" s="398">
        <f ca="1">SUM($J2539:BZ2539)</f>
        <v>40285119.786421359</v>
      </c>
      <c r="CA2553" s="398">
        <f ca="1">SUM($J2539:CA2539)</f>
        <v>40337847.23220519</v>
      </c>
      <c r="CB2553" s="398">
        <f ca="1">SUM($J2539:CB2539)</f>
        <v>40380502.98703184</v>
      </c>
      <c r="CC2553" s="398">
        <f ca="1">SUM($J2539:CC2539)</f>
        <v>40414793.982890025</v>
      </c>
      <c r="CF2553" s="44">
        <f t="shared" ca="1" si="6232"/>
        <v>0.26222999205521863</v>
      </c>
      <c r="CG2553" s="44">
        <f t="shared" ca="1" si="6233"/>
        <v>0.19665465492868672</v>
      </c>
      <c r="CH2553" s="44">
        <f t="shared" ca="1" si="6234"/>
        <v>0.14042131203911107</v>
      </c>
      <c r="CI2553" s="44">
        <f t="shared" ca="1" si="6235"/>
        <v>6.8200335637731022E-2</v>
      </c>
      <c r="CJ2553" s="44">
        <f t="shared" ca="1" si="6236"/>
        <v>2.1541125644622756E-2</v>
      </c>
      <c r="CK2553" s="44">
        <f t="shared" ca="1" si="6237"/>
        <v>6.8624074794594756E-3</v>
      </c>
      <c r="CN2553" s="102">
        <f ca="1">SUM($J2539:CN2539)</f>
        <v>41561876.963664286</v>
      </c>
      <c r="CO2553" s="102">
        <f ca="1">SUM($J2539:CO2539)</f>
        <v>42700916.321246654</v>
      </c>
      <c r="CP2553" s="102">
        <f ca="1">SUM($J2539:CP2539)</f>
        <v>43831065.441101313</v>
      </c>
      <c r="CQ2553" s="102">
        <f ca="1">SUM($J2539:CQ2539)</f>
        <v>44951646.578548305</v>
      </c>
      <c r="CR2553" s="102">
        <f ca="1">SUM($J2539:CR2539)</f>
        <v>46062072.916197591</v>
      </c>
      <c r="CS2553" s="102">
        <f ca="1">SUM($J2539:CS2539)</f>
        <v>47161662.376112118</v>
      </c>
      <c r="CT2553" s="102">
        <f ca="1">SUM($J2539:CT2539)</f>
        <v>48250301.471324384</v>
      </c>
      <c r="CU2553" s="102">
        <f ca="1">SUM($J2539:CU2539)</f>
        <v>49326913.55942791</v>
      </c>
      <c r="CV2553" s="102">
        <f ca="1">SUM($J2539:CV2539)</f>
        <v>50389829.573962063</v>
      </c>
      <c r="CW2553" s="102">
        <f ca="1">SUM($J2539:CW2539)</f>
        <v>51436383.882830657</v>
      </c>
      <c r="CX2553" s="102">
        <f ca="1">SUM($J2539:CX2539)</f>
        <v>52462344.358411819</v>
      </c>
      <c r="CY2553" s="102">
        <f ca="1">SUM($J2539:CY2539)</f>
        <v>53463963.250157855</v>
      </c>
      <c r="CZ2553" s="102">
        <f ca="1">SUM($J2539:CZ2539)</f>
        <v>54431476.98674912</v>
      </c>
      <c r="DA2553" s="102">
        <f ca="1">SUM($J2539:DA2539)</f>
        <v>55352168.248972058</v>
      </c>
      <c r="DB2553" s="102">
        <f ca="1">SUM($J2539:DB2539)</f>
        <v>56210726.400617182</v>
      </c>
      <c r="DC2553" s="102">
        <f ca="1">SUM($J2539:DC2539)</f>
        <v>56991626.547539376</v>
      </c>
      <c r="DD2553" s="102">
        <f ca="1">SUM($J2539:DD2539)</f>
        <v>57681680.197390102</v>
      </c>
      <c r="DE2553" s="102">
        <f ca="1">SUM($J2539:DE2539)</f>
        <v>58274144.445946388</v>
      </c>
      <c r="DF2553" s="102">
        <f ca="1">SUM($J2539:DF2539)</f>
        <v>58769498.465410046</v>
      </c>
      <c r="DG2553" s="102">
        <f ca="1">SUM($J2539:DG2539)</f>
        <v>59174537.905547008</v>
      </c>
      <c r="DH2553" s="102">
        <f ca="1">SUM($J2539:DH2539)</f>
        <v>59500323.427201033</v>
      </c>
      <c r="DI2553" s="102">
        <f ca="1">SUM($J2539:DI2539)</f>
        <v>59757838.408249833</v>
      </c>
      <c r="DJ2553" s="102">
        <f ca="1">SUM($J2539:DJ2539)</f>
        <v>59960394.469984569</v>
      </c>
      <c r="DK2553" s="102">
        <f ca="1">SUM($J2539:DK2539)</f>
        <v>60119939.292002872</v>
      </c>
      <c r="DL2553" s="102">
        <f ca="1">SUM($J2539:DL2539)</f>
        <v>60246186.738870665</v>
      </c>
      <c r="DM2553" s="102">
        <f ca="1">SUM($J2539:DM2539)</f>
        <v>60346737.317059338</v>
      </c>
      <c r="DN2553" s="102">
        <f ca="1">SUM($J2539:DN2539)</f>
        <v>60427401.295941196</v>
      </c>
      <c r="DO2553" s="102">
        <f ca="1">SUM($J2539:DO2539)</f>
        <v>60492515.637686118</v>
      </c>
      <c r="DP2553" s="102">
        <f ca="1">SUM($J2539:DP2539)</f>
        <v>60545243.08346995</v>
      </c>
      <c r="DQ2553" s="102">
        <f ca="1">SUM($J2539:DQ2539)</f>
        <v>60587898.8382966</v>
      </c>
      <c r="DR2553" s="102">
        <f ca="1">SUM($J2539:DR2539)</f>
        <v>60622189.834154785</v>
      </c>
      <c r="DU2553" s="44">
        <f t="shared" ca="1" si="6238"/>
        <v>0.13473369880151173</v>
      </c>
      <c r="DV2553" s="44">
        <f t="shared" ca="1" si="6239"/>
        <v>0.11239387492380998</v>
      </c>
      <c r="DW2553" s="44">
        <f t="shared" ca="1" si="6240"/>
        <v>8.633396476117125E-2</v>
      </c>
      <c r="DX2553" s="44">
        <f t="shared" ca="1" si="6241"/>
        <v>4.4018692422632219E-2</v>
      </c>
      <c r="DY2553" s="44">
        <f t="shared" ca="1" si="6242"/>
        <v>1.4225366201477836E-2</v>
      </c>
      <c r="DZ2553" s="44">
        <f t="shared" ca="1" si="6243"/>
        <v>4.5644972593668169E-3</v>
      </c>
      <c r="EC2553" s="102">
        <f ca="1">SUM($J2539:EC2539)</f>
        <v>61769272.814929046</v>
      </c>
      <c r="ED2553" s="102">
        <f ca="1">SUM($J2539:ED2539)</f>
        <v>62908312.172511414</v>
      </c>
      <c r="EE2553" s="102">
        <f ca="1">SUM($J2539:EE2539)</f>
        <v>64038461.292366073</v>
      </c>
      <c r="EF2553" s="102">
        <f ca="1">SUM($J2539:EF2539)</f>
        <v>65159042.429813065</v>
      </c>
      <c r="EG2553" s="102">
        <f ca="1">SUM($J2539:EG2539)</f>
        <v>66269468.76746235</v>
      </c>
      <c r="EH2553" s="102">
        <f ca="1">SUM($J2539:EH2539)</f>
        <v>67369058.227376878</v>
      </c>
      <c r="EI2553" s="102">
        <f ca="1">SUM($J2539:EI2539)</f>
        <v>68457697.322589144</v>
      </c>
      <c r="EJ2553" s="102">
        <f ca="1">SUM($J2539:EJ2539)</f>
        <v>69534309.410692662</v>
      </c>
      <c r="EK2553" s="102">
        <f ca="1">SUM($J2539:EK2539)</f>
        <v>70597225.425226822</v>
      </c>
      <c r="EL2553" s="102">
        <f ca="1">SUM($J2539:EL2539)</f>
        <v>71643779.73409541</v>
      </c>
      <c r="EM2553" s="102">
        <f ca="1">SUM($J2539:EM2539)</f>
        <v>72669740.209676579</v>
      </c>
      <c r="EN2553" s="102">
        <f ca="1">SUM($J2539:EN2539)</f>
        <v>73671359.101422623</v>
      </c>
      <c r="EO2553" s="102">
        <f ca="1">SUM($J2539:EO2539)</f>
        <v>74638872.838013887</v>
      </c>
      <c r="EP2553" s="102">
        <f ca="1">SUM($J2539:EP2539)</f>
        <v>75559564.100236833</v>
      </c>
      <c r="EQ2553" s="102">
        <f ca="1">SUM($J2539:EQ2539)</f>
        <v>76418122.251881957</v>
      </c>
      <c r="ER2553" s="102">
        <f ca="1">SUM($J2539:ER2539)</f>
        <v>77199022.398804158</v>
      </c>
      <c r="ES2553" s="102">
        <f ca="1">SUM($J2539:ES2539)</f>
        <v>77889076.048654884</v>
      </c>
      <c r="ET2553" s="102">
        <f ca="1">SUM($J2539:ET2539)</f>
        <v>78481540.29721117</v>
      </c>
      <c r="EU2553" s="102">
        <f ca="1">SUM($J2539:EU2539)</f>
        <v>78976894.316674829</v>
      </c>
      <c r="EV2553" s="102">
        <f ca="1">SUM($J2539:EV2539)</f>
        <v>79381933.756811798</v>
      </c>
      <c r="EW2553" s="102">
        <f ca="1">SUM($J2539:EW2539)</f>
        <v>79707719.278465822</v>
      </c>
      <c r="EX2553" s="102">
        <f ca="1">SUM($J2539:EX2539)</f>
        <v>79965234.259514615</v>
      </c>
      <c r="EY2553" s="102">
        <f ca="1">SUM($J2539:EY2539)</f>
        <v>80167790.321249351</v>
      </c>
      <c r="EZ2553" s="102">
        <f ca="1">SUM($J2539:EZ2539)</f>
        <v>80327335.143267661</v>
      </c>
      <c r="FA2553" s="102">
        <f ca="1">SUM($J2539:FA2539)</f>
        <v>80453582.590135455</v>
      </c>
      <c r="FB2553" s="102">
        <f ca="1">SUM($J2539:FB2539)</f>
        <v>80554133.168324128</v>
      </c>
      <c r="FC2553" s="102">
        <f ca="1">SUM($J2539:FC2539)</f>
        <v>80634797.147205979</v>
      </c>
      <c r="FD2553" s="102">
        <f ca="1">SUM($J2539:FD2539)</f>
        <v>80699911.488950908</v>
      </c>
      <c r="FE2553" s="102">
        <f ca="1">SUM($J2539:FE2539)</f>
        <v>80752638.934734747</v>
      </c>
      <c r="FF2553" s="102">
        <f ca="1">SUM($J2539:FF2539)</f>
        <v>80795294.689561397</v>
      </c>
      <c r="FG2553" s="102">
        <f ca="1">SUM($J2539:FG2539)</f>
        <v>80829585.685419589</v>
      </c>
      <c r="FJ2553" s="44">
        <f t="shared" ca="1" si="6390"/>
        <v>9.0656489177486602E-2</v>
      </c>
      <c r="FK2553" s="44">
        <f t="shared" ca="1" si="6391"/>
        <v>7.8681254002533368E-2</v>
      </c>
      <c r="FL2553" s="44">
        <f t="shared" ca="1" si="6392"/>
        <v>6.2326935201076551E-2</v>
      </c>
      <c r="FM2553" s="44">
        <f t="shared" ca="1" si="6393"/>
        <v>3.2496485081144305E-2</v>
      </c>
      <c r="FN2553" s="44">
        <f t="shared" ca="1" si="6394"/>
        <v>1.0618970126359848E-2</v>
      </c>
      <c r="FO2553" s="44">
        <f t="shared" ca="1" si="6395"/>
        <v>3.4194709354004472E-3</v>
      </c>
      <c r="FR2553" s="102">
        <f ca="1">SUM($J2539:FR2539)</f>
        <v>81976668.666193858</v>
      </c>
      <c r="FS2553" s="102">
        <f ca="1">SUM($J2539:FS2539)</f>
        <v>83115708.023776218</v>
      </c>
      <c r="FT2553" s="102">
        <f ca="1">SUM($J2539:FT2539)</f>
        <v>84245857.143630877</v>
      </c>
      <c r="FU2553" s="102">
        <f ca="1">SUM($J2539:FU2539)</f>
        <v>85366438.281077877</v>
      </c>
      <c r="FV2553" s="102">
        <f ca="1">SUM($J2539:FV2539)</f>
        <v>86476864.618727162</v>
      </c>
      <c r="FW2553" s="102">
        <f ca="1">SUM($J2539:FW2539)</f>
        <v>87576454.078641698</v>
      </c>
      <c r="FX2553" s="102">
        <f ca="1">SUM($J2539:FX2539)</f>
        <v>88665093.173853964</v>
      </c>
      <c r="FY2553" s="102">
        <f ca="1">SUM($J2539:FY2539)</f>
        <v>89741705.261957482</v>
      </c>
      <c r="FZ2553" s="102">
        <f ca="1">SUM($J2539:FZ2539)</f>
        <v>90804621.276491642</v>
      </c>
      <c r="GA2553" s="102">
        <f ca="1">SUM($J2539:GA2539)</f>
        <v>91851175.585360229</v>
      </c>
      <c r="GB2553" s="102">
        <f ca="1">SUM($J2539:GB2539)</f>
        <v>92877136.060941398</v>
      </c>
      <c r="GC2553" s="102">
        <f ca="1">SUM($J2539:GC2539)</f>
        <v>93878754.952687442</v>
      </c>
      <c r="GD2553" s="102">
        <f ca="1">SUM($J2539:GD2539)</f>
        <v>94846268.689278707</v>
      </c>
      <c r="GE2553" s="102">
        <f ca="1">SUM($J2539:GE2539)</f>
        <v>95766959.951501653</v>
      </c>
      <c r="GF2553" s="102">
        <f ca="1">SUM($J2539:GF2539)</f>
        <v>96625518.103146777</v>
      </c>
      <c r="GG2553" s="102">
        <f ca="1">SUM($J2539:GG2539)</f>
        <v>97406418.250068977</v>
      </c>
      <c r="GH2553" s="102">
        <f ca="1">SUM($J2539:GH2539)</f>
        <v>98096471.899919704</v>
      </c>
      <c r="GI2553" s="102">
        <f ca="1">SUM($J2539:GI2539)</f>
        <v>98688936.14847599</v>
      </c>
      <c r="GJ2553" s="102">
        <f ca="1">SUM($J2539:GJ2539)</f>
        <v>99184290.167939648</v>
      </c>
      <c r="GK2553" s="102">
        <f ca="1">SUM($J2539:GK2539)</f>
        <v>99589329.608076617</v>
      </c>
      <c r="GL2553" s="102">
        <f ca="1">SUM($J2539:GL2539)</f>
        <v>99915115.129730642</v>
      </c>
      <c r="GM2553" s="102">
        <f ca="1">SUM($J2539:GM2539)</f>
        <v>100172630.11077943</v>
      </c>
      <c r="GN2553" s="102">
        <f ca="1">SUM($J2539:GN2539)</f>
        <v>100375186.17251417</v>
      </c>
      <c r="GO2553" s="102">
        <f ca="1">SUM($J2539:GO2539)</f>
        <v>100534730.99453248</v>
      </c>
      <c r="GP2553" s="102">
        <f ca="1">SUM($J2539:GP2539)</f>
        <v>100660978.44140027</v>
      </c>
      <c r="GQ2553" s="102">
        <f ca="1">SUM($J2539:GQ2539)</f>
        <v>100761529.01958895</v>
      </c>
      <c r="GR2553" s="102">
        <f ca="1">SUM($J2539:GR2539)</f>
        <v>100842192.9984708</v>
      </c>
      <c r="GS2553" s="102">
        <f ca="1">SUM($J2539:GS2539)</f>
        <v>100907307.34021573</v>
      </c>
      <c r="GT2553" s="102">
        <f ca="1">SUM($J2539:GT2539)</f>
        <v>100960034.78599957</v>
      </c>
      <c r="GU2553" s="102">
        <f ca="1">SUM($J2539:GU2539)</f>
        <v>101002690.54082622</v>
      </c>
      <c r="GV2553" s="102">
        <f ca="1">SUM($J2539:GV2539)</f>
        <v>101036981.53668441</v>
      </c>
      <c r="GY2553" s="44">
        <f t="shared" ca="1" si="6244"/>
        <v>6.8309502002941488E-2</v>
      </c>
      <c r="GZ2553" s="44">
        <f t="shared" ca="1" si="6245"/>
        <v>6.052633710814332E-2</v>
      </c>
      <c r="HA2553" s="44">
        <f t="shared" ca="1" si="6246"/>
        <v>4.876638515377657E-2</v>
      </c>
      <c r="HB2553" s="44">
        <f t="shared" ca="1" si="6247"/>
        <v>2.5754944332530037E-2</v>
      </c>
      <c r="HC2553" s="44">
        <f t="shared" ca="1" si="6248"/>
        <v>8.4713297758733947E-3</v>
      </c>
      <c r="HD2553" s="44">
        <f t="shared" ca="1" si="6249"/>
        <v>2.7337071973363072E-3</v>
      </c>
      <c r="HG2553">
        <f t="shared" ca="1" si="6306"/>
        <v>-80829583.405059114</v>
      </c>
      <c r="HH2553">
        <f t="shared" ca="1" si="6307"/>
        <v>-80829583.405059099</v>
      </c>
      <c r="HI2553">
        <f t="shared" ca="1" si="6308"/>
        <v>-80829583.405059099</v>
      </c>
      <c r="HJ2553">
        <f t="shared" ca="1" si="6309"/>
        <v>-80829583.405059114</v>
      </c>
      <c r="HK2553">
        <f t="shared" ca="1" si="6310"/>
        <v>-80829583.405059114</v>
      </c>
      <c r="HL2553">
        <f t="shared" ca="1" si="6311"/>
        <v>-80829583.405059114</v>
      </c>
      <c r="HM2553">
        <f t="shared" ca="1" si="6312"/>
        <v>-80829583.405059114</v>
      </c>
      <c r="HN2553" s="52">
        <f t="shared" ca="1" si="6313"/>
        <v>-0.98600717399476634</v>
      </c>
      <c r="HO2553" s="52">
        <f t="shared" ca="1" si="6314"/>
        <v>-0.9724946743151951</v>
      </c>
      <c r="HP2553" s="52">
        <f t="shared" ca="1" si="6315"/>
        <v>-0.95944876277123792</v>
      </c>
      <c r="HQ2553" s="52">
        <f t="shared" ca="1" si="6316"/>
        <v>-0.94685434970262328</v>
      </c>
      <c r="HR2553" s="52">
        <f t="shared" ca="1" si="6317"/>
        <v>-0.93469604571619624</v>
      </c>
      <c r="HS2553" s="52">
        <f t="shared" ca="1" si="6318"/>
        <v>-0.92296022093422458</v>
      </c>
      <c r="HT2553" s="52">
        <f t="shared" ca="1" si="6319"/>
        <v>-0.91162802081050054</v>
      </c>
      <c r="HV2553">
        <f t="shared" ca="1" si="6320"/>
        <v>-60622187.553794347</v>
      </c>
      <c r="HW2553">
        <f t="shared" ca="1" si="6321"/>
        <v>-60622187.553794339</v>
      </c>
      <c r="HX2553">
        <f t="shared" ca="1" si="6322"/>
        <v>-60622187.553794339</v>
      </c>
      <c r="HY2553">
        <f t="shared" ca="1" si="6323"/>
        <v>-60622187.553794339</v>
      </c>
      <c r="HZ2553">
        <f t="shared" ca="1" si="6324"/>
        <v>-60622187.553794339</v>
      </c>
      <c r="IA2553">
        <f t="shared" ca="1" si="6325"/>
        <v>-60622187.553794347</v>
      </c>
      <c r="IB2553">
        <f t="shared" ca="1" si="6326"/>
        <v>-60622187.553794347</v>
      </c>
      <c r="IC2553" s="52">
        <f t="shared" ca="1" si="6327"/>
        <v>-0.73950538049607484</v>
      </c>
      <c r="ID2553" s="52">
        <f t="shared" ca="1" si="6328"/>
        <v>-0.72937100573639646</v>
      </c>
      <c r="IE2553" s="52">
        <f t="shared" ca="1" si="6329"/>
        <v>-0.71958657207842858</v>
      </c>
      <c r="IF2553" s="52">
        <f t="shared" ca="1" si="6330"/>
        <v>-0.71014076227696743</v>
      </c>
      <c r="IG2553" s="52">
        <f t="shared" ca="1" si="6331"/>
        <v>-0.70102203428714716</v>
      </c>
      <c r="IH2553" s="52">
        <f t="shared" ca="1" si="6332"/>
        <v>-0.69222016570066858</v>
      </c>
      <c r="II2553" s="52">
        <f t="shared" ca="1" si="6333"/>
        <v>-0.68372101560787557</v>
      </c>
      <c r="IK2553">
        <f t="shared" ca="1" si="6334"/>
        <v>-40414791.702529572</v>
      </c>
      <c r="IL2553">
        <f t="shared" ca="1" si="6335"/>
        <v>-40414791.702529564</v>
      </c>
      <c r="IM2553">
        <f t="shared" ca="1" si="6336"/>
        <v>-40414791.702529564</v>
      </c>
      <c r="IN2553">
        <f t="shared" ca="1" si="6337"/>
        <v>-40414791.702529572</v>
      </c>
      <c r="IO2553">
        <f t="shared" ca="1" si="6338"/>
        <v>-40414791.702529572</v>
      </c>
      <c r="IP2553">
        <f t="shared" ca="1" si="6339"/>
        <v>-40414791.702529579</v>
      </c>
      <c r="IQ2553">
        <f t="shared" ca="1" si="6340"/>
        <v>-40414791.702529579</v>
      </c>
      <c r="IR2553" s="52">
        <f t="shared" ca="1" si="6341"/>
        <v>-0.49300358699738334</v>
      </c>
      <c r="IS2553" s="52">
        <f t="shared" ca="1" si="6342"/>
        <v>-0.48624733715759771</v>
      </c>
      <c r="IT2553" s="52">
        <f t="shared" ca="1" si="6343"/>
        <v>-0.47972438138561913</v>
      </c>
      <c r="IU2553" s="52">
        <f t="shared" ca="1" si="6344"/>
        <v>-0.4734271748513118</v>
      </c>
      <c r="IV2553" s="52">
        <f t="shared" ca="1" si="6345"/>
        <v>-0.46734802285809829</v>
      </c>
      <c r="IW2553" s="52">
        <f t="shared" ca="1" si="6346"/>
        <v>-0.46148011046711251</v>
      </c>
      <c r="IX2553" s="52">
        <f t="shared" ca="1" si="6347"/>
        <v>-0.45581401040525055</v>
      </c>
      <c r="IZ2553">
        <f t="shared" ca="1" si="6348"/>
        <v>20207395.851264767</v>
      </c>
      <c r="JA2553">
        <f t="shared" ca="1" si="6349"/>
        <v>20207395.851264767</v>
      </c>
      <c r="JB2553">
        <f t="shared" ca="1" si="6350"/>
        <v>20207395.851264767</v>
      </c>
      <c r="JC2553">
        <f t="shared" ca="1" si="6351"/>
        <v>20207395.851264771</v>
      </c>
      <c r="JD2553">
        <f t="shared" ca="1" si="6352"/>
        <v>20207395.851264775</v>
      </c>
      <c r="JE2553">
        <f t="shared" ca="1" si="6353"/>
        <v>20207395.851264775</v>
      </c>
      <c r="JF2553">
        <f t="shared" ca="1" si="6354"/>
        <v>20207395.851264771</v>
      </c>
      <c r="JG2553" s="52">
        <f t="shared" ca="1" si="6355"/>
        <v>17.616298052051317</v>
      </c>
      <c r="JH2553" s="52">
        <f t="shared" ca="1" si="6356"/>
        <v>8.839148874834482</v>
      </c>
      <c r="JI2553" s="52">
        <f t="shared" ca="1" si="6357"/>
        <v>5.9150400107319241</v>
      </c>
      <c r="JJ2553" s="52">
        <f t="shared" ca="1" si="6358"/>
        <v>4.4540538332135062</v>
      </c>
      <c r="JK2553" s="52">
        <f t="shared" ca="1" si="6359"/>
        <v>3.5782520980816477</v>
      </c>
      <c r="JL2553" s="52">
        <f t="shared" ca="1" si="6360"/>
        <v>2.9950768035894009</v>
      </c>
      <c r="JM2553" s="52">
        <f t="shared" ca="1" si="6361"/>
        <v>2.5789510124460997</v>
      </c>
    </row>
    <row r="2554" spans="1:273" ht="14.45" customHeight="1" outlineLevel="1" x14ac:dyDescent="0.25">
      <c r="A2554"/>
      <c r="B2554"/>
      <c r="C2554" s="1"/>
      <c r="D2554" t="s">
        <v>4</v>
      </c>
      <c r="J2554" s="398">
        <f ca="1">SUM($J2540:J2540)</f>
        <v>0</v>
      </c>
      <c r="K2554" s="398">
        <f ca="1">SUM($J2540:K2540)</f>
        <v>0</v>
      </c>
      <c r="L2554" s="398">
        <f ca="1">SUM($J2540:L2540)</f>
        <v>0</v>
      </c>
      <c r="M2554" s="398">
        <f ca="1">SUM($J2540:M2540)</f>
        <v>0</v>
      </c>
      <c r="N2554" s="398">
        <f ca="1">SUM($J2540:N2540)</f>
        <v>0</v>
      </c>
      <c r="O2554" s="398">
        <f ca="1">SUM($J2540:O2540)</f>
        <v>0</v>
      </c>
      <c r="P2554" s="398">
        <f ca="1">SUM($J2540:P2540)</f>
        <v>0</v>
      </c>
      <c r="Q2554" s="398">
        <f ca="1">SUM($J2540:Q2540)</f>
        <v>0</v>
      </c>
      <c r="R2554" s="398">
        <f ca="1">SUM($J2540:R2540)</f>
        <v>0</v>
      </c>
      <c r="S2554" s="398">
        <f ca="1">SUM($J2540:S2540)</f>
        <v>0</v>
      </c>
      <c r="T2554" s="398">
        <f ca="1">SUM($J2540:T2540)</f>
        <v>0</v>
      </c>
      <c r="U2554" s="398">
        <f ca="1">SUM($J2540:U2540)</f>
        <v>0</v>
      </c>
      <c r="V2554" s="398">
        <f ca="1">SUM($J2540:V2540)</f>
        <v>0</v>
      </c>
      <c r="W2554" s="398">
        <f ca="1">SUM($J2540:W2540)</f>
        <v>0</v>
      </c>
      <c r="X2554" s="398">
        <f ca="1">SUM($J2540:X2540)</f>
        <v>0</v>
      </c>
      <c r="Y2554" s="398">
        <f ca="1">SUM($J2540:Y2540)</f>
        <v>0</v>
      </c>
      <c r="Z2554" s="398">
        <f ca="1">SUM($J2540:Z2540)</f>
        <v>0</v>
      </c>
      <c r="AA2554" s="398">
        <f ca="1">SUM($J2540:AA2540)</f>
        <v>0</v>
      </c>
      <c r="AB2554" s="398">
        <f ca="1">SUM($J2540:AB2540)</f>
        <v>0</v>
      </c>
      <c r="AC2554" s="398">
        <f ca="1">SUM($J2540:AC2540)</f>
        <v>0</v>
      </c>
      <c r="AD2554" s="398">
        <f ca="1">SUM($J2540:AD2540)</f>
        <v>0</v>
      </c>
      <c r="AE2554" s="398">
        <f ca="1">SUM($J2540:AE2540)</f>
        <v>0</v>
      </c>
      <c r="AF2554" s="398">
        <f ca="1">SUM($J2540:AF2540)</f>
        <v>0</v>
      </c>
      <c r="AG2554" s="398">
        <f ca="1">SUM($J2540:AG2540)</f>
        <v>0</v>
      </c>
      <c r="AH2554" s="398">
        <f ca="1">SUM($J2540:AH2540)</f>
        <v>0</v>
      </c>
      <c r="AI2554" s="398">
        <f ca="1">SUM($J2540:AI2540)</f>
        <v>0</v>
      </c>
      <c r="AJ2554" s="398">
        <f ca="1">SUM($J2540:AJ2540)</f>
        <v>0</v>
      </c>
      <c r="AK2554" s="398">
        <f ca="1">SUM($J2540:AK2540)</f>
        <v>0</v>
      </c>
      <c r="AL2554" s="398">
        <f ca="1">SUM($J2540:AL2540)</f>
        <v>0</v>
      </c>
      <c r="AM2554" s="398">
        <f ca="1">SUM($J2540:AM2540)</f>
        <v>0</v>
      </c>
      <c r="AN2554" s="398">
        <f ca="1">SUM($J2540:AN2540)</f>
        <v>0</v>
      </c>
      <c r="AQ2554" s="44" t="str">
        <f t="shared" ca="1" si="6397"/>
        <v/>
      </c>
      <c r="AR2554" s="44" t="str">
        <f t="shared" ca="1" si="6398"/>
        <v/>
      </c>
      <c r="AS2554" s="44" t="str">
        <f t="shared" ca="1" si="6399"/>
        <v/>
      </c>
      <c r="AT2554" s="44" t="str">
        <f t="shared" ca="1" si="6400"/>
        <v/>
      </c>
      <c r="AU2554" s="44" t="str">
        <f t="shared" ca="1" si="6401"/>
        <v/>
      </c>
      <c r="AV2554" s="44" t="str">
        <f t="shared" ca="1" si="6402"/>
        <v/>
      </c>
      <c r="AY2554" s="398">
        <f ca="1">SUM($J2540:AY2540)</f>
        <v>0</v>
      </c>
      <c r="AZ2554" s="398">
        <f ca="1">SUM($J2540:AZ2540)</f>
        <v>0</v>
      </c>
      <c r="BA2554" s="398">
        <f ca="1">SUM($J2540:BA2540)</f>
        <v>0</v>
      </c>
      <c r="BB2554" s="398">
        <f ca="1">SUM($J2540:BB2540)</f>
        <v>0</v>
      </c>
      <c r="BC2554" s="398">
        <f ca="1">SUM($J2540:BC2540)</f>
        <v>0</v>
      </c>
      <c r="BD2554" s="398">
        <f ca="1">SUM($J2540:BD2540)</f>
        <v>0</v>
      </c>
      <c r="BE2554" s="398">
        <f ca="1">SUM($J2540:BE2540)</f>
        <v>0</v>
      </c>
      <c r="BF2554" s="398">
        <f ca="1">SUM($J2540:BF2540)</f>
        <v>0</v>
      </c>
      <c r="BG2554" s="398">
        <f ca="1">SUM($J2540:BG2540)</f>
        <v>0</v>
      </c>
      <c r="BH2554" s="398">
        <f ca="1">SUM($J2540:BH2540)</f>
        <v>0</v>
      </c>
      <c r="BI2554" s="398">
        <f ca="1">SUM($J2540:BI2540)</f>
        <v>0</v>
      </c>
      <c r="BJ2554" s="398">
        <f ca="1">SUM($J2540:BJ2540)</f>
        <v>0</v>
      </c>
      <c r="BK2554" s="398">
        <f ca="1">SUM($J2540:BK2540)</f>
        <v>0</v>
      </c>
      <c r="BL2554" s="398">
        <f ca="1">SUM($J2540:BL2540)</f>
        <v>0</v>
      </c>
      <c r="BM2554" s="398">
        <f ca="1">SUM($J2540:BM2540)</f>
        <v>0</v>
      </c>
      <c r="BN2554" s="398">
        <f ca="1">SUM($J2540:BN2540)</f>
        <v>0</v>
      </c>
      <c r="BO2554" s="398">
        <f ca="1">SUM($J2540:BO2540)</f>
        <v>0</v>
      </c>
      <c r="BP2554" s="398">
        <f ca="1">SUM($J2540:BP2540)</f>
        <v>0</v>
      </c>
      <c r="BQ2554" s="398">
        <f ca="1">SUM($J2540:BQ2540)</f>
        <v>0</v>
      </c>
      <c r="BR2554" s="398">
        <f ca="1">SUM($J2540:BR2540)</f>
        <v>0</v>
      </c>
      <c r="BS2554" s="398">
        <f ca="1">SUM($J2540:BS2540)</f>
        <v>0</v>
      </c>
      <c r="BT2554" s="398">
        <f ca="1">SUM($J2540:BT2540)</f>
        <v>0</v>
      </c>
      <c r="BU2554" s="398">
        <f ca="1">SUM($J2540:BU2540)</f>
        <v>0</v>
      </c>
      <c r="BV2554" s="398">
        <f ca="1">SUM($J2540:BV2540)</f>
        <v>0</v>
      </c>
      <c r="BW2554" s="398">
        <f ca="1">SUM($J2540:BW2540)</f>
        <v>0</v>
      </c>
      <c r="BX2554" s="398">
        <f ca="1">SUM($J2540:BX2540)</f>
        <v>0</v>
      </c>
      <c r="BY2554" s="398">
        <f ca="1">SUM($J2540:BY2540)</f>
        <v>0</v>
      </c>
      <c r="BZ2554" s="398">
        <f ca="1">SUM($J2540:BZ2540)</f>
        <v>0</v>
      </c>
      <c r="CA2554" s="398">
        <f ca="1">SUM($J2540:CA2540)</f>
        <v>0</v>
      </c>
      <c r="CB2554" s="398">
        <f ca="1">SUM($J2540:CB2540)</f>
        <v>0</v>
      </c>
      <c r="CC2554" s="398">
        <f ca="1">SUM($J2540:CC2540)</f>
        <v>0</v>
      </c>
      <c r="CF2554" s="44" t="str">
        <f t="shared" ca="1" si="6232"/>
        <v/>
      </c>
      <c r="CG2554" s="44" t="str">
        <f t="shared" ca="1" si="6233"/>
        <v/>
      </c>
      <c r="CH2554" s="44" t="str">
        <f t="shared" ca="1" si="6234"/>
        <v/>
      </c>
      <c r="CI2554" s="44" t="str">
        <f t="shared" ca="1" si="6235"/>
        <v/>
      </c>
      <c r="CJ2554" s="44" t="str">
        <f t="shared" ca="1" si="6236"/>
        <v/>
      </c>
      <c r="CK2554" s="44" t="str">
        <f t="shared" ca="1" si="6237"/>
        <v/>
      </c>
      <c r="CN2554" s="102">
        <f ca="1">SUM($J2540:CN2540)</f>
        <v>0</v>
      </c>
      <c r="CO2554" s="102">
        <f ca="1">SUM($J2540:CO2540)</f>
        <v>0</v>
      </c>
      <c r="CP2554" s="102">
        <f ca="1">SUM($J2540:CP2540)</f>
        <v>0</v>
      </c>
      <c r="CQ2554" s="102">
        <f ca="1">SUM($J2540:CQ2540)</f>
        <v>0</v>
      </c>
      <c r="CR2554" s="102">
        <f ca="1">SUM($J2540:CR2540)</f>
        <v>0</v>
      </c>
      <c r="CS2554" s="102">
        <f ca="1">SUM($J2540:CS2540)</f>
        <v>0</v>
      </c>
      <c r="CT2554" s="102">
        <f ca="1">SUM($J2540:CT2540)</f>
        <v>0</v>
      </c>
      <c r="CU2554" s="102">
        <f ca="1">SUM($J2540:CU2540)</f>
        <v>0</v>
      </c>
      <c r="CV2554" s="102">
        <f ca="1">SUM($J2540:CV2540)</f>
        <v>0</v>
      </c>
      <c r="CW2554" s="102">
        <f ca="1">SUM($J2540:CW2540)</f>
        <v>0</v>
      </c>
      <c r="CX2554" s="102">
        <f ca="1">SUM($J2540:CX2540)</f>
        <v>0</v>
      </c>
      <c r="CY2554" s="102">
        <f ca="1">SUM($J2540:CY2540)</f>
        <v>0</v>
      </c>
      <c r="CZ2554" s="102">
        <f ca="1">SUM($J2540:CZ2540)</f>
        <v>0</v>
      </c>
      <c r="DA2554" s="102">
        <f ca="1">SUM($J2540:DA2540)</f>
        <v>0</v>
      </c>
      <c r="DB2554" s="102">
        <f ca="1">SUM($J2540:DB2540)</f>
        <v>0</v>
      </c>
      <c r="DC2554" s="102">
        <f ca="1">SUM($J2540:DC2540)</f>
        <v>0</v>
      </c>
      <c r="DD2554" s="102">
        <f ca="1">SUM($J2540:DD2540)</f>
        <v>0</v>
      </c>
      <c r="DE2554" s="102">
        <f ca="1">SUM($J2540:DE2540)</f>
        <v>0</v>
      </c>
      <c r="DF2554" s="102">
        <f ca="1">SUM($J2540:DF2540)</f>
        <v>0</v>
      </c>
      <c r="DG2554" s="102">
        <f ca="1">SUM($J2540:DG2540)</f>
        <v>0</v>
      </c>
      <c r="DH2554" s="102">
        <f ca="1">SUM($J2540:DH2540)</f>
        <v>0</v>
      </c>
      <c r="DI2554" s="102">
        <f ca="1">SUM($J2540:DI2540)</f>
        <v>0</v>
      </c>
      <c r="DJ2554" s="102">
        <f ca="1">SUM($J2540:DJ2540)</f>
        <v>0</v>
      </c>
      <c r="DK2554" s="102">
        <f ca="1">SUM($J2540:DK2540)</f>
        <v>0</v>
      </c>
      <c r="DL2554" s="102">
        <f ca="1">SUM($J2540:DL2540)</f>
        <v>0</v>
      </c>
      <c r="DM2554" s="102">
        <f ca="1">SUM($J2540:DM2540)</f>
        <v>0</v>
      </c>
      <c r="DN2554" s="102">
        <f ca="1">SUM($J2540:DN2540)</f>
        <v>0</v>
      </c>
      <c r="DO2554" s="102">
        <f ca="1">SUM($J2540:DO2540)</f>
        <v>0</v>
      </c>
      <c r="DP2554" s="102">
        <f ca="1">SUM($J2540:DP2540)</f>
        <v>0</v>
      </c>
      <c r="DQ2554" s="102">
        <f ca="1">SUM($J2540:DQ2540)</f>
        <v>0</v>
      </c>
      <c r="DR2554" s="102">
        <f ca="1">SUM($J2540:DR2540)</f>
        <v>0</v>
      </c>
      <c r="DU2554" s="44" t="str">
        <f t="shared" ca="1" si="6238"/>
        <v/>
      </c>
      <c r="DV2554" s="44" t="str">
        <f t="shared" ca="1" si="6239"/>
        <v/>
      </c>
      <c r="DW2554" s="44" t="str">
        <f t="shared" ca="1" si="6240"/>
        <v/>
      </c>
      <c r="DX2554" s="44" t="str">
        <f t="shared" ca="1" si="6241"/>
        <v/>
      </c>
      <c r="DY2554" s="44" t="str">
        <f t="shared" ca="1" si="6242"/>
        <v/>
      </c>
      <c r="DZ2554" s="44" t="str">
        <f t="shared" ca="1" si="6243"/>
        <v/>
      </c>
      <c r="EC2554" s="102">
        <f ca="1">SUM($J2540:EC2540)</f>
        <v>0</v>
      </c>
      <c r="ED2554" s="102">
        <f ca="1">SUM($J2540:ED2540)</f>
        <v>0</v>
      </c>
      <c r="EE2554" s="102">
        <f ca="1">SUM($J2540:EE2540)</f>
        <v>0</v>
      </c>
      <c r="EF2554" s="102">
        <f ca="1">SUM($J2540:EF2540)</f>
        <v>0</v>
      </c>
      <c r="EG2554" s="102">
        <f ca="1">SUM($J2540:EG2540)</f>
        <v>0</v>
      </c>
      <c r="EH2554" s="102">
        <f ca="1">SUM($J2540:EH2540)</f>
        <v>0</v>
      </c>
      <c r="EI2554" s="102">
        <f ca="1">SUM($J2540:EI2540)</f>
        <v>0</v>
      </c>
      <c r="EJ2554" s="102">
        <f ca="1">SUM($J2540:EJ2540)</f>
        <v>0</v>
      </c>
      <c r="EK2554" s="102">
        <f ca="1">SUM($J2540:EK2540)</f>
        <v>0</v>
      </c>
      <c r="EL2554" s="102">
        <f ca="1">SUM($J2540:EL2540)</f>
        <v>0</v>
      </c>
      <c r="EM2554" s="102">
        <f ca="1">SUM($J2540:EM2540)</f>
        <v>0</v>
      </c>
      <c r="EN2554" s="102">
        <f ca="1">SUM($J2540:EN2540)</f>
        <v>0</v>
      </c>
      <c r="EO2554" s="102">
        <f ca="1">SUM($J2540:EO2540)</f>
        <v>0</v>
      </c>
      <c r="EP2554" s="102">
        <f ca="1">SUM($J2540:EP2540)</f>
        <v>0</v>
      </c>
      <c r="EQ2554" s="102">
        <f ca="1">SUM($J2540:EQ2540)</f>
        <v>0</v>
      </c>
      <c r="ER2554" s="102">
        <f ca="1">SUM($J2540:ER2540)</f>
        <v>0</v>
      </c>
      <c r="ES2554" s="102">
        <f ca="1">SUM($J2540:ES2540)</f>
        <v>0</v>
      </c>
      <c r="ET2554" s="102">
        <f ca="1">SUM($J2540:ET2540)</f>
        <v>0</v>
      </c>
      <c r="EU2554" s="102">
        <f ca="1">SUM($J2540:EU2540)</f>
        <v>0</v>
      </c>
      <c r="EV2554" s="102">
        <f ca="1">SUM($J2540:EV2540)</f>
        <v>0</v>
      </c>
      <c r="EW2554" s="102">
        <f ca="1">SUM($J2540:EW2540)</f>
        <v>0</v>
      </c>
      <c r="EX2554" s="102">
        <f ca="1">SUM($J2540:EX2540)</f>
        <v>0</v>
      </c>
      <c r="EY2554" s="102">
        <f ca="1">SUM($J2540:EY2540)</f>
        <v>0</v>
      </c>
      <c r="EZ2554" s="102">
        <f ca="1">SUM($J2540:EZ2540)</f>
        <v>0</v>
      </c>
      <c r="FA2554" s="102">
        <f ca="1">SUM($J2540:FA2540)</f>
        <v>0</v>
      </c>
      <c r="FB2554" s="102">
        <f ca="1">SUM($J2540:FB2540)</f>
        <v>0</v>
      </c>
      <c r="FC2554" s="102">
        <f ca="1">SUM($J2540:FC2540)</f>
        <v>0</v>
      </c>
      <c r="FD2554" s="102">
        <f ca="1">SUM($J2540:FD2540)</f>
        <v>0</v>
      </c>
      <c r="FE2554" s="102">
        <f ca="1">SUM($J2540:FE2540)</f>
        <v>0</v>
      </c>
      <c r="FF2554" s="102">
        <f ca="1">SUM($J2540:FF2540)</f>
        <v>0</v>
      </c>
      <c r="FG2554" s="102">
        <f ca="1">SUM($J2540:FG2540)</f>
        <v>0</v>
      </c>
      <c r="FJ2554" s="44" t="str">
        <f t="shared" ca="1" si="6390"/>
        <v/>
      </c>
      <c r="FK2554" s="44" t="str">
        <f t="shared" ca="1" si="6391"/>
        <v/>
      </c>
      <c r="FL2554" s="44" t="str">
        <f t="shared" ca="1" si="6392"/>
        <v/>
      </c>
      <c r="FM2554" s="44" t="str">
        <f t="shared" ca="1" si="6393"/>
        <v/>
      </c>
      <c r="FN2554" s="44" t="str">
        <f t="shared" ca="1" si="6394"/>
        <v/>
      </c>
      <c r="FO2554" s="44" t="str">
        <f t="shared" ca="1" si="6395"/>
        <v/>
      </c>
      <c r="FR2554" s="102">
        <f ca="1">SUM($J2540:FR2540)</f>
        <v>0</v>
      </c>
      <c r="FS2554" s="102">
        <f ca="1">SUM($J2540:FS2540)</f>
        <v>0</v>
      </c>
      <c r="FT2554" s="102">
        <f ca="1">SUM($J2540:FT2540)</f>
        <v>0</v>
      </c>
      <c r="FU2554" s="102">
        <f ca="1">SUM($J2540:FU2540)</f>
        <v>0</v>
      </c>
      <c r="FV2554" s="102">
        <f ca="1">SUM($J2540:FV2540)</f>
        <v>0</v>
      </c>
      <c r="FW2554" s="102">
        <f ca="1">SUM($J2540:FW2540)</f>
        <v>0</v>
      </c>
      <c r="FX2554" s="102">
        <f ca="1">SUM($J2540:FX2540)</f>
        <v>0</v>
      </c>
      <c r="FY2554" s="102">
        <f ca="1">SUM($J2540:FY2540)</f>
        <v>0</v>
      </c>
      <c r="FZ2554" s="102">
        <f ca="1">SUM($J2540:FZ2540)</f>
        <v>0</v>
      </c>
      <c r="GA2554" s="102">
        <f ca="1">SUM($J2540:GA2540)</f>
        <v>0</v>
      </c>
      <c r="GB2554" s="102">
        <f ca="1">SUM($J2540:GB2540)</f>
        <v>0</v>
      </c>
      <c r="GC2554" s="102">
        <f ca="1">SUM($J2540:GC2540)</f>
        <v>0</v>
      </c>
      <c r="GD2554" s="102">
        <f ca="1">SUM($J2540:GD2540)</f>
        <v>0</v>
      </c>
      <c r="GE2554" s="102">
        <f ca="1">SUM($J2540:GE2540)</f>
        <v>0</v>
      </c>
      <c r="GF2554" s="102">
        <f ca="1">SUM($J2540:GF2540)</f>
        <v>0</v>
      </c>
      <c r="GG2554" s="102">
        <f ca="1">SUM($J2540:GG2540)</f>
        <v>0</v>
      </c>
      <c r="GH2554" s="102">
        <f ca="1">SUM($J2540:GH2540)</f>
        <v>0</v>
      </c>
      <c r="GI2554" s="102">
        <f ca="1">SUM($J2540:GI2540)</f>
        <v>0</v>
      </c>
      <c r="GJ2554" s="102">
        <f ca="1">SUM($J2540:GJ2540)</f>
        <v>0</v>
      </c>
      <c r="GK2554" s="102">
        <f ca="1">SUM($J2540:GK2540)</f>
        <v>0</v>
      </c>
      <c r="GL2554" s="102">
        <f ca="1">SUM($J2540:GL2540)</f>
        <v>0</v>
      </c>
      <c r="GM2554" s="102">
        <f ca="1">SUM($J2540:GM2540)</f>
        <v>0</v>
      </c>
      <c r="GN2554" s="102">
        <f ca="1">SUM($J2540:GN2540)</f>
        <v>0</v>
      </c>
      <c r="GO2554" s="102">
        <f ca="1">SUM($J2540:GO2540)</f>
        <v>0</v>
      </c>
      <c r="GP2554" s="102">
        <f ca="1">SUM($J2540:GP2540)</f>
        <v>0</v>
      </c>
      <c r="GQ2554" s="102">
        <f ca="1">SUM($J2540:GQ2540)</f>
        <v>0</v>
      </c>
      <c r="GR2554" s="102">
        <f ca="1">SUM($J2540:GR2540)</f>
        <v>0</v>
      </c>
      <c r="GS2554" s="102">
        <f ca="1">SUM($J2540:GS2540)</f>
        <v>0</v>
      </c>
      <c r="GT2554" s="102">
        <f ca="1">SUM($J2540:GT2540)</f>
        <v>0</v>
      </c>
      <c r="GU2554" s="102">
        <f ca="1">SUM($J2540:GU2540)</f>
        <v>0</v>
      </c>
      <c r="GV2554" s="102">
        <f ca="1">SUM($J2540:GV2540)</f>
        <v>0</v>
      </c>
      <c r="GY2554" s="44" t="str">
        <f t="shared" ca="1" si="6244"/>
        <v/>
      </c>
      <c r="GZ2554" s="44" t="str">
        <f t="shared" ca="1" si="6245"/>
        <v/>
      </c>
      <c r="HA2554" s="44" t="str">
        <f t="shared" ca="1" si="6246"/>
        <v/>
      </c>
      <c r="HB2554" s="44" t="str">
        <f t="shared" ca="1" si="6247"/>
        <v/>
      </c>
      <c r="HC2554" s="44" t="str">
        <f t="shared" ca="1" si="6248"/>
        <v/>
      </c>
      <c r="HD2554" s="44" t="str">
        <f t="shared" ca="1" si="6249"/>
        <v/>
      </c>
      <c r="HG2554">
        <f t="shared" ca="1" si="6306"/>
        <v>0</v>
      </c>
      <c r="HH2554">
        <f t="shared" ca="1" si="6307"/>
        <v>0</v>
      </c>
      <c r="HI2554">
        <f t="shared" ca="1" si="6308"/>
        <v>0</v>
      </c>
      <c r="HJ2554">
        <f t="shared" ca="1" si="6309"/>
        <v>0</v>
      </c>
      <c r="HK2554">
        <f t="shared" ca="1" si="6310"/>
        <v>0</v>
      </c>
      <c r="HL2554">
        <f t="shared" ca="1" si="6311"/>
        <v>0</v>
      </c>
      <c r="HM2554">
        <f t="shared" ca="1" si="6312"/>
        <v>0</v>
      </c>
      <c r="HN2554" s="52" t="str">
        <f t="shared" ca="1" si="6313"/>
        <v/>
      </c>
      <c r="HO2554" s="52" t="str">
        <f t="shared" ca="1" si="6314"/>
        <v/>
      </c>
      <c r="HP2554" s="52" t="str">
        <f t="shared" ca="1" si="6315"/>
        <v/>
      </c>
      <c r="HQ2554" s="52" t="str">
        <f t="shared" ca="1" si="6316"/>
        <v/>
      </c>
      <c r="HR2554" s="52" t="str">
        <f t="shared" ca="1" si="6317"/>
        <v/>
      </c>
      <c r="HS2554" s="52" t="str">
        <f t="shared" ca="1" si="6318"/>
        <v/>
      </c>
      <c r="HT2554" s="52" t="str">
        <f t="shared" ca="1" si="6319"/>
        <v/>
      </c>
      <c r="HV2554">
        <f t="shared" ca="1" si="6320"/>
        <v>0</v>
      </c>
      <c r="HW2554">
        <f t="shared" ca="1" si="6321"/>
        <v>0</v>
      </c>
      <c r="HX2554">
        <f t="shared" ca="1" si="6322"/>
        <v>0</v>
      </c>
      <c r="HY2554">
        <f t="shared" ca="1" si="6323"/>
        <v>0</v>
      </c>
      <c r="HZ2554">
        <f t="shared" ca="1" si="6324"/>
        <v>0</v>
      </c>
      <c r="IA2554">
        <f t="shared" ca="1" si="6325"/>
        <v>0</v>
      </c>
      <c r="IB2554">
        <f t="shared" ca="1" si="6326"/>
        <v>0</v>
      </c>
      <c r="IC2554" s="52" t="str">
        <f t="shared" ca="1" si="6327"/>
        <v/>
      </c>
      <c r="ID2554" s="52" t="str">
        <f t="shared" ca="1" si="6328"/>
        <v/>
      </c>
      <c r="IE2554" s="52" t="str">
        <f t="shared" ca="1" si="6329"/>
        <v/>
      </c>
      <c r="IF2554" s="52" t="str">
        <f t="shared" ca="1" si="6330"/>
        <v/>
      </c>
      <c r="IG2554" s="52" t="str">
        <f t="shared" ca="1" si="6331"/>
        <v/>
      </c>
      <c r="IH2554" s="52" t="str">
        <f t="shared" ca="1" si="6332"/>
        <v/>
      </c>
      <c r="II2554" s="52" t="str">
        <f t="shared" ca="1" si="6333"/>
        <v/>
      </c>
      <c r="IK2554">
        <f t="shared" ca="1" si="6334"/>
        <v>0</v>
      </c>
      <c r="IL2554">
        <f t="shared" ca="1" si="6335"/>
        <v>0</v>
      </c>
      <c r="IM2554">
        <f t="shared" ca="1" si="6336"/>
        <v>0</v>
      </c>
      <c r="IN2554">
        <f t="shared" ca="1" si="6337"/>
        <v>0</v>
      </c>
      <c r="IO2554">
        <f t="shared" ca="1" si="6338"/>
        <v>0</v>
      </c>
      <c r="IP2554">
        <f t="shared" ca="1" si="6339"/>
        <v>0</v>
      </c>
      <c r="IQ2554">
        <f t="shared" ca="1" si="6340"/>
        <v>0</v>
      </c>
      <c r="IR2554" s="52" t="str">
        <f t="shared" ca="1" si="6341"/>
        <v/>
      </c>
      <c r="IS2554" s="52" t="str">
        <f t="shared" ca="1" si="6342"/>
        <v/>
      </c>
      <c r="IT2554" s="52" t="str">
        <f t="shared" ca="1" si="6343"/>
        <v/>
      </c>
      <c r="IU2554" s="52" t="str">
        <f t="shared" ca="1" si="6344"/>
        <v/>
      </c>
      <c r="IV2554" s="52" t="str">
        <f t="shared" ca="1" si="6345"/>
        <v/>
      </c>
      <c r="IW2554" s="52" t="str">
        <f t="shared" ca="1" si="6346"/>
        <v/>
      </c>
      <c r="IX2554" s="52" t="str">
        <f t="shared" ca="1" si="6347"/>
        <v/>
      </c>
      <c r="IZ2554">
        <f t="shared" ca="1" si="6348"/>
        <v>0</v>
      </c>
      <c r="JA2554">
        <f t="shared" ca="1" si="6349"/>
        <v>0</v>
      </c>
      <c r="JB2554">
        <f t="shared" ca="1" si="6350"/>
        <v>0</v>
      </c>
      <c r="JC2554">
        <f t="shared" ca="1" si="6351"/>
        <v>0</v>
      </c>
      <c r="JD2554">
        <f t="shared" ca="1" si="6352"/>
        <v>0</v>
      </c>
      <c r="JE2554">
        <f t="shared" ca="1" si="6353"/>
        <v>0</v>
      </c>
      <c r="JF2554">
        <f t="shared" ca="1" si="6354"/>
        <v>0</v>
      </c>
      <c r="JG2554" s="52" t="str">
        <f t="shared" ca="1" si="6355"/>
        <v/>
      </c>
      <c r="JH2554" s="52" t="str">
        <f t="shared" ca="1" si="6356"/>
        <v/>
      </c>
      <c r="JI2554" s="52" t="str">
        <f t="shared" ca="1" si="6357"/>
        <v/>
      </c>
      <c r="JJ2554" s="52" t="str">
        <f t="shared" ca="1" si="6358"/>
        <v/>
      </c>
      <c r="JK2554" s="52" t="str">
        <f t="shared" ca="1" si="6359"/>
        <v/>
      </c>
      <c r="JL2554" s="52" t="str">
        <f t="shared" ca="1" si="6360"/>
        <v/>
      </c>
      <c r="JM2554" s="52" t="str">
        <f t="shared" ca="1" si="6361"/>
        <v/>
      </c>
    </row>
    <row r="2555" spans="1:273" ht="14.45" customHeight="1" outlineLevel="1" x14ac:dyDescent="0.25">
      <c r="A2555"/>
      <c r="B2555"/>
      <c r="C2555" s="1"/>
      <c r="D2555" t="s">
        <v>20</v>
      </c>
      <c r="J2555" s="398">
        <f ca="1">SUM($J2541:J2541)</f>
        <v>0</v>
      </c>
      <c r="K2555" s="398">
        <f ca="1">SUM($J2541:K2541)</f>
        <v>0</v>
      </c>
      <c r="L2555" s="398">
        <f ca="1">SUM($J2541:L2541)</f>
        <v>0</v>
      </c>
      <c r="M2555" s="398">
        <f ca="1">SUM($J2541:M2541)</f>
        <v>0</v>
      </c>
      <c r="N2555" s="398">
        <f ca="1">SUM($J2541:N2541)</f>
        <v>0</v>
      </c>
      <c r="O2555" s="398">
        <f ca="1">SUM($J2541:O2541)</f>
        <v>0</v>
      </c>
      <c r="P2555" s="398">
        <f ca="1">SUM($J2541:P2541)</f>
        <v>0</v>
      </c>
      <c r="Q2555" s="398">
        <f ca="1">SUM($J2541:Q2541)</f>
        <v>0</v>
      </c>
      <c r="R2555" s="398">
        <f ca="1">SUM($J2541:R2541)</f>
        <v>0</v>
      </c>
      <c r="S2555" s="398">
        <f ca="1">SUM($J2541:S2541)</f>
        <v>0</v>
      </c>
      <c r="T2555" s="398">
        <f ca="1">SUM($J2541:T2541)</f>
        <v>0</v>
      </c>
      <c r="U2555" s="398">
        <f ca="1">SUM($J2541:U2541)</f>
        <v>0</v>
      </c>
      <c r="V2555" s="398">
        <f ca="1">SUM($J2541:V2541)</f>
        <v>0</v>
      </c>
      <c r="W2555" s="398">
        <f ca="1">SUM($J2541:W2541)</f>
        <v>0</v>
      </c>
      <c r="X2555" s="398">
        <f ca="1">SUM($J2541:X2541)</f>
        <v>0</v>
      </c>
      <c r="Y2555" s="398">
        <f ca="1">SUM($J2541:Y2541)</f>
        <v>0</v>
      </c>
      <c r="Z2555" s="398">
        <f ca="1">SUM($J2541:Z2541)</f>
        <v>0</v>
      </c>
      <c r="AA2555" s="398">
        <f ca="1">SUM($J2541:AA2541)</f>
        <v>0</v>
      </c>
      <c r="AB2555" s="398">
        <f ca="1">SUM($J2541:AB2541)</f>
        <v>0</v>
      </c>
      <c r="AC2555" s="398">
        <f ca="1">SUM($J2541:AC2541)</f>
        <v>0</v>
      </c>
      <c r="AD2555" s="398">
        <f ca="1">SUM($J2541:AD2541)</f>
        <v>0</v>
      </c>
      <c r="AE2555" s="398">
        <f ca="1">SUM($J2541:AE2541)</f>
        <v>0</v>
      </c>
      <c r="AF2555" s="398">
        <f ca="1">SUM($J2541:AF2541)</f>
        <v>0</v>
      </c>
      <c r="AG2555" s="398">
        <f ca="1">SUM($J2541:AG2541)</f>
        <v>0</v>
      </c>
      <c r="AH2555" s="398">
        <f ca="1">SUM($J2541:AH2541)</f>
        <v>0</v>
      </c>
      <c r="AI2555" s="398">
        <f ca="1">SUM($J2541:AI2541)</f>
        <v>0</v>
      </c>
      <c r="AJ2555" s="398">
        <f ca="1">SUM($J2541:AJ2541)</f>
        <v>0</v>
      </c>
      <c r="AK2555" s="398">
        <f ca="1">SUM($J2541:AK2541)</f>
        <v>0</v>
      </c>
      <c r="AL2555" s="398">
        <f ca="1">SUM($J2541:AL2541)</f>
        <v>0</v>
      </c>
      <c r="AM2555" s="398">
        <f ca="1">SUM($J2541:AM2541)</f>
        <v>0</v>
      </c>
      <c r="AN2555" s="398">
        <f ca="1">SUM($J2541:AN2541)</f>
        <v>0</v>
      </c>
      <c r="AQ2555" s="44" t="str">
        <f t="shared" ca="1" si="6397"/>
        <v/>
      </c>
      <c r="AR2555" s="44" t="str">
        <f t="shared" ca="1" si="6398"/>
        <v/>
      </c>
      <c r="AS2555" s="44" t="str">
        <f t="shared" ca="1" si="6399"/>
        <v/>
      </c>
      <c r="AT2555" s="44" t="str">
        <f t="shared" ca="1" si="6400"/>
        <v/>
      </c>
      <c r="AU2555" s="44" t="str">
        <f t="shared" ca="1" si="6401"/>
        <v/>
      </c>
      <c r="AV2555" s="44" t="str">
        <f t="shared" ca="1" si="6402"/>
        <v/>
      </c>
      <c r="AY2555" s="398">
        <f ca="1">SUM($J2541:AY2541)</f>
        <v>0</v>
      </c>
      <c r="AZ2555" s="398">
        <f ca="1">SUM($J2541:AZ2541)</f>
        <v>0</v>
      </c>
      <c r="BA2555" s="398">
        <f ca="1">SUM($J2541:BA2541)</f>
        <v>0</v>
      </c>
      <c r="BB2555" s="398">
        <f ca="1">SUM($J2541:BB2541)</f>
        <v>0</v>
      </c>
      <c r="BC2555" s="398">
        <f ca="1">SUM($J2541:BC2541)</f>
        <v>0</v>
      </c>
      <c r="BD2555" s="398">
        <f ca="1">SUM($J2541:BD2541)</f>
        <v>0</v>
      </c>
      <c r="BE2555" s="398">
        <f ca="1">SUM($J2541:BE2541)</f>
        <v>0</v>
      </c>
      <c r="BF2555" s="398">
        <f ca="1">SUM($J2541:BF2541)</f>
        <v>0</v>
      </c>
      <c r="BG2555" s="398">
        <f ca="1">SUM($J2541:BG2541)</f>
        <v>0</v>
      </c>
      <c r="BH2555" s="398">
        <f ca="1">SUM($J2541:BH2541)</f>
        <v>0</v>
      </c>
      <c r="BI2555" s="398">
        <f ca="1">SUM($J2541:BI2541)</f>
        <v>0</v>
      </c>
      <c r="BJ2555" s="398">
        <f ca="1">SUM($J2541:BJ2541)</f>
        <v>0</v>
      </c>
      <c r="BK2555" s="398">
        <f ca="1">SUM($J2541:BK2541)</f>
        <v>0</v>
      </c>
      <c r="BL2555" s="398">
        <f ca="1">SUM($J2541:BL2541)</f>
        <v>0</v>
      </c>
      <c r="BM2555" s="398">
        <f ca="1">SUM($J2541:BM2541)</f>
        <v>0</v>
      </c>
      <c r="BN2555" s="398">
        <f ca="1">SUM($J2541:BN2541)</f>
        <v>0</v>
      </c>
      <c r="BO2555" s="398">
        <f ca="1">SUM($J2541:BO2541)</f>
        <v>0</v>
      </c>
      <c r="BP2555" s="398">
        <f ca="1">SUM($J2541:BP2541)</f>
        <v>0</v>
      </c>
      <c r="BQ2555" s="398">
        <f ca="1">SUM($J2541:BQ2541)</f>
        <v>0</v>
      </c>
      <c r="BR2555" s="398">
        <f ca="1">SUM($J2541:BR2541)</f>
        <v>0</v>
      </c>
      <c r="BS2555" s="398">
        <f ca="1">SUM($J2541:BS2541)</f>
        <v>0</v>
      </c>
      <c r="BT2555" s="398">
        <f ca="1">SUM($J2541:BT2541)</f>
        <v>0</v>
      </c>
      <c r="BU2555" s="398">
        <f ca="1">SUM($J2541:BU2541)</f>
        <v>0</v>
      </c>
      <c r="BV2555" s="398">
        <f ca="1">SUM($J2541:BV2541)</f>
        <v>0</v>
      </c>
      <c r="BW2555" s="398">
        <f ca="1">SUM($J2541:BW2541)</f>
        <v>0</v>
      </c>
      <c r="BX2555" s="398">
        <f ca="1">SUM($J2541:BX2541)</f>
        <v>0</v>
      </c>
      <c r="BY2555" s="398">
        <f ca="1">SUM($J2541:BY2541)</f>
        <v>0</v>
      </c>
      <c r="BZ2555" s="398">
        <f ca="1">SUM($J2541:BZ2541)</f>
        <v>0</v>
      </c>
      <c r="CA2555" s="398">
        <f ca="1">SUM($J2541:CA2541)</f>
        <v>0</v>
      </c>
      <c r="CB2555" s="398">
        <f ca="1">SUM($J2541:CB2541)</f>
        <v>0</v>
      </c>
      <c r="CC2555" s="398">
        <f ca="1">SUM($J2541:CC2541)</f>
        <v>0</v>
      </c>
      <c r="CF2555" s="44" t="str">
        <f t="shared" ca="1" si="6232"/>
        <v/>
      </c>
      <c r="CG2555" s="44" t="str">
        <f t="shared" ca="1" si="6233"/>
        <v/>
      </c>
      <c r="CH2555" s="44" t="str">
        <f t="shared" ca="1" si="6234"/>
        <v/>
      </c>
      <c r="CI2555" s="44" t="str">
        <f t="shared" ca="1" si="6235"/>
        <v/>
      </c>
      <c r="CJ2555" s="44" t="str">
        <f t="shared" ca="1" si="6236"/>
        <v/>
      </c>
      <c r="CK2555" s="44" t="str">
        <f t="shared" ca="1" si="6237"/>
        <v/>
      </c>
      <c r="CN2555" s="102">
        <f ca="1">SUM($J2541:CN2541)</f>
        <v>0</v>
      </c>
      <c r="CO2555" s="102">
        <f ca="1">SUM($J2541:CO2541)</f>
        <v>0</v>
      </c>
      <c r="CP2555" s="102">
        <f ca="1">SUM($J2541:CP2541)</f>
        <v>0</v>
      </c>
      <c r="CQ2555" s="102">
        <f ca="1">SUM($J2541:CQ2541)</f>
        <v>0</v>
      </c>
      <c r="CR2555" s="102">
        <f ca="1">SUM($J2541:CR2541)</f>
        <v>0</v>
      </c>
      <c r="CS2555" s="102">
        <f ca="1">SUM($J2541:CS2541)</f>
        <v>0</v>
      </c>
      <c r="CT2555" s="102">
        <f ca="1">SUM($J2541:CT2541)</f>
        <v>0</v>
      </c>
      <c r="CU2555" s="102">
        <f ca="1">SUM($J2541:CU2541)</f>
        <v>0</v>
      </c>
      <c r="CV2555" s="102">
        <f ca="1">SUM($J2541:CV2541)</f>
        <v>0</v>
      </c>
      <c r="CW2555" s="102">
        <f ca="1">SUM($J2541:CW2541)</f>
        <v>0</v>
      </c>
      <c r="CX2555" s="102">
        <f ca="1">SUM($J2541:CX2541)</f>
        <v>0</v>
      </c>
      <c r="CY2555" s="102">
        <f ca="1">SUM($J2541:CY2541)</f>
        <v>0</v>
      </c>
      <c r="CZ2555" s="102">
        <f ca="1">SUM($J2541:CZ2541)</f>
        <v>0</v>
      </c>
      <c r="DA2555" s="102">
        <f ca="1">SUM($J2541:DA2541)</f>
        <v>0</v>
      </c>
      <c r="DB2555" s="102">
        <f ca="1">SUM($J2541:DB2541)</f>
        <v>0</v>
      </c>
      <c r="DC2555" s="102">
        <f ca="1">SUM($J2541:DC2541)</f>
        <v>0</v>
      </c>
      <c r="DD2555" s="102">
        <f ca="1">SUM($J2541:DD2541)</f>
        <v>0</v>
      </c>
      <c r="DE2555" s="102">
        <f ca="1">SUM($J2541:DE2541)</f>
        <v>0</v>
      </c>
      <c r="DF2555" s="102">
        <f ca="1">SUM($J2541:DF2541)</f>
        <v>0</v>
      </c>
      <c r="DG2555" s="102">
        <f ca="1">SUM($J2541:DG2541)</f>
        <v>0</v>
      </c>
      <c r="DH2555" s="102">
        <f ca="1">SUM($J2541:DH2541)</f>
        <v>0</v>
      </c>
      <c r="DI2555" s="102">
        <f ca="1">SUM($J2541:DI2541)</f>
        <v>0</v>
      </c>
      <c r="DJ2555" s="102">
        <f ca="1">SUM($J2541:DJ2541)</f>
        <v>0</v>
      </c>
      <c r="DK2555" s="102">
        <f ca="1">SUM($J2541:DK2541)</f>
        <v>0</v>
      </c>
      <c r="DL2555" s="102">
        <f ca="1">SUM($J2541:DL2541)</f>
        <v>0</v>
      </c>
      <c r="DM2555" s="102">
        <f ca="1">SUM($J2541:DM2541)</f>
        <v>0</v>
      </c>
      <c r="DN2555" s="102">
        <f ca="1">SUM($J2541:DN2541)</f>
        <v>0</v>
      </c>
      <c r="DO2555" s="102">
        <f ca="1">SUM($J2541:DO2541)</f>
        <v>0</v>
      </c>
      <c r="DP2555" s="102">
        <f ca="1">SUM($J2541:DP2541)</f>
        <v>0</v>
      </c>
      <c r="DQ2555" s="102">
        <f ca="1">SUM($J2541:DQ2541)</f>
        <v>0</v>
      </c>
      <c r="DR2555" s="102">
        <f ca="1">SUM($J2541:DR2541)</f>
        <v>0</v>
      </c>
      <c r="DU2555" s="44" t="str">
        <f t="shared" ca="1" si="6238"/>
        <v/>
      </c>
      <c r="DV2555" s="44" t="str">
        <f t="shared" ca="1" si="6239"/>
        <v/>
      </c>
      <c r="DW2555" s="44" t="str">
        <f t="shared" ca="1" si="6240"/>
        <v/>
      </c>
      <c r="DX2555" s="44" t="str">
        <f t="shared" ca="1" si="6241"/>
        <v/>
      </c>
      <c r="DY2555" s="44" t="str">
        <f t="shared" ca="1" si="6242"/>
        <v/>
      </c>
      <c r="DZ2555" s="44" t="str">
        <f t="shared" ca="1" si="6243"/>
        <v/>
      </c>
      <c r="EC2555" s="102">
        <f ca="1">SUM($J2541:EC2541)</f>
        <v>0</v>
      </c>
      <c r="ED2555" s="102">
        <f ca="1">SUM($J2541:ED2541)</f>
        <v>0</v>
      </c>
      <c r="EE2555" s="102">
        <f ca="1">SUM($J2541:EE2541)</f>
        <v>0</v>
      </c>
      <c r="EF2555" s="102">
        <f ca="1">SUM($J2541:EF2541)</f>
        <v>0</v>
      </c>
      <c r="EG2555" s="102">
        <f ca="1">SUM($J2541:EG2541)</f>
        <v>0</v>
      </c>
      <c r="EH2555" s="102">
        <f ca="1">SUM($J2541:EH2541)</f>
        <v>0</v>
      </c>
      <c r="EI2555" s="102">
        <f ca="1">SUM($J2541:EI2541)</f>
        <v>0</v>
      </c>
      <c r="EJ2555" s="102">
        <f ca="1">SUM($J2541:EJ2541)</f>
        <v>0</v>
      </c>
      <c r="EK2555" s="102">
        <f ca="1">SUM($J2541:EK2541)</f>
        <v>0</v>
      </c>
      <c r="EL2555" s="102">
        <f ca="1">SUM($J2541:EL2541)</f>
        <v>0</v>
      </c>
      <c r="EM2555" s="102">
        <f ca="1">SUM($J2541:EM2541)</f>
        <v>0</v>
      </c>
      <c r="EN2555" s="102">
        <f ca="1">SUM($J2541:EN2541)</f>
        <v>0</v>
      </c>
      <c r="EO2555" s="102">
        <f ca="1">SUM($J2541:EO2541)</f>
        <v>0</v>
      </c>
      <c r="EP2555" s="102">
        <f ca="1">SUM($J2541:EP2541)</f>
        <v>0</v>
      </c>
      <c r="EQ2555" s="102">
        <f ca="1">SUM($J2541:EQ2541)</f>
        <v>0</v>
      </c>
      <c r="ER2555" s="102">
        <f ca="1">SUM($J2541:ER2541)</f>
        <v>0</v>
      </c>
      <c r="ES2555" s="102">
        <f ca="1">SUM($J2541:ES2541)</f>
        <v>0</v>
      </c>
      <c r="ET2555" s="102">
        <f ca="1">SUM($J2541:ET2541)</f>
        <v>0</v>
      </c>
      <c r="EU2555" s="102">
        <f ca="1">SUM($J2541:EU2541)</f>
        <v>0</v>
      </c>
      <c r="EV2555" s="102">
        <f ca="1">SUM($J2541:EV2541)</f>
        <v>0</v>
      </c>
      <c r="EW2555" s="102">
        <f ca="1">SUM($J2541:EW2541)</f>
        <v>0</v>
      </c>
      <c r="EX2555" s="102">
        <f ca="1">SUM($J2541:EX2541)</f>
        <v>0</v>
      </c>
      <c r="EY2555" s="102">
        <f ca="1">SUM($J2541:EY2541)</f>
        <v>0</v>
      </c>
      <c r="EZ2555" s="102">
        <f ca="1">SUM($J2541:EZ2541)</f>
        <v>0</v>
      </c>
      <c r="FA2555" s="102">
        <f ca="1">SUM($J2541:FA2541)</f>
        <v>0</v>
      </c>
      <c r="FB2555" s="102">
        <f ca="1">SUM($J2541:FB2541)</f>
        <v>0</v>
      </c>
      <c r="FC2555" s="102">
        <f ca="1">SUM($J2541:FC2541)</f>
        <v>0</v>
      </c>
      <c r="FD2555" s="102">
        <f ca="1">SUM($J2541:FD2541)</f>
        <v>0</v>
      </c>
      <c r="FE2555" s="102">
        <f ca="1">SUM($J2541:FE2541)</f>
        <v>0</v>
      </c>
      <c r="FF2555" s="102">
        <f ca="1">SUM($J2541:FF2541)</f>
        <v>0</v>
      </c>
      <c r="FG2555" s="102">
        <f ca="1">SUM($J2541:FG2541)</f>
        <v>0</v>
      </c>
      <c r="FJ2555" s="44" t="str">
        <f t="shared" ca="1" si="6390"/>
        <v/>
      </c>
      <c r="FK2555" s="44" t="str">
        <f t="shared" ca="1" si="6391"/>
        <v/>
      </c>
      <c r="FL2555" s="44" t="str">
        <f t="shared" ca="1" si="6392"/>
        <v/>
      </c>
      <c r="FM2555" s="44" t="str">
        <f t="shared" ca="1" si="6393"/>
        <v/>
      </c>
      <c r="FN2555" s="44" t="str">
        <f t="shared" ca="1" si="6394"/>
        <v/>
      </c>
      <c r="FO2555" s="44" t="str">
        <f t="shared" ca="1" si="6395"/>
        <v/>
      </c>
      <c r="FR2555" s="102">
        <f ca="1">SUM($J2541:FR2541)</f>
        <v>0</v>
      </c>
      <c r="FS2555" s="102">
        <f ca="1">SUM($J2541:FS2541)</f>
        <v>0</v>
      </c>
      <c r="FT2555" s="102">
        <f ca="1">SUM($J2541:FT2541)</f>
        <v>0</v>
      </c>
      <c r="FU2555" s="102">
        <f ca="1">SUM($J2541:FU2541)</f>
        <v>0</v>
      </c>
      <c r="FV2555" s="102">
        <f ca="1">SUM($J2541:FV2541)</f>
        <v>0</v>
      </c>
      <c r="FW2555" s="102">
        <f ca="1">SUM($J2541:FW2541)</f>
        <v>0</v>
      </c>
      <c r="FX2555" s="102">
        <f ca="1">SUM($J2541:FX2541)</f>
        <v>0</v>
      </c>
      <c r="FY2555" s="102">
        <f ca="1">SUM($J2541:FY2541)</f>
        <v>0</v>
      </c>
      <c r="FZ2555" s="102">
        <f ca="1">SUM($J2541:FZ2541)</f>
        <v>0</v>
      </c>
      <c r="GA2555" s="102">
        <f ca="1">SUM($J2541:GA2541)</f>
        <v>0</v>
      </c>
      <c r="GB2555" s="102">
        <f ca="1">SUM($J2541:GB2541)</f>
        <v>0</v>
      </c>
      <c r="GC2555" s="102">
        <f ca="1">SUM($J2541:GC2541)</f>
        <v>0</v>
      </c>
      <c r="GD2555" s="102">
        <f ca="1">SUM($J2541:GD2541)</f>
        <v>0</v>
      </c>
      <c r="GE2555" s="102">
        <f ca="1">SUM($J2541:GE2541)</f>
        <v>0</v>
      </c>
      <c r="GF2555" s="102">
        <f ca="1">SUM($J2541:GF2541)</f>
        <v>0</v>
      </c>
      <c r="GG2555" s="102">
        <f ca="1">SUM($J2541:GG2541)</f>
        <v>0</v>
      </c>
      <c r="GH2555" s="102">
        <f ca="1">SUM($J2541:GH2541)</f>
        <v>0</v>
      </c>
      <c r="GI2555" s="102">
        <f ca="1">SUM($J2541:GI2541)</f>
        <v>0</v>
      </c>
      <c r="GJ2555" s="102">
        <f ca="1">SUM($J2541:GJ2541)</f>
        <v>0</v>
      </c>
      <c r="GK2555" s="102">
        <f ca="1">SUM($J2541:GK2541)</f>
        <v>0</v>
      </c>
      <c r="GL2555" s="102">
        <f ca="1">SUM($J2541:GL2541)</f>
        <v>0</v>
      </c>
      <c r="GM2555" s="102">
        <f ca="1">SUM($J2541:GM2541)</f>
        <v>0</v>
      </c>
      <c r="GN2555" s="102">
        <f ca="1">SUM($J2541:GN2541)</f>
        <v>0</v>
      </c>
      <c r="GO2555" s="102">
        <f ca="1">SUM($J2541:GO2541)</f>
        <v>0</v>
      </c>
      <c r="GP2555" s="102">
        <f ca="1">SUM($J2541:GP2541)</f>
        <v>0</v>
      </c>
      <c r="GQ2555" s="102">
        <f ca="1">SUM($J2541:GQ2541)</f>
        <v>0</v>
      </c>
      <c r="GR2555" s="102">
        <f ca="1">SUM($J2541:GR2541)</f>
        <v>0</v>
      </c>
      <c r="GS2555" s="102">
        <f ca="1">SUM($J2541:GS2541)</f>
        <v>0</v>
      </c>
      <c r="GT2555" s="102">
        <f ca="1">SUM($J2541:GT2541)</f>
        <v>0</v>
      </c>
      <c r="GU2555" s="102">
        <f ca="1">SUM($J2541:GU2541)</f>
        <v>0</v>
      </c>
      <c r="GV2555" s="102">
        <f ca="1">SUM($J2541:GV2541)</f>
        <v>0</v>
      </c>
      <c r="GY2555" s="44" t="str">
        <f t="shared" ca="1" si="6244"/>
        <v/>
      </c>
      <c r="GZ2555" s="44" t="str">
        <f t="shared" ca="1" si="6245"/>
        <v/>
      </c>
      <c r="HA2555" s="44" t="str">
        <f t="shared" ca="1" si="6246"/>
        <v/>
      </c>
      <c r="HB2555" s="44" t="str">
        <f t="shared" ca="1" si="6247"/>
        <v/>
      </c>
      <c r="HC2555" s="44" t="str">
        <f t="shared" ca="1" si="6248"/>
        <v/>
      </c>
      <c r="HD2555" s="44" t="str">
        <f t="shared" ca="1" si="6249"/>
        <v/>
      </c>
      <c r="HG2555">
        <f t="shared" ca="1" si="6306"/>
        <v>0</v>
      </c>
      <c r="HH2555">
        <f t="shared" ca="1" si="6307"/>
        <v>0</v>
      </c>
      <c r="HI2555">
        <f t="shared" ca="1" si="6308"/>
        <v>0</v>
      </c>
      <c r="HJ2555">
        <f t="shared" ca="1" si="6309"/>
        <v>0</v>
      </c>
      <c r="HK2555">
        <f t="shared" ca="1" si="6310"/>
        <v>0</v>
      </c>
      <c r="HL2555">
        <f t="shared" ca="1" si="6311"/>
        <v>0</v>
      </c>
      <c r="HM2555">
        <f t="shared" ca="1" si="6312"/>
        <v>0</v>
      </c>
      <c r="HN2555" s="52" t="str">
        <f t="shared" ca="1" si="6313"/>
        <v/>
      </c>
      <c r="HO2555" s="52" t="str">
        <f t="shared" ca="1" si="6314"/>
        <v/>
      </c>
      <c r="HP2555" s="52" t="str">
        <f t="shared" ca="1" si="6315"/>
        <v/>
      </c>
      <c r="HQ2555" s="52" t="str">
        <f t="shared" ca="1" si="6316"/>
        <v/>
      </c>
      <c r="HR2555" s="52" t="str">
        <f t="shared" ca="1" si="6317"/>
        <v/>
      </c>
      <c r="HS2555" s="52" t="str">
        <f t="shared" ca="1" si="6318"/>
        <v/>
      </c>
      <c r="HT2555" s="52" t="str">
        <f t="shared" ca="1" si="6319"/>
        <v/>
      </c>
      <c r="HV2555">
        <f t="shared" ca="1" si="6320"/>
        <v>0</v>
      </c>
      <c r="HW2555">
        <f t="shared" ca="1" si="6321"/>
        <v>0</v>
      </c>
      <c r="HX2555">
        <f t="shared" ca="1" si="6322"/>
        <v>0</v>
      </c>
      <c r="HY2555">
        <f t="shared" ca="1" si="6323"/>
        <v>0</v>
      </c>
      <c r="HZ2555">
        <f t="shared" ca="1" si="6324"/>
        <v>0</v>
      </c>
      <c r="IA2555">
        <f t="shared" ca="1" si="6325"/>
        <v>0</v>
      </c>
      <c r="IB2555">
        <f t="shared" ca="1" si="6326"/>
        <v>0</v>
      </c>
      <c r="IC2555" s="52" t="str">
        <f t="shared" ca="1" si="6327"/>
        <v/>
      </c>
      <c r="ID2555" s="52" t="str">
        <f t="shared" ca="1" si="6328"/>
        <v/>
      </c>
      <c r="IE2555" s="52" t="str">
        <f t="shared" ca="1" si="6329"/>
        <v/>
      </c>
      <c r="IF2555" s="52" t="str">
        <f t="shared" ca="1" si="6330"/>
        <v/>
      </c>
      <c r="IG2555" s="52" t="str">
        <f t="shared" ca="1" si="6331"/>
        <v/>
      </c>
      <c r="IH2555" s="52" t="str">
        <f t="shared" ca="1" si="6332"/>
        <v/>
      </c>
      <c r="II2555" s="52" t="str">
        <f t="shared" ca="1" si="6333"/>
        <v/>
      </c>
      <c r="IK2555">
        <f t="shared" ca="1" si="6334"/>
        <v>0</v>
      </c>
      <c r="IL2555">
        <f t="shared" ca="1" si="6335"/>
        <v>0</v>
      </c>
      <c r="IM2555">
        <f t="shared" ca="1" si="6336"/>
        <v>0</v>
      </c>
      <c r="IN2555">
        <f t="shared" ca="1" si="6337"/>
        <v>0</v>
      </c>
      <c r="IO2555">
        <f t="shared" ca="1" si="6338"/>
        <v>0</v>
      </c>
      <c r="IP2555">
        <f t="shared" ca="1" si="6339"/>
        <v>0</v>
      </c>
      <c r="IQ2555">
        <f t="shared" ca="1" si="6340"/>
        <v>0</v>
      </c>
      <c r="IR2555" s="52" t="str">
        <f t="shared" ca="1" si="6341"/>
        <v/>
      </c>
      <c r="IS2555" s="52" t="str">
        <f t="shared" ca="1" si="6342"/>
        <v/>
      </c>
      <c r="IT2555" s="52" t="str">
        <f t="shared" ca="1" si="6343"/>
        <v/>
      </c>
      <c r="IU2555" s="52" t="str">
        <f t="shared" ca="1" si="6344"/>
        <v/>
      </c>
      <c r="IV2555" s="52" t="str">
        <f t="shared" ca="1" si="6345"/>
        <v/>
      </c>
      <c r="IW2555" s="52" t="str">
        <f t="shared" ca="1" si="6346"/>
        <v/>
      </c>
      <c r="IX2555" s="52" t="str">
        <f t="shared" ca="1" si="6347"/>
        <v/>
      </c>
      <c r="IZ2555">
        <f t="shared" ca="1" si="6348"/>
        <v>0</v>
      </c>
      <c r="JA2555">
        <f t="shared" ca="1" si="6349"/>
        <v>0</v>
      </c>
      <c r="JB2555">
        <f t="shared" ca="1" si="6350"/>
        <v>0</v>
      </c>
      <c r="JC2555">
        <f t="shared" ca="1" si="6351"/>
        <v>0</v>
      </c>
      <c r="JD2555">
        <f t="shared" ca="1" si="6352"/>
        <v>0</v>
      </c>
      <c r="JE2555">
        <f t="shared" ca="1" si="6353"/>
        <v>0</v>
      </c>
      <c r="JF2555">
        <f t="shared" ca="1" si="6354"/>
        <v>0</v>
      </c>
      <c r="JG2555" s="52" t="str">
        <f t="shared" ca="1" si="6355"/>
        <v/>
      </c>
      <c r="JH2555" s="52" t="str">
        <f t="shared" ca="1" si="6356"/>
        <v/>
      </c>
      <c r="JI2555" s="52" t="str">
        <f t="shared" ca="1" si="6357"/>
        <v/>
      </c>
      <c r="JJ2555" s="52" t="str">
        <f t="shared" ca="1" si="6358"/>
        <v/>
      </c>
      <c r="JK2555" s="52" t="str">
        <f t="shared" ca="1" si="6359"/>
        <v/>
      </c>
      <c r="JL2555" s="52" t="str">
        <f t="shared" ca="1" si="6360"/>
        <v/>
      </c>
      <c r="JM2555" s="52" t="str">
        <f t="shared" ca="1" si="6361"/>
        <v/>
      </c>
    </row>
    <row r="2556" spans="1:273" ht="14.45" customHeight="1" outlineLevel="1" x14ac:dyDescent="0.25">
      <c r="A2556"/>
      <c r="B2556"/>
      <c r="C2556" s="1"/>
      <c r="D2556" t="s">
        <v>6</v>
      </c>
      <c r="J2556" s="398">
        <f ca="1">SUM($J2542:J2542)</f>
        <v>0</v>
      </c>
      <c r="K2556" s="398">
        <f ca="1">SUM($J2542:K2542)</f>
        <v>0</v>
      </c>
      <c r="L2556" s="398">
        <f ca="1">SUM($J2542:L2542)</f>
        <v>0</v>
      </c>
      <c r="M2556" s="398">
        <f ca="1">SUM($J2542:M2542)</f>
        <v>0</v>
      </c>
      <c r="N2556" s="398">
        <f ca="1">SUM($J2542:N2542)</f>
        <v>0</v>
      </c>
      <c r="O2556" s="398">
        <f ca="1">SUM($J2542:O2542)</f>
        <v>0</v>
      </c>
      <c r="P2556" s="398">
        <f ca="1">SUM($J2542:P2542)</f>
        <v>0</v>
      </c>
      <c r="Q2556" s="398">
        <f ca="1">SUM($J2542:Q2542)</f>
        <v>0</v>
      </c>
      <c r="R2556" s="398">
        <f ca="1">SUM($J2542:R2542)</f>
        <v>0</v>
      </c>
      <c r="S2556" s="398">
        <f ca="1">SUM($J2542:S2542)</f>
        <v>0</v>
      </c>
      <c r="T2556" s="398">
        <f ca="1">SUM($J2542:T2542)</f>
        <v>0</v>
      </c>
      <c r="U2556" s="398">
        <f ca="1">SUM($J2542:U2542)</f>
        <v>0</v>
      </c>
      <c r="V2556" s="398">
        <f ca="1">SUM($J2542:V2542)</f>
        <v>0</v>
      </c>
      <c r="W2556" s="398">
        <f ca="1">SUM($J2542:W2542)</f>
        <v>0</v>
      </c>
      <c r="X2556" s="398">
        <f ca="1">SUM($J2542:X2542)</f>
        <v>0</v>
      </c>
      <c r="Y2556" s="398">
        <f ca="1">SUM($J2542:Y2542)</f>
        <v>0</v>
      </c>
      <c r="Z2556" s="398">
        <f ca="1">SUM($J2542:Z2542)</f>
        <v>0</v>
      </c>
      <c r="AA2556" s="398">
        <f ca="1">SUM($J2542:AA2542)</f>
        <v>0</v>
      </c>
      <c r="AB2556" s="398">
        <f ca="1">SUM($J2542:AB2542)</f>
        <v>0</v>
      </c>
      <c r="AC2556" s="398">
        <f ca="1">SUM($J2542:AC2542)</f>
        <v>0</v>
      </c>
      <c r="AD2556" s="398">
        <f ca="1">SUM($J2542:AD2542)</f>
        <v>0</v>
      </c>
      <c r="AE2556" s="398">
        <f ca="1">SUM($J2542:AE2542)</f>
        <v>0</v>
      </c>
      <c r="AF2556" s="398">
        <f ca="1">SUM($J2542:AF2542)</f>
        <v>0</v>
      </c>
      <c r="AG2556" s="398">
        <f ca="1">SUM($J2542:AG2542)</f>
        <v>0</v>
      </c>
      <c r="AH2556" s="398">
        <f ca="1">SUM($J2542:AH2542)</f>
        <v>0</v>
      </c>
      <c r="AI2556" s="398">
        <f ca="1">SUM($J2542:AI2542)</f>
        <v>0</v>
      </c>
      <c r="AJ2556" s="398">
        <f ca="1">SUM($J2542:AJ2542)</f>
        <v>0</v>
      </c>
      <c r="AK2556" s="398">
        <f ca="1">SUM($J2542:AK2542)</f>
        <v>0</v>
      </c>
      <c r="AL2556" s="398">
        <f ca="1">SUM($J2542:AL2542)</f>
        <v>0</v>
      </c>
      <c r="AM2556" s="398">
        <f ca="1">SUM($J2542:AM2542)</f>
        <v>0</v>
      </c>
      <c r="AN2556" s="398">
        <f ca="1">SUM($J2542:AN2542)</f>
        <v>0</v>
      </c>
      <c r="AQ2556" s="44" t="str">
        <f t="shared" ca="1" si="6397"/>
        <v/>
      </c>
      <c r="AR2556" s="44" t="str">
        <f t="shared" ca="1" si="6398"/>
        <v/>
      </c>
      <c r="AS2556" s="44" t="str">
        <f t="shared" ca="1" si="6399"/>
        <v/>
      </c>
      <c r="AT2556" s="44" t="str">
        <f t="shared" ca="1" si="6400"/>
        <v/>
      </c>
      <c r="AU2556" s="44" t="str">
        <f t="shared" ca="1" si="6401"/>
        <v/>
      </c>
      <c r="AV2556" s="44" t="str">
        <f t="shared" ca="1" si="6402"/>
        <v/>
      </c>
      <c r="AY2556" s="398">
        <f ca="1">SUM($J2542:AY2542)</f>
        <v>0</v>
      </c>
      <c r="AZ2556" s="398">
        <f ca="1">SUM($J2542:AZ2542)</f>
        <v>0</v>
      </c>
      <c r="BA2556" s="398">
        <f ca="1">SUM($J2542:BA2542)</f>
        <v>0</v>
      </c>
      <c r="BB2556" s="398">
        <f ca="1">SUM($J2542:BB2542)</f>
        <v>0</v>
      </c>
      <c r="BC2556" s="398">
        <f ca="1">SUM($J2542:BC2542)</f>
        <v>0</v>
      </c>
      <c r="BD2556" s="398">
        <f ca="1">SUM($J2542:BD2542)</f>
        <v>0</v>
      </c>
      <c r="BE2556" s="398">
        <f ca="1">SUM($J2542:BE2542)</f>
        <v>0</v>
      </c>
      <c r="BF2556" s="398">
        <f ca="1">SUM($J2542:BF2542)</f>
        <v>0</v>
      </c>
      <c r="BG2556" s="398">
        <f ca="1">SUM($J2542:BG2542)</f>
        <v>0</v>
      </c>
      <c r="BH2556" s="398">
        <f ca="1">SUM($J2542:BH2542)</f>
        <v>0</v>
      </c>
      <c r="BI2556" s="398">
        <f ca="1">SUM($J2542:BI2542)</f>
        <v>0</v>
      </c>
      <c r="BJ2556" s="398">
        <f ca="1">SUM($J2542:BJ2542)</f>
        <v>0</v>
      </c>
      <c r="BK2556" s="398">
        <f ca="1">SUM($J2542:BK2542)</f>
        <v>0</v>
      </c>
      <c r="BL2556" s="398">
        <f ca="1">SUM($J2542:BL2542)</f>
        <v>0</v>
      </c>
      <c r="BM2556" s="398">
        <f ca="1">SUM($J2542:BM2542)</f>
        <v>0</v>
      </c>
      <c r="BN2556" s="398">
        <f ca="1">SUM($J2542:BN2542)</f>
        <v>0</v>
      </c>
      <c r="BO2556" s="398">
        <f ca="1">SUM($J2542:BO2542)</f>
        <v>0</v>
      </c>
      <c r="BP2556" s="398">
        <f ca="1">SUM($J2542:BP2542)</f>
        <v>0</v>
      </c>
      <c r="BQ2556" s="398">
        <f ca="1">SUM($J2542:BQ2542)</f>
        <v>0</v>
      </c>
      <c r="BR2556" s="398">
        <f ca="1">SUM($J2542:BR2542)</f>
        <v>0</v>
      </c>
      <c r="BS2556" s="398">
        <f ca="1">SUM($J2542:BS2542)</f>
        <v>0</v>
      </c>
      <c r="BT2556" s="398">
        <f ca="1">SUM($J2542:BT2542)</f>
        <v>0</v>
      </c>
      <c r="BU2556" s="398">
        <f ca="1">SUM($J2542:BU2542)</f>
        <v>0</v>
      </c>
      <c r="BV2556" s="398">
        <f ca="1">SUM($J2542:BV2542)</f>
        <v>0</v>
      </c>
      <c r="BW2556" s="398">
        <f ca="1">SUM($J2542:BW2542)</f>
        <v>0</v>
      </c>
      <c r="BX2556" s="398">
        <f ca="1">SUM($J2542:BX2542)</f>
        <v>0</v>
      </c>
      <c r="BY2556" s="398">
        <f ca="1">SUM($J2542:BY2542)</f>
        <v>0</v>
      </c>
      <c r="BZ2556" s="398">
        <f ca="1">SUM($J2542:BZ2542)</f>
        <v>0</v>
      </c>
      <c r="CA2556" s="398">
        <f ca="1">SUM($J2542:CA2542)</f>
        <v>0</v>
      </c>
      <c r="CB2556" s="398">
        <f ca="1">SUM($J2542:CB2542)</f>
        <v>0</v>
      </c>
      <c r="CC2556" s="398">
        <f ca="1">SUM($J2542:CC2542)</f>
        <v>0</v>
      </c>
      <c r="CF2556" s="44" t="str">
        <f t="shared" ca="1" si="6232"/>
        <v/>
      </c>
      <c r="CG2556" s="44" t="str">
        <f t="shared" ca="1" si="6233"/>
        <v/>
      </c>
      <c r="CH2556" s="44" t="str">
        <f t="shared" ca="1" si="6234"/>
        <v/>
      </c>
      <c r="CI2556" s="44" t="str">
        <f t="shared" ca="1" si="6235"/>
        <v/>
      </c>
      <c r="CJ2556" s="44" t="str">
        <f t="shared" ca="1" si="6236"/>
        <v/>
      </c>
      <c r="CK2556" s="44" t="str">
        <f t="shared" ca="1" si="6237"/>
        <v/>
      </c>
      <c r="CN2556" s="102">
        <f ca="1">SUM($J2542:CN2542)</f>
        <v>0</v>
      </c>
      <c r="CO2556" s="102">
        <f ca="1">SUM($J2542:CO2542)</f>
        <v>0</v>
      </c>
      <c r="CP2556" s="102">
        <f ca="1">SUM($J2542:CP2542)</f>
        <v>0</v>
      </c>
      <c r="CQ2556" s="102">
        <f ca="1">SUM($J2542:CQ2542)</f>
        <v>0</v>
      </c>
      <c r="CR2556" s="102">
        <f ca="1">SUM($J2542:CR2542)</f>
        <v>0</v>
      </c>
      <c r="CS2556" s="102">
        <f ca="1">SUM($J2542:CS2542)</f>
        <v>0</v>
      </c>
      <c r="CT2556" s="102">
        <f ca="1">SUM($J2542:CT2542)</f>
        <v>0</v>
      </c>
      <c r="CU2556" s="102">
        <f ca="1">SUM($J2542:CU2542)</f>
        <v>0</v>
      </c>
      <c r="CV2556" s="102">
        <f ca="1">SUM($J2542:CV2542)</f>
        <v>0</v>
      </c>
      <c r="CW2556" s="102">
        <f ca="1">SUM($J2542:CW2542)</f>
        <v>0</v>
      </c>
      <c r="CX2556" s="102">
        <f ca="1">SUM($J2542:CX2542)</f>
        <v>0</v>
      </c>
      <c r="CY2556" s="102">
        <f ca="1">SUM($J2542:CY2542)</f>
        <v>0</v>
      </c>
      <c r="CZ2556" s="102">
        <f ca="1">SUM($J2542:CZ2542)</f>
        <v>0</v>
      </c>
      <c r="DA2556" s="102">
        <f ca="1">SUM($J2542:DA2542)</f>
        <v>0</v>
      </c>
      <c r="DB2556" s="102">
        <f ca="1">SUM($J2542:DB2542)</f>
        <v>0</v>
      </c>
      <c r="DC2556" s="102">
        <f ca="1">SUM($J2542:DC2542)</f>
        <v>0</v>
      </c>
      <c r="DD2556" s="102">
        <f ca="1">SUM($J2542:DD2542)</f>
        <v>0</v>
      </c>
      <c r="DE2556" s="102">
        <f ca="1">SUM($J2542:DE2542)</f>
        <v>0</v>
      </c>
      <c r="DF2556" s="102">
        <f ca="1">SUM($J2542:DF2542)</f>
        <v>0</v>
      </c>
      <c r="DG2556" s="102">
        <f ca="1">SUM($J2542:DG2542)</f>
        <v>0</v>
      </c>
      <c r="DH2556" s="102">
        <f ca="1">SUM($J2542:DH2542)</f>
        <v>0</v>
      </c>
      <c r="DI2556" s="102">
        <f ca="1">SUM($J2542:DI2542)</f>
        <v>0</v>
      </c>
      <c r="DJ2556" s="102">
        <f ca="1">SUM($J2542:DJ2542)</f>
        <v>0</v>
      </c>
      <c r="DK2556" s="102">
        <f ca="1">SUM($J2542:DK2542)</f>
        <v>0</v>
      </c>
      <c r="DL2556" s="102">
        <f ca="1">SUM($J2542:DL2542)</f>
        <v>0</v>
      </c>
      <c r="DM2556" s="102">
        <f ca="1">SUM($J2542:DM2542)</f>
        <v>0</v>
      </c>
      <c r="DN2556" s="102">
        <f ca="1">SUM($J2542:DN2542)</f>
        <v>0</v>
      </c>
      <c r="DO2556" s="102">
        <f ca="1">SUM($J2542:DO2542)</f>
        <v>0</v>
      </c>
      <c r="DP2556" s="102">
        <f ca="1">SUM($J2542:DP2542)</f>
        <v>0</v>
      </c>
      <c r="DQ2556" s="102">
        <f ca="1">SUM($J2542:DQ2542)</f>
        <v>0</v>
      </c>
      <c r="DR2556" s="102">
        <f ca="1">SUM($J2542:DR2542)</f>
        <v>0</v>
      </c>
      <c r="DU2556" s="44" t="str">
        <f t="shared" ca="1" si="6238"/>
        <v/>
      </c>
      <c r="DV2556" s="44" t="str">
        <f t="shared" ca="1" si="6239"/>
        <v/>
      </c>
      <c r="DW2556" s="44" t="str">
        <f t="shared" ca="1" si="6240"/>
        <v/>
      </c>
      <c r="DX2556" s="44" t="str">
        <f t="shared" ca="1" si="6241"/>
        <v/>
      </c>
      <c r="DY2556" s="44" t="str">
        <f t="shared" ca="1" si="6242"/>
        <v/>
      </c>
      <c r="DZ2556" s="44" t="str">
        <f t="shared" ca="1" si="6243"/>
        <v/>
      </c>
      <c r="EC2556" s="102">
        <f ca="1">SUM($J2542:EC2542)</f>
        <v>0</v>
      </c>
      <c r="ED2556" s="102">
        <f ca="1">SUM($J2542:ED2542)</f>
        <v>0</v>
      </c>
      <c r="EE2556" s="102">
        <f ca="1">SUM($J2542:EE2542)</f>
        <v>0</v>
      </c>
      <c r="EF2556" s="102">
        <f ca="1">SUM($J2542:EF2542)</f>
        <v>0</v>
      </c>
      <c r="EG2556" s="102">
        <f ca="1">SUM($J2542:EG2542)</f>
        <v>0</v>
      </c>
      <c r="EH2556" s="102">
        <f ca="1">SUM($J2542:EH2542)</f>
        <v>0</v>
      </c>
      <c r="EI2556" s="102">
        <f ca="1">SUM($J2542:EI2542)</f>
        <v>0</v>
      </c>
      <c r="EJ2556" s="102">
        <f ca="1">SUM($J2542:EJ2542)</f>
        <v>0</v>
      </c>
      <c r="EK2556" s="102">
        <f ca="1">SUM($J2542:EK2542)</f>
        <v>0</v>
      </c>
      <c r="EL2556" s="102">
        <f ca="1">SUM($J2542:EL2542)</f>
        <v>0</v>
      </c>
      <c r="EM2556" s="102">
        <f ca="1">SUM($J2542:EM2542)</f>
        <v>0</v>
      </c>
      <c r="EN2556" s="102">
        <f ca="1">SUM($J2542:EN2542)</f>
        <v>0</v>
      </c>
      <c r="EO2556" s="102">
        <f ca="1">SUM($J2542:EO2542)</f>
        <v>0</v>
      </c>
      <c r="EP2556" s="102">
        <f ca="1">SUM($J2542:EP2542)</f>
        <v>0</v>
      </c>
      <c r="EQ2556" s="102">
        <f ca="1">SUM($J2542:EQ2542)</f>
        <v>0</v>
      </c>
      <c r="ER2556" s="102">
        <f ca="1">SUM($J2542:ER2542)</f>
        <v>0</v>
      </c>
      <c r="ES2556" s="102">
        <f ca="1">SUM($J2542:ES2542)</f>
        <v>0</v>
      </c>
      <c r="ET2556" s="102">
        <f ca="1">SUM($J2542:ET2542)</f>
        <v>0</v>
      </c>
      <c r="EU2556" s="102">
        <f ca="1">SUM($J2542:EU2542)</f>
        <v>0</v>
      </c>
      <c r="EV2556" s="102">
        <f ca="1">SUM($J2542:EV2542)</f>
        <v>0</v>
      </c>
      <c r="EW2556" s="102">
        <f ca="1">SUM($J2542:EW2542)</f>
        <v>0</v>
      </c>
      <c r="EX2556" s="102">
        <f ca="1">SUM($J2542:EX2542)</f>
        <v>0</v>
      </c>
      <c r="EY2556" s="102">
        <f ca="1">SUM($J2542:EY2542)</f>
        <v>0</v>
      </c>
      <c r="EZ2556" s="102">
        <f ca="1">SUM($J2542:EZ2542)</f>
        <v>0</v>
      </c>
      <c r="FA2556" s="102">
        <f ca="1">SUM($J2542:FA2542)</f>
        <v>0</v>
      </c>
      <c r="FB2556" s="102">
        <f ca="1">SUM($J2542:FB2542)</f>
        <v>0</v>
      </c>
      <c r="FC2556" s="102">
        <f ca="1">SUM($J2542:FC2542)</f>
        <v>0</v>
      </c>
      <c r="FD2556" s="102">
        <f ca="1">SUM($J2542:FD2542)</f>
        <v>0</v>
      </c>
      <c r="FE2556" s="102">
        <f ca="1">SUM($J2542:FE2542)</f>
        <v>0</v>
      </c>
      <c r="FF2556" s="102">
        <f ca="1">SUM($J2542:FF2542)</f>
        <v>0</v>
      </c>
      <c r="FG2556" s="102">
        <f ca="1">SUM($J2542:FG2542)</f>
        <v>0</v>
      </c>
      <c r="FJ2556" s="44" t="str">
        <f t="shared" ca="1" si="6390"/>
        <v/>
      </c>
      <c r="FK2556" s="44" t="str">
        <f t="shared" ca="1" si="6391"/>
        <v/>
      </c>
      <c r="FL2556" s="44" t="str">
        <f t="shared" ca="1" si="6392"/>
        <v/>
      </c>
      <c r="FM2556" s="44" t="str">
        <f t="shared" ca="1" si="6393"/>
        <v/>
      </c>
      <c r="FN2556" s="44" t="str">
        <f t="shared" ca="1" si="6394"/>
        <v/>
      </c>
      <c r="FO2556" s="44" t="str">
        <f t="shared" ca="1" si="6395"/>
        <v/>
      </c>
      <c r="FR2556" s="102">
        <f ca="1">SUM($J2542:FR2542)</f>
        <v>0</v>
      </c>
      <c r="FS2556" s="102">
        <f ca="1">SUM($J2542:FS2542)</f>
        <v>0</v>
      </c>
      <c r="FT2556" s="102">
        <f ca="1">SUM($J2542:FT2542)</f>
        <v>0</v>
      </c>
      <c r="FU2556" s="102">
        <f ca="1">SUM($J2542:FU2542)</f>
        <v>0</v>
      </c>
      <c r="FV2556" s="102">
        <f ca="1">SUM($J2542:FV2542)</f>
        <v>0</v>
      </c>
      <c r="FW2556" s="102">
        <f ca="1">SUM($J2542:FW2542)</f>
        <v>0</v>
      </c>
      <c r="FX2556" s="102">
        <f ca="1">SUM($J2542:FX2542)</f>
        <v>0</v>
      </c>
      <c r="FY2556" s="102">
        <f ca="1">SUM($J2542:FY2542)</f>
        <v>0</v>
      </c>
      <c r="FZ2556" s="102">
        <f ca="1">SUM($J2542:FZ2542)</f>
        <v>0</v>
      </c>
      <c r="GA2556" s="102">
        <f ca="1">SUM($J2542:GA2542)</f>
        <v>0</v>
      </c>
      <c r="GB2556" s="102">
        <f ca="1">SUM($J2542:GB2542)</f>
        <v>0</v>
      </c>
      <c r="GC2556" s="102">
        <f ca="1">SUM($J2542:GC2542)</f>
        <v>0</v>
      </c>
      <c r="GD2556" s="102">
        <f ca="1">SUM($J2542:GD2542)</f>
        <v>0</v>
      </c>
      <c r="GE2556" s="102">
        <f ca="1">SUM($J2542:GE2542)</f>
        <v>0</v>
      </c>
      <c r="GF2556" s="102">
        <f ca="1">SUM($J2542:GF2542)</f>
        <v>0</v>
      </c>
      <c r="GG2556" s="102">
        <f ca="1">SUM($J2542:GG2542)</f>
        <v>0</v>
      </c>
      <c r="GH2556" s="102">
        <f ca="1">SUM($J2542:GH2542)</f>
        <v>0</v>
      </c>
      <c r="GI2556" s="102">
        <f ca="1">SUM($J2542:GI2542)</f>
        <v>0</v>
      </c>
      <c r="GJ2556" s="102">
        <f ca="1">SUM($J2542:GJ2542)</f>
        <v>0</v>
      </c>
      <c r="GK2556" s="102">
        <f ca="1">SUM($J2542:GK2542)</f>
        <v>0</v>
      </c>
      <c r="GL2556" s="102">
        <f ca="1">SUM($J2542:GL2542)</f>
        <v>0</v>
      </c>
      <c r="GM2556" s="102">
        <f ca="1">SUM($J2542:GM2542)</f>
        <v>0</v>
      </c>
      <c r="GN2556" s="102">
        <f ca="1">SUM($J2542:GN2542)</f>
        <v>0</v>
      </c>
      <c r="GO2556" s="102">
        <f ca="1">SUM($J2542:GO2542)</f>
        <v>0</v>
      </c>
      <c r="GP2556" s="102">
        <f ca="1">SUM($J2542:GP2542)</f>
        <v>0</v>
      </c>
      <c r="GQ2556" s="102">
        <f ca="1">SUM($J2542:GQ2542)</f>
        <v>0</v>
      </c>
      <c r="GR2556" s="102">
        <f ca="1">SUM($J2542:GR2542)</f>
        <v>0</v>
      </c>
      <c r="GS2556" s="102">
        <f ca="1">SUM($J2542:GS2542)</f>
        <v>0</v>
      </c>
      <c r="GT2556" s="102">
        <f ca="1">SUM($J2542:GT2542)</f>
        <v>0</v>
      </c>
      <c r="GU2556" s="102">
        <f ca="1">SUM($J2542:GU2542)</f>
        <v>0</v>
      </c>
      <c r="GV2556" s="102">
        <f ca="1">SUM($J2542:GV2542)</f>
        <v>0</v>
      </c>
      <c r="GY2556" s="44" t="str">
        <f t="shared" ca="1" si="6244"/>
        <v/>
      </c>
      <c r="GZ2556" s="44" t="str">
        <f t="shared" ca="1" si="6245"/>
        <v/>
      </c>
      <c r="HA2556" s="44" t="str">
        <f t="shared" ca="1" si="6246"/>
        <v/>
      </c>
      <c r="HB2556" s="44" t="str">
        <f t="shared" ca="1" si="6247"/>
        <v/>
      </c>
      <c r="HC2556" s="44" t="str">
        <f t="shared" ca="1" si="6248"/>
        <v/>
      </c>
      <c r="HD2556" s="44" t="str">
        <f t="shared" ca="1" si="6249"/>
        <v/>
      </c>
      <c r="HG2556">
        <f t="shared" ca="1" si="6306"/>
        <v>0</v>
      </c>
      <c r="HH2556">
        <f t="shared" ca="1" si="6307"/>
        <v>0</v>
      </c>
      <c r="HI2556">
        <f t="shared" ca="1" si="6308"/>
        <v>0</v>
      </c>
      <c r="HJ2556">
        <f t="shared" ca="1" si="6309"/>
        <v>0</v>
      </c>
      <c r="HK2556">
        <f t="shared" ca="1" si="6310"/>
        <v>0</v>
      </c>
      <c r="HL2556">
        <f t="shared" ca="1" si="6311"/>
        <v>0</v>
      </c>
      <c r="HM2556">
        <f t="shared" ca="1" si="6312"/>
        <v>0</v>
      </c>
      <c r="HN2556" s="52" t="str">
        <f t="shared" ca="1" si="6313"/>
        <v/>
      </c>
      <c r="HO2556" s="52" t="str">
        <f t="shared" ca="1" si="6314"/>
        <v/>
      </c>
      <c r="HP2556" s="52" t="str">
        <f t="shared" ca="1" si="6315"/>
        <v/>
      </c>
      <c r="HQ2556" s="52" t="str">
        <f t="shared" ca="1" si="6316"/>
        <v/>
      </c>
      <c r="HR2556" s="52" t="str">
        <f t="shared" ca="1" si="6317"/>
        <v/>
      </c>
      <c r="HS2556" s="52" t="str">
        <f t="shared" ca="1" si="6318"/>
        <v/>
      </c>
      <c r="HT2556" s="52" t="str">
        <f t="shared" ca="1" si="6319"/>
        <v/>
      </c>
      <c r="HV2556">
        <f t="shared" ca="1" si="6320"/>
        <v>0</v>
      </c>
      <c r="HW2556">
        <f t="shared" ca="1" si="6321"/>
        <v>0</v>
      </c>
      <c r="HX2556">
        <f t="shared" ca="1" si="6322"/>
        <v>0</v>
      </c>
      <c r="HY2556">
        <f t="shared" ca="1" si="6323"/>
        <v>0</v>
      </c>
      <c r="HZ2556">
        <f t="shared" ca="1" si="6324"/>
        <v>0</v>
      </c>
      <c r="IA2556">
        <f t="shared" ca="1" si="6325"/>
        <v>0</v>
      </c>
      <c r="IB2556">
        <f t="shared" ca="1" si="6326"/>
        <v>0</v>
      </c>
      <c r="IC2556" s="52" t="str">
        <f t="shared" ca="1" si="6327"/>
        <v/>
      </c>
      <c r="ID2556" s="52" t="str">
        <f t="shared" ca="1" si="6328"/>
        <v/>
      </c>
      <c r="IE2556" s="52" t="str">
        <f t="shared" ca="1" si="6329"/>
        <v/>
      </c>
      <c r="IF2556" s="52" t="str">
        <f t="shared" ca="1" si="6330"/>
        <v/>
      </c>
      <c r="IG2556" s="52" t="str">
        <f t="shared" ca="1" si="6331"/>
        <v/>
      </c>
      <c r="IH2556" s="52" t="str">
        <f t="shared" ca="1" si="6332"/>
        <v/>
      </c>
      <c r="II2556" s="52" t="str">
        <f t="shared" ca="1" si="6333"/>
        <v/>
      </c>
      <c r="IK2556">
        <f t="shared" ca="1" si="6334"/>
        <v>0</v>
      </c>
      <c r="IL2556">
        <f t="shared" ca="1" si="6335"/>
        <v>0</v>
      </c>
      <c r="IM2556">
        <f t="shared" ca="1" si="6336"/>
        <v>0</v>
      </c>
      <c r="IN2556">
        <f t="shared" ca="1" si="6337"/>
        <v>0</v>
      </c>
      <c r="IO2556">
        <f t="shared" ca="1" si="6338"/>
        <v>0</v>
      </c>
      <c r="IP2556">
        <f t="shared" ca="1" si="6339"/>
        <v>0</v>
      </c>
      <c r="IQ2556">
        <f t="shared" ca="1" si="6340"/>
        <v>0</v>
      </c>
      <c r="IR2556" s="52" t="str">
        <f t="shared" ca="1" si="6341"/>
        <v/>
      </c>
      <c r="IS2556" s="52" t="str">
        <f t="shared" ca="1" si="6342"/>
        <v/>
      </c>
      <c r="IT2556" s="52" t="str">
        <f t="shared" ca="1" si="6343"/>
        <v/>
      </c>
      <c r="IU2556" s="52" t="str">
        <f t="shared" ca="1" si="6344"/>
        <v/>
      </c>
      <c r="IV2556" s="52" t="str">
        <f t="shared" ca="1" si="6345"/>
        <v/>
      </c>
      <c r="IW2556" s="52" t="str">
        <f t="shared" ca="1" si="6346"/>
        <v/>
      </c>
      <c r="IX2556" s="52" t="str">
        <f t="shared" ca="1" si="6347"/>
        <v/>
      </c>
      <c r="IZ2556">
        <f t="shared" ca="1" si="6348"/>
        <v>0</v>
      </c>
      <c r="JA2556">
        <f t="shared" ca="1" si="6349"/>
        <v>0</v>
      </c>
      <c r="JB2556">
        <f t="shared" ca="1" si="6350"/>
        <v>0</v>
      </c>
      <c r="JC2556">
        <f t="shared" ca="1" si="6351"/>
        <v>0</v>
      </c>
      <c r="JD2556">
        <f t="shared" ca="1" si="6352"/>
        <v>0</v>
      </c>
      <c r="JE2556">
        <f t="shared" ca="1" si="6353"/>
        <v>0</v>
      </c>
      <c r="JF2556">
        <f t="shared" ca="1" si="6354"/>
        <v>0</v>
      </c>
      <c r="JG2556" s="52" t="str">
        <f t="shared" ca="1" si="6355"/>
        <v/>
      </c>
      <c r="JH2556" s="52" t="str">
        <f t="shared" ca="1" si="6356"/>
        <v/>
      </c>
      <c r="JI2556" s="52" t="str">
        <f t="shared" ca="1" si="6357"/>
        <v/>
      </c>
      <c r="JJ2556" s="52" t="str">
        <f t="shared" ca="1" si="6358"/>
        <v/>
      </c>
      <c r="JK2556" s="52" t="str">
        <f t="shared" ca="1" si="6359"/>
        <v/>
      </c>
      <c r="JL2556" s="52" t="str">
        <f t="shared" ca="1" si="6360"/>
        <v/>
      </c>
      <c r="JM2556" s="52" t="str">
        <f t="shared" ca="1" si="6361"/>
        <v/>
      </c>
    </row>
    <row r="2557" spans="1:273" ht="14.45" customHeight="1" outlineLevel="1" x14ac:dyDescent="0.25">
      <c r="A2557"/>
      <c r="B2557"/>
      <c r="C2557" s="1"/>
      <c r="D2557" t="s">
        <v>18</v>
      </c>
      <c r="J2557" s="398">
        <f ca="1">SUM($J2543:J2543)</f>
        <v>0</v>
      </c>
      <c r="K2557" s="398">
        <f ca="1">SUM($J2543:K2543)</f>
        <v>0</v>
      </c>
      <c r="L2557" s="398">
        <f ca="1">SUM($J2543:L2543)</f>
        <v>0</v>
      </c>
      <c r="M2557" s="398">
        <f ca="1">SUM($J2543:M2543)</f>
        <v>0</v>
      </c>
      <c r="N2557" s="398">
        <f ca="1">SUM($J2543:N2543)</f>
        <v>0</v>
      </c>
      <c r="O2557" s="398">
        <f ca="1">SUM($J2543:O2543)</f>
        <v>0</v>
      </c>
      <c r="P2557" s="398">
        <f ca="1">SUM($J2543:P2543)</f>
        <v>0</v>
      </c>
      <c r="Q2557" s="398">
        <f ca="1">SUM($J2543:Q2543)</f>
        <v>0</v>
      </c>
      <c r="R2557" s="398">
        <f ca="1">SUM($J2543:R2543)</f>
        <v>0</v>
      </c>
      <c r="S2557" s="398">
        <f ca="1">SUM($J2543:S2543)</f>
        <v>0</v>
      </c>
      <c r="T2557" s="398">
        <f ca="1">SUM($J2543:T2543)</f>
        <v>0</v>
      </c>
      <c r="U2557" s="398">
        <f ca="1">SUM($J2543:U2543)</f>
        <v>0</v>
      </c>
      <c r="V2557" s="398">
        <f ca="1">SUM($J2543:V2543)</f>
        <v>0</v>
      </c>
      <c r="W2557" s="398">
        <f ca="1">SUM($J2543:W2543)</f>
        <v>0</v>
      </c>
      <c r="X2557" s="398">
        <f ca="1">SUM($J2543:X2543)</f>
        <v>0</v>
      </c>
      <c r="Y2557" s="398">
        <f ca="1">SUM($J2543:Y2543)</f>
        <v>0</v>
      </c>
      <c r="Z2557" s="398">
        <f ca="1">SUM($J2543:Z2543)</f>
        <v>0</v>
      </c>
      <c r="AA2557" s="398">
        <f ca="1">SUM($J2543:AA2543)</f>
        <v>0</v>
      </c>
      <c r="AB2557" s="398">
        <f ca="1">SUM($J2543:AB2543)</f>
        <v>0</v>
      </c>
      <c r="AC2557" s="398">
        <f ca="1">SUM($J2543:AC2543)</f>
        <v>0</v>
      </c>
      <c r="AD2557" s="398">
        <f ca="1">SUM($J2543:AD2543)</f>
        <v>0</v>
      </c>
      <c r="AE2557" s="398">
        <f ca="1">SUM($J2543:AE2543)</f>
        <v>0</v>
      </c>
      <c r="AF2557" s="398">
        <f ca="1">SUM($J2543:AF2543)</f>
        <v>0</v>
      </c>
      <c r="AG2557" s="398">
        <f ca="1">SUM($J2543:AG2543)</f>
        <v>0</v>
      </c>
      <c r="AH2557" s="398">
        <f ca="1">SUM($J2543:AH2543)</f>
        <v>0</v>
      </c>
      <c r="AI2557" s="398">
        <f ca="1">SUM($J2543:AI2543)</f>
        <v>0</v>
      </c>
      <c r="AJ2557" s="398">
        <f ca="1">SUM($J2543:AJ2543)</f>
        <v>0</v>
      </c>
      <c r="AK2557" s="398">
        <f ca="1">SUM($J2543:AK2543)</f>
        <v>0</v>
      </c>
      <c r="AL2557" s="398">
        <f ca="1">SUM($J2543:AL2543)</f>
        <v>0</v>
      </c>
      <c r="AM2557" s="398">
        <f ca="1">SUM($J2543:AM2543)</f>
        <v>0</v>
      </c>
      <c r="AN2557" s="398">
        <f ca="1">SUM($J2543:AN2543)</f>
        <v>0</v>
      </c>
      <c r="AQ2557" s="44" t="str">
        <f t="shared" ca="1" si="6397"/>
        <v/>
      </c>
      <c r="AR2557" s="44" t="str">
        <f t="shared" ca="1" si="6398"/>
        <v/>
      </c>
      <c r="AS2557" s="44" t="str">
        <f t="shared" ca="1" si="6399"/>
        <v/>
      </c>
      <c r="AT2557" s="44" t="str">
        <f t="shared" ca="1" si="6400"/>
        <v/>
      </c>
      <c r="AU2557" s="44" t="str">
        <f t="shared" ca="1" si="6401"/>
        <v/>
      </c>
      <c r="AV2557" s="44" t="str">
        <f t="shared" ca="1" si="6402"/>
        <v/>
      </c>
      <c r="AY2557" s="398">
        <f ca="1">SUM($J2543:AY2543)</f>
        <v>0</v>
      </c>
      <c r="AZ2557" s="398">
        <f ca="1">SUM($J2543:AZ2543)</f>
        <v>0</v>
      </c>
      <c r="BA2557" s="398">
        <f ca="1">SUM($J2543:BA2543)</f>
        <v>0</v>
      </c>
      <c r="BB2557" s="398">
        <f ca="1">SUM($J2543:BB2543)</f>
        <v>0</v>
      </c>
      <c r="BC2557" s="398">
        <f ca="1">SUM($J2543:BC2543)</f>
        <v>0</v>
      </c>
      <c r="BD2557" s="398">
        <f ca="1">SUM($J2543:BD2543)</f>
        <v>0</v>
      </c>
      <c r="BE2557" s="398">
        <f ca="1">SUM($J2543:BE2543)</f>
        <v>0</v>
      </c>
      <c r="BF2557" s="398">
        <f ca="1">SUM($J2543:BF2543)</f>
        <v>0</v>
      </c>
      <c r="BG2557" s="398">
        <f ca="1">SUM($J2543:BG2543)</f>
        <v>0</v>
      </c>
      <c r="BH2557" s="398">
        <f ca="1">SUM($J2543:BH2543)</f>
        <v>0</v>
      </c>
      <c r="BI2557" s="398">
        <f ca="1">SUM($J2543:BI2543)</f>
        <v>0</v>
      </c>
      <c r="BJ2557" s="398">
        <f ca="1">SUM($J2543:BJ2543)</f>
        <v>0</v>
      </c>
      <c r="BK2557" s="398">
        <f ca="1">SUM($J2543:BK2543)</f>
        <v>0</v>
      </c>
      <c r="BL2557" s="398">
        <f ca="1">SUM($J2543:BL2543)</f>
        <v>0</v>
      </c>
      <c r="BM2557" s="398">
        <f ca="1">SUM($J2543:BM2543)</f>
        <v>0</v>
      </c>
      <c r="BN2557" s="398">
        <f ca="1">SUM($J2543:BN2543)</f>
        <v>0</v>
      </c>
      <c r="BO2557" s="398">
        <f ca="1">SUM($J2543:BO2543)</f>
        <v>0</v>
      </c>
      <c r="BP2557" s="398">
        <f ca="1">SUM($J2543:BP2543)</f>
        <v>0</v>
      </c>
      <c r="BQ2557" s="398">
        <f ca="1">SUM($J2543:BQ2543)</f>
        <v>0</v>
      </c>
      <c r="BR2557" s="398">
        <f ca="1">SUM($J2543:BR2543)</f>
        <v>0</v>
      </c>
      <c r="BS2557" s="398">
        <f ca="1">SUM($J2543:BS2543)</f>
        <v>0</v>
      </c>
      <c r="BT2557" s="398">
        <f ca="1">SUM($J2543:BT2543)</f>
        <v>0</v>
      </c>
      <c r="BU2557" s="398">
        <f ca="1">SUM($J2543:BU2543)</f>
        <v>0</v>
      </c>
      <c r="BV2557" s="398">
        <f ca="1">SUM($J2543:BV2543)</f>
        <v>0</v>
      </c>
      <c r="BW2557" s="398">
        <f ca="1">SUM($J2543:BW2543)</f>
        <v>0</v>
      </c>
      <c r="BX2557" s="398">
        <f ca="1">SUM($J2543:BX2543)</f>
        <v>0</v>
      </c>
      <c r="BY2557" s="398">
        <f ca="1">SUM($J2543:BY2543)</f>
        <v>0</v>
      </c>
      <c r="BZ2557" s="398">
        <f ca="1">SUM($J2543:BZ2543)</f>
        <v>0</v>
      </c>
      <c r="CA2557" s="398">
        <f ca="1">SUM($J2543:CA2543)</f>
        <v>0</v>
      </c>
      <c r="CB2557" s="398">
        <f ca="1">SUM($J2543:CB2543)</f>
        <v>0</v>
      </c>
      <c r="CC2557" s="398">
        <f ca="1">SUM($J2543:CC2543)</f>
        <v>0</v>
      </c>
      <c r="CF2557" s="44" t="str">
        <f t="shared" ca="1" si="6232"/>
        <v/>
      </c>
      <c r="CG2557" s="44" t="str">
        <f t="shared" ca="1" si="6233"/>
        <v/>
      </c>
      <c r="CH2557" s="44" t="str">
        <f t="shared" ca="1" si="6234"/>
        <v/>
      </c>
      <c r="CI2557" s="44" t="str">
        <f t="shared" ca="1" si="6235"/>
        <v/>
      </c>
      <c r="CJ2557" s="44" t="str">
        <f t="shared" ca="1" si="6236"/>
        <v/>
      </c>
      <c r="CK2557" s="44" t="str">
        <f t="shared" ca="1" si="6237"/>
        <v/>
      </c>
      <c r="CN2557" s="102">
        <f ca="1">SUM($J2543:CN2543)</f>
        <v>0</v>
      </c>
      <c r="CO2557" s="102">
        <f ca="1">SUM($J2543:CO2543)</f>
        <v>0</v>
      </c>
      <c r="CP2557" s="102">
        <f ca="1">SUM($J2543:CP2543)</f>
        <v>0</v>
      </c>
      <c r="CQ2557" s="102">
        <f ca="1">SUM($J2543:CQ2543)</f>
        <v>0</v>
      </c>
      <c r="CR2557" s="102">
        <f ca="1">SUM($J2543:CR2543)</f>
        <v>0</v>
      </c>
      <c r="CS2557" s="102">
        <f ca="1">SUM($J2543:CS2543)</f>
        <v>0</v>
      </c>
      <c r="CT2557" s="102">
        <f ca="1">SUM($J2543:CT2543)</f>
        <v>0</v>
      </c>
      <c r="CU2557" s="102">
        <f ca="1">SUM($J2543:CU2543)</f>
        <v>0</v>
      </c>
      <c r="CV2557" s="102">
        <f ca="1">SUM($J2543:CV2543)</f>
        <v>0</v>
      </c>
      <c r="CW2557" s="102">
        <f ca="1">SUM($J2543:CW2543)</f>
        <v>0</v>
      </c>
      <c r="CX2557" s="102">
        <f ca="1">SUM($J2543:CX2543)</f>
        <v>0</v>
      </c>
      <c r="CY2557" s="102">
        <f ca="1">SUM($J2543:CY2543)</f>
        <v>0</v>
      </c>
      <c r="CZ2557" s="102">
        <f ca="1">SUM($J2543:CZ2543)</f>
        <v>0</v>
      </c>
      <c r="DA2557" s="102">
        <f ca="1">SUM($J2543:DA2543)</f>
        <v>0</v>
      </c>
      <c r="DB2557" s="102">
        <f ca="1">SUM($J2543:DB2543)</f>
        <v>0</v>
      </c>
      <c r="DC2557" s="102">
        <f ca="1">SUM($J2543:DC2543)</f>
        <v>0</v>
      </c>
      <c r="DD2557" s="102">
        <f ca="1">SUM($J2543:DD2543)</f>
        <v>0</v>
      </c>
      <c r="DE2557" s="102">
        <f ca="1">SUM($J2543:DE2543)</f>
        <v>0</v>
      </c>
      <c r="DF2557" s="102">
        <f ca="1">SUM($J2543:DF2543)</f>
        <v>0</v>
      </c>
      <c r="DG2557" s="102">
        <f ca="1">SUM($J2543:DG2543)</f>
        <v>0</v>
      </c>
      <c r="DH2557" s="102">
        <f ca="1">SUM($J2543:DH2543)</f>
        <v>0</v>
      </c>
      <c r="DI2557" s="102">
        <f ca="1">SUM($J2543:DI2543)</f>
        <v>0</v>
      </c>
      <c r="DJ2557" s="102">
        <f ca="1">SUM($J2543:DJ2543)</f>
        <v>0</v>
      </c>
      <c r="DK2557" s="102">
        <f ca="1">SUM($J2543:DK2543)</f>
        <v>0</v>
      </c>
      <c r="DL2557" s="102">
        <f ca="1">SUM($J2543:DL2543)</f>
        <v>0</v>
      </c>
      <c r="DM2557" s="102">
        <f ca="1">SUM($J2543:DM2543)</f>
        <v>0</v>
      </c>
      <c r="DN2557" s="102">
        <f ca="1">SUM($J2543:DN2543)</f>
        <v>0</v>
      </c>
      <c r="DO2557" s="102">
        <f ca="1">SUM($J2543:DO2543)</f>
        <v>0</v>
      </c>
      <c r="DP2557" s="102">
        <f ca="1">SUM($J2543:DP2543)</f>
        <v>0</v>
      </c>
      <c r="DQ2557" s="102">
        <f ca="1">SUM($J2543:DQ2543)</f>
        <v>0</v>
      </c>
      <c r="DR2557" s="102">
        <f ca="1">SUM($J2543:DR2543)</f>
        <v>0</v>
      </c>
      <c r="DU2557" s="44" t="str">
        <f t="shared" ca="1" si="6238"/>
        <v/>
      </c>
      <c r="DV2557" s="44" t="str">
        <f t="shared" ca="1" si="6239"/>
        <v/>
      </c>
      <c r="DW2557" s="44" t="str">
        <f t="shared" ca="1" si="6240"/>
        <v/>
      </c>
      <c r="DX2557" s="44" t="str">
        <f t="shared" ca="1" si="6241"/>
        <v/>
      </c>
      <c r="DY2557" s="44" t="str">
        <f t="shared" ca="1" si="6242"/>
        <v/>
      </c>
      <c r="DZ2557" s="44" t="str">
        <f t="shared" ca="1" si="6243"/>
        <v/>
      </c>
      <c r="EC2557" s="102">
        <f ca="1">SUM($J2543:EC2543)</f>
        <v>0</v>
      </c>
      <c r="ED2557" s="102">
        <f ca="1">SUM($J2543:ED2543)</f>
        <v>0</v>
      </c>
      <c r="EE2557" s="102">
        <f ca="1">SUM($J2543:EE2543)</f>
        <v>0</v>
      </c>
      <c r="EF2557" s="102">
        <f ca="1">SUM($J2543:EF2543)</f>
        <v>0</v>
      </c>
      <c r="EG2557" s="102">
        <f ca="1">SUM($J2543:EG2543)</f>
        <v>0</v>
      </c>
      <c r="EH2557" s="102">
        <f ca="1">SUM($J2543:EH2543)</f>
        <v>0</v>
      </c>
      <c r="EI2557" s="102">
        <f ca="1">SUM($J2543:EI2543)</f>
        <v>0</v>
      </c>
      <c r="EJ2557" s="102">
        <f ca="1">SUM($J2543:EJ2543)</f>
        <v>0</v>
      </c>
      <c r="EK2557" s="102">
        <f ca="1">SUM($J2543:EK2543)</f>
        <v>0</v>
      </c>
      <c r="EL2557" s="102">
        <f ca="1">SUM($J2543:EL2543)</f>
        <v>0</v>
      </c>
      <c r="EM2557" s="102">
        <f ca="1">SUM($J2543:EM2543)</f>
        <v>0</v>
      </c>
      <c r="EN2557" s="102">
        <f ca="1">SUM($J2543:EN2543)</f>
        <v>0</v>
      </c>
      <c r="EO2557" s="102">
        <f ca="1">SUM($J2543:EO2543)</f>
        <v>0</v>
      </c>
      <c r="EP2557" s="102">
        <f ca="1">SUM($J2543:EP2543)</f>
        <v>0</v>
      </c>
      <c r="EQ2557" s="102">
        <f ca="1">SUM($J2543:EQ2543)</f>
        <v>0</v>
      </c>
      <c r="ER2557" s="102">
        <f ca="1">SUM($J2543:ER2543)</f>
        <v>0</v>
      </c>
      <c r="ES2557" s="102">
        <f ca="1">SUM($J2543:ES2543)</f>
        <v>0</v>
      </c>
      <c r="ET2557" s="102">
        <f ca="1">SUM($J2543:ET2543)</f>
        <v>0</v>
      </c>
      <c r="EU2557" s="102">
        <f ca="1">SUM($J2543:EU2543)</f>
        <v>0</v>
      </c>
      <c r="EV2557" s="102">
        <f ca="1">SUM($J2543:EV2543)</f>
        <v>0</v>
      </c>
      <c r="EW2557" s="102">
        <f ca="1">SUM($J2543:EW2543)</f>
        <v>0</v>
      </c>
      <c r="EX2557" s="102">
        <f ca="1">SUM($J2543:EX2543)</f>
        <v>0</v>
      </c>
      <c r="EY2557" s="102">
        <f ca="1">SUM($J2543:EY2543)</f>
        <v>0</v>
      </c>
      <c r="EZ2557" s="102">
        <f ca="1">SUM($J2543:EZ2543)</f>
        <v>0</v>
      </c>
      <c r="FA2557" s="102">
        <f ca="1">SUM($J2543:FA2543)</f>
        <v>0</v>
      </c>
      <c r="FB2557" s="102">
        <f ca="1">SUM($J2543:FB2543)</f>
        <v>0</v>
      </c>
      <c r="FC2557" s="102">
        <f ca="1">SUM($J2543:FC2543)</f>
        <v>0</v>
      </c>
      <c r="FD2557" s="102">
        <f ca="1">SUM($J2543:FD2543)</f>
        <v>0</v>
      </c>
      <c r="FE2557" s="102">
        <f ca="1">SUM($J2543:FE2543)</f>
        <v>0</v>
      </c>
      <c r="FF2557" s="102">
        <f ca="1">SUM($J2543:FF2543)</f>
        <v>0</v>
      </c>
      <c r="FG2557" s="102">
        <f ca="1">SUM($J2543:FG2543)</f>
        <v>0</v>
      </c>
      <c r="FJ2557" s="44" t="str">
        <f t="shared" ca="1" si="6390"/>
        <v/>
      </c>
      <c r="FK2557" s="44" t="str">
        <f t="shared" ca="1" si="6391"/>
        <v/>
      </c>
      <c r="FL2557" s="44" t="str">
        <f t="shared" ca="1" si="6392"/>
        <v/>
      </c>
      <c r="FM2557" s="44" t="str">
        <f t="shared" ca="1" si="6393"/>
        <v/>
      </c>
      <c r="FN2557" s="44" t="str">
        <f t="shared" ca="1" si="6394"/>
        <v/>
      </c>
      <c r="FO2557" s="44" t="str">
        <f t="shared" ca="1" si="6395"/>
        <v/>
      </c>
      <c r="FR2557" s="102">
        <f ca="1">SUM($J2543:FR2543)</f>
        <v>0</v>
      </c>
      <c r="FS2557" s="102">
        <f ca="1">SUM($J2543:FS2543)</f>
        <v>0</v>
      </c>
      <c r="FT2557" s="102">
        <f ca="1">SUM($J2543:FT2543)</f>
        <v>0</v>
      </c>
      <c r="FU2557" s="102">
        <f ca="1">SUM($J2543:FU2543)</f>
        <v>0</v>
      </c>
      <c r="FV2557" s="102">
        <f ca="1">SUM($J2543:FV2543)</f>
        <v>0</v>
      </c>
      <c r="FW2557" s="102">
        <f ca="1">SUM($J2543:FW2543)</f>
        <v>0</v>
      </c>
      <c r="FX2557" s="102">
        <f ca="1">SUM($J2543:FX2543)</f>
        <v>0</v>
      </c>
      <c r="FY2557" s="102">
        <f ca="1">SUM($J2543:FY2543)</f>
        <v>0</v>
      </c>
      <c r="FZ2557" s="102">
        <f ca="1">SUM($J2543:FZ2543)</f>
        <v>0</v>
      </c>
      <c r="GA2557" s="102">
        <f ca="1">SUM($J2543:GA2543)</f>
        <v>0</v>
      </c>
      <c r="GB2557" s="102">
        <f ca="1">SUM($J2543:GB2543)</f>
        <v>0</v>
      </c>
      <c r="GC2557" s="102">
        <f ca="1">SUM($J2543:GC2543)</f>
        <v>0</v>
      </c>
      <c r="GD2557" s="102">
        <f ca="1">SUM($J2543:GD2543)</f>
        <v>0</v>
      </c>
      <c r="GE2557" s="102">
        <f ca="1">SUM($J2543:GE2543)</f>
        <v>0</v>
      </c>
      <c r="GF2557" s="102">
        <f ca="1">SUM($J2543:GF2543)</f>
        <v>0</v>
      </c>
      <c r="GG2557" s="102">
        <f ca="1">SUM($J2543:GG2543)</f>
        <v>0</v>
      </c>
      <c r="GH2557" s="102">
        <f ca="1">SUM($J2543:GH2543)</f>
        <v>0</v>
      </c>
      <c r="GI2557" s="102">
        <f ca="1">SUM($J2543:GI2543)</f>
        <v>0</v>
      </c>
      <c r="GJ2557" s="102">
        <f ca="1">SUM($J2543:GJ2543)</f>
        <v>0</v>
      </c>
      <c r="GK2557" s="102">
        <f ca="1">SUM($J2543:GK2543)</f>
        <v>0</v>
      </c>
      <c r="GL2557" s="102">
        <f ca="1">SUM($J2543:GL2543)</f>
        <v>0</v>
      </c>
      <c r="GM2557" s="102">
        <f ca="1">SUM($J2543:GM2543)</f>
        <v>0</v>
      </c>
      <c r="GN2557" s="102">
        <f ca="1">SUM($J2543:GN2543)</f>
        <v>0</v>
      </c>
      <c r="GO2557" s="102">
        <f ca="1">SUM($J2543:GO2543)</f>
        <v>0</v>
      </c>
      <c r="GP2557" s="102">
        <f ca="1">SUM($J2543:GP2543)</f>
        <v>0</v>
      </c>
      <c r="GQ2557" s="102">
        <f ca="1">SUM($J2543:GQ2543)</f>
        <v>0</v>
      </c>
      <c r="GR2557" s="102">
        <f ca="1">SUM($J2543:GR2543)</f>
        <v>0</v>
      </c>
      <c r="GS2557" s="102">
        <f ca="1">SUM($J2543:GS2543)</f>
        <v>0</v>
      </c>
      <c r="GT2557" s="102">
        <f ca="1">SUM($J2543:GT2543)</f>
        <v>0</v>
      </c>
      <c r="GU2557" s="102">
        <f ca="1">SUM($J2543:GU2543)</f>
        <v>0</v>
      </c>
      <c r="GV2557" s="102">
        <f ca="1">SUM($J2543:GV2543)</f>
        <v>0</v>
      </c>
      <c r="GY2557" s="44" t="str">
        <f t="shared" ca="1" si="6244"/>
        <v/>
      </c>
      <c r="GZ2557" s="44" t="str">
        <f t="shared" ca="1" si="6245"/>
        <v/>
      </c>
      <c r="HA2557" s="44" t="str">
        <f t="shared" ca="1" si="6246"/>
        <v/>
      </c>
      <c r="HB2557" s="44" t="str">
        <f t="shared" ca="1" si="6247"/>
        <v/>
      </c>
      <c r="HC2557" s="44" t="str">
        <f t="shared" ca="1" si="6248"/>
        <v/>
      </c>
      <c r="HD2557" s="44" t="str">
        <f t="shared" ca="1" si="6249"/>
        <v/>
      </c>
      <c r="HG2557">
        <f t="shared" ca="1" si="6306"/>
        <v>0</v>
      </c>
      <c r="HH2557">
        <f t="shared" ca="1" si="6307"/>
        <v>0</v>
      </c>
      <c r="HI2557">
        <f t="shared" ca="1" si="6308"/>
        <v>0</v>
      </c>
      <c r="HJ2557">
        <f t="shared" ca="1" si="6309"/>
        <v>0</v>
      </c>
      <c r="HK2557">
        <f t="shared" ca="1" si="6310"/>
        <v>0</v>
      </c>
      <c r="HL2557">
        <f t="shared" ca="1" si="6311"/>
        <v>0</v>
      </c>
      <c r="HM2557">
        <f t="shared" ca="1" si="6312"/>
        <v>0</v>
      </c>
      <c r="HN2557" s="52" t="str">
        <f t="shared" ca="1" si="6313"/>
        <v/>
      </c>
      <c r="HO2557" s="52" t="str">
        <f t="shared" ca="1" si="6314"/>
        <v/>
      </c>
      <c r="HP2557" s="52" t="str">
        <f t="shared" ca="1" si="6315"/>
        <v/>
      </c>
      <c r="HQ2557" s="52" t="str">
        <f t="shared" ca="1" si="6316"/>
        <v/>
      </c>
      <c r="HR2557" s="52" t="str">
        <f t="shared" ca="1" si="6317"/>
        <v/>
      </c>
      <c r="HS2557" s="52" t="str">
        <f t="shared" ca="1" si="6318"/>
        <v/>
      </c>
      <c r="HT2557" s="52" t="str">
        <f t="shared" ca="1" si="6319"/>
        <v/>
      </c>
      <c r="HV2557">
        <f t="shared" ca="1" si="6320"/>
        <v>0</v>
      </c>
      <c r="HW2557">
        <f t="shared" ca="1" si="6321"/>
        <v>0</v>
      </c>
      <c r="HX2557">
        <f t="shared" ca="1" si="6322"/>
        <v>0</v>
      </c>
      <c r="HY2557">
        <f t="shared" ca="1" si="6323"/>
        <v>0</v>
      </c>
      <c r="HZ2557">
        <f t="shared" ca="1" si="6324"/>
        <v>0</v>
      </c>
      <c r="IA2557">
        <f t="shared" ca="1" si="6325"/>
        <v>0</v>
      </c>
      <c r="IB2557">
        <f t="shared" ca="1" si="6326"/>
        <v>0</v>
      </c>
      <c r="IC2557" s="52" t="str">
        <f t="shared" ca="1" si="6327"/>
        <v/>
      </c>
      <c r="ID2557" s="52" t="str">
        <f t="shared" ca="1" si="6328"/>
        <v/>
      </c>
      <c r="IE2557" s="52" t="str">
        <f t="shared" ca="1" si="6329"/>
        <v/>
      </c>
      <c r="IF2557" s="52" t="str">
        <f t="shared" ca="1" si="6330"/>
        <v/>
      </c>
      <c r="IG2557" s="52" t="str">
        <f t="shared" ca="1" si="6331"/>
        <v/>
      </c>
      <c r="IH2557" s="52" t="str">
        <f t="shared" ca="1" si="6332"/>
        <v/>
      </c>
      <c r="II2557" s="52" t="str">
        <f t="shared" ca="1" si="6333"/>
        <v/>
      </c>
      <c r="IK2557">
        <f t="shared" ca="1" si="6334"/>
        <v>0</v>
      </c>
      <c r="IL2557">
        <f t="shared" ca="1" si="6335"/>
        <v>0</v>
      </c>
      <c r="IM2557">
        <f t="shared" ca="1" si="6336"/>
        <v>0</v>
      </c>
      <c r="IN2557">
        <f t="shared" ca="1" si="6337"/>
        <v>0</v>
      </c>
      <c r="IO2557">
        <f t="shared" ca="1" si="6338"/>
        <v>0</v>
      </c>
      <c r="IP2557">
        <f t="shared" ca="1" si="6339"/>
        <v>0</v>
      </c>
      <c r="IQ2557">
        <f t="shared" ca="1" si="6340"/>
        <v>0</v>
      </c>
      <c r="IR2557" s="52" t="str">
        <f t="shared" ca="1" si="6341"/>
        <v/>
      </c>
      <c r="IS2557" s="52" t="str">
        <f t="shared" ca="1" si="6342"/>
        <v/>
      </c>
      <c r="IT2557" s="52" t="str">
        <f t="shared" ca="1" si="6343"/>
        <v/>
      </c>
      <c r="IU2557" s="52" t="str">
        <f t="shared" ca="1" si="6344"/>
        <v/>
      </c>
      <c r="IV2557" s="52" t="str">
        <f t="shared" ca="1" si="6345"/>
        <v/>
      </c>
      <c r="IW2557" s="52" t="str">
        <f t="shared" ca="1" si="6346"/>
        <v/>
      </c>
      <c r="IX2557" s="52" t="str">
        <f t="shared" ca="1" si="6347"/>
        <v/>
      </c>
      <c r="IZ2557">
        <f t="shared" ca="1" si="6348"/>
        <v>0</v>
      </c>
      <c r="JA2557">
        <f t="shared" ca="1" si="6349"/>
        <v>0</v>
      </c>
      <c r="JB2557">
        <f t="shared" ca="1" si="6350"/>
        <v>0</v>
      </c>
      <c r="JC2557">
        <f t="shared" ca="1" si="6351"/>
        <v>0</v>
      </c>
      <c r="JD2557">
        <f t="shared" ca="1" si="6352"/>
        <v>0</v>
      </c>
      <c r="JE2557">
        <f t="shared" ca="1" si="6353"/>
        <v>0</v>
      </c>
      <c r="JF2557">
        <f t="shared" ca="1" si="6354"/>
        <v>0</v>
      </c>
      <c r="JG2557" s="52" t="str">
        <f t="shared" ca="1" si="6355"/>
        <v/>
      </c>
      <c r="JH2557" s="52" t="str">
        <f t="shared" ca="1" si="6356"/>
        <v/>
      </c>
      <c r="JI2557" s="52" t="str">
        <f t="shared" ca="1" si="6357"/>
        <v/>
      </c>
      <c r="JJ2557" s="52" t="str">
        <f t="shared" ca="1" si="6358"/>
        <v/>
      </c>
      <c r="JK2557" s="52" t="str">
        <f t="shared" ca="1" si="6359"/>
        <v/>
      </c>
      <c r="JL2557" s="52" t="str">
        <f t="shared" ca="1" si="6360"/>
        <v/>
      </c>
      <c r="JM2557" s="52" t="str">
        <f t="shared" ca="1" si="6361"/>
        <v/>
      </c>
    </row>
    <row r="2558" spans="1:273" ht="14.45" customHeight="1" outlineLevel="1" x14ac:dyDescent="0.25">
      <c r="A2558"/>
      <c r="B2558"/>
      <c r="C2558" s="1"/>
      <c r="D2558" t="s">
        <v>21</v>
      </c>
      <c r="J2558" s="398">
        <f ca="1">SUM($J2544:J2544)</f>
        <v>0</v>
      </c>
      <c r="K2558" s="398">
        <f ca="1">SUM($J2544:K2544)</f>
        <v>0</v>
      </c>
      <c r="L2558" s="398">
        <f ca="1">SUM($J2544:L2544)</f>
        <v>0</v>
      </c>
      <c r="M2558" s="398">
        <f ca="1">SUM($J2544:M2544)</f>
        <v>0</v>
      </c>
      <c r="N2558" s="398">
        <f ca="1">SUM($J2544:N2544)</f>
        <v>0</v>
      </c>
      <c r="O2558" s="398">
        <f ca="1">SUM($J2544:O2544)</f>
        <v>0</v>
      </c>
      <c r="P2558" s="398">
        <f ca="1">SUM($J2544:P2544)</f>
        <v>0</v>
      </c>
      <c r="Q2558" s="398">
        <f ca="1">SUM($J2544:Q2544)</f>
        <v>0</v>
      </c>
      <c r="R2558" s="398">
        <f ca="1">SUM($J2544:R2544)</f>
        <v>0</v>
      </c>
      <c r="S2558" s="398">
        <f ca="1">SUM($J2544:S2544)</f>
        <v>0</v>
      </c>
      <c r="T2558" s="398">
        <f ca="1">SUM($J2544:T2544)</f>
        <v>0</v>
      </c>
      <c r="U2558" s="398">
        <f ca="1">SUM($J2544:U2544)</f>
        <v>0</v>
      </c>
      <c r="V2558" s="398">
        <f ca="1">SUM($J2544:V2544)</f>
        <v>0</v>
      </c>
      <c r="W2558" s="398">
        <f ca="1">SUM($J2544:W2544)</f>
        <v>0</v>
      </c>
      <c r="X2558" s="398">
        <f ca="1">SUM($J2544:X2544)</f>
        <v>0</v>
      </c>
      <c r="Y2558" s="398">
        <f ca="1">SUM($J2544:Y2544)</f>
        <v>0</v>
      </c>
      <c r="Z2558" s="398">
        <f ca="1">SUM($J2544:Z2544)</f>
        <v>0</v>
      </c>
      <c r="AA2558" s="398">
        <f ca="1">SUM($J2544:AA2544)</f>
        <v>0</v>
      </c>
      <c r="AB2558" s="398">
        <f ca="1">SUM($J2544:AB2544)</f>
        <v>0</v>
      </c>
      <c r="AC2558" s="398">
        <f ca="1">SUM($J2544:AC2544)</f>
        <v>0</v>
      </c>
      <c r="AD2558" s="398">
        <f ca="1">SUM($J2544:AD2544)</f>
        <v>0</v>
      </c>
      <c r="AE2558" s="398">
        <f ca="1">SUM($J2544:AE2544)</f>
        <v>0</v>
      </c>
      <c r="AF2558" s="398">
        <f ca="1">SUM($J2544:AF2544)</f>
        <v>0</v>
      </c>
      <c r="AG2558" s="398">
        <f ca="1">SUM($J2544:AG2544)</f>
        <v>0</v>
      </c>
      <c r="AH2558" s="398">
        <f ca="1">SUM($J2544:AH2544)</f>
        <v>0</v>
      </c>
      <c r="AI2558" s="398">
        <f ca="1">SUM($J2544:AI2544)</f>
        <v>0</v>
      </c>
      <c r="AJ2558" s="398">
        <f ca="1">SUM($J2544:AJ2544)</f>
        <v>0</v>
      </c>
      <c r="AK2558" s="398">
        <f ca="1">SUM($J2544:AK2544)</f>
        <v>0</v>
      </c>
      <c r="AL2558" s="398">
        <f ca="1">SUM($J2544:AL2544)</f>
        <v>0</v>
      </c>
      <c r="AM2558" s="398">
        <f ca="1">SUM($J2544:AM2544)</f>
        <v>0</v>
      </c>
      <c r="AN2558" s="398">
        <f ca="1">SUM($J2544:AN2544)</f>
        <v>0</v>
      </c>
      <c r="AQ2558" s="44" t="str">
        <f t="shared" ca="1" si="6397"/>
        <v/>
      </c>
      <c r="AR2558" s="44" t="str">
        <f t="shared" ca="1" si="6398"/>
        <v/>
      </c>
      <c r="AS2558" s="44" t="str">
        <f t="shared" ca="1" si="6399"/>
        <v/>
      </c>
      <c r="AT2558" s="44" t="str">
        <f t="shared" ca="1" si="6400"/>
        <v/>
      </c>
      <c r="AU2558" s="44" t="str">
        <f t="shared" ca="1" si="6401"/>
        <v/>
      </c>
      <c r="AV2558" s="44" t="str">
        <f t="shared" ca="1" si="6402"/>
        <v/>
      </c>
      <c r="AX2558" s="194"/>
      <c r="AY2558" s="398">
        <f ca="1">SUM($J2544:AY2544)</f>
        <v>0</v>
      </c>
      <c r="AZ2558" s="398">
        <f ca="1">SUM($J2544:AZ2544)</f>
        <v>0</v>
      </c>
      <c r="BA2558" s="398">
        <f ca="1">SUM($J2544:BA2544)</f>
        <v>0</v>
      </c>
      <c r="BB2558" s="398">
        <f ca="1">SUM($J2544:BB2544)</f>
        <v>0</v>
      </c>
      <c r="BC2558" s="398">
        <f ca="1">SUM($J2544:BC2544)</f>
        <v>0</v>
      </c>
      <c r="BD2558" s="398">
        <f ca="1">SUM($J2544:BD2544)</f>
        <v>0</v>
      </c>
      <c r="BE2558" s="398">
        <f ca="1">SUM($J2544:BE2544)</f>
        <v>0</v>
      </c>
      <c r="BF2558" s="398">
        <f ca="1">SUM($J2544:BF2544)</f>
        <v>0</v>
      </c>
      <c r="BG2558" s="398">
        <f ca="1">SUM($J2544:BG2544)</f>
        <v>0</v>
      </c>
      <c r="BH2558" s="398">
        <f ca="1">SUM($J2544:BH2544)</f>
        <v>0</v>
      </c>
      <c r="BI2558" s="398">
        <f ca="1">SUM($J2544:BI2544)</f>
        <v>0</v>
      </c>
      <c r="BJ2558" s="398">
        <f ca="1">SUM($J2544:BJ2544)</f>
        <v>0</v>
      </c>
      <c r="BK2558" s="398">
        <f ca="1">SUM($J2544:BK2544)</f>
        <v>0</v>
      </c>
      <c r="BL2558" s="398">
        <f ca="1">SUM($J2544:BL2544)</f>
        <v>0</v>
      </c>
      <c r="BM2558" s="398">
        <f ca="1">SUM($J2544:BM2544)</f>
        <v>0</v>
      </c>
      <c r="BN2558" s="398">
        <f ca="1">SUM($J2544:BN2544)</f>
        <v>0</v>
      </c>
      <c r="BO2558" s="398">
        <f ca="1">SUM($J2544:BO2544)</f>
        <v>0</v>
      </c>
      <c r="BP2558" s="398">
        <f ca="1">SUM($J2544:BP2544)</f>
        <v>0</v>
      </c>
      <c r="BQ2558" s="398">
        <f ca="1">SUM($J2544:BQ2544)</f>
        <v>0</v>
      </c>
      <c r="BR2558" s="398">
        <f ca="1">SUM($J2544:BR2544)</f>
        <v>0</v>
      </c>
      <c r="BS2558" s="398">
        <f ca="1">SUM($J2544:BS2544)</f>
        <v>0</v>
      </c>
      <c r="BT2558" s="398">
        <f ca="1">SUM($J2544:BT2544)</f>
        <v>0</v>
      </c>
      <c r="BU2558" s="398">
        <f ca="1">SUM($J2544:BU2544)</f>
        <v>0</v>
      </c>
      <c r="BV2558" s="398">
        <f ca="1">SUM($J2544:BV2544)</f>
        <v>0</v>
      </c>
      <c r="BW2558" s="398">
        <f ca="1">SUM($J2544:BW2544)</f>
        <v>0</v>
      </c>
      <c r="BX2558" s="398">
        <f ca="1">SUM($J2544:BX2544)</f>
        <v>0</v>
      </c>
      <c r="BY2558" s="398">
        <f ca="1">SUM($J2544:BY2544)</f>
        <v>0</v>
      </c>
      <c r="BZ2558" s="398">
        <f ca="1">SUM($J2544:BZ2544)</f>
        <v>0</v>
      </c>
      <c r="CA2558" s="398">
        <f ca="1">SUM($J2544:CA2544)</f>
        <v>0</v>
      </c>
      <c r="CB2558" s="398">
        <f ca="1">SUM($J2544:CB2544)</f>
        <v>0</v>
      </c>
      <c r="CC2558" s="398">
        <f ca="1">SUM($J2544:CC2544)</f>
        <v>0</v>
      </c>
      <c r="CF2558" s="44" t="str">
        <f t="shared" ca="1" si="6232"/>
        <v/>
      </c>
      <c r="CG2558" s="44" t="str">
        <f t="shared" ca="1" si="6233"/>
        <v/>
      </c>
      <c r="CH2558" s="44" t="str">
        <f t="shared" ca="1" si="6234"/>
        <v/>
      </c>
      <c r="CI2558" s="44" t="str">
        <f t="shared" ca="1" si="6235"/>
        <v/>
      </c>
      <c r="CJ2558" s="44" t="str">
        <f t="shared" ca="1" si="6236"/>
        <v/>
      </c>
      <c r="CK2558" s="44" t="str">
        <f t="shared" ca="1" si="6237"/>
        <v/>
      </c>
      <c r="CM2558" s="194"/>
      <c r="CN2558" s="102">
        <f ca="1">SUM($J2544:CN2544)</f>
        <v>0</v>
      </c>
      <c r="CO2558" s="102">
        <f ca="1">SUM($J2544:CO2544)</f>
        <v>0</v>
      </c>
      <c r="CP2558" s="102">
        <f ca="1">SUM($J2544:CP2544)</f>
        <v>0</v>
      </c>
      <c r="CQ2558" s="102">
        <f ca="1">SUM($J2544:CQ2544)</f>
        <v>0</v>
      </c>
      <c r="CR2558" s="102">
        <f ca="1">SUM($J2544:CR2544)</f>
        <v>0</v>
      </c>
      <c r="CS2558" s="102">
        <f ca="1">SUM($J2544:CS2544)</f>
        <v>0</v>
      </c>
      <c r="CT2558" s="102">
        <f ca="1">SUM($J2544:CT2544)</f>
        <v>0</v>
      </c>
      <c r="CU2558" s="102">
        <f ca="1">SUM($J2544:CU2544)</f>
        <v>0</v>
      </c>
      <c r="CV2558" s="102">
        <f ca="1">SUM($J2544:CV2544)</f>
        <v>0</v>
      </c>
      <c r="CW2558" s="102">
        <f ca="1">SUM($J2544:CW2544)</f>
        <v>0</v>
      </c>
      <c r="CX2558" s="102">
        <f ca="1">SUM($J2544:CX2544)</f>
        <v>0</v>
      </c>
      <c r="CY2558" s="102">
        <f ca="1">SUM($J2544:CY2544)</f>
        <v>0</v>
      </c>
      <c r="CZ2558" s="102">
        <f ca="1">SUM($J2544:CZ2544)</f>
        <v>0</v>
      </c>
      <c r="DA2558" s="102">
        <f ca="1">SUM($J2544:DA2544)</f>
        <v>0</v>
      </c>
      <c r="DB2558" s="102">
        <f ca="1">SUM($J2544:DB2544)</f>
        <v>0</v>
      </c>
      <c r="DC2558" s="102">
        <f ca="1">SUM($J2544:DC2544)</f>
        <v>0</v>
      </c>
      <c r="DD2558" s="102">
        <f ca="1">SUM($J2544:DD2544)</f>
        <v>0</v>
      </c>
      <c r="DE2558" s="102">
        <f ca="1">SUM($J2544:DE2544)</f>
        <v>0</v>
      </c>
      <c r="DF2558" s="102">
        <f ca="1">SUM($J2544:DF2544)</f>
        <v>0</v>
      </c>
      <c r="DG2558" s="102">
        <f ca="1">SUM($J2544:DG2544)</f>
        <v>0</v>
      </c>
      <c r="DH2558" s="102">
        <f ca="1">SUM($J2544:DH2544)</f>
        <v>0</v>
      </c>
      <c r="DI2558" s="102">
        <f ca="1">SUM($J2544:DI2544)</f>
        <v>0</v>
      </c>
      <c r="DJ2558" s="102">
        <f ca="1">SUM($J2544:DJ2544)</f>
        <v>0</v>
      </c>
      <c r="DK2558" s="102">
        <f ca="1">SUM($J2544:DK2544)</f>
        <v>0</v>
      </c>
      <c r="DL2558" s="102">
        <f ca="1">SUM($J2544:DL2544)</f>
        <v>0</v>
      </c>
      <c r="DM2558" s="102">
        <f ca="1">SUM($J2544:DM2544)</f>
        <v>0</v>
      </c>
      <c r="DN2558" s="102">
        <f ca="1">SUM($J2544:DN2544)</f>
        <v>0</v>
      </c>
      <c r="DO2558" s="102">
        <f ca="1">SUM($J2544:DO2544)</f>
        <v>0</v>
      </c>
      <c r="DP2558" s="102">
        <f ca="1">SUM($J2544:DP2544)</f>
        <v>0</v>
      </c>
      <c r="DQ2558" s="102">
        <f ca="1">SUM($J2544:DQ2544)</f>
        <v>0</v>
      </c>
      <c r="DR2558" s="102">
        <f ca="1">SUM($J2544:DR2544)</f>
        <v>0</v>
      </c>
      <c r="DU2558" s="44" t="str">
        <f t="shared" ca="1" si="6238"/>
        <v/>
      </c>
      <c r="DV2558" s="44" t="str">
        <f t="shared" ca="1" si="6239"/>
        <v/>
      </c>
      <c r="DW2558" s="44" t="str">
        <f t="shared" ca="1" si="6240"/>
        <v/>
      </c>
      <c r="DX2558" s="44" t="str">
        <f t="shared" ca="1" si="6241"/>
        <v/>
      </c>
      <c r="DY2558" s="44" t="str">
        <f t="shared" ca="1" si="6242"/>
        <v/>
      </c>
      <c r="DZ2558" s="44" t="str">
        <f t="shared" ca="1" si="6243"/>
        <v/>
      </c>
      <c r="EB2558" s="194"/>
      <c r="EC2558" s="102">
        <f ca="1">SUM($J2544:EC2544)</f>
        <v>0</v>
      </c>
      <c r="ED2558" s="102">
        <f ca="1">SUM($J2544:ED2544)</f>
        <v>0</v>
      </c>
      <c r="EE2558" s="102">
        <f ca="1">SUM($J2544:EE2544)</f>
        <v>0</v>
      </c>
      <c r="EF2558" s="102">
        <f ca="1">SUM($J2544:EF2544)</f>
        <v>0</v>
      </c>
      <c r="EG2558" s="102">
        <f ca="1">SUM($J2544:EG2544)</f>
        <v>0</v>
      </c>
      <c r="EH2558" s="102">
        <f ca="1">SUM($J2544:EH2544)</f>
        <v>0</v>
      </c>
      <c r="EI2558" s="102">
        <f ca="1">SUM($J2544:EI2544)</f>
        <v>0</v>
      </c>
      <c r="EJ2558" s="102">
        <f ca="1">SUM($J2544:EJ2544)</f>
        <v>0</v>
      </c>
      <c r="EK2558" s="102">
        <f ca="1">SUM($J2544:EK2544)</f>
        <v>0</v>
      </c>
      <c r="EL2558" s="102">
        <f ca="1">SUM($J2544:EL2544)</f>
        <v>0</v>
      </c>
      <c r="EM2558" s="102">
        <f ca="1">SUM($J2544:EM2544)</f>
        <v>0</v>
      </c>
      <c r="EN2558" s="102">
        <f ca="1">SUM($J2544:EN2544)</f>
        <v>0</v>
      </c>
      <c r="EO2558" s="102">
        <f ca="1">SUM($J2544:EO2544)</f>
        <v>0</v>
      </c>
      <c r="EP2558" s="102">
        <f ca="1">SUM($J2544:EP2544)</f>
        <v>0</v>
      </c>
      <c r="EQ2558" s="102">
        <f ca="1">SUM($J2544:EQ2544)</f>
        <v>0</v>
      </c>
      <c r="ER2558" s="102">
        <f ca="1">SUM($J2544:ER2544)</f>
        <v>0</v>
      </c>
      <c r="ES2558" s="102">
        <f ca="1">SUM($J2544:ES2544)</f>
        <v>0</v>
      </c>
      <c r="ET2558" s="102">
        <f ca="1">SUM($J2544:ET2544)</f>
        <v>0</v>
      </c>
      <c r="EU2558" s="102">
        <f ca="1">SUM($J2544:EU2544)</f>
        <v>0</v>
      </c>
      <c r="EV2558" s="102">
        <f ca="1">SUM($J2544:EV2544)</f>
        <v>0</v>
      </c>
      <c r="EW2558" s="102">
        <f ca="1">SUM($J2544:EW2544)</f>
        <v>0</v>
      </c>
      <c r="EX2558" s="102">
        <f ca="1">SUM($J2544:EX2544)</f>
        <v>0</v>
      </c>
      <c r="EY2558" s="102">
        <f ca="1">SUM($J2544:EY2544)</f>
        <v>0</v>
      </c>
      <c r="EZ2558" s="102">
        <f ca="1">SUM($J2544:EZ2544)</f>
        <v>0</v>
      </c>
      <c r="FA2558" s="102">
        <f ca="1">SUM($J2544:FA2544)</f>
        <v>0</v>
      </c>
      <c r="FB2558" s="102">
        <f ca="1">SUM($J2544:FB2544)</f>
        <v>0</v>
      </c>
      <c r="FC2558" s="102">
        <f ca="1">SUM($J2544:FC2544)</f>
        <v>0</v>
      </c>
      <c r="FD2558" s="102">
        <f ca="1">SUM($J2544:FD2544)</f>
        <v>0</v>
      </c>
      <c r="FE2558" s="102">
        <f ca="1">SUM($J2544:FE2544)</f>
        <v>0</v>
      </c>
      <c r="FF2558" s="102">
        <f ca="1">SUM($J2544:FF2544)</f>
        <v>0</v>
      </c>
      <c r="FG2558" s="102">
        <f ca="1">SUM($J2544:FG2544)</f>
        <v>0</v>
      </c>
      <c r="FJ2558" s="44" t="str">
        <f t="shared" ca="1" si="6390"/>
        <v/>
      </c>
      <c r="FK2558" s="44" t="str">
        <f t="shared" ca="1" si="6391"/>
        <v/>
      </c>
      <c r="FL2558" s="44" t="str">
        <f t="shared" ca="1" si="6392"/>
        <v/>
      </c>
      <c r="FM2558" s="44" t="str">
        <f t="shared" ca="1" si="6393"/>
        <v/>
      </c>
      <c r="FN2558" s="44" t="str">
        <f t="shared" ca="1" si="6394"/>
        <v/>
      </c>
      <c r="FO2558" s="44" t="str">
        <f t="shared" ca="1" si="6395"/>
        <v/>
      </c>
      <c r="FQ2558" s="194"/>
      <c r="FR2558" s="102">
        <f ca="1">SUM($J2544:FR2544)</f>
        <v>0</v>
      </c>
      <c r="FS2558" s="102">
        <f ca="1">SUM($J2544:FS2544)</f>
        <v>0</v>
      </c>
      <c r="FT2558" s="102">
        <f ca="1">SUM($J2544:FT2544)</f>
        <v>0</v>
      </c>
      <c r="FU2558" s="102">
        <f ca="1">SUM($J2544:FU2544)</f>
        <v>0</v>
      </c>
      <c r="FV2558" s="102">
        <f ca="1">SUM($J2544:FV2544)</f>
        <v>0</v>
      </c>
      <c r="FW2558" s="102">
        <f ca="1">SUM($J2544:FW2544)</f>
        <v>0</v>
      </c>
      <c r="FX2558" s="102">
        <f ca="1">SUM($J2544:FX2544)</f>
        <v>0</v>
      </c>
      <c r="FY2558" s="102">
        <f ca="1">SUM($J2544:FY2544)</f>
        <v>0</v>
      </c>
      <c r="FZ2558" s="102">
        <f ca="1">SUM($J2544:FZ2544)</f>
        <v>0</v>
      </c>
      <c r="GA2558" s="102">
        <f ca="1">SUM($J2544:GA2544)</f>
        <v>0</v>
      </c>
      <c r="GB2558" s="102">
        <f ca="1">SUM($J2544:GB2544)</f>
        <v>0</v>
      </c>
      <c r="GC2558" s="102">
        <f ca="1">SUM($J2544:GC2544)</f>
        <v>0</v>
      </c>
      <c r="GD2558" s="102">
        <f ca="1">SUM($J2544:GD2544)</f>
        <v>0</v>
      </c>
      <c r="GE2558" s="102">
        <f ca="1">SUM($J2544:GE2544)</f>
        <v>0</v>
      </c>
      <c r="GF2558" s="102">
        <f ca="1">SUM($J2544:GF2544)</f>
        <v>0</v>
      </c>
      <c r="GG2558" s="102">
        <f ca="1">SUM($J2544:GG2544)</f>
        <v>0</v>
      </c>
      <c r="GH2558" s="102">
        <f ca="1">SUM($J2544:GH2544)</f>
        <v>0</v>
      </c>
      <c r="GI2558" s="102">
        <f ca="1">SUM($J2544:GI2544)</f>
        <v>0</v>
      </c>
      <c r="GJ2558" s="102">
        <f ca="1">SUM($J2544:GJ2544)</f>
        <v>0</v>
      </c>
      <c r="GK2558" s="102">
        <f ca="1">SUM($J2544:GK2544)</f>
        <v>0</v>
      </c>
      <c r="GL2558" s="102">
        <f ca="1">SUM($J2544:GL2544)</f>
        <v>0</v>
      </c>
      <c r="GM2558" s="102">
        <f ca="1">SUM($J2544:GM2544)</f>
        <v>0</v>
      </c>
      <c r="GN2558" s="102">
        <f ca="1">SUM($J2544:GN2544)</f>
        <v>0</v>
      </c>
      <c r="GO2558" s="102">
        <f ca="1">SUM($J2544:GO2544)</f>
        <v>0</v>
      </c>
      <c r="GP2558" s="102">
        <f ca="1">SUM($J2544:GP2544)</f>
        <v>0</v>
      </c>
      <c r="GQ2558" s="102">
        <f ca="1">SUM($J2544:GQ2544)</f>
        <v>0</v>
      </c>
      <c r="GR2558" s="102">
        <f ca="1">SUM($J2544:GR2544)</f>
        <v>0</v>
      </c>
      <c r="GS2558" s="102">
        <f ca="1">SUM($J2544:GS2544)</f>
        <v>0</v>
      </c>
      <c r="GT2558" s="102">
        <f ca="1">SUM($J2544:GT2544)</f>
        <v>0</v>
      </c>
      <c r="GU2558" s="102">
        <f ca="1">SUM($J2544:GU2544)</f>
        <v>0</v>
      </c>
      <c r="GV2558" s="102">
        <f ca="1">SUM($J2544:GV2544)</f>
        <v>0</v>
      </c>
      <c r="GY2558" s="44" t="str">
        <f t="shared" ca="1" si="6244"/>
        <v/>
      </c>
      <c r="GZ2558" s="44" t="str">
        <f t="shared" ca="1" si="6245"/>
        <v/>
      </c>
      <c r="HA2558" s="44" t="str">
        <f t="shared" ca="1" si="6246"/>
        <v/>
      </c>
      <c r="HB2558" s="44" t="str">
        <f t="shared" ca="1" si="6247"/>
        <v/>
      </c>
      <c r="HC2558" s="44" t="str">
        <f t="shared" ca="1" si="6248"/>
        <v/>
      </c>
      <c r="HD2558" s="44" t="str">
        <f t="shared" ca="1" si="6249"/>
        <v/>
      </c>
      <c r="HG2558">
        <f t="shared" ca="1" si="6306"/>
        <v>0</v>
      </c>
      <c r="HH2558">
        <f t="shared" ca="1" si="6307"/>
        <v>0</v>
      </c>
      <c r="HI2558">
        <f t="shared" ca="1" si="6308"/>
        <v>0</v>
      </c>
      <c r="HJ2558">
        <f t="shared" ca="1" si="6309"/>
        <v>0</v>
      </c>
      <c r="HK2558">
        <f t="shared" ca="1" si="6310"/>
        <v>0</v>
      </c>
      <c r="HL2558">
        <f t="shared" ca="1" si="6311"/>
        <v>0</v>
      </c>
      <c r="HM2558">
        <f t="shared" ca="1" si="6312"/>
        <v>0</v>
      </c>
      <c r="HN2558" s="52" t="str">
        <f t="shared" ca="1" si="6313"/>
        <v/>
      </c>
      <c r="HO2558" s="52" t="str">
        <f t="shared" ca="1" si="6314"/>
        <v/>
      </c>
      <c r="HP2558" s="52" t="str">
        <f t="shared" ca="1" si="6315"/>
        <v/>
      </c>
      <c r="HQ2558" s="52" t="str">
        <f t="shared" ca="1" si="6316"/>
        <v/>
      </c>
      <c r="HR2558" s="52" t="str">
        <f t="shared" ca="1" si="6317"/>
        <v/>
      </c>
      <c r="HS2558" s="52" t="str">
        <f t="shared" ca="1" si="6318"/>
        <v/>
      </c>
      <c r="HT2558" s="52" t="str">
        <f t="shared" ca="1" si="6319"/>
        <v/>
      </c>
      <c r="HV2558">
        <f t="shared" ca="1" si="6320"/>
        <v>0</v>
      </c>
      <c r="HW2558">
        <f t="shared" ca="1" si="6321"/>
        <v>0</v>
      </c>
      <c r="HX2558">
        <f t="shared" ca="1" si="6322"/>
        <v>0</v>
      </c>
      <c r="HY2558">
        <f t="shared" ca="1" si="6323"/>
        <v>0</v>
      </c>
      <c r="HZ2558">
        <f t="shared" ca="1" si="6324"/>
        <v>0</v>
      </c>
      <c r="IA2558">
        <f t="shared" ca="1" si="6325"/>
        <v>0</v>
      </c>
      <c r="IB2558">
        <f t="shared" ca="1" si="6326"/>
        <v>0</v>
      </c>
      <c r="IC2558" s="52" t="str">
        <f t="shared" ca="1" si="6327"/>
        <v/>
      </c>
      <c r="ID2558" s="52" t="str">
        <f t="shared" ca="1" si="6328"/>
        <v/>
      </c>
      <c r="IE2558" s="52" t="str">
        <f t="shared" ca="1" si="6329"/>
        <v/>
      </c>
      <c r="IF2558" s="52" t="str">
        <f t="shared" ca="1" si="6330"/>
        <v/>
      </c>
      <c r="IG2558" s="52" t="str">
        <f t="shared" ca="1" si="6331"/>
        <v/>
      </c>
      <c r="IH2558" s="52" t="str">
        <f t="shared" ca="1" si="6332"/>
        <v/>
      </c>
      <c r="II2558" s="52" t="str">
        <f t="shared" ca="1" si="6333"/>
        <v/>
      </c>
      <c r="IK2558">
        <f t="shared" ca="1" si="6334"/>
        <v>0</v>
      </c>
      <c r="IL2558">
        <f t="shared" ca="1" si="6335"/>
        <v>0</v>
      </c>
      <c r="IM2558">
        <f t="shared" ca="1" si="6336"/>
        <v>0</v>
      </c>
      <c r="IN2558">
        <f t="shared" ca="1" si="6337"/>
        <v>0</v>
      </c>
      <c r="IO2558">
        <f t="shared" ca="1" si="6338"/>
        <v>0</v>
      </c>
      <c r="IP2558">
        <f t="shared" ca="1" si="6339"/>
        <v>0</v>
      </c>
      <c r="IQ2558">
        <f t="shared" ca="1" si="6340"/>
        <v>0</v>
      </c>
      <c r="IR2558" s="52" t="str">
        <f t="shared" ca="1" si="6341"/>
        <v/>
      </c>
      <c r="IS2558" s="52" t="str">
        <f t="shared" ca="1" si="6342"/>
        <v/>
      </c>
      <c r="IT2558" s="52" t="str">
        <f t="shared" ca="1" si="6343"/>
        <v/>
      </c>
      <c r="IU2558" s="52" t="str">
        <f t="shared" ca="1" si="6344"/>
        <v/>
      </c>
      <c r="IV2558" s="52" t="str">
        <f t="shared" ca="1" si="6345"/>
        <v/>
      </c>
      <c r="IW2558" s="52" t="str">
        <f t="shared" ca="1" si="6346"/>
        <v/>
      </c>
      <c r="IX2558" s="52" t="str">
        <f t="shared" ca="1" si="6347"/>
        <v/>
      </c>
      <c r="IZ2558">
        <f t="shared" ca="1" si="6348"/>
        <v>0</v>
      </c>
      <c r="JA2558">
        <f t="shared" ca="1" si="6349"/>
        <v>0</v>
      </c>
      <c r="JB2558">
        <f t="shared" ca="1" si="6350"/>
        <v>0</v>
      </c>
      <c r="JC2558">
        <f t="shared" ca="1" si="6351"/>
        <v>0</v>
      </c>
      <c r="JD2558">
        <f t="shared" ca="1" si="6352"/>
        <v>0</v>
      </c>
      <c r="JE2558">
        <f t="shared" ca="1" si="6353"/>
        <v>0</v>
      </c>
      <c r="JF2558">
        <f t="shared" ca="1" si="6354"/>
        <v>0</v>
      </c>
      <c r="JG2558" s="52" t="str">
        <f t="shared" ca="1" si="6355"/>
        <v/>
      </c>
      <c r="JH2558" s="52" t="str">
        <f t="shared" ca="1" si="6356"/>
        <v/>
      </c>
      <c r="JI2558" s="52" t="str">
        <f t="shared" ca="1" si="6357"/>
        <v/>
      </c>
      <c r="JJ2558" s="52" t="str">
        <f t="shared" ca="1" si="6358"/>
        <v/>
      </c>
      <c r="JK2558" s="52" t="str">
        <f t="shared" ca="1" si="6359"/>
        <v/>
      </c>
      <c r="JL2558" s="52" t="str">
        <f t="shared" ca="1" si="6360"/>
        <v/>
      </c>
      <c r="JM2558" s="52" t="str">
        <f t="shared" ca="1" si="6361"/>
        <v/>
      </c>
    </row>
    <row r="2559" spans="1:273" ht="14.45" customHeight="1" outlineLevel="1" x14ac:dyDescent="0.25">
      <c r="A2559"/>
      <c r="B2559"/>
      <c r="C2559" s="1"/>
      <c r="D2559" t="s">
        <v>23</v>
      </c>
      <c r="J2559" s="398">
        <f ca="1">SUM($J2545:J2545)</f>
        <v>0</v>
      </c>
      <c r="K2559" s="398">
        <f ca="1">SUM($J2545:K2545)</f>
        <v>0</v>
      </c>
      <c r="L2559" s="398">
        <f ca="1">SUM($J2545:L2545)</f>
        <v>0</v>
      </c>
      <c r="M2559" s="398">
        <f ca="1">SUM($J2545:M2545)</f>
        <v>0</v>
      </c>
      <c r="N2559" s="398">
        <f ca="1">SUM($J2545:N2545)</f>
        <v>0</v>
      </c>
      <c r="O2559" s="398">
        <f ca="1">SUM($J2545:O2545)</f>
        <v>0</v>
      </c>
      <c r="P2559" s="398">
        <f ca="1">SUM($J2545:P2545)</f>
        <v>0</v>
      </c>
      <c r="Q2559" s="398">
        <f ca="1">SUM($J2545:Q2545)</f>
        <v>0</v>
      </c>
      <c r="R2559" s="398">
        <f ca="1">SUM($J2545:R2545)</f>
        <v>0</v>
      </c>
      <c r="S2559" s="398">
        <f ca="1">SUM($J2545:S2545)</f>
        <v>0</v>
      </c>
      <c r="T2559" s="398">
        <f ca="1">SUM($J2545:T2545)</f>
        <v>0</v>
      </c>
      <c r="U2559" s="398">
        <f ca="1">SUM($J2545:U2545)</f>
        <v>0</v>
      </c>
      <c r="V2559" s="398">
        <f ca="1">SUM($J2545:V2545)</f>
        <v>0</v>
      </c>
      <c r="W2559" s="398">
        <f ca="1">SUM($J2545:W2545)</f>
        <v>0</v>
      </c>
      <c r="X2559" s="398">
        <f ca="1">SUM($J2545:X2545)</f>
        <v>0</v>
      </c>
      <c r="Y2559" s="398">
        <f ca="1">SUM($J2545:Y2545)</f>
        <v>0</v>
      </c>
      <c r="Z2559" s="398">
        <f ca="1">SUM($J2545:Z2545)</f>
        <v>0</v>
      </c>
      <c r="AA2559" s="398">
        <f ca="1">SUM($J2545:AA2545)</f>
        <v>0</v>
      </c>
      <c r="AB2559" s="398">
        <f ca="1">SUM($J2545:AB2545)</f>
        <v>0</v>
      </c>
      <c r="AC2559" s="398">
        <f ca="1">SUM($J2545:AC2545)</f>
        <v>0</v>
      </c>
      <c r="AD2559" s="398">
        <f ca="1">SUM($J2545:AD2545)</f>
        <v>0</v>
      </c>
      <c r="AE2559" s="398">
        <f ca="1">SUM($J2545:AE2545)</f>
        <v>0</v>
      </c>
      <c r="AF2559" s="398">
        <f ca="1">SUM($J2545:AF2545)</f>
        <v>0</v>
      </c>
      <c r="AG2559" s="398">
        <f ca="1">SUM($J2545:AG2545)</f>
        <v>0</v>
      </c>
      <c r="AH2559" s="398">
        <f ca="1">SUM($J2545:AH2545)</f>
        <v>0</v>
      </c>
      <c r="AI2559" s="398">
        <f ca="1">SUM($J2545:AI2545)</f>
        <v>0</v>
      </c>
      <c r="AJ2559" s="398">
        <f ca="1">SUM($J2545:AJ2545)</f>
        <v>0</v>
      </c>
      <c r="AK2559" s="398">
        <f ca="1">SUM($J2545:AK2545)</f>
        <v>0</v>
      </c>
      <c r="AL2559" s="398">
        <f ca="1">SUM($J2545:AL2545)</f>
        <v>0</v>
      </c>
      <c r="AM2559" s="398">
        <f ca="1">SUM($J2545:AM2545)</f>
        <v>0</v>
      </c>
      <c r="AN2559" s="398">
        <f ca="1">SUM($J2545:AN2545)</f>
        <v>0</v>
      </c>
      <c r="AQ2559" s="44" t="str">
        <f t="shared" ca="1" si="6397"/>
        <v/>
      </c>
      <c r="AR2559" s="44" t="str">
        <f t="shared" ca="1" si="6398"/>
        <v/>
      </c>
      <c r="AS2559" s="44" t="str">
        <f t="shared" ca="1" si="6399"/>
        <v/>
      </c>
      <c r="AT2559" s="44" t="str">
        <f t="shared" ca="1" si="6400"/>
        <v/>
      </c>
      <c r="AU2559" s="44" t="str">
        <f t="shared" ca="1" si="6401"/>
        <v/>
      </c>
      <c r="AV2559" s="44" t="str">
        <f t="shared" ca="1" si="6402"/>
        <v/>
      </c>
      <c r="AY2559" s="398">
        <f ca="1">SUM($J2545:AY2545)</f>
        <v>0</v>
      </c>
      <c r="AZ2559" s="398">
        <f ca="1">SUM($J2545:AZ2545)</f>
        <v>0</v>
      </c>
      <c r="BA2559" s="398">
        <f ca="1">SUM($J2545:BA2545)</f>
        <v>0</v>
      </c>
      <c r="BB2559" s="398">
        <f ca="1">SUM($J2545:BB2545)</f>
        <v>0</v>
      </c>
      <c r="BC2559" s="398">
        <f ca="1">SUM($J2545:BC2545)</f>
        <v>0</v>
      </c>
      <c r="BD2559" s="398">
        <f ca="1">SUM($J2545:BD2545)</f>
        <v>0</v>
      </c>
      <c r="BE2559" s="398">
        <f ca="1">SUM($J2545:BE2545)</f>
        <v>0</v>
      </c>
      <c r="BF2559" s="398">
        <f ca="1">SUM($J2545:BF2545)</f>
        <v>0</v>
      </c>
      <c r="BG2559" s="398">
        <f ca="1">SUM($J2545:BG2545)</f>
        <v>0</v>
      </c>
      <c r="BH2559" s="398">
        <f ca="1">SUM($J2545:BH2545)</f>
        <v>0</v>
      </c>
      <c r="BI2559" s="398">
        <f ca="1">SUM($J2545:BI2545)</f>
        <v>0</v>
      </c>
      <c r="BJ2559" s="398">
        <f ca="1">SUM($J2545:BJ2545)</f>
        <v>0</v>
      </c>
      <c r="BK2559" s="398">
        <f ca="1">SUM($J2545:BK2545)</f>
        <v>0</v>
      </c>
      <c r="BL2559" s="398">
        <f ca="1">SUM($J2545:BL2545)</f>
        <v>0</v>
      </c>
      <c r="BM2559" s="398">
        <f ca="1">SUM($J2545:BM2545)</f>
        <v>0</v>
      </c>
      <c r="BN2559" s="398">
        <f ca="1">SUM($J2545:BN2545)</f>
        <v>0</v>
      </c>
      <c r="BO2559" s="398">
        <f ca="1">SUM($J2545:BO2545)</f>
        <v>0</v>
      </c>
      <c r="BP2559" s="398">
        <f ca="1">SUM($J2545:BP2545)</f>
        <v>0</v>
      </c>
      <c r="BQ2559" s="398">
        <f ca="1">SUM($J2545:BQ2545)</f>
        <v>0</v>
      </c>
      <c r="BR2559" s="398">
        <f ca="1">SUM($J2545:BR2545)</f>
        <v>0</v>
      </c>
      <c r="BS2559" s="398">
        <f ca="1">SUM($J2545:BS2545)</f>
        <v>0</v>
      </c>
      <c r="BT2559" s="398">
        <f ca="1">SUM($J2545:BT2545)</f>
        <v>0</v>
      </c>
      <c r="BU2559" s="398">
        <f ca="1">SUM($J2545:BU2545)</f>
        <v>0</v>
      </c>
      <c r="BV2559" s="398">
        <f ca="1">SUM($J2545:BV2545)</f>
        <v>0</v>
      </c>
      <c r="BW2559" s="398">
        <f ca="1">SUM($J2545:BW2545)</f>
        <v>0</v>
      </c>
      <c r="BX2559" s="398">
        <f ca="1">SUM($J2545:BX2545)</f>
        <v>0</v>
      </c>
      <c r="BY2559" s="398">
        <f ca="1">SUM($J2545:BY2545)</f>
        <v>0</v>
      </c>
      <c r="BZ2559" s="398">
        <f ca="1">SUM($J2545:BZ2545)</f>
        <v>0</v>
      </c>
      <c r="CA2559" s="398">
        <f ca="1">SUM($J2545:CA2545)</f>
        <v>0</v>
      </c>
      <c r="CB2559" s="398">
        <f ca="1">SUM($J2545:CB2545)</f>
        <v>0</v>
      </c>
      <c r="CC2559" s="398">
        <f ca="1">SUM($J2545:CC2545)</f>
        <v>0</v>
      </c>
      <c r="CF2559" s="44" t="str">
        <f t="shared" ca="1" si="6232"/>
        <v/>
      </c>
      <c r="CG2559" s="44" t="str">
        <f t="shared" ca="1" si="6233"/>
        <v/>
      </c>
      <c r="CH2559" s="44" t="str">
        <f t="shared" ca="1" si="6234"/>
        <v/>
      </c>
      <c r="CI2559" s="44" t="str">
        <f t="shared" ca="1" si="6235"/>
        <v/>
      </c>
      <c r="CJ2559" s="44" t="str">
        <f t="shared" ca="1" si="6236"/>
        <v/>
      </c>
      <c r="CK2559" s="44" t="str">
        <f t="shared" ca="1" si="6237"/>
        <v/>
      </c>
      <c r="CN2559" s="102">
        <f ca="1">SUM($J2545:CN2545)</f>
        <v>0</v>
      </c>
      <c r="CO2559" s="102">
        <f ca="1">SUM($J2545:CO2545)</f>
        <v>0</v>
      </c>
      <c r="CP2559" s="102">
        <f ca="1">SUM($J2545:CP2545)</f>
        <v>0</v>
      </c>
      <c r="CQ2559" s="102">
        <f ca="1">SUM($J2545:CQ2545)</f>
        <v>0</v>
      </c>
      <c r="CR2559" s="102">
        <f ca="1">SUM($J2545:CR2545)</f>
        <v>0</v>
      </c>
      <c r="CS2559" s="102">
        <f ca="1">SUM($J2545:CS2545)</f>
        <v>0</v>
      </c>
      <c r="CT2559" s="102">
        <f ca="1">SUM($J2545:CT2545)</f>
        <v>0</v>
      </c>
      <c r="CU2559" s="102">
        <f ca="1">SUM($J2545:CU2545)</f>
        <v>0</v>
      </c>
      <c r="CV2559" s="102">
        <f ca="1">SUM($J2545:CV2545)</f>
        <v>0</v>
      </c>
      <c r="CW2559" s="102">
        <f ca="1">SUM($J2545:CW2545)</f>
        <v>0</v>
      </c>
      <c r="CX2559" s="102">
        <f ca="1">SUM($J2545:CX2545)</f>
        <v>0</v>
      </c>
      <c r="CY2559" s="102">
        <f ca="1">SUM($J2545:CY2545)</f>
        <v>0</v>
      </c>
      <c r="CZ2559" s="102">
        <f ca="1">SUM($J2545:CZ2545)</f>
        <v>0</v>
      </c>
      <c r="DA2559" s="102">
        <f ca="1">SUM($J2545:DA2545)</f>
        <v>0</v>
      </c>
      <c r="DB2559" s="102">
        <f ca="1">SUM($J2545:DB2545)</f>
        <v>0</v>
      </c>
      <c r="DC2559" s="102">
        <f ca="1">SUM($J2545:DC2545)</f>
        <v>0</v>
      </c>
      <c r="DD2559" s="102">
        <f ca="1">SUM($J2545:DD2545)</f>
        <v>0</v>
      </c>
      <c r="DE2559" s="102">
        <f ca="1">SUM($J2545:DE2545)</f>
        <v>0</v>
      </c>
      <c r="DF2559" s="102">
        <f ca="1">SUM($J2545:DF2545)</f>
        <v>0</v>
      </c>
      <c r="DG2559" s="102">
        <f ca="1">SUM($J2545:DG2545)</f>
        <v>0</v>
      </c>
      <c r="DH2559" s="102">
        <f ca="1">SUM($J2545:DH2545)</f>
        <v>0</v>
      </c>
      <c r="DI2559" s="102">
        <f ca="1">SUM($J2545:DI2545)</f>
        <v>0</v>
      </c>
      <c r="DJ2559" s="102">
        <f ca="1">SUM($J2545:DJ2545)</f>
        <v>0</v>
      </c>
      <c r="DK2559" s="102">
        <f ca="1">SUM($J2545:DK2545)</f>
        <v>0</v>
      </c>
      <c r="DL2559" s="102">
        <f ca="1">SUM($J2545:DL2545)</f>
        <v>0</v>
      </c>
      <c r="DM2559" s="102">
        <f ca="1">SUM($J2545:DM2545)</f>
        <v>0</v>
      </c>
      <c r="DN2559" s="102">
        <f ca="1">SUM($J2545:DN2545)</f>
        <v>0</v>
      </c>
      <c r="DO2559" s="102">
        <f ca="1">SUM($J2545:DO2545)</f>
        <v>0</v>
      </c>
      <c r="DP2559" s="102">
        <f ca="1">SUM($J2545:DP2545)</f>
        <v>0</v>
      </c>
      <c r="DQ2559" s="102">
        <f ca="1">SUM($J2545:DQ2545)</f>
        <v>0</v>
      </c>
      <c r="DR2559" s="102">
        <f ca="1">SUM($J2545:DR2545)</f>
        <v>0</v>
      </c>
      <c r="DU2559" s="44" t="str">
        <f t="shared" ca="1" si="6238"/>
        <v/>
      </c>
      <c r="DV2559" s="44" t="str">
        <f t="shared" ca="1" si="6239"/>
        <v/>
      </c>
      <c r="DW2559" s="44" t="str">
        <f t="shared" ca="1" si="6240"/>
        <v/>
      </c>
      <c r="DX2559" s="44" t="str">
        <f t="shared" ca="1" si="6241"/>
        <v/>
      </c>
      <c r="DY2559" s="44" t="str">
        <f t="shared" ca="1" si="6242"/>
        <v/>
      </c>
      <c r="DZ2559" s="44" t="str">
        <f t="shared" ca="1" si="6243"/>
        <v/>
      </c>
      <c r="EC2559" s="102">
        <f ca="1">SUM($J2545:EC2545)</f>
        <v>0</v>
      </c>
      <c r="ED2559" s="102">
        <f ca="1">SUM($J2545:ED2545)</f>
        <v>0</v>
      </c>
      <c r="EE2559" s="102">
        <f ca="1">SUM($J2545:EE2545)</f>
        <v>0</v>
      </c>
      <c r="EF2559" s="102">
        <f ca="1">SUM($J2545:EF2545)</f>
        <v>0</v>
      </c>
      <c r="EG2559" s="102">
        <f ca="1">SUM($J2545:EG2545)</f>
        <v>0</v>
      </c>
      <c r="EH2559" s="102">
        <f ca="1">SUM($J2545:EH2545)</f>
        <v>0</v>
      </c>
      <c r="EI2559" s="102">
        <f ca="1">SUM($J2545:EI2545)</f>
        <v>0</v>
      </c>
      <c r="EJ2559" s="102">
        <f ca="1">SUM($J2545:EJ2545)</f>
        <v>0</v>
      </c>
      <c r="EK2559" s="102">
        <f ca="1">SUM($J2545:EK2545)</f>
        <v>0</v>
      </c>
      <c r="EL2559" s="102">
        <f ca="1">SUM($J2545:EL2545)</f>
        <v>0</v>
      </c>
      <c r="EM2559" s="102">
        <f ca="1">SUM($J2545:EM2545)</f>
        <v>0</v>
      </c>
      <c r="EN2559" s="102">
        <f ca="1">SUM($J2545:EN2545)</f>
        <v>0</v>
      </c>
      <c r="EO2559" s="102">
        <f ca="1">SUM($J2545:EO2545)</f>
        <v>0</v>
      </c>
      <c r="EP2559" s="102">
        <f ca="1">SUM($J2545:EP2545)</f>
        <v>0</v>
      </c>
      <c r="EQ2559" s="102">
        <f ca="1">SUM($J2545:EQ2545)</f>
        <v>0</v>
      </c>
      <c r="ER2559" s="102">
        <f ca="1">SUM($J2545:ER2545)</f>
        <v>0</v>
      </c>
      <c r="ES2559" s="102">
        <f ca="1">SUM($J2545:ES2545)</f>
        <v>0</v>
      </c>
      <c r="ET2559" s="102">
        <f ca="1">SUM($J2545:ET2545)</f>
        <v>0</v>
      </c>
      <c r="EU2559" s="102">
        <f ca="1">SUM($J2545:EU2545)</f>
        <v>0</v>
      </c>
      <c r="EV2559" s="102">
        <f ca="1">SUM($J2545:EV2545)</f>
        <v>0</v>
      </c>
      <c r="EW2559" s="102">
        <f ca="1">SUM($J2545:EW2545)</f>
        <v>0</v>
      </c>
      <c r="EX2559" s="102">
        <f ca="1">SUM($J2545:EX2545)</f>
        <v>0</v>
      </c>
      <c r="EY2559" s="102">
        <f ca="1">SUM($J2545:EY2545)</f>
        <v>0</v>
      </c>
      <c r="EZ2559" s="102">
        <f ca="1">SUM($J2545:EZ2545)</f>
        <v>0</v>
      </c>
      <c r="FA2559" s="102">
        <f ca="1">SUM($J2545:FA2545)</f>
        <v>0</v>
      </c>
      <c r="FB2559" s="102">
        <f ca="1">SUM($J2545:FB2545)</f>
        <v>0</v>
      </c>
      <c r="FC2559" s="102">
        <f ca="1">SUM($J2545:FC2545)</f>
        <v>0</v>
      </c>
      <c r="FD2559" s="102">
        <f ca="1">SUM($J2545:FD2545)</f>
        <v>0</v>
      </c>
      <c r="FE2559" s="102">
        <f ca="1">SUM($J2545:FE2545)</f>
        <v>0</v>
      </c>
      <c r="FF2559" s="102">
        <f ca="1">SUM($J2545:FF2545)</f>
        <v>0</v>
      </c>
      <c r="FG2559" s="102">
        <f ca="1">SUM($J2545:FG2545)</f>
        <v>0</v>
      </c>
      <c r="FJ2559" s="44" t="str">
        <f t="shared" ca="1" si="6390"/>
        <v/>
      </c>
      <c r="FK2559" s="44" t="str">
        <f t="shared" ca="1" si="6391"/>
        <v/>
      </c>
      <c r="FL2559" s="44" t="str">
        <f t="shared" ca="1" si="6392"/>
        <v/>
      </c>
      <c r="FM2559" s="44" t="str">
        <f t="shared" ca="1" si="6393"/>
        <v/>
      </c>
      <c r="FN2559" s="44" t="str">
        <f t="shared" ca="1" si="6394"/>
        <v/>
      </c>
      <c r="FO2559" s="44" t="str">
        <f t="shared" ca="1" si="6395"/>
        <v/>
      </c>
      <c r="FR2559" s="102">
        <f ca="1">SUM($J2545:FR2545)</f>
        <v>0</v>
      </c>
      <c r="FS2559" s="102">
        <f ca="1">SUM($J2545:FS2545)</f>
        <v>0</v>
      </c>
      <c r="FT2559" s="102">
        <f ca="1">SUM($J2545:FT2545)</f>
        <v>0</v>
      </c>
      <c r="FU2559" s="102">
        <f ca="1">SUM($J2545:FU2545)</f>
        <v>0</v>
      </c>
      <c r="FV2559" s="102">
        <f ca="1">SUM($J2545:FV2545)</f>
        <v>0</v>
      </c>
      <c r="FW2559" s="102">
        <f ca="1">SUM($J2545:FW2545)</f>
        <v>0</v>
      </c>
      <c r="FX2559" s="102">
        <f ca="1">SUM($J2545:FX2545)</f>
        <v>0</v>
      </c>
      <c r="FY2559" s="102">
        <f ca="1">SUM($J2545:FY2545)</f>
        <v>0</v>
      </c>
      <c r="FZ2559" s="102">
        <f ca="1">SUM($J2545:FZ2545)</f>
        <v>0</v>
      </c>
      <c r="GA2559" s="102">
        <f ca="1">SUM($J2545:GA2545)</f>
        <v>0</v>
      </c>
      <c r="GB2559" s="102">
        <f ca="1">SUM($J2545:GB2545)</f>
        <v>0</v>
      </c>
      <c r="GC2559" s="102">
        <f ca="1">SUM($J2545:GC2545)</f>
        <v>0</v>
      </c>
      <c r="GD2559" s="102">
        <f ca="1">SUM($J2545:GD2545)</f>
        <v>0</v>
      </c>
      <c r="GE2559" s="102">
        <f ca="1">SUM($J2545:GE2545)</f>
        <v>0</v>
      </c>
      <c r="GF2559" s="102">
        <f ca="1">SUM($J2545:GF2545)</f>
        <v>0</v>
      </c>
      <c r="GG2559" s="102">
        <f ca="1">SUM($J2545:GG2545)</f>
        <v>0</v>
      </c>
      <c r="GH2559" s="102">
        <f ca="1">SUM($J2545:GH2545)</f>
        <v>0</v>
      </c>
      <c r="GI2559" s="102">
        <f ca="1">SUM($J2545:GI2545)</f>
        <v>0</v>
      </c>
      <c r="GJ2559" s="102">
        <f ca="1">SUM($J2545:GJ2545)</f>
        <v>0</v>
      </c>
      <c r="GK2559" s="102">
        <f ca="1">SUM($J2545:GK2545)</f>
        <v>0</v>
      </c>
      <c r="GL2559" s="102">
        <f ca="1">SUM($J2545:GL2545)</f>
        <v>0</v>
      </c>
      <c r="GM2559" s="102">
        <f ca="1">SUM($J2545:GM2545)</f>
        <v>0</v>
      </c>
      <c r="GN2559" s="102">
        <f ca="1">SUM($J2545:GN2545)</f>
        <v>0</v>
      </c>
      <c r="GO2559" s="102">
        <f ca="1">SUM($J2545:GO2545)</f>
        <v>0</v>
      </c>
      <c r="GP2559" s="102">
        <f ca="1">SUM($J2545:GP2545)</f>
        <v>0</v>
      </c>
      <c r="GQ2559" s="102">
        <f ca="1">SUM($J2545:GQ2545)</f>
        <v>0</v>
      </c>
      <c r="GR2559" s="102">
        <f ca="1">SUM($J2545:GR2545)</f>
        <v>0</v>
      </c>
      <c r="GS2559" s="102">
        <f ca="1">SUM($J2545:GS2545)</f>
        <v>0</v>
      </c>
      <c r="GT2559" s="102">
        <f ca="1">SUM($J2545:GT2545)</f>
        <v>0</v>
      </c>
      <c r="GU2559" s="102">
        <f ca="1">SUM($J2545:GU2545)</f>
        <v>0</v>
      </c>
      <c r="GV2559" s="102">
        <f ca="1">SUM($J2545:GV2545)</f>
        <v>0</v>
      </c>
      <c r="GY2559" s="44" t="str">
        <f t="shared" ca="1" si="6244"/>
        <v/>
      </c>
      <c r="GZ2559" s="44" t="str">
        <f t="shared" ca="1" si="6245"/>
        <v/>
      </c>
      <c r="HA2559" s="44" t="str">
        <f t="shared" ca="1" si="6246"/>
        <v/>
      </c>
      <c r="HB2559" s="44" t="str">
        <f t="shared" ca="1" si="6247"/>
        <v/>
      </c>
      <c r="HC2559" s="44" t="str">
        <f t="shared" ca="1" si="6248"/>
        <v/>
      </c>
      <c r="HD2559" s="44" t="str">
        <f t="shared" ca="1" si="6249"/>
        <v/>
      </c>
      <c r="HG2559">
        <f t="shared" ca="1" si="6306"/>
        <v>0</v>
      </c>
      <c r="HH2559">
        <f t="shared" ca="1" si="6307"/>
        <v>0</v>
      </c>
      <c r="HI2559">
        <f t="shared" ca="1" si="6308"/>
        <v>0</v>
      </c>
      <c r="HJ2559">
        <f t="shared" ca="1" si="6309"/>
        <v>0</v>
      </c>
      <c r="HK2559">
        <f t="shared" ca="1" si="6310"/>
        <v>0</v>
      </c>
      <c r="HL2559">
        <f t="shared" ca="1" si="6311"/>
        <v>0</v>
      </c>
      <c r="HM2559">
        <f t="shared" ca="1" si="6312"/>
        <v>0</v>
      </c>
      <c r="HN2559" s="52" t="str">
        <f t="shared" ca="1" si="6313"/>
        <v/>
      </c>
      <c r="HO2559" s="52" t="str">
        <f t="shared" ca="1" si="6314"/>
        <v/>
      </c>
      <c r="HP2559" s="52" t="str">
        <f t="shared" ca="1" si="6315"/>
        <v/>
      </c>
      <c r="HQ2559" s="52" t="str">
        <f t="shared" ca="1" si="6316"/>
        <v/>
      </c>
      <c r="HR2559" s="52" t="str">
        <f t="shared" ca="1" si="6317"/>
        <v/>
      </c>
      <c r="HS2559" s="52" t="str">
        <f t="shared" ca="1" si="6318"/>
        <v/>
      </c>
      <c r="HT2559" s="52" t="str">
        <f t="shared" ca="1" si="6319"/>
        <v/>
      </c>
      <c r="HV2559">
        <f t="shared" ca="1" si="6320"/>
        <v>0</v>
      </c>
      <c r="HW2559">
        <f t="shared" ca="1" si="6321"/>
        <v>0</v>
      </c>
      <c r="HX2559">
        <f t="shared" ca="1" si="6322"/>
        <v>0</v>
      </c>
      <c r="HY2559">
        <f t="shared" ca="1" si="6323"/>
        <v>0</v>
      </c>
      <c r="HZ2559">
        <f t="shared" ca="1" si="6324"/>
        <v>0</v>
      </c>
      <c r="IA2559">
        <f t="shared" ca="1" si="6325"/>
        <v>0</v>
      </c>
      <c r="IB2559">
        <f t="shared" ca="1" si="6326"/>
        <v>0</v>
      </c>
      <c r="IC2559" s="52" t="str">
        <f t="shared" ca="1" si="6327"/>
        <v/>
      </c>
      <c r="ID2559" s="52" t="str">
        <f t="shared" ca="1" si="6328"/>
        <v/>
      </c>
      <c r="IE2559" s="52" t="str">
        <f t="shared" ca="1" si="6329"/>
        <v/>
      </c>
      <c r="IF2559" s="52" t="str">
        <f t="shared" ca="1" si="6330"/>
        <v/>
      </c>
      <c r="IG2559" s="52" t="str">
        <f t="shared" ca="1" si="6331"/>
        <v/>
      </c>
      <c r="IH2559" s="52" t="str">
        <f t="shared" ca="1" si="6332"/>
        <v/>
      </c>
      <c r="II2559" s="52" t="str">
        <f t="shared" ca="1" si="6333"/>
        <v/>
      </c>
      <c r="IK2559">
        <f t="shared" ca="1" si="6334"/>
        <v>0</v>
      </c>
      <c r="IL2559">
        <f t="shared" ca="1" si="6335"/>
        <v>0</v>
      </c>
      <c r="IM2559">
        <f t="shared" ca="1" si="6336"/>
        <v>0</v>
      </c>
      <c r="IN2559">
        <f t="shared" ca="1" si="6337"/>
        <v>0</v>
      </c>
      <c r="IO2559">
        <f t="shared" ca="1" si="6338"/>
        <v>0</v>
      </c>
      <c r="IP2559">
        <f t="shared" ca="1" si="6339"/>
        <v>0</v>
      </c>
      <c r="IQ2559">
        <f t="shared" ca="1" si="6340"/>
        <v>0</v>
      </c>
      <c r="IR2559" s="52" t="str">
        <f t="shared" ca="1" si="6341"/>
        <v/>
      </c>
      <c r="IS2559" s="52" t="str">
        <f t="shared" ca="1" si="6342"/>
        <v/>
      </c>
      <c r="IT2559" s="52" t="str">
        <f t="shared" ca="1" si="6343"/>
        <v/>
      </c>
      <c r="IU2559" s="52" t="str">
        <f t="shared" ca="1" si="6344"/>
        <v/>
      </c>
      <c r="IV2559" s="52" t="str">
        <f t="shared" ca="1" si="6345"/>
        <v/>
      </c>
      <c r="IW2559" s="52" t="str">
        <f t="shared" ca="1" si="6346"/>
        <v/>
      </c>
      <c r="IX2559" s="52" t="str">
        <f t="shared" ca="1" si="6347"/>
        <v/>
      </c>
      <c r="IZ2559">
        <f t="shared" ca="1" si="6348"/>
        <v>0</v>
      </c>
      <c r="JA2559">
        <f t="shared" ca="1" si="6349"/>
        <v>0</v>
      </c>
      <c r="JB2559">
        <f t="shared" ca="1" si="6350"/>
        <v>0</v>
      </c>
      <c r="JC2559">
        <f t="shared" ca="1" si="6351"/>
        <v>0</v>
      </c>
      <c r="JD2559">
        <f t="shared" ca="1" si="6352"/>
        <v>0</v>
      </c>
      <c r="JE2559">
        <f t="shared" ca="1" si="6353"/>
        <v>0</v>
      </c>
      <c r="JF2559">
        <f t="shared" ca="1" si="6354"/>
        <v>0</v>
      </c>
      <c r="JG2559" s="52" t="str">
        <f t="shared" ca="1" si="6355"/>
        <v/>
      </c>
      <c r="JH2559" s="52" t="str">
        <f t="shared" ca="1" si="6356"/>
        <v/>
      </c>
      <c r="JI2559" s="52" t="str">
        <f t="shared" ca="1" si="6357"/>
        <v/>
      </c>
      <c r="JJ2559" s="52" t="str">
        <f t="shared" ca="1" si="6358"/>
        <v/>
      </c>
      <c r="JK2559" s="52" t="str">
        <f t="shared" ca="1" si="6359"/>
        <v/>
      </c>
      <c r="JL2559" s="52" t="str">
        <f t="shared" ca="1" si="6360"/>
        <v/>
      </c>
      <c r="JM2559" s="52" t="str">
        <f t="shared" ca="1" si="6361"/>
        <v/>
      </c>
    </row>
    <row r="2560" spans="1:273" ht="14.45" customHeight="1" outlineLevel="1" x14ac:dyDescent="0.25">
      <c r="A2560"/>
      <c r="B2560"/>
      <c r="C2560" s="1"/>
      <c r="D2560" t="s">
        <v>5</v>
      </c>
      <c r="I2560" s="199" t="s">
        <v>903</v>
      </c>
      <c r="AQ2560" s="44" t="str">
        <f t="shared" si="6397"/>
        <v/>
      </c>
      <c r="AR2560" s="44" t="str">
        <f t="shared" si="6398"/>
        <v/>
      </c>
      <c r="AS2560" s="44" t="str">
        <f t="shared" si="6399"/>
        <v/>
      </c>
      <c r="AT2560" s="44" t="str">
        <f t="shared" si="6400"/>
        <v/>
      </c>
      <c r="AU2560" s="44" t="str">
        <f t="shared" si="6401"/>
        <v/>
      </c>
      <c r="AV2560" s="44" t="str">
        <f t="shared" si="6402"/>
        <v/>
      </c>
      <c r="AX2560" s="199" t="s">
        <v>903</v>
      </c>
      <c r="CF2560" s="44" t="str">
        <f t="shared" si="6232"/>
        <v/>
      </c>
      <c r="CG2560" s="44" t="str">
        <f t="shared" si="6233"/>
        <v/>
      </c>
      <c r="CH2560" s="44" t="str">
        <f t="shared" si="6234"/>
        <v/>
      </c>
      <c r="CI2560" s="44" t="str">
        <f t="shared" si="6235"/>
        <v/>
      </c>
      <c r="CJ2560" s="44" t="str">
        <f t="shared" si="6236"/>
        <v/>
      </c>
      <c r="CK2560" s="44" t="str">
        <f t="shared" si="6237"/>
        <v/>
      </c>
      <c r="CM2560" s="199" t="s">
        <v>903</v>
      </c>
      <c r="DU2560" s="44" t="str">
        <f t="shared" si="6238"/>
        <v/>
      </c>
      <c r="DV2560" s="44" t="str">
        <f t="shared" si="6239"/>
        <v/>
      </c>
      <c r="DW2560" s="44" t="str">
        <f t="shared" si="6240"/>
        <v/>
      </c>
      <c r="DX2560" s="44" t="str">
        <f t="shared" si="6241"/>
        <v/>
      </c>
      <c r="DY2560" s="44" t="str">
        <f t="shared" si="6242"/>
        <v/>
      </c>
      <c r="DZ2560" s="44" t="str">
        <f t="shared" si="6243"/>
        <v/>
      </c>
      <c r="EB2560" s="199" t="s">
        <v>903</v>
      </c>
      <c r="FJ2560" s="44" t="str">
        <f t="shared" si="6390"/>
        <v/>
      </c>
      <c r="FK2560" s="44" t="str">
        <f t="shared" si="6391"/>
        <v/>
      </c>
      <c r="FL2560" s="44" t="str">
        <f t="shared" si="6392"/>
        <v/>
      </c>
      <c r="FM2560" s="44" t="str">
        <f t="shared" si="6393"/>
        <v/>
      </c>
      <c r="FN2560" s="44" t="str">
        <f t="shared" si="6394"/>
        <v/>
      </c>
      <c r="FO2560" s="44" t="str">
        <f t="shared" si="6395"/>
        <v/>
      </c>
      <c r="FQ2560" s="199" t="s">
        <v>903</v>
      </c>
      <c r="GY2560" s="44" t="str">
        <f t="shared" si="6244"/>
        <v/>
      </c>
      <c r="GZ2560" s="44" t="str">
        <f t="shared" si="6245"/>
        <v/>
      </c>
      <c r="HA2560" s="44" t="str">
        <f t="shared" si="6246"/>
        <v/>
      </c>
      <c r="HB2560" s="44" t="str">
        <f t="shared" si="6247"/>
        <v/>
      </c>
      <c r="HC2560" s="44" t="str">
        <f t="shared" si="6248"/>
        <v/>
      </c>
      <c r="HD2560" s="44" t="str">
        <f t="shared" si="6249"/>
        <v/>
      </c>
      <c r="HG2560" t="str">
        <f t="shared" si="6306"/>
        <v/>
      </c>
      <c r="HH2560" t="str">
        <f t="shared" si="6307"/>
        <v/>
      </c>
      <c r="HI2560" t="str">
        <f t="shared" si="6308"/>
        <v/>
      </c>
      <c r="HJ2560" t="str">
        <f t="shared" si="6309"/>
        <v/>
      </c>
      <c r="HK2560" t="str">
        <f t="shared" si="6310"/>
        <v/>
      </c>
      <c r="HL2560" t="str">
        <f t="shared" si="6311"/>
        <v/>
      </c>
      <c r="HM2560" t="str">
        <f t="shared" si="6312"/>
        <v/>
      </c>
      <c r="HN2560" s="52" t="str">
        <f t="shared" si="6313"/>
        <v/>
      </c>
      <c r="HO2560" s="52" t="str">
        <f t="shared" si="6314"/>
        <v/>
      </c>
      <c r="HP2560" s="52" t="str">
        <f t="shared" si="6315"/>
        <v/>
      </c>
      <c r="HQ2560" s="52" t="str">
        <f t="shared" si="6316"/>
        <v/>
      </c>
      <c r="HR2560" s="52" t="str">
        <f t="shared" si="6317"/>
        <v/>
      </c>
      <c r="HS2560" s="52" t="str">
        <f t="shared" si="6318"/>
        <v/>
      </c>
      <c r="HT2560" s="52" t="str">
        <f t="shared" si="6319"/>
        <v/>
      </c>
      <c r="HV2560" t="str">
        <f t="shared" si="6320"/>
        <v/>
      </c>
      <c r="HW2560" t="str">
        <f t="shared" si="6321"/>
        <v/>
      </c>
      <c r="HX2560" t="str">
        <f t="shared" si="6322"/>
        <v/>
      </c>
      <c r="HY2560" t="str">
        <f t="shared" si="6323"/>
        <v/>
      </c>
      <c r="HZ2560" t="str">
        <f t="shared" si="6324"/>
        <v/>
      </c>
      <c r="IA2560" t="str">
        <f t="shared" si="6325"/>
        <v/>
      </c>
      <c r="IB2560" t="str">
        <f t="shared" si="6326"/>
        <v/>
      </c>
      <c r="IC2560" s="52" t="str">
        <f t="shared" si="6327"/>
        <v/>
      </c>
      <c r="ID2560" s="52" t="str">
        <f t="shared" si="6328"/>
        <v/>
      </c>
      <c r="IE2560" s="52" t="str">
        <f t="shared" si="6329"/>
        <v/>
      </c>
      <c r="IF2560" s="52" t="str">
        <f t="shared" si="6330"/>
        <v/>
      </c>
      <c r="IG2560" s="52" t="str">
        <f t="shared" si="6331"/>
        <v/>
      </c>
      <c r="IH2560" s="52" t="str">
        <f t="shared" si="6332"/>
        <v/>
      </c>
      <c r="II2560" s="52" t="str">
        <f t="shared" si="6333"/>
        <v/>
      </c>
      <c r="IK2560" t="str">
        <f t="shared" si="6334"/>
        <v/>
      </c>
      <c r="IL2560" t="str">
        <f t="shared" si="6335"/>
        <v/>
      </c>
      <c r="IM2560" t="str">
        <f t="shared" si="6336"/>
        <v/>
      </c>
      <c r="IN2560" t="str">
        <f t="shared" si="6337"/>
        <v/>
      </c>
      <c r="IO2560" t="str">
        <f t="shared" si="6338"/>
        <v/>
      </c>
      <c r="IP2560" t="str">
        <f t="shared" si="6339"/>
        <v/>
      </c>
      <c r="IQ2560" t="str">
        <f t="shared" si="6340"/>
        <v/>
      </c>
      <c r="IR2560" s="52" t="str">
        <f t="shared" si="6341"/>
        <v/>
      </c>
      <c r="IS2560" s="52" t="str">
        <f t="shared" si="6342"/>
        <v/>
      </c>
      <c r="IT2560" s="52" t="str">
        <f t="shared" si="6343"/>
        <v/>
      </c>
      <c r="IU2560" s="52" t="str">
        <f t="shared" si="6344"/>
        <v/>
      </c>
      <c r="IV2560" s="52" t="str">
        <f t="shared" si="6345"/>
        <v/>
      </c>
      <c r="IW2560" s="52" t="str">
        <f t="shared" si="6346"/>
        <v/>
      </c>
      <c r="IX2560" s="52" t="str">
        <f t="shared" si="6347"/>
        <v/>
      </c>
      <c r="IZ2560" t="str">
        <f t="shared" si="6348"/>
        <v/>
      </c>
      <c r="JA2560" t="str">
        <f t="shared" si="6349"/>
        <v/>
      </c>
      <c r="JB2560" t="str">
        <f t="shared" si="6350"/>
        <v/>
      </c>
      <c r="JC2560" t="str">
        <f t="shared" si="6351"/>
        <v/>
      </c>
      <c r="JD2560" t="str">
        <f t="shared" si="6352"/>
        <v/>
      </c>
      <c r="JE2560" t="str">
        <f t="shared" si="6353"/>
        <v/>
      </c>
      <c r="JF2560" t="str">
        <f t="shared" si="6354"/>
        <v/>
      </c>
      <c r="JG2560" s="52" t="str">
        <f t="shared" si="6355"/>
        <v/>
      </c>
      <c r="JH2560" s="52" t="str">
        <f t="shared" si="6356"/>
        <v/>
      </c>
      <c r="JI2560" s="52" t="str">
        <f t="shared" si="6357"/>
        <v/>
      </c>
      <c r="JJ2560" s="52" t="str">
        <f t="shared" si="6358"/>
        <v/>
      </c>
      <c r="JK2560" s="52" t="str">
        <f t="shared" si="6359"/>
        <v/>
      </c>
      <c r="JL2560" s="52" t="str">
        <f t="shared" si="6360"/>
        <v/>
      </c>
      <c r="JM2560" s="52" t="str">
        <f t="shared" si="6361"/>
        <v/>
      </c>
    </row>
    <row r="2561" spans="1:273" x14ac:dyDescent="0.25">
      <c r="A2561"/>
      <c r="B2561"/>
      <c r="C2561" s="105" t="s">
        <v>400</v>
      </c>
      <c r="I2561" s="194" t="str" cm="1">
        <f t="array" ref="I2561">_xlfn.IFS($B$1="bdem","$CV$3:$DZ$9",$B$1="def","$AJ$3:$BN$9",$B$1="ldem","$D$3:$AH$9",$B$1="ccs","$AJ$3:$BN$9",$B$1="lfos","$AJ$3:$BN$10")</f>
        <v>$AJ$3:$BN$9</v>
      </c>
      <c r="J2561" s="398"/>
      <c r="AQ2561" s="44" t="str">
        <f t="shared" si="6397"/>
        <v/>
      </c>
      <c r="AR2561" s="44" t="str">
        <f t="shared" si="6398"/>
        <v/>
      </c>
      <c r="AS2561" s="44" t="str">
        <f t="shared" si="6399"/>
        <v/>
      </c>
      <c r="AT2561" s="44" t="str">
        <f t="shared" si="6400"/>
        <v/>
      </c>
      <c r="AU2561" s="44" t="str">
        <f t="shared" si="6401"/>
        <v/>
      </c>
      <c r="AV2561" s="44" t="str">
        <f t="shared" si="6402"/>
        <v/>
      </c>
      <c r="AX2561" s="194" t="str" cm="1">
        <f t="array" ref="AX2561">_xlfn.IFS($B$1="bdem","$CV$3:$DZ$9",$B$1="def","$AJ$3:$BN$9",$B$1="ldem","$D$3:$AH$9",$B$1="ccs","$AJ$3:$BN$9",$B$1="lfos","$AJ$3:$BN$10")</f>
        <v>$AJ$3:$BN$9</v>
      </c>
      <c r="AY2561" s="398"/>
      <c r="CF2561" s="44" t="str">
        <f t="shared" si="6232"/>
        <v/>
      </c>
      <c r="CG2561" s="44" t="str">
        <f t="shared" si="6233"/>
        <v/>
      </c>
      <c r="CH2561" s="44" t="str">
        <f t="shared" si="6234"/>
        <v/>
      </c>
      <c r="CI2561" s="44" t="str">
        <f t="shared" si="6235"/>
        <v/>
      </c>
      <c r="CJ2561" s="44" t="str">
        <f t="shared" si="6236"/>
        <v/>
      </c>
      <c r="CK2561" s="44" t="str">
        <f t="shared" si="6237"/>
        <v/>
      </c>
      <c r="CM2561" s="194" t="str" cm="1">
        <f t="array" ref="CM2561">_xlfn.IFS($B$1="bdem","$CV$3:$DZ$9",$B$1="def","$AJ$3:$BN$9",$B$1="ldem","$D$3:$AH$9",$B$1="ccs","$AJ$3:$BN$9",$B$1="lfos","$AJ$3:$BN$10")</f>
        <v>$AJ$3:$BN$9</v>
      </c>
      <c r="CN2561" s="398"/>
      <c r="DU2561" s="44" t="str">
        <f t="shared" si="6238"/>
        <v/>
      </c>
      <c r="DV2561" s="44" t="str">
        <f t="shared" si="6239"/>
        <v/>
      </c>
      <c r="DW2561" s="44" t="str">
        <f t="shared" si="6240"/>
        <v/>
      </c>
      <c r="DX2561" s="44" t="str">
        <f t="shared" si="6241"/>
        <v/>
      </c>
      <c r="DY2561" s="44" t="str">
        <f t="shared" si="6242"/>
        <v/>
      </c>
      <c r="DZ2561" s="44" t="str">
        <f t="shared" si="6243"/>
        <v/>
      </c>
      <c r="EB2561" s="194" t="str" cm="1">
        <f t="array" ref="EB2561">_xlfn.IFS($B$1="bdem","$CV$3:$DZ$9",$B$1="def","$AJ$3:$BN$9",$B$1="ldem","$D$3:$AH$9",$B$1="ccs","$AJ$3:$BN$9",$B$1="lfos","$AJ$3:$BN$10")</f>
        <v>$AJ$3:$BN$9</v>
      </c>
      <c r="EC2561" s="398"/>
      <c r="FJ2561" s="44" t="str">
        <f t="shared" si="6390"/>
        <v/>
      </c>
      <c r="FK2561" s="44" t="str">
        <f t="shared" si="6391"/>
        <v/>
      </c>
      <c r="FL2561" s="44" t="str">
        <f t="shared" si="6392"/>
        <v/>
      </c>
      <c r="FM2561" s="44" t="str">
        <f t="shared" si="6393"/>
        <v/>
      </c>
      <c r="FN2561" s="44" t="str">
        <f t="shared" si="6394"/>
        <v/>
      </c>
      <c r="FO2561" s="44" t="str">
        <f t="shared" si="6395"/>
        <v/>
      </c>
      <c r="FQ2561" s="194" t="str" cm="1">
        <f t="array" ref="FQ2561">_xlfn.IFS($B$1="bdem","$CV$3:$DZ$9",$B$1="def","$AJ$3:$BN$9",$B$1="ldem","$D$3:$AH$9",$B$1="ccs","$AJ$3:$BN$9",$B$1="lfos","$AJ$3:$BN$10")</f>
        <v>$AJ$3:$BN$9</v>
      </c>
      <c r="FR2561" s="398"/>
      <c r="GY2561" s="44" t="str">
        <f t="shared" si="6244"/>
        <v/>
      </c>
      <c r="GZ2561" s="44" t="str">
        <f t="shared" si="6245"/>
        <v/>
      </c>
      <c r="HA2561" s="44" t="str">
        <f t="shared" si="6246"/>
        <v/>
      </c>
      <c r="HB2561" s="44" t="str">
        <f t="shared" si="6247"/>
        <v/>
      </c>
      <c r="HC2561" s="44" t="str">
        <f t="shared" si="6248"/>
        <v/>
      </c>
      <c r="HD2561" s="44" t="str">
        <f t="shared" si="6249"/>
        <v/>
      </c>
      <c r="HG2561" t="str">
        <f t="shared" si="6306"/>
        <v/>
      </c>
      <c r="HH2561" t="str">
        <f t="shared" si="6307"/>
        <v/>
      </c>
      <c r="HI2561" t="str">
        <f t="shared" si="6308"/>
        <v/>
      </c>
      <c r="HJ2561" t="str">
        <f t="shared" si="6309"/>
        <v/>
      </c>
      <c r="HK2561" t="str">
        <f t="shared" si="6310"/>
        <v/>
      </c>
      <c r="HL2561" t="str">
        <f t="shared" si="6311"/>
        <v/>
      </c>
      <c r="HM2561" t="str">
        <f t="shared" si="6312"/>
        <v/>
      </c>
      <c r="HN2561" s="52" t="str">
        <f t="shared" si="6313"/>
        <v/>
      </c>
      <c r="HO2561" s="52" t="str">
        <f t="shared" si="6314"/>
        <v/>
      </c>
      <c r="HP2561" s="52" t="str">
        <f t="shared" si="6315"/>
        <v/>
      </c>
      <c r="HQ2561" s="52" t="str">
        <f t="shared" si="6316"/>
        <v/>
      </c>
      <c r="HR2561" s="52" t="str">
        <f t="shared" si="6317"/>
        <v/>
      </c>
      <c r="HS2561" s="52" t="str">
        <f t="shared" si="6318"/>
        <v/>
      </c>
      <c r="HT2561" s="52" t="str">
        <f t="shared" si="6319"/>
        <v/>
      </c>
      <c r="HV2561" t="str">
        <f t="shared" si="6320"/>
        <v/>
      </c>
      <c r="HW2561" t="str">
        <f t="shared" si="6321"/>
        <v/>
      </c>
      <c r="HX2561" t="str">
        <f t="shared" si="6322"/>
        <v/>
      </c>
      <c r="HY2561" t="str">
        <f t="shared" si="6323"/>
        <v/>
      </c>
      <c r="HZ2561" t="str">
        <f t="shared" si="6324"/>
        <v/>
      </c>
      <c r="IA2561" t="str">
        <f t="shared" si="6325"/>
        <v/>
      </c>
      <c r="IB2561" t="str">
        <f t="shared" si="6326"/>
        <v/>
      </c>
      <c r="IC2561" s="52" t="str">
        <f t="shared" si="6327"/>
        <v/>
      </c>
      <c r="ID2561" s="52" t="str">
        <f t="shared" si="6328"/>
        <v/>
      </c>
      <c r="IE2561" s="52" t="str">
        <f t="shared" si="6329"/>
        <v/>
      </c>
      <c r="IF2561" s="52" t="str">
        <f t="shared" si="6330"/>
        <v/>
      </c>
      <c r="IG2561" s="52" t="str">
        <f t="shared" si="6331"/>
        <v/>
      </c>
      <c r="IH2561" s="52" t="str">
        <f t="shared" si="6332"/>
        <v/>
      </c>
      <c r="II2561" s="52" t="str">
        <f t="shared" si="6333"/>
        <v/>
      </c>
      <c r="IK2561" t="str">
        <f t="shared" si="6334"/>
        <v/>
      </c>
      <c r="IL2561" t="str">
        <f t="shared" si="6335"/>
        <v/>
      </c>
      <c r="IM2561" t="str">
        <f t="shared" si="6336"/>
        <v/>
      </c>
      <c r="IN2561" t="str">
        <f t="shared" si="6337"/>
        <v/>
      </c>
      <c r="IO2561" t="str">
        <f t="shared" si="6338"/>
        <v/>
      </c>
      <c r="IP2561" t="str">
        <f t="shared" si="6339"/>
        <v/>
      </c>
      <c r="IQ2561" t="str">
        <f t="shared" si="6340"/>
        <v/>
      </c>
      <c r="IR2561" s="52" t="str">
        <f t="shared" si="6341"/>
        <v/>
      </c>
      <c r="IS2561" s="52" t="str">
        <f t="shared" si="6342"/>
        <v/>
      </c>
      <c r="IT2561" s="52" t="str">
        <f t="shared" si="6343"/>
        <v/>
      </c>
      <c r="IU2561" s="52" t="str">
        <f t="shared" si="6344"/>
        <v/>
      </c>
      <c r="IV2561" s="52" t="str">
        <f t="shared" si="6345"/>
        <v/>
      </c>
      <c r="IW2561" s="52" t="str">
        <f t="shared" si="6346"/>
        <v/>
      </c>
      <c r="IX2561" s="52" t="str">
        <f t="shared" si="6347"/>
        <v/>
      </c>
      <c r="IZ2561" t="str">
        <f t="shared" si="6348"/>
        <v/>
      </c>
      <c r="JA2561" t="str">
        <f t="shared" si="6349"/>
        <v/>
      </c>
      <c r="JB2561" t="str">
        <f t="shared" si="6350"/>
        <v/>
      </c>
      <c r="JC2561" t="str">
        <f t="shared" si="6351"/>
        <v/>
      </c>
      <c r="JD2561" t="str">
        <f t="shared" si="6352"/>
        <v/>
      </c>
      <c r="JE2561" t="str">
        <f t="shared" si="6353"/>
        <v/>
      </c>
      <c r="JF2561" t="str">
        <f t="shared" si="6354"/>
        <v/>
      </c>
      <c r="JG2561" s="52" t="str">
        <f t="shared" si="6355"/>
        <v/>
      </c>
      <c r="JH2561" s="52" t="str">
        <f t="shared" si="6356"/>
        <v/>
      </c>
      <c r="JI2561" s="52" t="str">
        <f t="shared" si="6357"/>
        <v/>
      </c>
      <c r="JJ2561" s="52" t="str">
        <f t="shared" si="6358"/>
        <v/>
      </c>
      <c r="JK2561" s="52" t="str">
        <f t="shared" si="6359"/>
        <v/>
      </c>
      <c r="JL2561" s="52" t="str">
        <f t="shared" si="6360"/>
        <v/>
      </c>
      <c r="JM2561" s="52" t="str">
        <f t="shared" si="6361"/>
        <v/>
      </c>
    </row>
    <row r="2562" spans="1:273" s="14" customFormat="1" x14ac:dyDescent="0.25">
      <c r="C2562" s="15" t="s">
        <v>162</v>
      </c>
      <c r="E2562" s="40"/>
      <c r="I2562" s="194" t="str">
        <f>_xlfn.CONCAT(I2560,I2561)</f>
        <v>'[Demand Model (1+2) – Summary of total Japan production – Vf.xlsx]Scope 3 summary'!$AJ$3:$BN$9</v>
      </c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 s="44" t="str">
        <f t="shared" si="6256"/>
        <v/>
      </c>
      <c r="AR2562" s="44" t="str">
        <f t="shared" si="6257"/>
        <v/>
      </c>
      <c r="AS2562" s="44" t="str">
        <f t="shared" si="6258"/>
        <v/>
      </c>
      <c r="AT2562" s="44" t="str">
        <f t="shared" si="6259"/>
        <v/>
      </c>
      <c r="AU2562" s="44" t="str">
        <f t="shared" si="6260"/>
        <v/>
      </c>
      <c r="AV2562" s="44" t="str">
        <f t="shared" si="6261"/>
        <v/>
      </c>
      <c r="AW2562"/>
      <c r="AX2562" s="194" t="str">
        <f>_xlfn.CONCAT(AX2560,AX2561)</f>
        <v>'[Demand Model (1+2) – Summary of total Japan production – Vf.xlsx]Scope 3 summary'!$AJ$3:$BN$9</v>
      </c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 s="44" t="str">
        <f t="shared" si="6232"/>
        <v/>
      </c>
      <c r="CG2562" s="44" t="str">
        <f t="shared" si="6233"/>
        <v/>
      </c>
      <c r="CH2562" s="44" t="str">
        <f t="shared" si="6234"/>
        <v/>
      </c>
      <c r="CI2562" s="44" t="str">
        <f t="shared" si="6235"/>
        <v/>
      </c>
      <c r="CJ2562" s="44" t="str">
        <f t="shared" si="6236"/>
        <v/>
      </c>
      <c r="CK2562" s="44" t="str">
        <f t="shared" si="6237"/>
        <v/>
      </c>
      <c r="CL2562"/>
      <c r="CM2562" s="194" t="str">
        <f>_xlfn.CONCAT(CM2560,CM2561)</f>
        <v>'[Demand Model (1+2) – Summary of total Japan production – Vf.xlsx]Scope 3 summary'!$AJ$3:$BN$9</v>
      </c>
      <c r="CN2562"/>
      <c r="DU2562" s="222" t="str">
        <f t="shared" si="6238"/>
        <v/>
      </c>
      <c r="DV2562" s="222" t="str">
        <f t="shared" si="6239"/>
        <v/>
      </c>
      <c r="DW2562" s="222" t="str">
        <f t="shared" si="6240"/>
        <v/>
      </c>
      <c r="DX2562" s="222" t="str">
        <f t="shared" si="6241"/>
        <v/>
      </c>
      <c r="DY2562" s="222" t="str">
        <f t="shared" si="6242"/>
        <v/>
      </c>
      <c r="DZ2562" s="222" t="str">
        <f t="shared" si="6243"/>
        <v/>
      </c>
      <c r="EB2562" s="194" t="str">
        <f>_xlfn.CONCAT(EB2560,EB2561)</f>
        <v>'[Demand Model (1+2) – Summary of total Japan production – Vf.xlsx]Scope 3 summary'!$AJ$3:$BN$9</v>
      </c>
      <c r="EC2562"/>
      <c r="FJ2562" s="222" t="str">
        <f t="shared" si="6390"/>
        <v/>
      </c>
      <c r="FK2562" s="222" t="str">
        <f t="shared" si="6391"/>
        <v/>
      </c>
      <c r="FL2562" s="222" t="str">
        <f t="shared" si="6392"/>
        <v/>
      </c>
      <c r="FM2562" s="222" t="str">
        <f t="shared" si="6393"/>
        <v/>
      </c>
      <c r="FN2562" s="222" t="str">
        <f t="shared" si="6394"/>
        <v/>
      </c>
      <c r="FO2562" s="222" t="str">
        <f t="shared" si="6395"/>
        <v/>
      </c>
      <c r="FQ2562" s="194" t="str">
        <f>_xlfn.CONCAT(FQ2560,FQ2561)</f>
        <v>'[Demand Model (1+2) – Summary of total Japan production – Vf.xlsx]Scope 3 summary'!$AJ$3:$BN$9</v>
      </c>
      <c r="FR2562"/>
      <c r="GY2562" s="222" t="str">
        <f t="shared" si="6244"/>
        <v/>
      </c>
      <c r="GZ2562" s="222" t="str">
        <f t="shared" si="6245"/>
        <v/>
      </c>
      <c r="HA2562" s="222" t="str">
        <f t="shared" si="6246"/>
        <v/>
      </c>
      <c r="HB2562" s="222" t="str">
        <f t="shared" si="6247"/>
        <v/>
      </c>
      <c r="HC2562" s="222" t="str">
        <f t="shared" si="6248"/>
        <v/>
      </c>
      <c r="HD2562" s="222" t="str">
        <f t="shared" si="6249"/>
        <v/>
      </c>
      <c r="HF2562" s="25"/>
      <c r="HG2562" s="14" t="str">
        <f t="shared" si="6306"/>
        <v/>
      </c>
      <c r="HH2562" s="14" t="str">
        <f t="shared" si="6307"/>
        <v/>
      </c>
      <c r="HI2562" s="14" t="str">
        <f t="shared" si="6308"/>
        <v/>
      </c>
      <c r="HJ2562" s="14" t="str">
        <f t="shared" si="6309"/>
        <v/>
      </c>
      <c r="HK2562" s="14" t="str">
        <f t="shared" si="6310"/>
        <v/>
      </c>
      <c r="HL2562" s="14" t="str">
        <f t="shared" si="6311"/>
        <v/>
      </c>
      <c r="HM2562" s="14" t="str">
        <f t="shared" si="6312"/>
        <v/>
      </c>
      <c r="HN2562" s="222" t="str">
        <f t="shared" si="6313"/>
        <v/>
      </c>
      <c r="HO2562" s="222" t="str">
        <f t="shared" si="6314"/>
        <v/>
      </c>
      <c r="HP2562" s="222" t="str">
        <f t="shared" si="6315"/>
        <v/>
      </c>
      <c r="HQ2562" s="222" t="str">
        <f t="shared" si="6316"/>
        <v/>
      </c>
      <c r="HR2562" s="222" t="str">
        <f t="shared" si="6317"/>
        <v/>
      </c>
      <c r="HS2562" s="222" t="str">
        <f t="shared" si="6318"/>
        <v/>
      </c>
      <c r="HT2562" s="222" t="str">
        <f t="shared" si="6319"/>
        <v/>
      </c>
      <c r="HU2562" s="25"/>
      <c r="HV2562" s="14" t="str">
        <f t="shared" si="6320"/>
        <v/>
      </c>
      <c r="HW2562" s="14" t="str">
        <f t="shared" si="6321"/>
        <v/>
      </c>
      <c r="HX2562" s="14" t="str">
        <f t="shared" si="6322"/>
        <v/>
      </c>
      <c r="HY2562" s="14" t="str">
        <f t="shared" si="6323"/>
        <v/>
      </c>
      <c r="HZ2562" s="14" t="str">
        <f t="shared" si="6324"/>
        <v/>
      </c>
      <c r="IA2562" s="14" t="str">
        <f t="shared" si="6325"/>
        <v/>
      </c>
      <c r="IB2562" s="14" t="str">
        <f t="shared" si="6326"/>
        <v/>
      </c>
      <c r="IC2562" s="222" t="str">
        <f t="shared" si="6327"/>
        <v/>
      </c>
      <c r="ID2562" s="222" t="str">
        <f t="shared" si="6328"/>
        <v/>
      </c>
      <c r="IE2562" s="222" t="str">
        <f t="shared" si="6329"/>
        <v/>
      </c>
      <c r="IF2562" s="222" t="str">
        <f t="shared" si="6330"/>
        <v/>
      </c>
      <c r="IG2562" s="222" t="str">
        <f t="shared" si="6331"/>
        <v/>
      </c>
      <c r="IH2562" s="222" t="str">
        <f t="shared" si="6332"/>
        <v/>
      </c>
      <c r="II2562" s="222" t="str">
        <f t="shared" si="6333"/>
        <v/>
      </c>
      <c r="IJ2562" s="25"/>
      <c r="IK2562" s="14" t="str">
        <f t="shared" si="6334"/>
        <v/>
      </c>
      <c r="IL2562" s="14" t="str">
        <f t="shared" si="6335"/>
        <v/>
      </c>
      <c r="IM2562" s="14" t="str">
        <f t="shared" si="6336"/>
        <v/>
      </c>
      <c r="IN2562" s="14" t="str">
        <f t="shared" si="6337"/>
        <v/>
      </c>
      <c r="IO2562" s="14" t="str">
        <f t="shared" si="6338"/>
        <v/>
      </c>
      <c r="IP2562" s="14" t="str">
        <f t="shared" si="6339"/>
        <v/>
      </c>
      <c r="IQ2562" s="14" t="str">
        <f t="shared" si="6340"/>
        <v/>
      </c>
      <c r="IR2562" s="222" t="str">
        <f t="shared" si="6341"/>
        <v/>
      </c>
      <c r="IS2562" s="222" t="str">
        <f t="shared" si="6342"/>
        <v/>
      </c>
      <c r="IT2562" s="222" t="str">
        <f t="shared" si="6343"/>
        <v/>
      </c>
      <c r="IU2562" s="222" t="str">
        <f t="shared" si="6344"/>
        <v/>
      </c>
      <c r="IV2562" s="222" t="str">
        <f t="shared" si="6345"/>
        <v/>
      </c>
      <c r="IW2562" s="222" t="str">
        <f t="shared" si="6346"/>
        <v/>
      </c>
      <c r="IX2562" s="222" t="str">
        <f t="shared" si="6347"/>
        <v/>
      </c>
      <c r="IY2562" s="25"/>
      <c r="IZ2562" s="14" t="str">
        <f t="shared" si="6348"/>
        <v/>
      </c>
      <c r="JA2562" s="14" t="str">
        <f t="shared" si="6349"/>
        <v/>
      </c>
      <c r="JB2562" s="14" t="str">
        <f t="shared" si="6350"/>
        <v/>
      </c>
      <c r="JC2562" s="14" t="str">
        <f t="shared" si="6351"/>
        <v/>
      </c>
      <c r="JD2562" s="14" t="str">
        <f t="shared" si="6352"/>
        <v/>
      </c>
      <c r="JE2562" s="14" t="str">
        <f t="shared" si="6353"/>
        <v/>
      </c>
      <c r="JF2562" s="14" t="str">
        <f t="shared" si="6354"/>
        <v/>
      </c>
      <c r="JG2562" s="222" t="str">
        <f t="shared" si="6355"/>
        <v/>
      </c>
      <c r="JH2562" s="222" t="str">
        <f t="shared" si="6356"/>
        <v/>
      </c>
      <c r="JI2562" s="222" t="str">
        <f t="shared" si="6357"/>
        <v/>
      </c>
      <c r="JJ2562" s="222" t="str">
        <f t="shared" si="6358"/>
        <v/>
      </c>
      <c r="JK2562" s="222" t="str">
        <f t="shared" si="6359"/>
        <v/>
      </c>
      <c r="JL2562" s="222" t="str">
        <f t="shared" si="6360"/>
        <v/>
      </c>
      <c r="JM2562" s="222" t="str">
        <f t="shared" si="6361"/>
        <v/>
      </c>
    </row>
    <row r="2563" spans="1:273" ht="14.45" customHeight="1" outlineLevel="1" x14ac:dyDescent="0.25">
      <c r="A2563"/>
      <c r="B2563"/>
      <c r="C2563" s="1"/>
      <c r="D2563" t="s">
        <v>164</v>
      </c>
      <c r="F2563" s="8" t="s">
        <v>163</v>
      </c>
      <c r="J2563" s="50"/>
      <c r="K2563" s="50"/>
      <c r="L2563" s="50"/>
      <c r="M2563" s="50"/>
      <c r="N2563" s="50"/>
      <c r="O2563" s="50"/>
      <c r="P2563" s="50"/>
      <c r="Q2563" s="50"/>
      <c r="R2563" s="50"/>
      <c r="S2563" s="50"/>
      <c r="T2563" s="50"/>
      <c r="U2563" s="50"/>
      <c r="V2563" s="50"/>
      <c r="W2563" s="50"/>
      <c r="X2563" s="50"/>
      <c r="Y2563" s="50"/>
      <c r="Z2563" s="50"/>
      <c r="AA2563" s="50"/>
      <c r="AB2563" s="50"/>
      <c r="AC2563" s="50"/>
      <c r="AD2563" s="50"/>
      <c r="AE2563" s="50"/>
      <c r="AF2563" s="50"/>
      <c r="AG2563" s="50"/>
      <c r="AH2563" s="50"/>
      <c r="AI2563" s="50"/>
      <c r="AJ2563" s="50"/>
      <c r="AK2563" s="50"/>
      <c r="AL2563" s="50"/>
      <c r="AM2563" s="50"/>
      <c r="AN2563" s="50"/>
      <c r="AQ2563" s="44" t="str">
        <f t="shared" si="6256"/>
        <v/>
      </c>
      <c r="AR2563" s="44" t="str">
        <f t="shared" si="6257"/>
        <v/>
      </c>
      <c r="AS2563" s="44" t="str">
        <f t="shared" si="6258"/>
        <v/>
      </c>
      <c r="AT2563" s="44" t="str">
        <f t="shared" si="6259"/>
        <v/>
      </c>
      <c r="AU2563" s="44" t="str">
        <f t="shared" si="6260"/>
        <v/>
      </c>
      <c r="AV2563" s="44" t="str">
        <f t="shared" si="6261"/>
        <v/>
      </c>
      <c r="AX2563" s="194"/>
      <c r="AY2563" s="50"/>
      <c r="AZ2563" s="50"/>
      <c r="BA2563" s="50"/>
      <c r="BB2563" s="50"/>
      <c r="BC2563" s="50"/>
      <c r="BD2563" s="50"/>
      <c r="BE2563" s="50"/>
      <c r="BF2563" s="50"/>
      <c r="BG2563" s="50"/>
      <c r="BH2563" s="50"/>
      <c r="BI2563" s="50"/>
      <c r="BJ2563" s="50"/>
      <c r="BK2563" s="50"/>
      <c r="BL2563" s="50"/>
      <c r="BM2563" s="50"/>
      <c r="BN2563" s="50"/>
      <c r="BO2563" s="50"/>
      <c r="BP2563" s="50"/>
      <c r="BQ2563" s="50"/>
      <c r="BR2563" s="50"/>
      <c r="BS2563" s="50"/>
      <c r="BT2563" s="50"/>
      <c r="BU2563" s="50"/>
      <c r="BV2563" s="50"/>
      <c r="BW2563" s="50"/>
      <c r="BX2563" s="50"/>
      <c r="BY2563" s="50"/>
      <c r="BZ2563" s="50"/>
      <c r="CA2563" s="50"/>
      <c r="CB2563" s="50"/>
      <c r="CC2563" s="50"/>
      <c r="CF2563" s="44" t="str">
        <f t="shared" si="6232"/>
        <v/>
      </c>
      <c r="CG2563" s="44" t="str">
        <f t="shared" si="6233"/>
        <v/>
      </c>
      <c r="CH2563" s="44" t="str">
        <f t="shared" si="6234"/>
        <v/>
      </c>
      <c r="CI2563" s="44" t="str">
        <f t="shared" si="6235"/>
        <v/>
      </c>
      <c r="CJ2563" s="44" t="str">
        <f t="shared" si="6236"/>
        <v/>
      </c>
      <c r="CK2563" s="44" t="str">
        <f t="shared" si="6237"/>
        <v/>
      </c>
      <c r="CM2563" s="194"/>
      <c r="CN2563" s="50"/>
      <c r="CO2563" s="50"/>
      <c r="CP2563" s="50"/>
      <c r="CQ2563" s="50"/>
      <c r="CR2563" s="50"/>
      <c r="CS2563" s="50"/>
      <c r="CT2563" s="50"/>
      <c r="CU2563" s="50"/>
      <c r="CV2563" s="50"/>
      <c r="CW2563" s="50"/>
      <c r="CX2563" s="50"/>
      <c r="CY2563" s="50"/>
      <c r="CZ2563" s="50"/>
      <c r="DA2563" s="50"/>
      <c r="DB2563" s="50"/>
      <c r="DC2563" s="50"/>
      <c r="DD2563" s="50"/>
      <c r="DE2563" s="50"/>
      <c r="DF2563" s="50"/>
      <c r="DG2563" s="50"/>
      <c r="DH2563" s="50"/>
      <c r="DI2563" s="50"/>
      <c r="DJ2563" s="50"/>
      <c r="DK2563" s="50"/>
      <c r="DL2563" s="50"/>
      <c r="DM2563" s="50"/>
      <c r="DN2563" s="50"/>
      <c r="DO2563" s="50"/>
      <c r="DP2563" s="50"/>
      <c r="DQ2563" s="50"/>
      <c r="DR2563" s="50"/>
      <c r="DU2563" s="44" t="str">
        <f t="shared" si="6238"/>
        <v/>
      </c>
      <c r="DV2563" s="44" t="str">
        <f t="shared" si="6239"/>
        <v/>
      </c>
      <c r="DW2563" s="44" t="str">
        <f t="shared" si="6240"/>
        <v/>
      </c>
      <c r="DX2563" s="44" t="str">
        <f t="shared" si="6241"/>
        <v/>
      </c>
      <c r="DY2563" s="44" t="str">
        <f t="shared" si="6242"/>
        <v/>
      </c>
      <c r="DZ2563" s="44" t="str">
        <f t="shared" si="6243"/>
        <v/>
      </c>
      <c r="EB2563" s="194"/>
      <c r="EC2563" s="50"/>
      <c r="ED2563" s="50"/>
      <c r="EE2563" s="50"/>
      <c r="EF2563" s="50"/>
      <c r="EG2563" s="50"/>
      <c r="EH2563" s="50"/>
      <c r="EI2563" s="50"/>
      <c r="EJ2563" s="50"/>
      <c r="EK2563" s="50"/>
      <c r="EL2563" s="50"/>
      <c r="EM2563" s="50"/>
      <c r="EN2563" s="50"/>
      <c r="EO2563" s="50"/>
      <c r="EP2563" s="50"/>
      <c r="EQ2563" s="50"/>
      <c r="ER2563" s="50"/>
      <c r="ES2563" s="50"/>
      <c r="ET2563" s="50"/>
      <c r="EU2563" s="50"/>
      <c r="EV2563" s="50"/>
      <c r="EW2563" s="50"/>
      <c r="EX2563" s="50"/>
      <c r="EY2563" s="50"/>
      <c r="EZ2563" s="50"/>
      <c r="FA2563" s="50"/>
      <c r="FB2563" s="50"/>
      <c r="FC2563" s="50"/>
      <c r="FD2563" s="50"/>
      <c r="FE2563" s="50"/>
      <c r="FF2563" s="50"/>
      <c r="FG2563" s="50"/>
      <c r="FJ2563" s="44" t="str">
        <f t="shared" si="6390"/>
        <v/>
      </c>
      <c r="FK2563" s="44" t="str">
        <f t="shared" si="6391"/>
        <v/>
      </c>
      <c r="FL2563" s="44" t="str">
        <f t="shared" si="6392"/>
        <v/>
      </c>
      <c r="FM2563" s="44" t="str">
        <f t="shared" si="6393"/>
        <v/>
      </c>
      <c r="FN2563" s="44" t="str">
        <f t="shared" si="6394"/>
        <v/>
      </c>
      <c r="FO2563" s="44" t="str">
        <f t="shared" si="6395"/>
        <v/>
      </c>
      <c r="FQ2563" s="194"/>
      <c r="FR2563" s="50"/>
      <c r="FS2563" s="50"/>
      <c r="FT2563" s="50"/>
      <c r="FU2563" s="50"/>
      <c r="FV2563" s="50"/>
      <c r="FW2563" s="50"/>
      <c r="FX2563" s="50"/>
      <c r="FY2563" s="50"/>
      <c r="FZ2563" s="50"/>
      <c r="GA2563" s="50"/>
      <c r="GB2563" s="50"/>
      <c r="GC2563" s="50"/>
      <c r="GD2563" s="50"/>
      <c r="GE2563" s="50"/>
      <c r="GF2563" s="50"/>
      <c r="GG2563" s="50"/>
      <c r="GH2563" s="50"/>
      <c r="GI2563" s="50"/>
      <c r="GJ2563" s="50"/>
      <c r="GK2563" s="50"/>
      <c r="GL2563" s="50"/>
      <c r="GM2563" s="50"/>
      <c r="GN2563" s="50"/>
      <c r="GO2563" s="50"/>
      <c r="GP2563" s="50"/>
      <c r="GQ2563" s="50"/>
      <c r="GR2563" s="50"/>
      <c r="GS2563" s="50"/>
      <c r="GT2563" s="50"/>
      <c r="GU2563" s="50"/>
      <c r="GV2563" s="50"/>
      <c r="GY2563" s="44" t="str">
        <f t="shared" si="6244"/>
        <v/>
      </c>
      <c r="GZ2563" s="44" t="str">
        <f t="shared" si="6245"/>
        <v/>
      </c>
      <c r="HA2563" s="44" t="str">
        <f t="shared" si="6246"/>
        <v/>
      </c>
      <c r="HB2563" s="44" t="str">
        <f t="shared" si="6247"/>
        <v/>
      </c>
      <c r="HC2563" s="44" t="str">
        <f t="shared" si="6248"/>
        <v/>
      </c>
      <c r="HD2563" s="44" t="str">
        <f t="shared" si="6249"/>
        <v/>
      </c>
      <c r="HG2563" t="str">
        <f t="shared" si="6306"/>
        <v/>
      </c>
      <c r="HH2563" t="str">
        <f t="shared" si="6307"/>
        <v/>
      </c>
      <c r="HI2563" t="str">
        <f t="shared" si="6308"/>
        <v/>
      </c>
      <c r="HJ2563" t="str">
        <f t="shared" si="6309"/>
        <v/>
      </c>
      <c r="HK2563" t="str">
        <f t="shared" si="6310"/>
        <v/>
      </c>
      <c r="HL2563" t="str">
        <f t="shared" si="6311"/>
        <v/>
      </c>
      <c r="HM2563" t="str">
        <f t="shared" si="6312"/>
        <v/>
      </c>
      <c r="HN2563" s="52" t="str">
        <f t="shared" si="6313"/>
        <v/>
      </c>
      <c r="HO2563" s="52" t="str">
        <f t="shared" si="6314"/>
        <v/>
      </c>
      <c r="HP2563" s="52" t="str">
        <f t="shared" si="6315"/>
        <v/>
      </c>
      <c r="HQ2563" s="52" t="str">
        <f t="shared" si="6316"/>
        <v/>
      </c>
      <c r="HR2563" s="52" t="str">
        <f t="shared" si="6317"/>
        <v/>
      </c>
      <c r="HS2563" s="52" t="str">
        <f t="shared" si="6318"/>
        <v/>
      </c>
      <c r="HT2563" s="52" t="str">
        <f t="shared" si="6319"/>
        <v/>
      </c>
      <c r="HV2563" t="str">
        <f t="shared" si="6320"/>
        <v/>
      </c>
      <c r="HW2563" t="str">
        <f t="shared" si="6321"/>
        <v/>
      </c>
      <c r="HX2563" t="str">
        <f t="shared" si="6322"/>
        <v/>
      </c>
      <c r="HY2563" t="str">
        <f t="shared" si="6323"/>
        <v/>
      </c>
      <c r="HZ2563" t="str">
        <f t="shared" si="6324"/>
        <v/>
      </c>
      <c r="IA2563" t="str">
        <f t="shared" si="6325"/>
        <v/>
      </c>
      <c r="IB2563" t="str">
        <f t="shared" si="6326"/>
        <v/>
      </c>
      <c r="IC2563" s="52" t="str">
        <f t="shared" si="6327"/>
        <v/>
      </c>
      <c r="ID2563" s="52" t="str">
        <f t="shared" si="6328"/>
        <v/>
      </c>
      <c r="IE2563" s="52" t="str">
        <f t="shared" si="6329"/>
        <v/>
      </c>
      <c r="IF2563" s="52" t="str">
        <f t="shared" si="6330"/>
        <v/>
      </c>
      <c r="IG2563" s="52" t="str">
        <f t="shared" si="6331"/>
        <v/>
      </c>
      <c r="IH2563" s="52" t="str">
        <f t="shared" si="6332"/>
        <v/>
      </c>
      <c r="II2563" s="52" t="str">
        <f t="shared" si="6333"/>
        <v/>
      </c>
      <c r="IK2563" t="str">
        <f t="shared" si="6334"/>
        <v/>
      </c>
      <c r="IL2563" t="str">
        <f t="shared" si="6335"/>
        <v/>
      </c>
      <c r="IM2563" t="str">
        <f t="shared" si="6336"/>
        <v/>
      </c>
      <c r="IN2563" t="str">
        <f t="shared" si="6337"/>
        <v/>
      </c>
      <c r="IO2563" t="str">
        <f t="shared" si="6338"/>
        <v/>
      </c>
      <c r="IP2563" t="str">
        <f t="shared" si="6339"/>
        <v/>
      </c>
      <c r="IQ2563" t="str">
        <f t="shared" si="6340"/>
        <v/>
      </c>
      <c r="IR2563" s="52" t="str">
        <f t="shared" si="6341"/>
        <v/>
      </c>
      <c r="IS2563" s="52" t="str">
        <f t="shared" si="6342"/>
        <v/>
      </c>
      <c r="IT2563" s="52" t="str">
        <f t="shared" si="6343"/>
        <v/>
      </c>
      <c r="IU2563" s="52" t="str">
        <f t="shared" si="6344"/>
        <v/>
      </c>
      <c r="IV2563" s="52" t="str">
        <f t="shared" si="6345"/>
        <v/>
      </c>
      <c r="IW2563" s="52" t="str">
        <f t="shared" si="6346"/>
        <v/>
      </c>
      <c r="IX2563" s="52" t="str">
        <f t="shared" si="6347"/>
        <v/>
      </c>
      <c r="IZ2563" t="str">
        <f t="shared" si="6348"/>
        <v/>
      </c>
      <c r="JA2563" t="str">
        <f t="shared" si="6349"/>
        <v/>
      </c>
      <c r="JB2563" t="str">
        <f t="shared" si="6350"/>
        <v/>
      </c>
      <c r="JC2563" t="str">
        <f t="shared" si="6351"/>
        <v/>
      </c>
      <c r="JD2563" t="str">
        <f t="shared" si="6352"/>
        <v/>
      </c>
      <c r="JE2563" t="str">
        <f t="shared" si="6353"/>
        <v/>
      </c>
      <c r="JF2563" t="str">
        <f t="shared" si="6354"/>
        <v/>
      </c>
      <c r="JG2563" s="52" t="str">
        <f t="shared" si="6355"/>
        <v/>
      </c>
      <c r="JH2563" s="52" t="str">
        <f t="shared" si="6356"/>
        <v/>
      </c>
      <c r="JI2563" s="52" t="str">
        <f t="shared" si="6357"/>
        <v/>
      </c>
      <c r="JJ2563" s="52" t="str">
        <f t="shared" si="6358"/>
        <v/>
      </c>
      <c r="JK2563" s="52" t="str">
        <f t="shared" si="6359"/>
        <v/>
      </c>
      <c r="JL2563" s="52" t="str">
        <f t="shared" si="6360"/>
        <v/>
      </c>
      <c r="JM2563" s="52" t="str">
        <f t="shared" si="6361"/>
        <v/>
      </c>
    </row>
    <row r="2564" spans="1:273" ht="14.45" customHeight="1" outlineLevel="1" x14ac:dyDescent="0.25">
      <c r="A2564"/>
      <c r="B2564"/>
      <c r="C2564" s="1"/>
      <c r="D2564" t="s">
        <v>4</v>
      </c>
      <c r="F2564" s="8" t="s">
        <v>163</v>
      </c>
      <c r="J2564" s="50" cm="1">
        <f t="array" aca="1" ref="J2564:AN2570" ca="1">INDIRECT(I2562)</f>
        <v>0.76244736250925205</v>
      </c>
      <c r="K2564" s="50">
        <f ca="1"/>
        <v>0.78246920045562063</v>
      </c>
      <c r="L2564" s="50">
        <f ca="1"/>
        <v>0.80202780516053263</v>
      </c>
      <c r="M2564" s="50">
        <f ca="1"/>
        <v>0.82098123113568433</v>
      </c>
      <c r="N2564" s="50">
        <f ca="1"/>
        <v>0.8393759033292395</v>
      </c>
      <c r="O2564" s="50">
        <f ca="1"/>
        <v>0.85711948779033942</v>
      </c>
      <c r="P2564" s="50">
        <f ca="1"/>
        <v>0.87417380725490557</v>
      </c>
      <c r="Q2564" s="50">
        <f ca="1"/>
        <v>0.89012146798011194</v>
      </c>
      <c r="R2564" s="50">
        <f ca="1"/>
        <v>0.90438724953120186</v>
      </c>
      <c r="S2564" s="50">
        <f ca="1"/>
        <v>0.91597571110036569</v>
      </c>
      <c r="T2564" s="50">
        <f ca="1"/>
        <v>0.92326626359851915</v>
      </c>
      <c r="U2564" s="50">
        <f ca="1"/>
        <v>0.92589674494646013</v>
      </c>
      <c r="V2564" s="50">
        <f ca="1"/>
        <v>0.91827708505122119</v>
      </c>
      <c r="W2564" s="50">
        <f ca="1"/>
        <v>0.8967058145637028</v>
      </c>
      <c r="X2564" s="50">
        <f ca="1"/>
        <v>0.857514741557456</v>
      </c>
      <c r="Y2564" s="50">
        <f ca="1"/>
        <v>0.79916917913028407</v>
      </c>
      <c r="Z2564" s="50">
        <f ca="1"/>
        <v>0.72333700823389901</v>
      </c>
      <c r="AA2564" s="50">
        <f ca="1"/>
        <v>0.63519906192222964</v>
      </c>
      <c r="AB2564" s="50">
        <f ca="1"/>
        <v>0.54218569781913384</v>
      </c>
      <c r="AC2564" s="50">
        <f ca="1"/>
        <v>0.45159553661078028</v>
      </c>
      <c r="AD2564" s="50">
        <f ca="1"/>
        <v>0.36906875238532055</v>
      </c>
      <c r="AE2564" s="50">
        <f ca="1"/>
        <v>0.29679483021691083</v>
      </c>
      <c r="AF2564" s="50">
        <f ca="1"/>
        <v>0.23687534519723061</v>
      </c>
      <c r="AG2564" s="50">
        <f ca="1"/>
        <v>0.1888458649897268</v>
      </c>
      <c r="AH2564" s="50">
        <f ca="1"/>
        <v>0.15095137150489812</v>
      </c>
      <c r="AI2564" s="50">
        <f ca="1"/>
        <v>0.12128283517912562</v>
      </c>
      <c r="AJ2564" s="50">
        <f ca="1"/>
        <v>9.8081950046318311E-2</v>
      </c>
      <c r="AK2564" s="50">
        <f ca="1"/>
        <v>7.9818566817017586E-2</v>
      </c>
      <c r="AL2564" s="50">
        <f ca="1"/>
        <v>6.5208386779634156E-2</v>
      </c>
      <c r="AM2564" s="50">
        <f ca="1"/>
        <v>5.3286254966594927E-2</v>
      </c>
      <c r="AN2564" s="50">
        <f ca="1"/>
        <v>4.3335232195524508E-2</v>
      </c>
      <c r="AQ2564" s="44">
        <f t="shared" ca="1" si="6256"/>
        <v>0.12416873601544992</v>
      </c>
      <c r="AR2564" s="44">
        <f t="shared" ca="1" si="6257"/>
        <v>7.7173342515763618E-2</v>
      </c>
      <c r="AS2564" s="44">
        <f t="shared" ca="1" si="6258"/>
        <v>-0.13441093795039663</v>
      </c>
      <c r="AT2564" s="44">
        <f t="shared" ca="1" si="6259"/>
        <v>-0.53818445202432741</v>
      </c>
      <c r="AU2564" s="44">
        <f t="shared" ca="1" si="6260"/>
        <v>-0.67138145834545715</v>
      </c>
      <c r="AV2564" s="44">
        <f t="shared" ca="1" si="6261"/>
        <v>-0.64269278392509854</v>
      </c>
      <c r="AX2564" s="194"/>
      <c r="AY2564" s="50" cm="1">
        <f t="array" aca="1" ref="AY2564:CC2570" ca="1">INDIRECT(AX2562)</f>
        <v>0.76244736250925205</v>
      </c>
      <c r="AZ2564" s="50">
        <f ca="1"/>
        <v>0.78246920045562063</v>
      </c>
      <c r="BA2564" s="50">
        <f ca="1"/>
        <v>0.80202780516053263</v>
      </c>
      <c r="BB2564" s="50">
        <f ca="1"/>
        <v>0.82098123113568433</v>
      </c>
      <c r="BC2564" s="50">
        <f ca="1"/>
        <v>0.8393759033292395</v>
      </c>
      <c r="BD2564" s="50">
        <f ca="1"/>
        <v>0.85711948779033942</v>
      </c>
      <c r="BE2564" s="50">
        <f ca="1"/>
        <v>0.87417380725490557</v>
      </c>
      <c r="BF2564" s="50">
        <f ca="1"/>
        <v>0.89012146798011194</v>
      </c>
      <c r="BG2564" s="50">
        <f ca="1"/>
        <v>0.90438724953120186</v>
      </c>
      <c r="BH2564" s="50">
        <f ca="1"/>
        <v>0.91597571110036569</v>
      </c>
      <c r="BI2564" s="50">
        <f ca="1"/>
        <v>0.92326626359851915</v>
      </c>
      <c r="BJ2564" s="50">
        <f ca="1"/>
        <v>0.92589674494646013</v>
      </c>
      <c r="BK2564" s="50">
        <f ca="1"/>
        <v>0.91827708505122119</v>
      </c>
      <c r="BL2564" s="50">
        <f ca="1"/>
        <v>0.8967058145637028</v>
      </c>
      <c r="BM2564" s="50">
        <f ca="1"/>
        <v>0.857514741557456</v>
      </c>
      <c r="BN2564" s="50">
        <f ca="1"/>
        <v>0.79916917913028407</v>
      </c>
      <c r="BO2564" s="50">
        <f ca="1"/>
        <v>0.72333700823389901</v>
      </c>
      <c r="BP2564" s="50">
        <f ca="1"/>
        <v>0.63519906192222964</v>
      </c>
      <c r="BQ2564" s="50">
        <f ca="1"/>
        <v>0.54218569781913384</v>
      </c>
      <c r="BR2564" s="50">
        <f ca="1"/>
        <v>0.45159553661078028</v>
      </c>
      <c r="BS2564" s="50">
        <f ca="1"/>
        <v>0.36906875238532055</v>
      </c>
      <c r="BT2564" s="50">
        <f ca="1"/>
        <v>0.29679483021691083</v>
      </c>
      <c r="BU2564" s="50">
        <f ca="1"/>
        <v>0.23687534519723061</v>
      </c>
      <c r="BV2564" s="50">
        <f ca="1"/>
        <v>0.1888458649897268</v>
      </c>
      <c r="BW2564" s="50">
        <f ca="1"/>
        <v>0.15095137150489812</v>
      </c>
      <c r="BX2564" s="50">
        <f ca="1"/>
        <v>0.12128283517912562</v>
      </c>
      <c r="BY2564" s="50">
        <f ca="1"/>
        <v>9.8081950046318311E-2</v>
      </c>
      <c r="BZ2564" s="50">
        <f ca="1"/>
        <v>7.9818566817017586E-2</v>
      </c>
      <c r="CA2564" s="50">
        <f ca="1"/>
        <v>6.5208386779634156E-2</v>
      </c>
      <c r="CB2564" s="50">
        <f ca="1"/>
        <v>5.3286254966594927E-2</v>
      </c>
      <c r="CC2564" s="50">
        <f ca="1"/>
        <v>4.3335232195524508E-2</v>
      </c>
      <c r="CF2564" s="44">
        <f t="shared" ca="1" si="6232"/>
        <v>0.12416873601544992</v>
      </c>
      <c r="CG2564" s="44">
        <f t="shared" ca="1" si="6233"/>
        <v>7.7173342515763618E-2</v>
      </c>
      <c r="CH2564" s="44">
        <f t="shared" ca="1" si="6234"/>
        <v>-0.13441093795039663</v>
      </c>
      <c r="CI2564" s="44">
        <f t="shared" ca="1" si="6235"/>
        <v>-0.53818445202432741</v>
      </c>
      <c r="CJ2564" s="44">
        <f t="shared" ca="1" si="6236"/>
        <v>-0.67138145834545715</v>
      </c>
      <c r="CK2564" s="44">
        <f t="shared" ca="1" si="6237"/>
        <v>-0.64269278392509854</v>
      </c>
      <c r="CM2564" s="194"/>
      <c r="CN2564" s="50" cm="1">
        <f t="array" aca="1" ref="CN2564:DR2570" ca="1">INDIRECT(CM2562)</f>
        <v>0.76244736250925205</v>
      </c>
      <c r="CO2564" s="50">
        <f ca="1"/>
        <v>0.78246920045562063</v>
      </c>
      <c r="CP2564" s="50">
        <f ca="1"/>
        <v>0.80202780516053263</v>
      </c>
      <c r="CQ2564" s="50">
        <f ca="1"/>
        <v>0.82098123113568433</v>
      </c>
      <c r="CR2564" s="50">
        <f ca="1"/>
        <v>0.8393759033292395</v>
      </c>
      <c r="CS2564" s="50">
        <f ca="1"/>
        <v>0.85711948779033942</v>
      </c>
      <c r="CT2564" s="50">
        <f ca="1"/>
        <v>0.87417380725490557</v>
      </c>
      <c r="CU2564" s="50">
        <f ca="1"/>
        <v>0.89012146798011194</v>
      </c>
      <c r="CV2564" s="50">
        <f ca="1"/>
        <v>0.90438724953120186</v>
      </c>
      <c r="CW2564" s="50">
        <f ca="1"/>
        <v>0.91597571110036569</v>
      </c>
      <c r="CX2564" s="50">
        <f ca="1"/>
        <v>0.92326626359851915</v>
      </c>
      <c r="CY2564" s="50">
        <f ca="1"/>
        <v>0.92589674494646013</v>
      </c>
      <c r="CZ2564" s="50">
        <f ca="1"/>
        <v>0.91827708505122119</v>
      </c>
      <c r="DA2564" s="50">
        <f ca="1"/>
        <v>0.8967058145637028</v>
      </c>
      <c r="DB2564" s="50">
        <f ca="1"/>
        <v>0.857514741557456</v>
      </c>
      <c r="DC2564" s="50">
        <f ca="1"/>
        <v>0.79916917913028407</v>
      </c>
      <c r="DD2564" s="50">
        <f ca="1"/>
        <v>0.72333700823389901</v>
      </c>
      <c r="DE2564" s="50">
        <f ca="1"/>
        <v>0.63519906192222964</v>
      </c>
      <c r="DF2564" s="50">
        <f ca="1"/>
        <v>0.54218569781913384</v>
      </c>
      <c r="DG2564" s="50">
        <f ca="1"/>
        <v>0.45159553661078028</v>
      </c>
      <c r="DH2564" s="50">
        <f ca="1"/>
        <v>0.36906875238532055</v>
      </c>
      <c r="DI2564" s="50">
        <f ca="1"/>
        <v>0.29679483021691083</v>
      </c>
      <c r="DJ2564" s="50">
        <f ca="1"/>
        <v>0.23687534519723061</v>
      </c>
      <c r="DK2564" s="50">
        <f ca="1"/>
        <v>0.1888458649897268</v>
      </c>
      <c r="DL2564" s="50">
        <f ca="1"/>
        <v>0.15095137150489812</v>
      </c>
      <c r="DM2564" s="50">
        <f ca="1"/>
        <v>0.12128283517912562</v>
      </c>
      <c r="DN2564" s="50">
        <f ca="1"/>
        <v>9.8081950046318311E-2</v>
      </c>
      <c r="DO2564" s="50">
        <f ca="1"/>
        <v>7.9818566817017586E-2</v>
      </c>
      <c r="DP2564" s="50">
        <f ca="1"/>
        <v>6.5208386779634156E-2</v>
      </c>
      <c r="DQ2564" s="50">
        <f ca="1"/>
        <v>5.3286254966594927E-2</v>
      </c>
      <c r="DR2564" s="50">
        <f ca="1"/>
        <v>4.3335232195524508E-2</v>
      </c>
      <c r="DU2564" s="44">
        <f t="shared" ca="1" si="6238"/>
        <v>0.12416873601544992</v>
      </c>
      <c r="DV2564" s="44">
        <f t="shared" ca="1" si="6239"/>
        <v>7.7173342515763618E-2</v>
      </c>
      <c r="DW2564" s="44">
        <f t="shared" ca="1" si="6240"/>
        <v>-0.13441093795039663</v>
      </c>
      <c r="DX2564" s="44">
        <f t="shared" ca="1" si="6241"/>
        <v>-0.53818445202432741</v>
      </c>
      <c r="DY2564" s="44">
        <f t="shared" ca="1" si="6242"/>
        <v>-0.67138145834545715</v>
      </c>
      <c r="DZ2564" s="44">
        <f t="shared" ca="1" si="6243"/>
        <v>-0.64269278392509854</v>
      </c>
      <c r="EB2564" s="194"/>
      <c r="EC2564" s="50" cm="1">
        <f t="array" aca="1" ref="EC2564:FG2570" ca="1">INDIRECT(EB2562)</f>
        <v>0.76244736250925205</v>
      </c>
      <c r="ED2564" s="50">
        <f ca="1"/>
        <v>0.78246920045562063</v>
      </c>
      <c r="EE2564" s="50">
        <f ca="1"/>
        <v>0.80202780516053263</v>
      </c>
      <c r="EF2564" s="50">
        <f ca="1"/>
        <v>0.82098123113568433</v>
      </c>
      <c r="EG2564" s="50">
        <f ca="1"/>
        <v>0.8393759033292395</v>
      </c>
      <c r="EH2564" s="50">
        <f ca="1"/>
        <v>0.85711948779033942</v>
      </c>
      <c r="EI2564" s="50">
        <f ca="1"/>
        <v>0.87417380725490557</v>
      </c>
      <c r="EJ2564" s="50">
        <f ca="1"/>
        <v>0.89012146798011194</v>
      </c>
      <c r="EK2564" s="50">
        <f ca="1"/>
        <v>0.90438724953120186</v>
      </c>
      <c r="EL2564" s="50">
        <f ca="1"/>
        <v>0.91597571110036569</v>
      </c>
      <c r="EM2564" s="50">
        <f ca="1"/>
        <v>0.92326626359851915</v>
      </c>
      <c r="EN2564" s="50">
        <f ca="1"/>
        <v>0.92589674494646013</v>
      </c>
      <c r="EO2564" s="50">
        <f ca="1"/>
        <v>0.91827708505122119</v>
      </c>
      <c r="EP2564" s="50">
        <f ca="1"/>
        <v>0.8967058145637028</v>
      </c>
      <c r="EQ2564" s="50">
        <f ca="1"/>
        <v>0.857514741557456</v>
      </c>
      <c r="ER2564" s="50">
        <f ca="1"/>
        <v>0.79916917913028407</v>
      </c>
      <c r="ES2564" s="50">
        <f ca="1"/>
        <v>0.72333700823389901</v>
      </c>
      <c r="ET2564" s="50">
        <f ca="1"/>
        <v>0.63519906192222964</v>
      </c>
      <c r="EU2564" s="50">
        <f ca="1"/>
        <v>0.54218569781913384</v>
      </c>
      <c r="EV2564" s="50">
        <f ca="1"/>
        <v>0.45159553661078028</v>
      </c>
      <c r="EW2564" s="50">
        <f ca="1"/>
        <v>0.36906875238532055</v>
      </c>
      <c r="EX2564" s="50">
        <f ca="1"/>
        <v>0.29679483021691083</v>
      </c>
      <c r="EY2564" s="50">
        <f ca="1"/>
        <v>0.23687534519723061</v>
      </c>
      <c r="EZ2564" s="50">
        <f ca="1"/>
        <v>0.1888458649897268</v>
      </c>
      <c r="FA2564" s="50">
        <f ca="1"/>
        <v>0.15095137150489812</v>
      </c>
      <c r="FB2564" s="50">
        <f ca="1"/>
        <v>0.12128283517912562</v>
      </c>
      <c r="FC2564" s="50">
        <f ca="1"/>
        <v>9.8081950046318311E-2</v>
      </c>
      <c r="FD2564" s="50">
        <f ca="1"/>
        <v>7.9818566817017586E-2</v>
      </c>
      <c r="FE2564" s="50">
        <f ca="1"/>
        <v>6.5208386779634156E-2</v>
      </c>
      <c r="FF2564" s="50">
        <f ca="1"/>
        <v>5.3286254966594927E-2</v>
      </c>
      <c r="FG2564" s="50">
        <f ca="1"/>
        <v>4.3335232195524508E-2</v>
      </c>
      <c r="FJ2564" s="44">
        <f t="shared" ca="1" si="6390"/>
        <v>0.12416873601544992</v>
      </c>
      <c r="FK2564" s="44">
        <f t="shared" ca="1" si="6391"/>
        <v>7.7173342515763618E-2</v>
      </c>
      <c r="FL2564" s="44">
        <f t="shared" ca="1" si="6392"/>
        <v>-0.13441093795039663</v>
      </c>
      <c r="FM2564" s="44">
        <f t="shared" ca="1" si="6393"/>
        <v>-0.53818445202432741</v>
      </c>
      <c r="FN2564" s="44">
        <f t="shared" ca="1" si="6394"/>
        <v>-0.67138145834545715</v>
      </c>
      <c r="FO2564" s="44">
        <f t="shared" ca="1" si="6395"/>
        <v>-0.64269278392509854</v>
      </c>
      <c r="FQ2564" s="194"/>
      <c r="FR2564" s="50" cm="1">
        <f t="array" aca="1" ref="FR2564:GV2570" ca="1">INDIRECT(FQ2562)</f>
        <v>0.76244736250925205</v>
      </c>
      <c r="FS2564" s="50">
        <f ca="1"/>
        <v>0.78246920045562063</v>
      </c>
      <c r="FT2564" s="50">
        <f ca="1"/>
        <v>0.80202780516053263</v>
      </c>
      <c r="FU2564" s="50">
        <f ca="1"/>
        <v>0.82098123113568433</v>
      </c>
      <c r="FV2564" s="50">
        <f ca="1"/>
        <v>0.8393759033292395</v>
      </c>
      <c r="FW2564" s="50">
        <f ca="1"/>
        <v>0.85711948779033942</v>
      </c>
      <c r="FX2564" s="50">
        <f ca="1"/>
        <v>0.87417380725490557</v>
      </c>
      <c r="FY2564" s="50">
        <f ca="1"/>
        <v>0.89012146798011194</v>
      </c>
      <c r="FZ2564" s="50">
        <f ca="1"/>
        <v>0.90438724953120186</v>
      </c>
      <c r="GA2564" s="50">
        <f ca="1"/>
        <v>0.91597571110036569</v>
      </c>
      <c r="GB2564" s="50">
        <f ca="1"/>
        <v>0.92326626359851915</v>
      </c>
      <c r="GC2564" s="50">
        <f ca="1"/>
        <v>0.92589674494646013</v>
      </c>
      <c r="GD2564" s="50">
        <f ca="1"/>
        <v>0.91827708505122119</v>
      </c>
      <c r="GE2564" s="50">
        <f ca="1"/>
        <v>0.8967058145637028</v>
      </c>
      <c r="GF2564" s="50">
        <f ca="1"/>
        <v>0.857514741557456</v>
      </c>
      <c r="GG2564" s="50">
        <f ca="1"/>
        <v>0.79916917913028407</v>
      </c>
      <c r="GH2564" s="50">
        <f ca="1"/>
        <v>0.72333700823389901</v>
      </c>
      <c r="GI2564" s="50">
        <f ca="1"/>
        <v>0.63519906192222964</v>
      </c>
      <c r="GJ2564" s="50">
        <f ca="1"/>
        <v>0.54218569781913384</v>
      </c>
      <c r="GK2564" s="50">
        <f ca="1"/>
        <v>0.45159553661078028</v>
      </c>
      <c r="GL2564" s="50">
        <f ca="1"/>
        <v>0.36906875238532055</v>
      </c>
      <c r="GM2564" s="50">
        <f ca="1"/>
        <v>0.29679483021691083</v>
      </c>
      <c r="GN2564" s="50">
        <f ca="1"/>
        <v>0.23687534519723061</v>
      </c>
      <c r="GO2564" s="50">
        <f ca="1"/>
        <v>0.1888458649897268</v>
      </c>
      <c r="GP2564" s="50">
        <f ca="1"/>
        <v>0.15095137150489812</v>
      </c>
      <c r="GQ2564" s="50">
        <f ca="1"/>
        <v>0.12128283517912562</v>
      </c>
      <c r="GR2564" s="50">
        <f ca="1"/>
        <v>9.8081950046318311E-2</v>
      </c>
      <c r="GS2564" s="50">
        <f ca="1"/>
        <v>7.9818566817017586E-2</v>
      </c>
      <c r="GT2564" s="50">
        <f ca="1"/>
        <v>6.5208386779634156E-2</v>
      </c>
      <c r="GU2564" s="50">
        <f ca="1"/>
        <v>5.3286254966594927E-2</v>
      </c>
      <c r="GV2564" s="50">
        <f ca="1"/>
        <v>4.3335232195524508E-2</v>
      </c>
      <c r="GY2564" s="44">
        <f t="shared" ca="1" si="6244"/>
        <v>0.12416873601544992</v>
      </c>
      <c r="GZ2564" s="44">
        <f t="shared" ca="1" si="6245"/>
        <v>7.7173342515763618E-2</v>
      </c>
      <c r="HA2564" s="44">
        <f t="shared" ca="1" si="6246"/>
        <v>-0.13441093795039663</v>
      </c>
      <c r="HB2564" s="44">
        <f t="shared" ca="1" si="6247"/>
        <v>-0.53818445202432741</v>
      </c>
      <c r="HC2564" s="44">
        <f t="shared" ca="1" si="6248"/>
        <v>-0.67138145834545715</v>
      </c>
      <c r="HD2564" s="44">
        <f t="shared" ca="1" si="6249"/>
        <v>-0.64269278392509854</v>
      </c>
      <c r="HG2564">
        <f t="shared" ca="1" si="6306"/>
        <v>0</v>
      </c>
      <c r="HH2564">
        <f t="shared" ca="1" si="6307"/>
        <v>0</v>
      </c>
      <c r="HI2564">
        <f t="shared" ca="1" si="6308"/>
        <v>0</v>
      </c>
      <c r="HJ2564">
        <f t="shared" ca="1" si="6309"/>
        <v>0</v>
      </c>
      <c r="HK2564">
        <f t="shared" ca="1" si="6310"/>
        <v>0</v>
      </c>
      <c r="HL2564">
        <f t="shared" ca="1" si="6311"/>
        <v>0</v>
      </c>
      <c r="HM2564">
        <f t="shared" ca="1" si="6312"/>
        <v>0</v>
      </c>
      <c r="HN2564" s="52">
        <f t="shared" ca="1" si="6313"/>
        <v>0</v>
      </c>
      <c r="HO2564" s="52">
        <f t="shared" ca="1" si="6314"/>
        <v>0</v>
      </c>
      <c r="HP2564" s="52">
        <f t="shared" ca="1" si="6315"/>
        <v>0</v>
      </c>
      <c r="HQ2564" s="52">
        <f t="shared" ca="1" si="6316"/>
        <v>0</v>
      </c>
      <c r="HR2564" s="52">
        <f t="shared" ca="1" si="6317"/>
        <v>0</v>
      </c>
      <c r="HS2564" s="52">
        <f t="shared" ca="1" si="6318"/>
        <v>0</v>
      </c>
      <c r="HT2564" s="52">
        <f t="shared" ca="1" si="6319"/>
        <v>0</v>
      </c>
      <c r="HV2564">
        <f t="shared" ca="1" si="6320"/>
        <v>0</v>
      </c>
      <c r="HW2564">
        <f t="shared" ca="1" si="6321"/>
        <v>0</v>
      </c>
      <c r="HX2564">
        <f t="shared" ca="1" si="6322"/>
        <v>0</v>
      </c>
      <c r="HY2564">
        <f t="shared" ca="1" si="6323"/>
        <v>0</v>
      </c>
      <c r="HZ2564">
        <f t="shared" ca="1" si="6324"/>
        <v>0</v>
      </c>
      <c r="IA2564">
        <f t="shared" ca="1" si="6325"/>
        <v>0</v>
      </c>
      <c r="IB2564">
        <f t="shared" ca="1" si="6326"/>
        <v>0</v>
      </c>
      <c r="IC2564" s="52">
        <f t="shared" ca="1" si="6327"/>
        <v>0</v>
      </c>
      <c r="ID2564" s="52">
        <f t="shared" ca="1" si="6328"/>
        <v>0</v>
      </c>
      <c r="IE2564" s="52">
        <f t="shared" ca="1" si="6329"/>
        <v>0</v>
      </c>
      <c r="IF2564" s="52">
        <f t="shared" ca="1" si="6330"/>
        <v>0</v>
      </c>
      <c r="IG2564" s="52">
        <f t="shared" ca="1" si="6331"/>
        <v>0</v>
      </c>
      <c r="IH2564" s="52">
        <f t="shared" ca="1" si="6332"/>
        <v>0</v>
      </c>
      <c r="II2564" s="52">
        <f t="shared" ca="1" si="6333"/>
        <v>0</v>
      </c>
      <c r="IK2564">
        <f t="shared" ca="1" si="6334"/>
        <v>0</v>
      </c>
      <c r="IL2564">
        <f t="shared" ca="1" si="6335"/>
        <v>0</v>
      </c>
      <c r="IM2564">
        <f t="shared" ca="1" si="6336"/>
        <v>0</v>
      </c>
      <c r="IN2564">
        <f t="shared" ca="1" si="6337"/>
        <v>0</v>
      </c>
      <c r="IO2564">
        <f t="shared" ca="1" si="6338"/>
        <v>0</v>
      </c>
      <c r="IP2564">
        <f t="shared" ca="1" si="6339"/>
        <v>0</v>
      </c>
      <c r="IQ2564">
        <f t="shared" ca="1" si="6340"/>
        <v>0</v>
      </c>
      <c r="IR2564" s="52">
        <f t="shared" ca="1" si="6341"/>
        <v>0</v>
      </c>
      <c r="IS2564" s="52">
        <f t="shared" ca="1" si="6342"/>
        <v>0</v>
      </c>
      <c r="IT2564" s="52">
        <f t="shared" ca="1" si="6343"/>
        <v>0</v>
      </c>
      <c r="IU2564" s="52">
        <f t="shared" ca="1" si="6344"/>
        <v>0</v>
      </c>
      <c r="IV2564" s="52">
        <f t="shared" ca="1" si="6345"/>
        <v>0</v>
      </c>
      <c r="IW2564" s="52">
        <f t="shared" ca="1" si="6346"/>
        <v>0</v>
      </c>
      <c r="IX2564" s="52">
        <f t="shared" ca="1" si="6347"/>
        <v>0</v>
      </c>
      <c r="IZ2564">
        <f t="shared" ca="1" si="6348"/>
        <v>0</v>
      </c>
      <c r="JA2564">
        <f t="shared" ca="1" si="6349"/>
        <v>0</v>
      </c>
      <c r="JB2564">
        <f t="shared" ca="1" si="6350"/>
        <v>0</v>
      </c>
      <c r="JC2564">
        <f t="shared" ca="1" si="6351"/>
        <v>0</v>
      </c>
      <c r="JD2564">
        <f t="shared" ca="1" si="6352"/>
        <v>0</v>
      </c>
      <c r="JE2564">
        <f t="shared" ca="1" si="6353"/>
        <v>0</v>
      </c>
      <c r="JF2564">
        <f t="shared" ca="1" si="6354"/>
        <v>0</v>
      </c>
      <c r="JG2564" s="52">
        <f t="shared" ca="1" si="6355"/>
        <v>0</v>
      </c>
      <c r="JH2564" s="52">
        <f t="shared" ca="1" si="6356"/>
        <v>0</v>
      </c>
      <c r="JI2564" s="52">
        <f t="shared" ca="1" si="6357"/>
        <v>0</v>
      </c>
      <c r="JJ2564" s="52">
        <f t="shared" ca="1" si="6358"/>
        <v>0</v>
      </c>
      <c r="JK2564" s="52">
        <f t="shared" ca="1" si="6359"/>
        <v>0</v>
      </c>
      <c r="JL2564" s="52">
        <f t="shared" ca="1" si="6360"/>
        <v>0</v>
      </c>
      <c r="JM2564" s="52">
        <f t="shared" ca="1" si="6361"/>
        <v>0</v>
      </c>
    </row>
    <row r="2565" spans="1:273" ht="14.45" customHeight="1" outlineLevel="1" x14ac:dyDescent="0.25">
      <c r="A2565"/>
      <c r="B2565"/>
      <c r="C2565" s="1"/>
      <c r="D2565" t="s">
        <v>20</v>
      </c>
      <c r="F2565" s="8" t="s">
        <v>163</v>
      </c>
      <c r="J2565" s="50">
        <f ca="1"/>
        <v>0.80183655157828893</v>
      </c>
      <c r="K2565" s="50">
        <f ca="1"/>
        <v>0.82019833376393325</v>
      </c>
      <c r="L2565" s="50">
        <f ca="1"/>
        <v>0.8381221026964446</v>
      </c>
      <c r="M2565" s="50">
        <f ca="1"/>
        <v>0.85545953905710925</v>
      </c>
      <c r="N2565" s="50">
        <f ca="1"/>
        <v>0.87225963876653201</v>
      </c>
      <c r="O2565" s="50">
        <f ca="1"/>
        <v>0.88842685297008417</v>
      </c>
      <c r="P2565" s="50">
        <f ca="1"/>
        <v>0.90392235231705653</v>
      </c>
      <c r="Q2565" s="50">
        <f ca="1"/>
        <v>0.91831611852365491</v>
      </c>
      <c r="R2565" s="50">
        <f ca="1"/>
        <v>0.93101905806977969</v>
      </c>
      <c r="S2565" s="50">
        <f ca="1"/>
        <v>0.94101474716333344</v>
      </c>
      <c r="T2565" s="50">
        <f ca="1"/>
        <v>0.9466532620114485</v>
      </c>
      <c r="U2565" s="50">
        <f ca="1"/>
        <v>0.94758715339847055</v>
      </c>
      <c r="V2565" s="50">
        <f ca="1"/>
        <v>0.93812783890936613</v>
      </c>
      <c r="W2565" s="50">
        <f ca="1"/>
        <v>0.91455384551606078</v>
      </c>
      <c r="X2565" s="50">
        <f ca="1"/>
        <v>0.87320024950828978</v>
      </c>
      <c r="Y2565" s="50">
        <f ca="1"/>
        <v>0.81258955975246472</v>
      </c>
      <c r="Z2565" s="50">
        <f ca="1"/>
        <v>0.73449539757337212</v>
      </c>
      <c r="AA2565" s="50">
        <f ca="1"/>
        <v>0.64423053735770164</v>
      </c>
      <c r="AB2565" s="50">
        <f ca="1"/>
        <v>0.54934360424297124</v>
      </c>
      <c r="AC2565" s="50">
        <f ca="1"/>
        <v>0.45720480733019009</v>
      </c>
      <c r="AD2565" s="50">
        <f ca="1"/>
        <v>0.37347079843563852</v>
      </c>
      <c r="AE2565" s="50">
        <f ca="1"/>
        <v>0.30028414941493498</v>
      </c>
      <c r="AF2565" s="50">
        <f ca="1"/>
        <v>0.23971494427656098</v>
      </c>
      <c r="AG2565" s="50">
        <f ca="1"/>
        <v>0.19124121428482449</v>
      </c>
      <c r="AH2565" s="50">
        <f ca="1"/>
        <v>0.15305027443670186</v>
      </c>
      <c r="AI2565" s="50">
        <f ca="1"/>
        <v>0.12318742164442789</v>
      </c>
      <c r="AJ2565" s="50">
        <f ca="1"/>
        <v>9.9860716710266501E-2</v>
      </c>
      <c r="AK2565" s="50">
        <f ca="1"/>
        <v>8.1515996789861073E-2</v>
      </c>
      <c r="AL2565" s="50">
        <f ca="1"/>
        <v>6.6852532186479074E-2</v>
      </c>
      <c r="AM2565" s="50">
        <f ca="1"/>
        <v>5.4894486501585682E-2</v>
      </c>
      <c r="AN2565" s="50">
        <f ca="1"/>
        <v>4.4918628246987891E-2</v>
      </c>
      <c r="AQ2565" s="44">
        <f t="shared" ca="1" si="6256"/>
        <v>0.1079899653131999</v>
      </c>
      <c r="AR2565" s="44">
        <f t="shared" ca="1" si="6257"/>
        <v>6.5538776599006046E-2</v>
      </c>
      <c r="AS2565" s="44">
        <f t="shared" ca="1" si="6258"/>
        <v>-0.1416185921908992</v>
      </c>
      <c r="AT2565" s="44">
        <f t="shared" ca="1" si="6259"/>
        <v>-0.54039429383093829</v>
      </c>
      <c r="AU2565" s="44">
        <f t="shared" ca="1" si="6260"/>
        <v>-0.67015514422968403</v>
      </c>
      <c r="AV2565" s="44">
        <f t="shared" ca="1" si="6261"/>
        <v>-0.6353635164421052</v>
      </c>
      <c r="AX2565" s="194"/>
      <c r="AY2565" s="50">
        <f ca="1"/>
        <v>0.80183655157828893</v>
      </c>
      <c r="AZ2565" s="50">
        <f ca="1"/>
        <v>0.82019833376393325</v>
      </c>
      <c r="BA2565" s="50">
        <f ca="1"/>
        <v>0.8381221026964446</v>
      </c>
      <c r="BB2565" s="50">
        <f ca="1"/>
        <v>0.85545953905710925</v>
      </c>
      <c r="BC2565" s="50">
        <f ca="1"/>
        <v>0.87225963876653201</v>
      </c>
      <c r="BD2565" s="50">
        <f ca="1"/>
        <v>0.88842685297008417</v>
      </c>
      <c r="BE2565" s="50">
        <f ca="1"/>
        <v>0.90392235231705653</v>
      </c>
      <c r="BF2565" s="50">
        <f ca="1"/>
        <v>0.91831611852365491</v>
      </c>
      <c r="BG2565" s="50">
        <f ca="1"/>
        <v>0.93101905806977969</v>
      </c>
      <c r="BH2565" s="50">
        <f ca="1"/>
        <v>0.94101474716333344</v>
      </c>
      <c r="BI2565" s="50">
        <f ca="1"/>
        <v>0.9466532620114485</v>
      </c>
      <c r="BJ2565" s="50">
        <f ca="1"/>
        <v>0.94758715339847055</v>
      </c>
      <c r="BK2565" s="50">
        <f ca="1"/>
        <v>0.93812783890936613</v>
      </c>
      <c r="BL2565" s="50">
        <f ca="1"/>
        <v>0.91455384551606078</v>
      </c>
      <c r="BM2565" s="50">
        <f ca="1"/>
        <v>0.87320024950828978</v>
      </c>
      <c r="BN2565" s="50">
        <f ca="1"/>
        <v>0.81258955975246472</v>
      </c>
      <c r="BO2565" s="50">
        <f ca="1"/>
        <v>0.73449539757337212</v>
      </c>
      <c r="BP2565" s="50">
        <f ca="1"/>
        <v>0.64423053735770164</v>
      </c>
      <c r="BQ2565" s="50">
        <f ca="1"/>
        <v>0.54934360424297124</v>
      </c>
      <c r="BR2565" s="50">
        <f ca="1"/>
        <v>0.45720480733019009</v>
      </c>
      <c r="BS2565" s="50">
        <f ca="1"/>
        <v>0.37347079843563852</v>
      </c>
      <c r="BT2565" s="50">
        <f ca="1"/>
        <v>0.30028414941493498</v>
      </c>
      <c r="BU2565" s="50">
        <f ca="1"/>
        <v>0.23971494427656098</v>
      </c>
      <c r="BV2565" s="50">
        <f ca="1"/>
        <v>0.19124121428482449</v>
      </c>
      <c r="BW2565" s="50">
        <f ca="1"/>
        <v>0.15305027443670186</v>
      </c>
      <c r="BX2565" s="50">
        <f ca="1"/>
        <v>0.12318742164442789</v>
      </c>
      <c r="BY2565" s="50">
        <f ca="1"/>
        <v>9.9860716710266501E-2</v>
      </c>
      <c r="BZ2565" s="50">
        <f ca="1"/>
        <v>8.1515996789861073E-2</v>
      </c>
      <c r="CA2565" s="50">
        <f ca="1"/>
        <v>6.6852532186479074E-2</v>
      </c>
      <c r="CB2565" s="50">
        <f ca="1"/>
        <v>5.4894486501585682E-2</v>
      </c>
      <c r="CC2565" s="50">
        <f ca="1"/>
        <v>4.4918628246987891E-2</v>
      </c>
      <c r="CF2565" s="44">
        <f t="shared" ca="1" si="6232"/>
        <v>0.1079899653131999</v>
      </c>
      <c r="CG2565" s="44">
        <f t="shared" ca="1" si="6233"/>
        <v>6.5538776599006046E-2</v>
      </c>
      <c r="CH2565" s="44">
        <f t="shared" ca="1" si="6234"/>
        <v>-0.1416185921908992</v>
      </c>
      <c r="CI2565" s="44">
        <f t="shared" ca="1" si="6235"/>
        <v>-0.54039429383093829</v>
      </c>
      <c r="CJ2565" s="44">
        <f t="shared" ca="1" si="6236"/>
        <v>-0.67015514422968403</v>
      </c>
      <c r="CK2565" s="44">
        <f t="shared" ca="1" si="6237"/>
        <v>-0.6353635164421052</v>
      </c>
      <c r="CM2565" s="194"/>
      <c r="CN2565" s="50">
        <f ca="1"/>
        <v>0.80183655157828893</v>
      </c>
      <c r="CO2565" s="50">
        <f ca="1"/>
        <v>0.82019833376393325</v>
      </c>
      <c r="CP2565" s="50">
        <f ca="1"/>
        <v>0.8381221026964446</v>
      </c>
      <c r="CQ2565" s="50">
        <f ca="1"/>
        <v>0.85545953905710925</v>
      </c>
      <c r="CR2565" s="50">
        <f ca="1"/>
        <v>0.87225963876653201</v>
      </c>
      <c r="CS2565" s="50">
        <f ca="1"/>
        <v>0.88842685297008417</v>
      </c>
      <c r="CT2565" s="50">
        <f ca="1"/>
        <v>0.90392235231705653</v>
      </c>
      <c r="CU2565" s="50">
        <f ca="1"/>
        <v>0.91831611852365491</v>
      </c>
      <c r="CV2565" s="50">
        <f ca="1"/>
        <v>0.93101905806977969</v>
      </c>
      <c r="CW2565" s="50">
        <f ca="1"/>
        <v>0.94101474716333344</v>
      </c>
      <c r="CX2565" s="50">
        <f ca="1"/>
        <v>0.9466532620114485</v>
      </c>
      <c r="CY2565" s="50">
        <f ca="1"/>
        <v>0.94758715339847055</v>
      </c>
      <c r="CZ2565" s="50">
        <f ca="1"/>
        <v>0.93812783890936613</v>
      </c>
      <c r="DA2565" s="50">
        <f ca="1"/>
        <v>0.91455384551606078</v>
      </c>
      <c r="DB2565" s="50">
        <f ca="1"/>
        <v>0.87320024950828978</v>
      </c>
      <c r="DC2565" s="50">
        <f ca="1"/>
        <v>0.81258955975246472</v>
      </c>
      <c r="DD2565" s="50">
        <f ca="1"/>
        <v>0.73449539757337212</v>
      </c>
      <c r="DE2565" s="50">
        <f ca="1"/>
        <v>0.64423053735770164</v>
      </c>
      <c r="DF2565" s="50">
        <f ca="1"/>
        <v>0.54934360424297124</v>
      </c>
      <c r="DG2565" s="50">
        <f ca="1"/>
        <v>0.45720480733019009</v>
      </c>
      <c r="DH2565" s="50">
        <f ca="1"/>
        <v>0.37347079843563852</v>
      </c>
      <c r="DI2565" s="50">
        <f ca="1"/>
        <v>0.30028414941493498</v>
      </c>
      <c r="DJ2565" s="50">
        <f ca="1"/>
        <v>0.23971494427656098</v>
      </c>
      <c r="DK2565" s="50">
        <f ca="1"/>
        <v>0.19124121428482449</v>
      </c>
      <c r="DL2565" s="50">
        <f ca="1"/>
        <v>0.15305027443670186</v>
      </c>
      <c r="DM2565" s="50">
        <f ca="1"/>
        <v>0.12318742164442789</v>
      </c>
      <c r="DN2565" s="50">
        <f ca="1"/>
        <v>9.9860716710266501E-2</v>
      </c>
      <c r="DO2565" s="50">
        <f ca="1"/>
        <v>8.1515996789861073E-2</v>
      </c>
      <c r="DP2565" s="50">
        <f ca="1"/>
        <v>6.6852532186479074E-2</v>
      </c>
      <c r="DQ2565" s="50">
        <f ca="1"/>
        <v>5.4894486501585682E-2</v>
      </c>
      <c r="DR2565" s="50">
        <f ca="1"/>
        <v>4.4918628246987891E-2</v>
      </c>
      <c r="DU2565" s="44">
        <f t="shared" ca="1" si="6238"/>
        <v>0.1079899653131999</v>
      </c>
      <c r="DV2565" s="44">
        <f t="shared" ca="1" si="6239"/>
        <v>6.5538776599006046E-2</v>
      </c>
      <c r="DW2565" s="44">
        <f t="shared" ca="1" si="6240"/>
        <v>-0.1416185921908992</v>
      </c>
      <c r="DX2565" s="44">
        <f t="shared" ca="1" si="6241"/>
        <v>-0.54039429383093829</v>
      </c>
      <c r="DY2565" s="44">
        <f t="shared" ca="1" si="6242"/>
        <v>-0.67015514422968403</v>
      </c>
      <c r="DZ2565" s="44">
        <f t="shared" ca="1" si="6243"/>
        <v>-0.6353635164421052</v>
      </c>
      <c r="EB2565" s="194"/>
      <c r="EC2565" s="50">
        <f ca="1"/>
        <v>0.80183655157828893</v>
      </c>
      <c r="ED2565" s="50">
        <f ca="1"/>
        <v>0.82019833376393325</v>
      </c>
      <c r="EE2565" s="50">
        <f ca="1"/>
        <v>0.8381221026964446</v>
      </c>
      <c r="EF2565" s="50">
        <f ca="1"/>
        <v>0.85545953905710925</v>
      </c>
      <c r="EG2565" s="50">
        <f ca="1"/>
        <v>0.87225963876653201</v>
      </c>
      <c r="EH2565" s="50">
        <f ca="1"/>
        <v>0.88842685297008417</v>
      </c>
      <c r="EI2565" s="50">
        <f ca="1"/>
        <v>0.90392235231705653</v>
      </c>
      <c r="EJ2565" s="50">
        <f ca="1"/>
        <v>0.91831611852365491</v>
      </c>
      <c r="EK2565" s="50">
        <f ca="1"/>
        <v>0.93101905806977969</v>
      </c>
      <c r="EL2565" s="50">
        <f ca="1"/>
        <v>0.94101474716333344</v>
      </c>
      <c r="EM2565" s="50">
        <f ca="1"/>
        <v>0.9466532620114485</v>
      </c>
      <c r="EN2565" s="50">
        <f ca="1"/>
        <v>0.94758715339847055</v>
      </c>
      <c r="EO2565" s="50">
        <f ca="1"/>
        <v>0.93812783890936613</v>
      </c>
      <c r="EP2565" s="50">
        <f ca="1"/>
        <v>0.91455384551606078</v>
      </c>
      <c r="EQ2565" s="50">
        <f ca="1"/>
        <v>0.87320024950828978</v>
      </c>
      <c r="ER2565" s="50">
        <f ca="1"/>
        <v>0.81258955975246472</v>
      </c>
      <c r="ES2565" s="50">
        <f ca="1"/>
        <v>0.73449539757337212</v>
      </c>
      <c r="ET2565" s="50">
        <f ca="1"/>
        <v>0.64423053735770164</v>
      </c>
      <c r="EU2565" s="50">
        <f ca="1"/>
        <v>0.54934360424297124</v>
      </c>
      <c r="EV2565" s="50">
        <f ca="1"/>
        <v>0.45720480733019009</v>
      </c>
      <c r="EW2565" s="50">
        <f ca="1"/>
        <v>0.37347079843563852</v>
      </c>
      <c r="EX2565" s="50">
        <f ca="1"/>
        <v>0.30028414941493498</v>
      </c>
      <c r="EY2565" s="50">
        <f ca="1"/>
        <v>0.23971494427656098</v>
      </c>
      <c r="EZ2565" s="50">
        <f ca="1"/>
        <v>0.19124121428482449</v>
      </c>
      <c r="FA2565" s="50">
        <f ca="1"/>
        <v>0.15305027443670186</v>
      </c>
      <c r="FB2565" s="50">
        <f ca="1"/>
        <v>0.12318742164442789</v>
      </c>
      <c r="FC2565" s="50">
        <f ca="1"/>
        <v>9.9860716710266501E-2</v>
      </c>
      <c r="FD2565" s="50">
        <f ca="1"/>
        <v>8.1515996789861073E-2</v>
      </c>
      <c r="FE2565" s="50">
        <f ca="1"/>
        <v>6.6852532186479074E-2</v>
      </c>
      <c r="FF2565" s="50">
        <f ca="1"/>
        <v>5.4894486501585682E-2</v>
      </c>
      <c r="FG2565" s="50">
        <f ca="1"/>
        <v>4.4918628246987891E-2</v>
      </c>
      <c r="FJ2565" s="44">
        <f t="shared" ca="1" si="6390"/>
        <v>0.1079899653131999</v>
      </c>
      <c r="FK2565" s="44">
        <f t="shared" ca="1" si="6391"/>
        <v>6.5538776599006046E-2</v>
      </c>
      <c r="FL2565" s="44">
        <f t="shared" ca="1" si="6392"/>
        <v>-0.1416185921908992</v>
      </c>
      <c r="FM2565" s="44">
        <f t="shared" ca="1" si="6393"/>
        <v>-0.54039429383093829</v>
      </c>
      <c r="FN2565" s="44">
        <f t="shared" ca="1" si="6394"/>
        <v>-0.67015514422968403</v>
      </c>
      <c r="FO2565" s="44">
        <f t="shared" ca="1" si="6395"/>
        <v>-0.6353635164421052</v>
      </c>
      <c r="FQ2565" s="194"/>
      <c r="FR2565" s="50">
        <f ca="1"/>
        <v>0.80183655157828893</v>
      </c>
      <c r="FS2565" s="50">
        <f ca="1"/>
        <v>0.82019833376393325</v>
      </c>
      <c r="FT2565" s="50">
        <f ca="1"/>
        <v>0.8381221026964446</v>
      </c>
      <c r="FU2565" s="50">
        <f ca="1"/>
        <v>0.85545953905710925</v>
      </c>
      <c r="FV2565" s="50">
        <f ca="1"/>
        <v>0.87225963876653201</v>
      </c>
      <c r="FW2565" s="50">
        <f ca="1"/>
        <v>0.88842685297008417</v>
      </c>
      <c r="FX2565" s="50">
        <f ca="1"/>
        <v>0.90392235231705653</v>
      </c>
      <c r="FY2565" s="50">
        <f ca="1"/>
        <v>0.91831611852365491</v>
      </c>
      <c r="FZ2565" s="50">
        <f ca="1"/>
        <v>0.93101905806977969</v>
      </c>
      <c r="GA2565" s="50">
        <f ca="1"/>
        <v>0.94101474716333344</v>
      </c>
      <c r="GB2565" s="50">
        <f ca="1"/>
        <v>0.9466532620114485</v>
      </c>
      <c r="GC2565" s="50">
        <f ca="1"/>
        <v>0.94758715339847055</v>
      </c>
      <c r="GD2565" s="50">
        <f ca="1"/>
        <v>0.93812783890936613</v>
      </c>
      <c r="GE2565" s="50">
        <f ca="1"/>
        <v>0.91455384551606078</v>
      </c>
      <c r="GF2565" s="50">
        <f ca="1"/>
        <v>0.87320024950828978</v>
      </c>
      <c r="GG2565" s="50">
        <f ca="1"/>
        <v>0.81258955975246472</v>
      </c>
      <c r="GH2565" s="50">
        <f ca="1"/>
        <v>0.73449539757337212</v>
      </c>
      <c r="GI2565" s="50">
        <f ca="1"/>
        <v>0.64423053735770164</v>
      </c>
      <c r="GJ2565" s="50">
        <f ca="1"/>
        <v>0.54934360424297124</v>
      </c>
      <c r="GK2565" s="50">
        <f ca="1"/>
        <v>0.45720480733019009</v>
      </c>
      <c r="GL2565" s="50">
        <f ca="1"/>
        <v>0.37347079843563852</v>
      </c>
      <c r="GM2565" s="50">
        <f ca="1"/>
        <v>0.30028414941493498</v>
      </c>
      <c r="GN2565" s="50">
        <f ca="1"/>
        <v>0.23971494427656098</v>
      </c>
      <c r="GO2565" s="50">
        <f ca="1"/>
        <v>0.19124121428482449</v>
      </c>
      <c r="GP2565" s="50">
        <f ca="1"/>
        <v>0.15305027443670186</v>
      </c>
      <c r="GQ2565" s="50">
        <f ca="1"/>
        <v>0.12318742164442789</v>
      </c>
      <c r="GR2565" s="50">
        <f ca="1"/>
        <v>9.9860716710266501E-2</v>
      </c>
      <c r="GS2565" s="50">
        <f ca="1"/>
        <v>8.1515996789861073E-2</v>
      </c>
      <c r="GT2565" s="50">
        <f ca="1"/>
        <v>6.6852532186479074E-2</v>
      </c>
      <c r="GU2565" s="50">
        <f ca="1"/>
        <v>5.4894486501585682E-2</v>
      </c>
      <c r="GV2565" s="50">
        <f ca="1"/>
        <v>4.4918628246987891E-2</v>
      </c>
      <c r="GY2565" s="44">
        <f t="shared" ca="1" si="6244"/>
        <v>0.1079899653131999</v>
      </c>
      <c r="GZ2565" s="44">
        <f t="shared" ca="1" si="6245"/>
        <v>6.5538776599006046E-2</v>
      </c>
      <c r="HA2565" s="44">
        <f t="shared" ca="1" si="6246"/>
        <v>-0.1416185921908992</v>
      </c>
      <c r="HB2565" s="44">
        <f t="shared" ca="1" si="6247"/>
        <v>-0.54039429383093829</v>
      </c>
      <c r="HC2565" s="44">
        <f t="shared" ca="1" si="6248"/>
        <v>-0.67015514422968403</v>
      </c>
      <c r="HD2565" s="44">
        <f t="shared" ca="1" si="6249"/>
        <v>-0.6353635164421052</v>
      </c>
      <c r="HG2565">
        <f t="shared" ca="1" si="6306"/>
        <v>0</v>
      </c>
      <c r="HH2565">
        <f t="shared" ca="1" si="6307"/>
        <v>0</v>
      </c>
      <c r="HI2565">
        <f t="shared" ca="1" si="6308"/>
        <v>0</v>
      </c>
      <c r="HJ2565">
        <f t="shared" ca="1" si="6309"/>
        <v>0</v>
      </c>
      <c r="HK2565">
        <f t="shared" ca="1" si="6310"/>
        <v>0</v>
      </c>
      <c r="HL2565">
        <f t="shared" ca="1" si="6311"/>
        <v>0</v>
      </c>
      <c r="HM2565">
        <f t="shared" ca="1" si="6312"/>
        <v>0</v>
      </c>
      <c r="HN2565" s="52">
        <f t="shared" ca="1" si="6313"/>
        <v>0</v>
      </c>
      <c r="HO2565" s="52">
        <f t="shared" ca="1" si="6314"/>
        <v>0</v>
      </c>
      <c r="HP2565" s="52">
        <f t="shared" ca="1" si="6315"/>
        <v>0</v>
      </c>
      <c r="HQ2565" s="52">
        <f t="shared" ca="1" si="6316"/>
        <v>0</v>
      </c>
      <c r="HR2565" s="52">
        <f t="shared" ca="1" si="6317"/>
        <v>0</v>
      </c>
      <c r="HS2565" s="52">
        <f t="shared" ca="1" si="6318"/>
        <v>0</v>
      </c>
      <c r="HT2565" s="52">
        <f t="shared" ca="1" si="6319"/>
        <v>0</v>
      </c>
      <c r="HV2565">
        <f t="shared" ca="1" si="6320"/>
        <v>0</v>
      </c>
      <c r="HW2565">
        <f t="shared" ca="1" si="6321"/>
        <v>0</v>
      </c>
      <c r="HX2565">
        <f t="shared" ca="1" si="6322"/>
        <v>0</v>
      </c>
      <c r="HY2565">
        <f t="shared" ca="1" si="6323"/>
        <v>0</v>
      </c>
      <c r="HZ2565">
        <f t="shared" ca="1" si="6324"/>
        <v>0</v>
      </c>
      <c r="IA2565">
        <f t="shared" ca="1" si="6325"/>
        <v>0</v>
      </c>
      <c r="IB2565">
        <f t="shared" ca="1" si="6326"/>
        <v>0</v>
      </c>
      <c r="IC2565" s="52">
        <f t="shared" ca="1" si="6327"/>
        <v>0</v>
      </c>
      <c r="ID2565" s="52">
        <f t="shared" ca="1" si="6328"/>
        <v>0</v>
      </c>
      <c r="IE2565" s="52">
        <f t="shared" ca="1" si="6329"/>
        <v>0</v>
      </c>
      <c r="IF2565" s="52">
        <f t="shared" ca="1" si="6330"/>
        <v>0</v>
      </c>
      <c r="IG2565" s="52">
        <f t="shared" ca="1" si="6331"/>
        <v>0</v>
      </c>
      <c r="IH2565" s="52">
        <f t="shared" ca="1" si="6332"/>
        <v>0</v>
      </c>
      <c r="II2565" s="52">
        <f t="shared" ca="1" si="6333"/>
        <v>0</v>
      </c>
      <c r="IK2565">
        <f t="shared" ca="1" si="6334"/>
        <v>0</v>
      </c>
      <c r="IL2565">
        <f t="shared" ca="1" si="6335"/>
        <v>0</v>
      </c>
      <c r="IM2565">
        <f t="shared" ca="1" si="6336"/>
        <v>0</v>
      </c>
      <c r="IN2565">
        <f t="shared" ca="1" si="6337"/>
        <v>0</v>
      </c>
      <c r="IO2565">
        <f t="shared" ca="1" si="6338"/>
        <v>0</v>
      </c>
      <c r="IP2565">
        <f t="shared" ca="1" si="6339"/>
        <v>0</v>
      </c>
      <c r="IQ2565">
        <f t="shared" ca="1" si="6340"/>
        <v>0</v>
      </c>
      <c r="IR2565" s="52">
        <f t="shared" ca="1" si="6341"/>
        <v>0</v>
      </c>
      <c r="IS2565" s="52">
        <f t="shared" ca="1" si="6342"/>
        <v>0</v>
      </c>
      <c r="IT2565" s="52">
        <f t="shared" ca="1" si="6343"/>
        <v>0</v>
      </c>
      <c r="IU2565" s="52">
        <f t="shared" ca="1" si="6344"/>
        <v>0</v>
      </c>
      <c r="IV2565" s="52">
        <f t="shared" ca="1" si="6345"/>
        <v>0</v>
      </c>
      <c r="IW2565" s="52">
        <f t="shared" ca="1" si="6346"/>
        <v>0</v>
      </c>
      <c r="IX2565" s="52">
        <f t="shared" ca="1" si="6347"/>
        <v>0</v>
      </c>
      <c r="IZ2565">
        <f t="shared" ca="1" si="6348"/>
        <v>0</v>
      </c>
      <c r="JA2565">
        <f t="shared" ca="1" si="6349"/>
        <v>0</v>
      </c>
      <c r="JB2565">
        <f t="shared" ca="1" si="6350"/>
        <v>0</v>
      </c>
      <c r="JC2565">
        <f t="shared" ca="1" si="6351"/>
        <v>0</v>
      </c>
      <c r="JD2565">
        <f t="shared" ca="1" si="6352"/>
        <v>0</v>
      </c>
      <c r="JE2565">
        <f t="shared" ca="1" si="6353"/>
        <v>0</v>
      </c>
      <c r="JF2565">
        <f t="shared" ca="1" si="6354"/>
        <v>0</v>
      </c>
      <c r="JG2565" s="52">
        <f t="shared" ca="1" si="6355"/>
        <v>0</v>
      </c>
      <c r="JH2565" s="52">
        <f t="shared" ca="1" si="6356"/>
        <v>0</v>
      </c>
      <c r="JI2565" s="52">
        <f t="shared" ca="1" si="6357"/>
        <v>0</v>
      </c>
      <c r="JJ2565" s="52">
        <f t="shared" ca="1" si="6358"/>
        <v>0</v>
      </c>
      <c r="JK2565" s="52">
        <f t="shared" ca="1" si="6359"/>
        <v>0</v>
      </c>
      <c r="JL2565" s="52">
        <f t="shared" ca="1" si="6360"/>
        <v>0</v>
      </c>
      <c r="JM2565" s="52">
        <f t="shared" ca="1" si="6361"/>
        <v>0</v>
      </c>
    </row>
    <row r="2566" spans="1:273" ht="14.45" customHeight="1" outlineLevel="1" x14ac:dyDescent="0.25">
      <c r="A2566"/>
      <c r="B2566"/>
      <c r="C2566" s="1"/>
      <c r="D2566" t="s">
        <v>19</v>
      </c>
      <c r="F2566" s="8" t="s">
        <v>163</v>
      </c>
      <c r="J2566" s="50">
        <f ca="1"/>
        <v>0.7788675049474082</v>
      </c>
      <c r="K2566" s="50">
        <f ca="1"/>
        <v>0.78422866835705729</v>
      </c>
      <c r="L2566" s="50">
        <f ca="1"/>
        <v>0.78939326035531798</v>
      </c>
      <c r="M2566" s="50">
        <f ca="1"/>
        <v>0.79422282834862457</v>
      </c>
      <c r="N2566" s="50">
        <f ca="1"/>
        <v>0.79876792993788048</v>
      </c>
      <c r="O2566" s="50">
        <f ca="1"/>
        <v>0.80294690407557578</v>
      </c>
      <c r="P2566" s="50">
        <f ca="1"/>
        <v>0.80673514231552779</v>
      </c>
      <c r="Q2566" s="50">
        <f ca="1"/>
        <v>0.80976849492377934</v>
      </c>
      <c r="R2566" s="50">
        <f ca="1"/>
        <v>0.81156833241705451</v>
      </c>
      <c r="S2566" s="50">
        <f ca="1"/>
        <v>0.81132018972473285</v>
      </c>
      <c r="T2566" s="50">
        <f ca="1"/>
        <v>0.8077201584589212</v>
      </c>
      <c r="U2566" s="50">
        <f ca="1"/>
        <v>0.80062095909412268</v>
      </c>
      <c r="V2566" s="50">
        <f ca="1"/>
        <v>0.78544208368901369</v>
      </c>
      <c r="W2566" s="50">
        <f ca="1"/>
        <v>0.75939437638083729</v>
      </c>
      <c r="X2566" s="50">
        <f ca="1"/>
        <v>0.71979591414328015</v>
      </c>
      <c r="Y2566" s="50">
        <f ca="1"/>
        <v>0.66575867380467113</v>
      </c>
      <c r="Z2566" s="50">
        <f ca="1"/>
        <v>0.59894529223731507</v>
      </c>
      <c r="AA2566" s="50">
        <f ca="1"/>
        <v>0.52370882766026783</v>
      </c>
      <c r="AB2566" s="50">
        <f ca="1"/>
        <v>0.44601765792301046</v>
      </c>
      <c r="AC2566" s="50">
        <f ca="1"/>
        <v>0.37151521398331638</v>
      </c>
      <c r="AD2566" s="50">
        <f ca="1"/>
        <v>0.30440622020700547</v>
      </c>
      <c r="AE2566" s="50">
        <f ca="1"/>
        <v>0.24618642472302688</v>
      </c>
      <c r="AF2566" s="50">
        <f ca="1"/>
        <v>0.19815194651202558</v>
      </c>
      <c r="AG2566" s="50">
        <f ca="1"/>
        <v>0.15972209759450151</v>
      </c>
      <c r="AH2566" s="50">
        <f ca="1"/>
        <v>0.12936104296320794</v>
      </c>
      <c r="AI2566" s="50">
        <f ca="1"/>
        <v>0.10547491098134416</v>
      </c>
      <c r="AJ2566" s="50">
        <f ca="1"/>
        <v>8.6637437028863173E-2</v>
      </c>
      <c r="AK2566" s="50">
        <f ca="1"/>
        <v>7.1626950630515773E-2</v>
      </c>
      <c r="AL2566" s="50">
        <f ca="1"/>
        <v>5.9420406146694547E-2</v>
      </c>
      <c r="AM2566" s="50">
        <f ca="1"/>
        <v>4.9262005729603334E-2</v>
      </c>
      <c r="AN2566" s="50">
        <f ca="1"/>
        <v>4.0597258669821203E-2</v>
      </c>
      <c r="AQ2566" s="44">
        <f t="shared" ca="1" si="6256"/>
        <v>3.0915911853060956E-2</v>
      </c>
      <c r="AR2566" s="44">
        <f t="shared" ca="1" si="6257"/>
        <v>5.9446700138171809E-3</v>
      </c>
      <c r="AS2566" s="44">
        <f t="shared" ca="1" si="6258"/>
        <v>-0.17575577774993703</v>
      </c>
      <c r="AT2566" s="44">
        <f t="shared" ca="1" si="6259"/>
        <v>-0.54276792449824529</v>
      </c>
      <c r="AU2566" s="44">
        <f t="shared" ca="1" si="6260"/>
        <v>-0.65350605874736067</v>
      </c>
      <c r="AV2566" s="44">
        <f t="shared" ca="1" si="6261"/>
        <v>-0.61510032772626055</v>
      </c>
      <c r="AX2566" s="194"/>
      <c r="AY2566" s="50">
        <f ca="1"/>
        <v>0.7788675049474082</v>
      </c>
      <c r="AZ2566" s="50">
        <f ca="1"/>
        <v>0.78422866835705729</v>
      </c>
      <c r="BA2566" s="50">
        <f ca="1"/>
        <v>0.78939326035531798</v>
      </c>
      <c r="BB2566" s="50">
        <f ca="1"/>
        <v>0.79422282834862457</v>
      </c>
      <c r="BC2566" s="50">
        <f ca="1"/>
        <v>0.79876792993788048</v>
      </c>
      <c r="BD2566" s="50">
        <f ca="1"/>
        <v>0.80294690407557578</v>
      </c>
      <c r="BE2566" s="50">
        <f ca="1"/>
        <v>0.80673514231552779</v>
      </c>
      <c r="BF2566" s="50">
        <f ca="1"/>
        <v>0.80976849492377934</v>
      </c>
      <c r="BG2566" s="50">
        <f ca="1"/>
        <v>0.81156833241705451</v>
      </c>
      <c r="BH2566" s="50">
        <f ca="1"/>
        <v>0.81132018972473285</v>
      </c>
      <c r="BI2566" s="50">
        <f ca="1"/>
        <v>0.8077201584589212</v>
      </c>
      <c r="BJ2566" s="50">
        <f ca="1"/>
        <v>0.80062095909412268</v>
      </c>
      <c r="BK2566" s="50">
        <f ca="1"/>
        <v>0.78544208368901369</v>
      </c>
      <c r="BL2566" s="50">
        <f ca="1"/>
        <v>0.75939437638083729</v>
      </c>
      <c r="BM2566" s="50">
        <f ca="1"/>
        <v>0.71979591414328015</v>
      </c>
      <c r="BN2566" s="50">
        <f ca="1"/>
        <v>0.66575867380467113</v>
      </c>
      <c r="BO2566" s="50">
        <f ca="1"/>
        <v>0.59894529223731507</v>
      </c>
      <c r="BP2566" s="50">
        <f ca="1"/>
        <v>0.52370882766026783</v>
      </c>
      <c r="BQ2566" s="50">
        <f ca="1"/>
        <v>0.44601765792301046</v>
      </c>
      <c r="BR2566" s="50">
        <f ca="1"/>
        <v>0.37151521398331638</v>
      </c>
      <c r="BS2566" s="50">
        <f ca="1"/>
        <v>0.30440622020700547</v>
      </c>
      <c r="BT2566" s="50">
        <f ca="1"/>
        <v>0.24618642472302688</v>
      </c>
      <c r="BU2566" s="50">
        <f ca="1"/>
        <v>0.19815194651202558</v>
      </c>
      <c r="BV2566" s="50">
        <f ca="1"/>
        <v>0.15972209759450151</v>
      </c>
      <c r="BW2566" s="50">
        <f ca="1"/>
        <v>0.12936104296320794</v>
      </c>
      <c r="BX2566" s="50">
        <f ca="1"/>
        <v>0.10547491098134416</v>
      </c>
      <c r="BY2566" s="50">
        <f ca="1"/>
        <v>8.6637437028863173E-2</v>
      </c>
      <c r="BZ2566" s="50">
        <f ca="1"/>
        <v>7.1626950630515773E-2</v>
      </c>
      <c r="CA2566" s="50">
        <f ca="1"/>
        <v>5.9420406146694547E-2</v>
      </c>
      <c r="CB2566" s="50">
        <f ca="1"/>
        <v>4.9262005729603334E-2</v>
      </c>
      <c r="CC2566" s="50">
        <f ca="1"/>
        <v>4.0597258669821203E-2</v>
      </c>
      <c r="CF2566" s="44">
        <f t="shared" ca="1" si="6232"/>
        <v>3.0915911853060956E-2</v>
      </c>
      <c r="CG2566" s="44">
        <f t="shared" ca="1" si="6233"/>
        <v>5.9446700138171809E-3</v>
      </c>
      <c r="CH2566" s="44">
        <f t="shared" ca="1" si="6234"/>
        <v>-0.17575577774993703</v>
      </c>
      <c r="CI2566" s="44">
        <f t="shared" ca="1" si="6235"/>
        <v>-0.54276792449824529</v>
      </c>
      <c r="CJ2566" s="44">
        <f t="shared" ca="1" si="6236"/>
        <v>-0.65350605874736067</v>
      </c>
      <c r="CK2566" s="44">
        <f t="shared" ca="1" si="6237"/>
        <v>-0.61510032772626055</v>
      </c>
      <c r="CM2566" s="194"/>
      <c r="CN2566" s="50">
        <f ca="1"/>
        <v>0.7788675049474082</v>
      </c>
      <c r="CO2566" s="50">
        <f ca="1"/>
        <v>0.78422866835705729</v>
      </c>
      <c r="CP2566" s="50">
        <f ca="1"/>
        <v>0.78939326035531798</v>
      </c>
      <c r="CQ2566" s="50">
        <f ca="1"/>
        <v>0.79422282834862457</v>
      </c>
      <c r="CR2566" s="50">
        <f ca="1"/>
        <v>0.79876792993788048</v>
      </c>
      <c r="CS2566" s="50">
        <f ca="1"/>
        <v>0.80294690407557578</v>
      </c>
      <c r="CT2566" s="50">
        <f ca="1"/>
        <v>0.80673514231552779</v>
      </c>
      <c r="CU2566" s="50">
        <f ca="1"/>
        <v>0.80976849492377934</v>
      </c>
      <c r="CV2566" s="50">
        <f ca="1"/>
        <v>0.81156833241705451</v>
      </c>
      <c r="CW2566" s="50">
        <f ca="1"/>
        <v>0.81132018972473285</v>
      </c>
      <c r="CX2566" s="50">
        <f ca="1"/>
        <v>0.8077201584589212</v>
      </c>
      <c r="CY2566" s="50">
        <f ca="1"/>
        <v>0.80062095909412268</v>
      </c>
      <c r="CZ2566" s="50">
        <f ca="1"/>
        <v>0.78544208368901369</v>
      </c>
      <c r="DA2566" s="50">
        <f ca="1"/>
        <v>0.75939437638083729</v>
      </c>
      <c r="DB2566" s="50">
        <f ca="1"/>
        <v>0.71979591414328015</v>
      </c>
      <c r="DC2566" s="50">
        <f ca="1"/>
        <v>0.66575867380467113</v>
      </c>
      <c r="DD2566" s="50">
        <f ca="1"/>
        <v>0.59894529223731507</v>
      </c>
      <c r="DE2566" s="50">
        <f ca="1"/>
        <v>0.52370882766026783</v>
      </c>
      <c r="DF2566" s="50">
        <f ca="1"/>
        <v>0.44601765792301046</v>
      </c>
      <c r="DG2566" s="50">
        <f ca="1"/>
        <v>0.37151521398331638</v>
      </c>
      <c r="DH2566" s="50">
        <f ca="1"/>
        <v>0.30440622020700547</v>
      </c>
      <c r="DI2566" s="50">
        <f ca="1"/>
        <v>0.24618642472302688</v>
      </c>
      <c r="DJ2566" s="50">
        <f ca="1"/>
        <v>0.19815194651202558</v>
      </c>
      <c r="DK2566" s="50">
        <f ca="1"/>
        <v>0.15972209759450151</v>
      </c>
      <c r="DL2566" s="50">
        <f ca="1"/>
        <v>0.12936104296320794</v>
      </c>
      <c r="DM2566" s="50">
        <f ca="1"/>
        <v>0.10547491098134416</v>
      </c>
      <c r="DN2566" s="50">
        <f ca="1"/>
        <v>8.6637437028863173E-2</v>
      </c>
      <c r="DO2566" s="50">
        <f ca="1"/>
        <v>7.1626950630515773E-2</v>
      </c>
      <c r="DP2566" s="50">
        <f ca="1"/>
        <v>5.9420406146694547E-2</v>
      </c>
      <c r="DQ2566" s="50">
        <f ca="1"/>
        <v>4.9262005729603334E-2</v>
      </c>
      <c r="DR2566" s="50">
        <f ca="1"/>
        <v>4.0597258669821203E-2</v>
      </c>
      <c r="DU2566" s="44">
        <f t="shared" ca="1" si="6238"/>
        <v>3.0915911853060956E-2</v>
      </c>
      <c r="DV2566" s="44">
        <f t="shared" ca="1" si="6239"/>
        <v>5.9446700138171809E-3</v>
      </c>
      <c r="DW2566" s="44">
        <f t="shared" ca="1" si="6240"/>
        <v>-0.17575577774993703</v>
      </c>
      <c r="DX2566" s="44">
        <f t="shared" ca="1" si="6241"/>
        <v>-0.54276792449824529</v>
      </c>
      <c r="DY2566" s="44">
        <f t="shared" ca="1" si="6242"/>
        <v>-0.65350605874736067</v>
      </c>
      <c r="DZ2566" s="44">
        <f t="shared" ca="1" si="6243"/>
        <v>-0.61510032772626055</v>
      </c>
      <c r="EB2566" s="194"/>
      <c r="EC2566" s="50">
        <f ca="1"/>
        <v>0.7788675049474082</v>
      </c>
      <c r="ED2566" s="50">
        <f ca="1"/>
        <v>0.78422866835705729</v>
      </c>
      <c r="EE2566" s="50">
        <f ca="1"/>
        <v>0.78939326035531798</v>
      </c>
      <c r="EF2566" s="50">
        <f ca="1"/>
        <v>0.79422282834862457</v>
      </c>
      <c r="EG2566" s="50">
        <f ca="1"/>
        <v>0.79876792993788048</v>
      </c>
      <c r="EH2566" s="50">
        <f ca="1"/>
        <v>0.80294690407557578</v>
      </c>
      <c r="EI2566" s="50">
        <f ca="1"/>
        <v>0.80673514231552779</v>
      </c>
      <c r="EJ2566" s="50">
        <f ca="1"/>
        <v>0.80976849492377934</v>
      </c>
      <c r="EK2566" s="50">
        <f ca="1"/>
        <v>0.81156833241705451</v>
      </c>
      <c r="EL2566" s="50">
        <f ca="1"/>
        <v>0.81132018972473285</v>
      </c>
      <c r="EM2566" s="50">
        <f ca="1"/>
        <v>0.8077201584589212</v>
      </c>
      <c r="EN2566" s="50">
        <f ca="1"/>
        <v>0.80062095909412268</v>
      </c>
      <c r="EO2566" s="50">
        <f ca="1"/>
        <v>0.78544208368901369</v>
      </c>
      <c r="EP2566" s="50">
        <f ca="1"/>
        <v>0.75939437638083729</v>
      </c>
      <c r="EQ2566" s="50">
        <f ca="1"/>
        <v>0.71979591414328015</v>
      </c>
      <c r="ER2566" s="50">
        <f ca="1"/>
        <v>0.66575867380467113</v>
      </c>
      <c r="ES2566" s="50">
        <f ca="1"/>
        <v>0.59894529223731507</v>
      </c>
      <c r="ET2566" s="50">
        <f ca="1"/>
        <v>0.52370882766026783</v>
      </c>
      <c r="EU2566" s="50">
        <f ca="1"/>
        <v>0.44601765792301046</v>
      </c>
      <c r="EV2566" s="50">
        <f ca="1"/>
        <v>0.37151521398331638</v>
      </c>
      <c r="EW2566" s="50">
        <f ca="1"/>
        <v>0.30440622020700547</v>
      </c>
      <c r="EX2566" s="50">
        <f ca="1"/>
        <v>0.24618642472302688</v>
      </c>
      <c r="EY2566" s="50">
        <f ca="1"/>
        <v>0.19815194651202558</v>
      </c>
      <c r="EZ2566" s="50">
        <f ca="1"/>
        <v>0.15972209759450151</v>
      </c>
      <c r="FA2566" s="50">
        <f ca="1"/>
        <v>0.12936104296320794</v>
      </c>
      <c r="FB2566" s="50">
        <f ca="1"/>
        <v>0.10547491098134416</v>
      </c>
      <c r="FC2566" s="50">
        <f ca="1"/>
        <v>8.6637437028863173E-2</v>
      </c>
      <c r="FD2566" s="50">
        <f ca="1"/>
        <v>7.1626950630515773E-2</v>
      </c>
      <c r="FE2566" s="50">
        <f ca="1"/>
        <v>5.9420406146694547E-2</v>
      </c>
      <c r="FF2566" s="50">
        <f ca="1"/>
        <v>4.9262005729603334E-2</v>
      </c>
      <c r="FG2566" s="50">
        <f ca="1"/>
        <v>4.0597258669821203E-2</v>
      </c>
      <c r="FJ2566" s="44">
        <f t="shared" ca="1" si="6390"/>
        <v>3.0915911853060956E-2</v>
      </c>
      <c r="FK2566" s="44">
        <f t="shared" ca="1" si="6391"/>
        <v>5.9446700138171809E-3</v>
      </c>
      <c r="FL2566" s="44">
        <f t="shared" ca="1" si="6392"/>
        <v>-0.17575577774993703</v>
      </c>
      <c r="FM2566" s="44">
        <f t="shared" ca="1" si="6393"/>
        <v>-0.54276792449824529</v>
      </c>
      <c r="FN2566" s="44">
        <f t="shared" ca="1" si="6394"/>
        <v>-0.65350605874736067</v>
      </c>
      <c r="FO2566" s="44">
        <f t="shared" ca="1" si="6395"/>
        <v>-0.61510032772626055</v>
      </c>
      <c r="FQ2566" s="194"/>
      <c r="FR2566" s="50">
        <f ca="1"/>
        <v>0.7788675049474082</v>
      </c>
      <c r="FS2566" s="50">
        <f ca="1"/>
        <v>0.78422866835705729</v>
      </c>
      <c r="FT2566" s="50">
        <f ca="1"/>
        <v>0.78939326035531798</v>
      </c>
      <c r="FU2566" s="50">
        <f ca="1"/>
        <v>0.79422282834862457</v>
      </c>
      <c r="FV2566" s="50">
        <f ca="1"/>
        <v>0.79876792993788048</v>
      </c>
      <c r="FW2566" s="50">
        <f ca="1"/>
        <v>0.80294690407557578</v>
      </c>
      <c r="FX2566" s="50">
        <f ca="1"/>
        <v>0.80673514231552779</v>
      </c>
      <c r="FY2566" s="50">
        <f ca="1"/>
        <v>0.80976849492377934</v>
      </c>
      <c r="FZ2566" s="50">
        <f ca="1"/>
        <v>0.81156833241705451</v>
      </c>
      <c r="GA2566" s="50">
        <f ca="1"/>
        <v>0.81132018972473285</v>
      </c>
      <c r="GB2566" s="50">
        <f ca="1"/>
        <v>0.8077201584589212</v>
      </c>
      <c r="GC2566" s="50">
        <f ca="1"/>
        <v>0.80062095909412268</v>
      </c>
      <c r="GD2566" s="50">
        <f ca="1"/>
        <v>0.78544208368901369</v>
      </c>
      <c r="GE2566" s="50">
        <f ca="1"/>
        <v>0.75939437638083729</v>
      </c>
      <c r="GF2566" s="50">
        <f ca="1"/>
        <v>0.71979591414328015</v>
      </c>
      <c r="GG2566" s="50">
        <f ca="1"/>
        <v>0.66575867380467113</v>
      </c>
      <c r="GH2566" s="50">
        <f ca="1"/>
        <v>0.59894529223731507</v>
      </c>
      <c r="GI2566" s="50">
        <f ca="1"/>
        <v>0.52370882766026783</v>
      </c>
      <c r="GJ2566" s="50">
        <f ca="1"/>
        <v>0.44601765792301046</v>
      </c>
      <c r="GK2566" s="50">
        <f ca="1"/>
        <v>0.37151521398331638</v>
      </c>
      <c r="GL2566" s="50">
        <f ca="1"/>
        <v>0.30440622020700547</v>
      </c>
      <c r="GM2566" s="50">
        <f ca="1"/>
        <v>0.24618642472302688</v>
      </c>
      <c r="GN2566" s="50">
        <f ca="1"/>
        <v>0.19815194651202558</v>
      </c>
      <c r="GO2566" s="50">
        <f ca="1"/>
        <v>0.15972209759450151</v>
      </c>
      <c r="GP2566" s="50">
        <f ca="1"/>
        <v>0.12936104296320794</v>
      </c>
      <c r="GQ2566" s="50">
        <f ca="1"/>
        <v>0.10547491098134416</v>
      </c>
      <c r="GR2566" s="50">
        <f ca="1"/>
        <v>8.6637437028863173E-2</v>
      </c>
      <c r="GS2566" s="50">
        <f ca="1"/>
        <v>7.1626950630515773E-2</v>
      </c>
      <c r="GT2566" s="50">
        <f ca="1"/>
        <v>5.9420406146694547E-2</v>
      </c>
      <c r="GU2566" s="50">
        <f ca="1"/>
        <v>4.9262005729603334E-2</v>
      </c>
      <c r="GV2566" s="50">
        <f ca="1"/>
        <v>4.0597258669821203E-2</v>
      </c>
      <c r="GY2566" s="44">
        <f t="shared" ca="1" si="6244"/>
        <v>3.0915911853060956E-2</v>
      </c>
      <c r="GZ2566" s="44">
        <f t="shared" ca="1" si="6245"/>
        <v>5.9446700138171809E-3</v>
      </c>
      <c r="HA2566" s="44">
        <f t="shared" ca="1" si="6246"/>
        <v>-0.17575577774993703</v>
      </c>
      <c r="HB2566" s="44">
        <f t="shared" ca="1" si="6247"/>
        <v>-0.54276792449824529</v>
      </c>
      <c r="HC2566" s="44">
        <f t="shared" ca="1" si="6248"/>
        <v>-0.65350605874736067</v>
      </c>
      <c r="HD2566" s="44">
        <f t="shared" ca="1" si="6249"/>
        <v>-0.61510032772626055</v>
      </c>
      <c r="HG2566">
        <f t="shared" ca="1" si="6306"/>
        <v>0</v>
      </c>
      <c r="HH2566">
        <f t="shared" ca="1" si="6307"/>
        <v>0</v>
      </c>
      <c r="HI2566">
        <f t="shared" ca="1" si="6308"/>
        <v>0</v>
      </c>
      <c r="HJ2566">
        <f t="shared" ca="1" si="6309"/>
        <v>0</v>
      </c>
      <c r="HK2566">
        <f t="shared" ca="1" si="6310"/>
        <v>0</v>
      </c>
      <c r="HL2566">
        <f t="shared" ca="1" si="6311"/>
        <v>0</v>
      </c>
      <c r="HM2566">
        <f t="shared" ca="1" si="6312"/>
        <v>0</v>
      </c>
      <c r="HN2566" s="52">
        <f t="shared" ca="1" si="6313"/>
        <v>0</v>
      </c>
      <c r="HO2566" s="52">
        <f t="shared" ca="1" si="6314"/>
        <v>0</v>
      </c>
      <c r="HP2566" s="52">
        <f t="shared" ca="1" si="6315"/>
        <v>0</v>
      </c>
      <c r="HQ2566" s="52">
        <f t="shared" ca="1" si="6316"/>
        <v>0</v>
      </c>
      <c r="HR2566" s="52">
        <f t="shared" ca="1" si="6317"/>
        <v>0</v>
      </c>
      <c r="HS2566" s="52">
        <f t="shared" ca="1" si="6318"/>
        <v>0</v>
      </c>
      <c r="HT2566" s="52">
        <f t="shared" ca="1" si="6319"/>
        <v>0</v>
      </c>
      <c r="HV2566">
        <f t="shared" ca="1" si="6320"/>
        <v>0</v>
      </c>
      <c r="HW2566">
        <f t="shared" ca="1" si="6321"/>
        <v>0</v>
      </c>
      <c r="HX2566">
        <f t="shared" ca="1" si="6322"/>
        <v>0</v>
      </c>
      <c r="HY2566">
        <f t="shared" ca="1" si="6323"/>
        <v>0</v>
      </c>
      <c r="HZ2566">
        <f t="shared" ca="1" si="6324"/>
        <v>0</v>
      </c>
      <c r="IA2566">
        <f t="shared" ca="1" si="6325"/>
        <v>0</v>
      </c>
      <c r="IB2566">
        <f t="shared" ca="1" si="6326"/>
        <v>0</v>
      </c>
      <c r="IC2566" s="52">
        <f t="shared" ca="1" si="6327"/>
        <v>0</v>
      </c>
      <c r="ID2566" s="52">
        <f t="shared" ca="1" si="6328"/>
        <v>0</v>
      </c>
      <c r="IE2566" s="52">
        <f t="shared" ca="1" si="6329"/>
        <v>0</v>
      </c>
      <c r="IF2566" s="52">
        <f t="shared" ca="1" si="6330"/>
        <v>0</v>
      </c>
      <c r="IG2566" s="52">
        <f t="shared" ca="1" si="6331"/>
        <v>0</v>
      </c>
      <c r="IH2566" s="52">
        <f t="shared" ca="1" si="6332"/>
        <v>0</v>
      </c>
      <c r="II2566" s="52">
        <f t="shared" ca="1" si="6333"/>
        <v>0</v>
      </c>
      <c r="IK2566">
        <f t="shared" ca="1" si="6334"/>
        <v>0</v>
      </c>
      <c r="IL2566">
        <f t="shared" ca="1" si="6335"/>
        <v>0</v>
      </c>
      <c r="IM2566">
        <f t="shared" ca="1" si="6336"/>
        <v>0</v>
      </c>
      <c r="IN2566">
        <f t="shared" ca="1" si="6337"/>
        <v>0</v>
      </c>
      <c r="IO2566">
        <f t="shared" ca="1" si="6338"/>
        <v>0</v>
      </c>
      <c r="IP2566">
        <f t="shared" ca="1" si="6339"/>
        <v>0</v>
      </c>
      <c r="IQ2566">
        <f t="shared" ca="1" si="6340"/>
        <v>0</v>
      </c>
      <c r="IR2566" s="52">
        <f t="shared" ca="1" si="6341"/>
        <v>0</v>
      </c>
      <c r="IS2566" s="52">
        <f t="shared" ca="1" si="6342"/>
        <v>0</v>
      </c>
      <c r="IT2566" s="52">
        <f t="shared" ca="1" si="6343"/>
        <v>0</v>
      </c>
      <c r="IU2566" s="52">
        <f t="shared" ca="1" si="6344"/>
        <v>0</v>
      </c>
      <c r="IV2566" s="52">
        <f t="shared" ca="1" si="6345"/>
        <v>0</v>
      </c>
      <c r="IW2566" s="52">
        <f t="shared" ca="1" si="6346"/>
        <v>0</v>
      </c>
      <c r="IX2566" s="52">
        <f t="shared" ca="1" si="6347"/>
        <v>0</v>
      </c>
      <c r="IZ2566">
        <f t="shared" ca="1" si="6348"/>
        <v>0</v>
      </c>
      <c r="JA2566">
        <f t="shared" ca="1" si="6349"/>
        <v>0</v>
      </c>
      <c r="JB2566">
        <f t="shared" ca="1" si="6350"/>
        <v>0</v>
      </c>
      <c r="JC2566">
        <f t="shared" ca="1" si="6351"/>
        <v>0</v>
      </c>
      <c r="JD2566">
        <f t="shared" ca="1" si="6352"/>
        <v>0</v>
      </c>
      <c r="JE2566">
        <f t="shared" ca="1" si="6353"/>
        <v>0</v>
      </c>
      <c r="JF2566">
        <f t="shared" ca="1" si="6354"/>
        <v>0</v>
      </c>
      <c r="JG2566" s="52">
        <f t="shared" ca="1" si="6355"/>
        <v>0</v>
      </c>
      <c r="JH2566" s="52">
        <f t="shared" ca="1" si="6356"/>
        <v>0</v>
      </c>
      <c r="JI2566" s="52">
        <f t="shared" ca="1" si="6357"/>
        <v>0</v>
      </c>
      <c r="JJ2566" s="52">
        <f t="shared" ca="1" si="6358"/>
        <v>0</v>
      </c>
      <c r="JK2566" s="52">
        <f t="shared" ca="1" si="6359"/>
        <v>0</v>
      </c>
      <c r="JL2566" s="52">
        <f t="shared" ca="1" si="6360"/>
        <v>0</v>
      </c>
      <c r="JM2566" s="52">
        <f t="shared" ca="1" si="6361"/>
        <v>0</v>
      </c>
    </row>
    <row r="2567" spans="1:273" ht="14.45" customHeight="1" outlineLevel="1" x14ac:dyDescent="0.25">
      <c r="A2567"/>
      <c r="B2567"/>
      <c r="C2567" s="1"/>
      <c r="D2567" t="s">
        <v>18</v>
      </c>
      <c r="F2567" s="8" t="s">
        <v>163</v>
      </c>
      <c r="J2567" s="50">
        <f ca="1"/>
        <v>1.0318642700290239</v>
      </c>
      <c r="K2567" s="50">
        <f ca="1"/>
        <v>1.0356364820097017</v>
      </c>
      <c r="L2567" s="50">
        <f ca="1"/>
        <v>1.0392410041761915</v>
      </c>
      <c r="M2567" s="50">
        <f ca="1"/>
        <v>1.0425212773650439</v>
      </c>
      <c r="N2567" s="50">
        <f ca="1"/>
        <v>1.0455904613120039</v>
      </c>
      <c r="O2567" s="50">
        <f ca="1"/>
        <v>1.0484233702671655</v>
      </c>
      <c r="P2567" s="50">
        <f ca="1"/>
        <v>1.0511295350959748</v>
      </c>
      <c r="Q2567" s="50">
        <f ca="1"/>
        <v>1.0534738853736869</v>
      </c>
      <c r="R2567" s="50">
        <f ca="1"/>
        <v>1.055224957133341</v>
      </c>
      <c r="S2567" s="50">
        <f ca="1"/>
        <v>1.0559294780264517</v>
      </c>
      <c r="T2567" s="50">
        <f ca="1"/>
        <v>1.0547621456040628</v>
      </c>
      <c r="U2567" s="50">
        <f ca="1"/>
        <v>1.0527094910127845</v>
      </c>
      <c r="V2567" s="50">
        <f ca="1"/>
        <v>1.0450473948588324</v>
      </c>
      <c r="W2567" s="50">
        <f ca="1"/>
        <v>1.0291166589254899</v>
      </c>
      <c r="X2567" s="50">
        <f ca="1"/>
        <v>1.0015129689909019</v>
      </c>
      <c r="Y2567" s="50">
        <f ca="1"/>
        <v>0.95975548780238806</v>
      </c>
      <c r="Z2567" s="50">
        <f ca="1"/>
        <v>0.90316906714119582</v>
      </c>
      <c r="AA2567" s="50">
        <f ca="1"/>
        <v>0.83367946340311827</v>
      </c>
      <c r="AB2567" s="50">
        <f ca="1"/>
        <v>0.75547164352571483</v>
      </c>
      <c r="AC2567" s="50">
        <f ca="1"/>
        <v>0.67346546832337462</v>
      </c>
      <c r="AD2567" s="50">
        <f ca="1"/>
        <v>0.59224004169885425</v>
      </c>
      <c r="AE2567" s="50">
        <f ca="1"/>
        <v>0.51296980854783836</v>
      </c>
      <c r="AF2567" s="50">
        <f ca="1"/>
        <v>0.4396891378093245</v>
      </c>
      <c r="AG2567" s="50">
        <f ca="1"/>
        <v>0.3736024075725265</v>
      </c>
      <c r="AH2567" s="50">
        <f ca="1"/>
        <v>0.31422774947202048</v>
      </c>
      <c r="AI2567" s="50">
        <f ca="1"/>
        <v>0.26077801326484429</v>
      </c>
      <c r="AJ2567" s="50">
        <f ca="1"/>
        <v>0.21239498064451814</v>
      </c>
      <c r="AK2567" s="50">
        <f ca="1"/>
        <v>0.16818185870057295</v>
      </c>
      <c r="AL2567" s="50">
        <f ca="1"/>
        <v>0.12729006899386397</v>
      </c>
      <c r="AM2567" s="50">
        <f ca="1"/>
        <v>8.9056762927804151E-2</v>
      </c>
      <c r="AN2567" s="50">
        <f ca="1"/>
        <v>5.2962996445920653E-2</v>
      </c>
      <c r="AQ2567" s="44">
        <f t="shared" ca="1" si="6256"/>
        <v>1.6047750386468742E-2</v>
      </c>
      <c r="AR2567" s="44">
        <f t="shared" ca="1" si="6257"/>
        <v>6.0460072873824077E-3</v>
      </c>
      <c r="AS2567" s="44">
        <f t="shared" ca="1" si="6258"/>
        <v>-9.007401166000735E-2</v>
      </c>
      <c r="AT2567" s="44">
        <f t="shared" ca="1" si="6259"/>
        <v>-0.38292612105303697</v>
      </c>
      <c r="AU2567" s="44">
        <f t="shared" ca="1" si="6260"/>
        <v>-0.55967514030831733</v>
      </c>
      <c r="AV2567" s="44">
        <f t="shared" ca="1" si="6261"/>
        <v>-0.79690390388804822</v>
      </c>
      <c r="AX2567" s="194"/>
      <c r="AY2567" s="50">
        <f ca="1"/>
        <v>1.0318642700290239</v>
      </c>
      <c r="AZ2567" s="50">
        <f ca="1"/>
        <v>1.0356364820097017</v>
      </c>
      <c r="BA2567" s="50">
        <f ca="1"/>
        <v>1.0392410041761915</v>
      </c>
      <c r="BB2567" s="50">
        <f ca="1"/>
        <v>1.0425212773650439</v>
      </c>
      <c r="BC2567" s="50">
        <f ca="1"/>
        <v>1.0455904613120039</v>
      </c>
      <c r="BD2567" s="50">
        <f ca="1"/>
        <v>1.0484233702671655</v>
      </c>
      <c r="BE2567" s="50">
        <f ca="1"/>
        <v>1.0511295350959748</v>
      </c>
      <c r="BF2567" s="50">
        <f ca="1"/>
        <v>1.0534738853736869</v>
      </c>
      <c r="BG2567" s="50">
        <f ca="1"/>
        <v>1.055224957133341</v>
      </c>
      <c r="BH2567" s="50">
        <f ca="1"/>
        <v>1.0559294780264517</v>
      </c>
      <c r="BI2567" s="50">
        <f ca="1"/>
        <v>1.0547621456040628</v>
      </c>
      <c r="BJ2567" s="50">
        <f ca="1"/>
        <v>1.0527094910127845</v>
      </c>
      <c r="BK2567" s="50">
        <f ca="1"/>
        <v>1.0450473948588324</v>
      </c>
      <c r="BL2567" s="50">
        <f ca="1"/>
        <v>1.0291166589254899</v>
      </c>
      <c r="BM2567" s="50">
        <f ca="1"/>
        <v>1.0015129689909019</v>
      </c>
      <c r="BN2567" s="50">
        <f ca="1"/>
        <v>0.95975548780238806</v>
      </c>
      <c r="BO2567" s="50">
        <f ca="1"/>
        <v>0.90316906714119582</v>
      </c>
      <c r="BP2567" s="50">
        <f ca="1"/>
        <v>0.83367946340311827</v>
      </c>
      <c r="BQ2567" s="50">
        <f ca="1"/>
        <v>0.75547164352571483</v>
      </c>
      <c r="BR2567" s="50">
        <f ca="1"/>
        <v>0.67346546832337462</v>
      </c>
      <c r="BS2567" s="50">
        <f ca="1"/>
        <v>0.59224004169885425</v>
      </c>
      <c r="BT2567" s="50">
        <f ca="1"/>
        <v>0.51296980854783836</v>
      </c>
      <c r="BU2567" s="50">
        <f ca="1"/>
        <v>0.4396891378093245</v>
      </c>
      <c r="BV2567" s="50">
        <f ca="1"/>
        <v>0.3736024075725265</v>
      </c>
      <c r="BW2567" s="50">
        <f ca="1"/>
        <v>0.31422774947202048</v>
      </c>
      <c r="BX2567" s="50">
        <f ca="1"/>
        <v>0.26077801326484429</v>
      </c>
      <c r="BY2567" s="50">
        <f ca="1"/>
        <v>0.21239498064451814</v>
      </c>
      <c r="BZ2567" s="50">
        <f ca="1"/>
        <v>0.16818185870057295</v>
      </c>
      <c r="CA2567" s="50">
        <f ca="1"/>
        <v>0.12729006899386397</v>
      </c>
      <c r="CB2567" s="50">
        <f ca="1"/>
        <v>8.9056762927804151E-2</v>
      </c>
      <c r="CC2567" s="50">
        <f ca="1"/>
        <v>5.2962996445920653E-2</v>
      </c>
      <c r="CF2567" s="44">
        <f t="shared" ca="1" si="6232"/>
        <v>1.6047750386468742E-2</v>
      </c>
      <c r="CG2567" s="44">
        <f t="shared" ca="1" si="6233"/>
        <v>6.0460072873824077E-3</v>
      </c>
      <c r="CH2567" s="44">
        <f t="shared" ca="1" si="6234"/>
        <v>-9.007401166000735E-2</v>
      </c>
      <c r="CI2567" s="44">
        <f t="shared" ca="1" si="6235"/>
        <v>-0.38292612105303697</v>
      </c>
      <c r="CJ2567" s="44">
        <f t="shared" ca="1" si="6236"/>
        <v>-0.55967514030831733</v>
      </c>
      <c r="CK2567" s="44">
        <f t="shared" ca="1" si="6237"/>
        <v>-0.79690390388804822</v>
      </c>
      <c r="CM2567" s="194"/>
      <c r="CN2567" s="50">
        <f ca="1"/>
        <v>1.0318642700290239</v>
      </c>
      <c r="CO2567" s="50">
        <f ca="1"/>
        <v>1.0356364820097017</v>
      </c>
      <c r="CP2567" s="50">
        <f ca="1"/>
        <v>1.0392410041761915</v>
      </c>
      <c r="CQ2567" s="50">
        <f ca="1"/>
        <v>1.0425212773650439</v>
      </c>
      <c r="CR2567" s="50">
        <f ca="1"/>
        <v>1.0455904613120039</v>
      </c>
      <c r="CS2567" s="50">
        <f ca="1"/>
        <v>1.0484233702671655</v>
      </c>
      <c r="CT2567" s="50">
        <f ca="1"/>
        <v>1.0511295350959748</v>
      </c>
      <c r="CU2567" s="50">
        <f ca="1"/>
        <v>1.0534738853736869</v>
      </c>
      <c r="CV2567" s="50">
        <f ca="1"/>
        <v>1.055224957133341</v>
      </c>
      <c r="CW2567" s="50">
        <f ca="1"/>
        <v>1.0559294780264517</v>
      </c>
      <c r="CX2567" s="50">
        <f ca="1"/>
        <v>1.0547621456040628</v>
      </c>
      <c r="CY2567" s="50">
        <f ca="1"/>
        <v>1.0527094910127845</v>
      </c>
      <c r="CZ2567" s="50">
        <f ca="1"/>
        <v>1.0450473948588324</v>
      </c>
      <c r="DA2567" s="50">
        <f ca="1"/>
        <v>1.0291166589254899</v>
      </c>
      <c r="DB2567" s="50">
        <f ca="1"/>
        <v>1.0015129689909019</v>
      </c>
      <c r="DC2567" s="50">
        <f ca="1"/>
        <v>0.95975548780238806</v>
      </c>
      <c r="DD2567" s="50">
        <f ca="1"/>
        <v>0.90316906714119582</v>
      </c>
      <c r="DE2567" s="50">
        <f ca="1"/>
        <v>0.83367946340311827</v>
      </c>
      <c r="DF2567" s="50">
        <f ca="1"/>
        <v>0.75547164352571483</v>
      </c>
      <c r="DG2567" s="50">
        <f ca="1"/>
        <v>0.67346546832337462</v>
      </c>
      <c r="DH2567" s="50">
        <f ca="1"/>
        <v>0.59224004169885425</v>
      </c>
      <c r="DI2567" s="50">
        <f ca="1"/>
        <v>0.51296980854783836</v>
      </c>
      <c r="DJ2567" s="50">
        <f ca="1"/>
        <v>0.4396891378093245</v>
      </c>
      <c r="DK2567" s="50">
        <f ca="1"/>
        <v>0.3736024075725265</v>
      </c>
      <c r="DL2567" s="50">
        <f ca="1"/>
        <v>0.31422774947202048</v>
      </c>
      <c r="DM2567" s="50">
        <f ca="1"/>
        <v>0.26077801326484429</v>
      </c>
      <c r="DN2567" s="50">
        <f ca="1"/>
        <v>0.21239498064451814</v>
      </c>
      <c r="DO2567" s="50">
        <f ca="1"/>
        <v>0.16818185870057295</v>
      </c>
      <c r="DP2567" s="50">
        <f ca="1"/>
        <v>0.12729006899386397</v>
      </c>
      <c r="DQ2567" s="50">
        <f ca="1"/>
        <v>8.9056762927804151E-2</v>
      </c>
      <c r="DR2567" s="50">
        <f ca="1"/>
        <v>5.2962996445920653E-2</v>
      </c>
      <c r="DU2567" s="44">
        <f t="shared" ca="1" si="6238"/>
        <v>1.6047750386468742E-2</v>
      </c>
      <c r="DV2567" s="44">
        <f t="shared" ca="1" si="6239"/>
        <v>6.0460072873824077E-3</v>
      </c>
      <c r="DW2567" s="44">
        <f t="shared" ca="1" si="6240"/>
        <v>-9.007401166000735E-2</v>
      </c>
      <c r="DX2567" s="44">
        <f t="shared" ca="1" si="6241"/>
        <v>-0.38292612105303697</v>
      </c>
      <c r="DY2567" s="44">
        <f t="shared" ca="1" si="6242"/>
        <v>-0.55967514030831733</v>
      </c>
      <c r="DZ2567" s="44">
        <f t="shared" ca="1" si="6243"/>
        <v>-0.79690390388804822</v>
      </c>
      <c r="EB2567" s="194"/>
      <c r="EC2567" s="50">
        <f ca="1"/>
        <v>1.0318642700290239</v>
      </c>
      <c r="ED2567" s="50">
        <f ca="1"/>
        <v>1.0356364820097017</v>
      </c>
      <c r="EE2567" s="50">
        <f ca="1"/>
        <v>1.0392410041761915</v>
      </c>
      <c r="EF2567" s="50">
        <f ca="1"/>
        <v>1.0425212773650439</v>
      </c>
      <c r="EG2567" s="50">
        <f ca="1"/>
        <v>1.0455904613120039</v>
      </c>
      <c r="EH2567" s="50">
        <f ca="1"/>
        <v>1.0484233702671655</v>
      </c>
      <c r="EI2567" s="50">
        <f ca="1"/>
        <v>1.0511295350959748</v>
      </c>
      <c r="EJ2567" s="50">
        <f ca="1"/>
        <v>1.0534738853736869</v>
      </c>
      <c r="EK2567" s="50">
        <f ca="1"/>
        <v>1.055224957133341</v>
      </c>
      <c r="EL2567" s="50">
        <f ca="1"/>
        <v>1.0559294780264517</v>
      </c>
      <c r="EM2567" s="50">
        <f ca="1"/>
        <v>1.0547621456040628</v>
      </c>
      <c r="EN2567" s="50">
        <f ca="1"/>
        <v>1.0527094910127845</v>
      </c>
      <c r="EO2567" s="50">
        <f ca="1"/>
        <v>1.0450473948588324</v>
      </c>
      <c r="EP2567" s="50">
        <f ca="1"/>
        <v>1.0291166589254899</v>
      </c>
      <c r="EQ2567" s="50">
        <f ca="1"/>
        <v>1.0015129689909019</v>
      </c>
      <c r="ER2567" s="50">
        <f ca="1"/>
        <v>0.95975548780238806</v>
      </c>
      <c r="ES2567" s="50">
        <f ca="1"/>
        <v>0.90316906714119582</v>
      </c>
      <c r="ET2567" s="50">
        <f ca="1"/>
        <v>0.83367946340311827</v>
      </c>
      <c r="EU2567" s="50">
        <f ca="1"/>
        <v>0.75547164352571483</v>
      </c>
      <c r="EV2567" s="50">
        <f ca="1"/>
        <v>0.67346546832337462</v>
      </c>
      <c r="EW2567" s="50">
        <f ca="1"/>
        <v>0.59224004169885425</v>
      </c>
      <c r="EX2567" s="50">
        <f ca="1"/>
        <v>0.51296980854783836</v>
      </c>
      <c r="EY2567" s="50">
        <f ca="1"/>
        <v>0.4396891378093245</v>
      </c>
      <c r="EZ2567" s="50">
        <f ca="1"/>
        <v>0.3736024075725265</v>
      </c>
      <c r="FA2567" s="50">
        <f ca="1"/>
        <v>0.31422774947202048</v>
      </c>
      <c r="FB2567" s="50">
        <f ca="1"/>
        <v>0.26077801326484429</v>
      </c>
      <c r="FC2567" s="50">
        <f ca="1"/>
        <v>0.21239498064451814</v>
      </c>
      <c r="FD2567" s="50">
        <f ca="1"/>
        <v>0.16818185870057295</v>
      </c>
      <c r="FE2567" s="50">
        <f ca="1"/>
        <v>0.12729006899386397</v>
      </c>
      <c r="FF2567" s="50">
        <f ca="1"/>
        <v>8.9056762927804151E-2</v>
      </c>
      <c r="FG2567" s="50">
        <f ca="1"/>
        <v>5.2962996445920653E-2</v>
      </c>
      <c r="FJ2567" s="44">
        <f t="shared" ca="1" si="6390"/>
        <v>1.6047750386468742E-2</v>
      </c>
      <c r="FK2567" s="44">
        <f t="shared" ca="1" si="6391"/>
        <v>6.0460072873824077E-3</v>
      </c>
      <c r="FL2567" s="44">
        <f t="shared" ca="1" si="6392"/>
        <v>-9.007401166000735E-2</v>
      </c>
      <c r="FM2567" s="44">
        <f t="shared" ca="1" si="6393"/>
        <v>-0.38292612105303697</v>
      </c>
      <c r="FN2567" s="44">
        <f t="shared" ca="1" si="6394"/>
        <v>-0.55967514030831733</v>
      </c>
      <c r="FO2567" s="44">
        <f t="shared" ca="1" si="6395"/>
        <v>-0.79690390388804822</v>
      </c>
      <c r="FQ2567" s="194"/>
      <c r="FR2567" s="50">
        <f ca="1"/>
        <v>1.0318642700290239</v>
      </c>
      <c r="FS2567" s="50">
        <f ca="1"/>
        <v>1.0356364820097017</v>
      </c>
      <c r="FT2567" s="50">
        <f ca="1"/>
        <v>1.0392410041761915</v>
      </c>
      <c r="FU2567" s="50">
        <f ca="1"/>
        <v>1.0425212773650439</v>
      </c>
      <c r="FV2567" s="50">
        <f ca="1"/>
        <v>1.0455904613120039</v>
      </c>
      <c r="FW2567" s="50">
        <f ca="1"/>
        <v>1.0484233702671655</v>
      </c>
      <c r="FX2567" s="50">
        <f ca="1"/>
        <v>1.0511295350959748</v>
      </c>
      <c r="FY2567" s="50">
        <f ca="1"/>
        <v>1.0534738853736869</v>
      </c>
      <c r="FZ2567" s="50">
        <f ca="1"/>
        <v>1.055224957133341</v>
      </c>
      <c r="GA2567" s="50">
        <f ca="1"/>
        <v>1.0559294780264517</v>
      </c>
      <c r="GB2567" s="50">
        <f ca="1"/>
        <v>1.0547621456040628</v>
      </c>
      <c r="GC2567" s="50">
        <f ca="1"/>
        <v>1.0527094910127845</v>
      </c>
      <c r="GD2567" s="50">
        <f ca="1"/>
        <v>1.0450473948588324</v>
      </c>
      <c r="GE2567" s="50">
        <f ca="1"/>
        <v>1.0291166589254899</v>
      </c>
      <c r="GF2567" s="50">
        <f ca="1"/>
        <v>1.0015129689909019</v>
      </c>
      <c r="GG2567" s="50">
        <f ca="1"/>
        <v>0.95975548780238806</v>
      </c>
      <c r="GH2567" s="50">
        <f ca="1"/>
        <v>0.90316906714119582</v>
      </c>
      <c r="GI2567" s="50">
        <f ca="1"/>
        <v>0.83367946340311827</v>
      </c>
      <c r="GJ2567" s="50">
        <f ca="1"/>
        <v>0.75547164352571483</v>
      </c>
      <c r="GK2567" s="50">
        <f ca="1"/>
        <v>0.67346546832337462</v>
      </c>
      <c r="GL2567" s="50">
        <f ca="1"/>
        <v>0.59224004169885425</v>
      </c>
      <c r="GM2567" s="50">
        <f ca="1"/>
        <v>0.51296980854783836</v>
      </c>
      <c r="GN2567" s="50">
        <f ca="1"/>
        <v>0.4396891378093245</v>
      </c>
      <c r="GO2567" s="50">
        <f ca="1"/>
        <v>0.3736024075725265</v>
      </c>
      <c r="GP2567" s="50">
        <f ca="1"/>
        <v>0.31422774947202048</v>
      </c>
      <c r="GQ2567" s="50">
        <f ca="1"/>
        <v>0.26077801326484429</v>
      </c>
      <c r="GR2567" s="50">
        <f ca="1"/>
        <v>0.21239498064451814</v>
      </c>
      <c r="GS2567" s="50">
        <f ca="1"/>
        <v>0.16818185870057295</v>
      </c>
      <c r="GT2567" s="50">
        <f ca="1"/>
        <v>0.12729006899386397</v>
      </c>
      <c r="GU2567" s="50">
        <f ca="1"/>
        <v>8.9056762927804151E-2</v>
      </c>
      <c r="GV2567" s="50">
        <f ca="1"/>
        <v>5.2962996445920653E-2</v>
      </c>
      <c r="GY2567" s="44">
        <f t="shared" ca="1" si="6244"/>
        <v>1.6047750386468742E-2</v>
      </c>
      <c r="GZ2567" s="44">
        <f t="shared" ca="1" si="6245"/>
        <v>6.0460072873824077E-3</v>
      </c>
      <c r="HA2567" s="44">
        <f t="shared" ca="1" si="6246"/>
        <v>-9.007401166000735E-2</v>
      </c>
      <c r="HB2567" s="44">
        <f t="shared" ca="1" si="6247"/>
        <v>-0.38292612105303697</v>
      </c>
      <c r="HC2567" s="44">
        <f t="shared" ca="1" si="6248"/>
        <v>-0.55967514030831733</v>
      </c>
      <c r="HD2567" s="44">
        <f t="shared" ca="1" si="6249"/>
        <v>-0.79690390388804822</v>
      </c>
      <c r="HG2567">
        <f t="shared" ca="1" si="6306"/>
        <v>0</v>
      </c>
      <c r="HH2567">
        <f t="shared" ca="1" si="6307"/>
        <v>0</v>
      </c>
      <c r="HI2567">
        <f t="shared" ca="1" si="6308"/>
        <v>0</v>
      </c>
      <c r="HJ2567">
        <f t="shared" ca="1" si="6309"/>
        <v>0</v>
      </c>
      <c r="HK2567">
        <f t="shared" ca="1" si="6310"/>
        <v>0</v>
      </c>
      <c r="HL2567">
        <f t="shared" ca="1" si="6311"/>
        <v>0</v>
      </c>
      <c r="HM2567">
        <f t="shared" ca="1" si="6312"/>
        <v>0</v>
      </c>
      <c r="HN2567" s="52">
        <f t="shared" ca="1" si="6313"/>
        <v>0</v>
      </c>
      <c r="HO2567" s="52">
        <f t="shared" ca="1" si="6314"/>
        <v>0</v>
      </c>
      <c r="HP2567" s="52">
        <f t="shared" ca="1" si="6315"/>
        <v>0</v>
      </c>
      <c r="HQ2567" s="52">
        <f t="shared" ca="1" si="6316"/>
        <v>0</v>
      </c>
      <c r="HR2567" s="52">
        <f t="shared" ca="1" si="6317"/>
        <v>0</v>
      </c>
      <c r="HS2567" s="52">
        <f t="shared" ca="1" si="6318"/>
        <v>0</v>
      </c>
      <c r="HT2567" s="52">
        <f t="shared" ca="1" si="6319"/>
        <v>0</v>
      </c>
      <c r="HV2567">
        <f t="shared" ca="1" si="6320"/>
        <v>0</v>
      </c>
      <c r="HW2567">
        <f t="shared" ca="1" si="6321"/>
        <v>0</v>
      </c>
      <c r="HX2567">
        <f t="shared" ca="1" si="6322"/>
        <v>0</v>
      </c>
      <c r="HY2567">
        <f t="shared" ca="1" si="6323"/>
        <v>0</v>
      </c>
      <c r="HZ2567">
        <f t="shared" ca="1" si="6324"/>
        <v>0</v>
      </c>
      <c r="IA2567">
        <f t="shared" ca="1" si="6325"/>
        <v>0</v>
      </c>
      <c r="IB2567">
        <f t="shared" ca="1" si="6326"/>
        <v>0</v>
      </c>
      <c r="IC2567" s="52">
        <f t="shared" ca="1" si="6327"/>
        <v>0</v>
      </c>
      <c r="ID2567" s="52">
        <f t="shared" ca="1" si="6328"/>
        <v>0</v>
      </c>
      <c r="IE2567" s="52">
        <f t="shared" ca="1" si="6329"/>
        <v>0</v>
      </c>
      <c r="IF2567" s="52">
        <f t="shared" ca="1" si="6330"/>
        <v>0</v>
      </c>
      <c r="IG2567" s="52">
        <f t="shared" ca="1" si="6331"/>
        <v>0</v>
      </c>
      <c r="IH2567" s="52">
        <f t="shared" ca="1" si="6332"/>
        <v>0</v>
      </c>
      <c r="II2567" s="52">
        <f t="shared" ca="1" si="6333"/>
        <v>0</v>
      </c>
      <c r="IK2567">
        <f t="shared" ca="1" si="6334"/>
        <v>0</v>
      </c>
      <c r="IL2567">
        <f t="shared" ca="1" si="6335"/>
        <v>0</v>
      </c>
      <c r="IM2567">
        <f t="shared" ca="1" si="6336"/>
        <v>0</v>
      </c>
      <c r="IN2567">
        <f t="shared" ca="1" si="6337"/>
        <v>0</v>
      </c>
      <c r="IO2567">
        <f t="shared" ca="1" si="6338"/>
        <v>0</v>
      </c>
      <c r="IP2567">
        <f t="shared" ca="1" si="6339"/>
        <v>0</v>
      </c>
      <c r="IQ2567">
        <f t="shared" ca="1" si="6340"/>
        <v>0</v>
      </c>
      <c r="IR2567" s="52">
        <f t="shared" ca="1" si="6341"/>
        <v>0</v>
      </c>
      <c r="IS2567" s="52">
        <f t="shared" ca="1" si="6342"/>
        <v>0</v>
      </c>
      <c r="IT2567" s="52">
        <f t="shared" ca="1" si="6343"/>
        <v>0</v>
      </c>
      <c r="IU2567" s="52">
        <f t="shared" ca="1" si="6344"/>
        <v>0</v>
      </c>
      <c r="IV2567" s="52">
        <f t="shared" ca="1" si="6345"/>
        <v>0</v>
      </c>
      <c r="IW2567" s="52">
        <f t="shared" ca="1" si="6346"/>
        <v>0</v>
      </c>
      <c r="IX2567" s="52">
        <f t="shared" ca="1" si="6347"/>
        <v>0</v>
      </c>
      <c r="IZ2567">
        <f t="shared" ca="1" si="6348"/>
        <v>0</v>
      </c>
      <c r="JA2567">
        <f t="shared" ca="1" si="6349"/>
        <v>0</v>
      </c>
      <c r="JB2567">
        <f t="shared" ca="1" si="6350"/>
        <v>0</v>
      </c>
      <c r="JC2567">
        <f t="shared" ca="1" si="6351"/>
        <v>0</v>
      </c>
      <c r="JD2567">
        <f t="shared" ca="1" si="6352"/>
        <v>0</v>
      </c>
      <c r="JE2567">
        <f t="shared" ca="1" si="6353"/>
        <v>0</v>
      </c>
      <c r="JF2567">
        <f t="shared" ca="1" si="6354"/>
        <v>0</v>
      </c>
      <c r="JG2567" s="52">
        <f t="shared" ca="1" si="6355"/>
        <v>0</v>
      </c>
      <c r="JH2567" s="52">
        <f t="shared" ca="1" si="6356"/>
        <v>0</v>
      </c>
      <c r="JI2567" s="52">
        <f t="shared" ca="1" si="6357"/>
        <v>0</v>
      </c>
      <c r="JJ2567" s="52">
        <f t="shared" ca="1" si="6358"/>
        <v>0</v>
      </c>
      <c r="JK2567" s="52">
        <f t="shared" ca="1" si="6359"/>
        <v>0</v>
      </c>
      <c r="JL2567" s="52">
        <f t="shared" ca="1" si="6360"/>
        <v>0</v>
      </c>
      <c r="JM2567" s="52">
        <f t="shared" ca="1" si="6361"/>
        <v>0</v>
      </c>
    </row>
    <row r="2568" spans="1:273" ht="14.45" customHeight="1" outlineLevel="1" x14ac:dyDescent="0.25">
      <c r="A2568"/>
      <c r="B2568"/>
      <c r="C2568" s="1"/>
      <c r="D2568" t="s">
        <v>21</v>
      </c>
      <c r="F2568" s="8" t="s">
        <v>163</v>
      </c>
      <c r="J2568" s="50">
        <f ca="1"/>
        <v>0.78322361123651474</v>
      </c>
      <c r="K2568" s="50">
        <f ca="1"/>
        <v>0.79746500790631025</v>
      </c>
      <c r="L2568" s="50">
        <f ca="1"/>
        <v>0.81137167583180925</v>
      </c>
      <c r="M2568" s="50">
        <f ca="1"/>
        <v>0.82482082994897199</v>
      </c>
      <c r="N2568" s="50">
        <f ca="1"/>
        <v>0.83789781827653831</v>
      </c>
      <c r="O2568" s="50">
        <f ca="1"/>
        <v>0.85057729268362336</v>
      </c>
      <c r="P2568" s="50">
        <f ca="1"/>
        <v>0.862937411609626</v>
      </c>
      <c r="Q2568" s="50">
        <f ca="1"/>
        <v>0.8747630365834862</v>
      </c>
      <c r="R2568" s="50">
        <f ca="1"/>
        <v>0.88581329445462043</v>
      </c>
      <c r="S2568" s="50">
        <f ca="1"/>
        <v>0.89561829281610272</v>
      </c>
      <c r="T2568" s="50">
        <f ca="1"/>
        <v>0.9033259217338182</v>
      </c>
      <c r="U2568" s="50">
        <f ca="1"/>
        <v>0.9095468746249693</v>
      </c>
      <c r="V2568" s="50">
        <f ca="1"/>
        <v>0.9098973062533221</v>
      </c>
      <c r="W2568" s="50">
        <f ca="1"/>
        <v>0.90163855570244722</v>
      </c>
      <c r="X2568" s="50">
        <f ca="1"/>
        <v>0.88137133548422097</v>
      </c>
      <c r="Y2568" s="50">
        <f ca="1"/>
        <v>0.84662904846187115</v>
      </c>
      <c r="Z2568" s="50">
        <f ca="1"/>
        <v>0.7968037330281561</v>
      </c>
      <c r="AA2568" s="50">
        <f ca="1"/>
        <v>0.73391493424355703</v>
      </c>
      <c r="AB2568" s="50">
        <f ca="1"/>
        <v>0.66224934056883655</v>
      </c>
      <c r="AC2568" s="50">
        <f ca="1"/>
        <v>0.58682263725685813</v>
      </c>
      <c r="AD2568" s="50">
        <f ca="1"/>
        <v>0.51226995174087819</v>
      </c>
      <c r="AE2568" s="50">
        <f ca="1"/>
        <v>0.44017173168128143</v>
      </c>
      <c r="AF2568" s="50">
        <f ca="1"/>
        <v>0.37417603547288381</v>
      </c>
      <c r="AG2568" s="50">
        <f ca="1"/>
        <v>0.31534562624877516</v>
      </c>
      <c r="AH2568" s="50">
        <f ca="1"/>
        <v>0.26318153344084039</v>
      </c>
      <c r="AI2568" s="50">
        <f ca="1"/>
        <v>0.21686776084508197</v>
      </c>
      <c r="AJ2568" s="50">
        <f ca="1"/>
        <v>0.17551553918885579</v>
      </c>
      <c r="AK2568" s="50">
        <f ca="1"/>
        <v>0.13821458108774437</v>
      </c>
      <c r="AL2568" s="50">
        <f ca="1"/>
        <v>0.10411077985524</v>
      </c>
      <c r="AM2568" s="50">
        <f ca="1"/>
        <v>7.2536466715901762E-2</v>
      </c>
      <c r="AN2568" s="50">
        <f ca="1"/>
        <v>4.296839109919539E-2</v>
      </c>
      <c r="AQ2568" s="44">
        <f t="shared" ca="1" si="6256"/>
        <v>8.5995468574771333E-2</v>
      </c>
      <c r="AR2568" s="44">
        <f t="shared" ca="1" si="6257"/>
        <v>6.2015091989782244E-2</v>
      </c>
      <c r="AS2568" s="44">
        <f t="shared" ca="1" si="6258"/>
        <v>-6.2764581318694682E-2</v>
      </c>
      <c r="AT2568" s="44">
        <f t="shared" ca="1" si="6259"/>
        <v>-0.39492986607115121</v>
      </c>
      <c r="AU2568" s="44">
        <f t="shared" ca="1" si="6260"/>
        <v>-0.57665336389907895</v>
      </c>
      <c r="AV2568" s="44">
        <f t="shared" ca="1" si="6261"/>
        <v>-0.80186824020427094</v>
      </c>
      <c r="AX2568" s="194"/>
      <c r="AY2568" s="50">
        <f ca="1"/>
        <v>0.78322361123651474</v>
      </c>
      <c r="AZ2568" s="50">
        <f ca="1"/>
        <v>0.79746500790631025</v>
      </c>
      <c r="BA2568" s="50">
        <f ca="1"/>
        <v>0.81137167583180925</v>
      </c>
      <c r="BB2568" s="50">
        <f ca="1"/>
        <v>0.82482082994897199</v>
      </c>
      <c r="BC2568" s="50">
        <f ca="1"/>
        <v>0.83789781827653831</v>
      </c>
      <c r="BD2568" s="50">
        <f ca="1"/>
        <v>0.85057729268362336</v>
      </c>
      <c r="BE2568" s="50">
        <f ca="1"/>
        <v>0.862937411609626</v>
      </c>
      <c r="BF2568" s="50">
        <f ca="1"/>
        <v>0.8747630365834862</v>
      </c>
      <c r="BG2568" s="50">
        <f ca="1"/>
        <v>0.88581329445462043</v>
      </c>
      <c r="BH2568" s="50">
        <f ca="1"/>
        <v>0.89561829281610272</v>
      </c>
      <c r="BI2568" s="50">
        <f ca="1"/>
        <v>0.9033259217338182</v>
      </c>
      <c r="BJ2568" s="50">
        <f ca="1"/>
        <v>0.9095468746249693</v>
      </c>
      <c r="BK2568" s="50">
        <f ca="1"/>
        <v>0.9098973062533221</v>
      </c>
      <c r="BL2568" s="50">
        <f ca="1"/>
        <v>0.90163855570244722</v>
      </c>
      <c r="BM2568" s="50">
        <f ca="1"/>
        <v>0.88137133548422097</v>
      </c>
      <c r="BN2568" s="50">
        <f ca="1"/>
        <v>0.84662904846187115</v>
      </c>
      <c r="BO2568" s="50">
        <f ca="1"/>
        <v>0.7968037330281561</v>
      </c>
      <c r="BP2568" s="50">
        <f ca="1"/>
        <v>0.73391493424355703</v>
      </c>
      <c r="BQ2568" s="50">
        <f ca="1"/>
        <v>0.66224934056883655</v>
      </c>
      <c r="BR2568" s="50">
        <f ca="1"/>
        <v>0.58682263725685813</v>
      </c>
      <c r="BS2568" s="50">
        <f ca="1"/>
        <v>0.51226995174087819</v>
      </c>
      <c r="BT2568" s="50">
        <f ca="1"/>
        <v>0.44017173168128143</v>
      </c>
      <c r="BU2568" s="50">
        <f ca="1"/>
        <v>0.37417603547288381</v>
      </c>
      <c r="BV2568" s="50">
        <f ca="1"/>
        <v>0.31534562624877516</v>
      </c>
      <c r="BW2568" s="50">
        <f ca="1"/>
        <v>0.26318153344084039</v>
      </c>
      <c r="BX2568" s="50">
        <f ca="1"/>
        <v>0.21686776084508197</v>
      </c>
      <c r="BY2568" s="50">
        <f ca="1"/>
        <v>0.17551553918885579</v>
      </c>
      <c r="BZ2568" s="50">
        <f ca="1"/>
        <v>0.13821458108774437</v>
      </c>
      <c r="CA2568" s="50">
        <f ca="1"/>
        <v>0.10411077985524</v>
      </c>
      <c r="CB2568" s="50">
        <f ca="1"/>
        <v>7.2536466715901762E-2</v>
      </c>
      <c r="CC2568" s="50">
        <f ca="1"/>
        <v>4.296839109919539E-2</v>
      </c>
      <c r="CF2568" s="44">
        <f t="shared" ca="1" si="6232"/>
        <v>8.5995468574771333E-2</v>
      </c>
      <c r="CG2568" s="44">
        <f t="shared" ca="1" si="6233"/>
        <v>6.2015091989782244E-2</v>
      </c>
      <c r="CH2568" s="44">
        <f t="shared" ca="1" si="6234"/>
        <v>-6.2764581318694682E-2</v>
      </c>
      <c r="CI2568" s="44">
        <f t="shared" ca="1" si="6235"/>
        <v>-0.39492986607115121</v>
      </c>
      <c r="CJ2568" s="44">
        <f t="shared" ca="1" si="6236"/>
        <v>-0.57665336389907895</v>
      </c>
      <c r="CK2568" s="44">
        <f t="shared" ca="1" si="6237"/>
        <v>-0.80186824020427094</v>
      </c>
      <c r="CM2568" s="194"/>
      <c r="CN2568" s="50">
        <f ca="1"/>
        <v>0.78322361123651474</v>
      </c>
      <c r="CO2568" s="50">
        <f ca="1"/>
        <v>0.79746500790631025</v>
      </c>
      <c r="CP2568" s="50">
        <f ca="1"/>
        <v>0.81137167583180925</v>
      </c>
      <c r="CQ2568" s="50">
        <f ca="1"/>
        <v>0.82482082994897199</v>
      </c>
      <c r="CR2568" s="50">
        <f ca="1"/>
        <v>0.83789781827653831</v>
      </c>
      <c r="CS2568" s="50">
        <f ca="1"/>
        <v>0.85057729268362336</v>
      </c>
      <c r="CT2568" s="50">
        <f ca="1"/>
        <v>0.862937411609626</v>
      </c>
      <c r="CU2568" s="50">
        <f ca="1"/>
        <v>0.8747630365834862</v>
      </c>
      <c r="CV2568" s="50">
        <f ca="1"/>
        <v>0.88581329445462043</v>
      </c>
      <c r="CW2568" s="50">
        <f ca="1"/>
        <v>0.89561829281610272</v>
      </c>
      <c r="CX2568" s="50">
        <f ca="1"/>
        <v>0.9033259217338182</v>
      </c>
      <c r="CY2568" s="50">
        <f ca="1"/>
        <v>0.9095468746249693</v>
      </c>
      <c r="CZ2568" s="50">
        <f ca="1"/>
        <v>0.9098973062533221</v>
      </c>
      <c r="DA2568" s="50">
        <f ca="1"/>
        <v>0.90163855570244722</v>
      </c>
      <c r="DB2568" s="50">
        <f ca="1"/>
        <v>0.88137133548422097</v>
      </c>
      <c r="DC2568" s="50">
        <f ca="1"/>
        <v>0.84662904846187115</v>
      </c>
      <c r="DD2568" s="50">
        <f ca="1"/>
        <v>0.7968037330281561</v>
      </c>
      <c r="DE2568" s="50">
        <f ca="1"/>
        <v>0.73391493424355703</v>
      </c>
      <c r="DF2568" s="50">
        <f ca="1"/>
        <v>0.66224934056883655</v>
      </c>
      <c r="DG2568" s="50">
        <f ca="1"/>
        <v>0.58682263725685813</v>
      </c>
      <c r="DH2568" s="50">
        <f ca="1"/>
        <v>0.51226995174087819</v>
      </c>
      <c r="DI2568" s="50">
        <f ca="1"/>
        <v>0.44017173168128143</v>
      </c>
      <c r="DJ2568" s="50">
        <f ca="1"/>
        <v>0.37417603547288381</v>
      </c>
      <c r="DK2568" s="50">
        <f ca="1"/>
        <v>0.31534562624877516</v>
      </c>
      <c r="DL2568" s="50">
        <f ca="1"/>
        <v>0.26318153344084039</v>
      </c>
      <c r="DM2568" s="50">
        <f ca="1"/>
        <v>0.21686776084508197</v>
      </c>
      <c r="DN2568" s="50">
        <f ca="1"/>
        <v>0.17551553918885579</v>
      </c>
      <c r="DO2568" s="50">
        <f ca="1"/>
        <v>0.13821458108774437</v>
      </c>
      <c r="DP2568" s="50">
        <f ca="1"/>
        <v>0.10411077985524</v>
      </c>
      <c r="DQ2568" s="50">
        <f ca="1"/>
        <v>7.2536466715901762E-2</v>
      </c>
      <c r="DR2568" s="50">
        <f ca="1"/>
        <v>4.296839109919539E-2</v>
      </c>
      <c r="DU2568" s="44">
        <f t="shared" ca="1" si="6238"/>
        <v>8.5995468574771333E-2</v>
      </c>
      <c r="DV2568" s="44">
        <f t="shared" ca="1" si="6239"/>
        <v>6.2015091989782244E-2</v>
      </c>
      <c r="DW2568" s="44">
        <f t="shared" ca="1" si="6240"/>
        <v>-6.2764581318694682E-2</v>
      </c>
      <c r="DX2568" s="44">
        <f t="shared" ca="1" si="6241"/>
        <v>-0.39492986607115121</v>
      </c>
      <c r="DY2568" s="44">
        <f t="shared" ca="1" si="6242"/>
        <v>-0.57665336389907895</v>
      </c>
      <c r="DZ2568" s="44">
        <f t="shared" ca="1" si="6243"/>
        <v>-0.80186824020427094</v>
      </c>
      <c r="EB2568" s="194"/>
      <c r="EC2568" s="50">
        <f ca="1"/>
        <v>0.78322361123651474</v>
      </c>
      <c r="ED2568" s="50">
        <f ca="1"/>
        <v>0.79746500790631025</v>
      </c>
      <c r="EE2568" s="50">
        <f ca="1"/>
        <v>0.81137167583180925</v>
      </c>
      <c r="EF2568" s="50">
        <f ca="1"/>
        <v>0.82482082994897199</v>
      </c>
      <c r="EG2568" s="50">
        <f ca="1"/>
        <v>0.83789781827653831</v>
      </c>
      <c r="EH2568" s="50">
        <f ca="1"/>
        <v>0.85057729268362336</v>
      </c>
      <c r="EI2568" s="50">
        <f ca="1"/>
        <v>0.862937411609626</v>
      </c>
      <c r="EJ2568" s="50">
        <f ca="1"/>
        <v>0.8747630365834862</v>
      </c>
      <c r="EK2568" s="50">
        <f ca="1"/>
        <v>0.88581329445462043</v>
      </c>
      <c r="EL2568" s="50">
        <f ca="1"/>
        <v>0.89561829281610272</v>
      </c>
      <c r="EM2568" s="50">
        <f ca="1"/>
        <v>0.9033259217338182</v>
      </c>
      <c r="EN2568" s="50">
        <f ca="1"/>
        <v>0.9095468746249693</v>
      </c>
      <c r="EO2568" s="50">
        <f ca="1"/>
        <v>0.9098973062533221</v>
      </c>
      <c r="EP2568" s="50">
        <f ca="1"/>
        <v>0.90163855570244722</v>
      </c>
      <c r="EQ2568" s="50">
        <f ca="1"/>
        <v>0.88137133548422097</v>
      </c>
      <c r="ER2568" s="50">
        <f ca="1"/>
        <v>0.84662904846187115</v>
      </c>
      <c r="ES2568" s="50">
        <f ca="1"/>
        <v>0.7968037330281561</v>
      </c>
      <c r="ET2568" s="50">
        <f ca="1"/>
        <v>0.73391493424355703</v>
      </c>
      <c r="EU2568" s="50">
        <f ca="1"/>
        <v>0.66224934056883655</v>
      </c>
      <c r="EV2568" s="50">
        <f ca="1"/>
        <v>0.58682263725685813</v>
      </c>
      <c r="EW2568" s="50">
        <f ca="1"/>
        <v>0.51226995174087819</v>
      </c>
      <c r="EX2568" s="50">
        <f ca="1"/>
        <v>0.44017173168128143</v>
      </c>
      <c r="EY2568" s="50">
        <f ca="1"/>
        <v>0.37417603547288381</v>
      </c>
      <c r="EZ2568" s="50">
        <f ca="1"/>
        <v>0.31534562624877516</v>
      </c>
      <c r="FA2568" s="50">
        <f ca="1"/>
        <v>0.26318153344084039</v>
      </c>
      <c r="FB2568" s="50">
        <f ca="1"/>
        <v>0.21686776084508197</v>
      </c>
      <c r="FC2568" s="50">
        <f ca="1"/>
        <v>0.17551553918885579</v>
      </c>
      <c r="FD2568" s="50">
        <f ca="1"/>
        <v>0.13821458108774437</v>
      </c>
      <c r="FE2568" s="50">
        <f ca="1"/>
        <v>0.10411077985524</v>
      </c>
      <c r="FF2568" s="50">
        <f ca="1"/>
        <v>7.2536466715901762E-2</v>
      </c>
      <c r="FG2568" s="50">
        <f ca="1"/>
        <v>4.296839109919539E-2</v>
      </c>
      <c r="FJ2568" s="44">
        <f t="shared" ca="1" si="6390"/>
        <v>8.5995468574771333E-2</v>
      </c>
      <c r="FK2568" s="44">
        <f t="shared" ca="1" si="6391"/>
        <v>6.2015091989782244E-2</v>
      </c>
      <c r="FL2568" s="44">
        <f t="shared" ca="1" si="6392"/>
        <v>-6.2764581318694682E-2</v>
      </c>
      <c r="FM2568" s="44">
        <f t="shared" ca="1" si="6393"/>
        <v>-0.39492986607115121</v>
      </c>
      <c r="FN2568" s="44">
        <f t="shared" ca="1" si="6394"/>
        <v>-0.57665336389907895</v>
      </c>
      <c r="FO2568" s="44">
        <f t="shared" ca="1" si="6395"/>
        <v>-0.80186824020427094</v>
      </c>
      <c r="FQ2568" s="194"/>
      <c r="FR2568" s="50">
        <f ca="1"/>
        <v>0.78322361123651474</v>
      </c>
      <c r="FS2568" s="50">
        <f ca="1"/>
        <v>0.79746500790631025</v>
      </c>
      <c r="FT2568" s="50">
        <f ca="1"/>
        <v>0.81137167583180925</v>
      </c>
      <c r="FU2568" s="50">
        <f ca="1"/>
        <v>0.82482082994897199</v>
      </c>
      <c r="FV2568" s="50">
        <f ca="1"/>
        <v>0.83789781827653831</v>
      </c>
      <c r="FW2568" s="50">
        <f ca="1"/>
        <v>0.85057729268362336</v>
      </c>
      <c r="FX2568" s="50">
        <f ca="1"/>
        <v>0.862937411609626</v>
      </c>
      <c r="FY2568" s="50">
        <f ca="1"/>
        <v>0.8747630365834862</v>
      </c>
      <c r="FZ2568" s="50">
        <f ca="1"/>
        <v>0.88581329445462043</v>
      </c>
      <c r="GA2568" s="50">
        <f ca="1"/>
        <v>0.89561829281610272</v>
      </c>
      <c r="GB2568" s="50">
        <f ca="1"/>
        <v>0.9033259217338182</v>
      </c>
      <c r="GC2568" s="50">
        <f ca="1"/>
        <v>0.9095468746249693</v>
      </c>
      <c r="GD2568" s="50">
        <f ca="1"/>
        <v>0.9098973062533221</v>
      </c>
      <c r="GE2568" s="50">
        <f ca="1"/>
        <v>0.90163855570244722</v>
      </c>
      <c r="GF2568" s="50">
        <f ca="1"/>
        <v>0.88137133548422097</v>
      </c>
      <c r="GG2568" s="50">
        <f ca="1"/>
        <v>0.84662904846187115</v>
      </c>
      <c r="GH2568" s="50">
        <f ca="1"/>
        <v>0.7968037330281561</v>
      </c>
      <c r="GI2568" s="50">
        <f ca="1"/>
        <v>0.73391493424355703</v>
      </c>
      <c r="GJ2568" s="50">
        <f ca="1"/>
        <v>0.66224934056883655</v>
      </c>
      <c r="GK2568" s="50">
        <f ca="1"/>
        <v>0.58682263725685813</v>
      </c>
      <c r="GL2568" s="50">
        <f ca="1"/>
        <v>0.51226995174087819</v>
      </c>
      <c r="GM2568" s="50">
        <f ca="1"/>
        <v>0.44017173168128143</v>
      </c>
      <c r="GN2568" s="50">
        <f ca="1"/>
        <v>0.37417603547288381</v>
      </c>
      <c r="GO2568" s="50">
        <f ca="1"/>
        <v>0.31534562624877516</v>
      </c>
      <c r="GP2568" s="50">
        <f ca="1"/>
        <v>0.26318153344084039</v>
      </c>
      <c r="GQ2568" s="50">
        <f ca="1"/>
        <v>0.21686776084508197</v>
      </c>
      <c r="GR2568" s="50">
        <f ca="1"/>
        <v>0.17551553918885579</v>
      </c>
      <c r="GS2568" s="50">
        <f ca="1"/>
        <v>0.13821458108774437</v>
      </c>
      <c r="GT2568" s="50">
        <f ca="1"/>
        <v>0.10411077985524</v>
      </c>
      <c r="GU2568" s="50">
        <f ca="1"/>
        <v>7.2536466715901762E-2</v>
      </c>
      <c r="GV2568" s="50">
        <f ca="1"/>
        <v>4.296839109919539E-2</v>
      </c>
      <c r="GY2568" s="44">
        <f t="shared" ca="1" si="6244"/>
        <v>8.5995468574771333E-2</v>
      </c>
      <c r="GZ2568" s="44">
        <f t="shared" ca="1" si="6245"/>
        <v>6.2015091989782244E-2</v>
      </c>
      <c r="HA2568" s="44">
        <f t="shared" ca="1" si="6246"/>
        <v>-6.2764581318694682E-2</v>
      </c>
      <c r="HB2568" s="44">
        <f t="shared" ca="1" si="6247"/>
        <v>-0.39492986607115121</v>
      </c>
      <c r="HC2568" s="44">
        <f t="shared" ca="1" si="6248"/>
        <v>-0.57665336389907895</v>
      </c>
      <c r="HD2568" s="44">
        <f t="shared" ca="1" si="6249"/>
        <v>-0.80186824020427094</v>
      </c>
      <c r="HG2568">
        <f t="shared" ca="1" si="6306"/>
        <v>0</v>
      </c>
      <c r="HH2568">
        <f t="shared" ca="1" si="6307"/>
        <v>0</v>
      </c>
      <c r="HI2568">
        <f t="shared" ca="1" si="6308"/>
        <v>0</v>
      </c>
      <c r="HJ2568">
        <f t="shared" ca="1" si="6309"/>
        <v>0</v>
      </c>
      <c r="HK2568">
        <f t="shared" ca="1" si="6310"/>
        <v>0</v>
      </c>
      <c r="HL2568">
        <f t="shared" ca="1" si="6311"/>
        <v>0</v>
      </c>
      <c r="HM2568">
        <f t="shared" ca="1" si="6312"/>
        <v>0</v>
      </c>
      <c r="HN2568" s="52">
        <f t="shared" ca="1" si="6313"/>
        <v>0</v>
      </c>
      <c r="HO2568" s="52">
        <f t="shared" ca="1" si="6314"/>
        <v>0</v>
      </c>
      <c r="HP2568" s="52">
        <f t="shared" ca="1" si="6315"/>
        <v>0</v>
      </c>
      <c r="HQ2568" s="52">
        <f t="shared" ca="1" si="6316"/>
        <v>0</v>
      </c>
      <c r="HR2568" s="52">
        <f t="shared" ca="1" si="6317"/>
        <v>0</v>
      </c>
      <c r="HS2568" s="52">
        <f t="shared" ca="1" si="6318"/>
        <v>0</v>
      </c>
      <c r="HT2568" s="52">
        <f t="shared" ca="1" si="6319"/>
        <v>0</v>
      </c>
      <c r="HV2568">
        <f t="shared" ca="1" si="6320"/>
        <v>0</v>
      </c>
      <c r="HW2568">
        <f t="shared" ca="1" si="6321"/>
        <v>0</v>
      </c>
      <c r="HX2568">
        <f t="shared" ca="1" si="6322"/>
        <v>0</v>
      </c>
      <c r="HY2568">
        <f t="shared" ca="1" si="6323"/>
        <v>0</v>
      </c>
      <c r="HZ2568">
        <f t="shared" ca="1" si="6324"/>
        <v>0</v>
      </c>
      <c r="IA2568">
        <f t="shared" ca="1" si="6325"/>
        <v>0</v>
      </c>
      <c r="IB2568">
        <f t="shared" ca="1" si="6326"/>
        <v>0</v>
      </c>
      <c r="IC2568" s="52">
        <f t="shared" ca="1" si="6327"/>
        <v>0</v>
      </c>
      <c r="ID2568" s="52">
        <f t="shared" ca="1" si="6328"/>
        <v>0</v>
      </c>
      <c r="IE2568" s="52">
        <f t="shared" ca="1" si="6329"/>
        <v>0</v>
      </c>
      <c r="IF2568" s="52">
        <f t="shared" ca="1" si="6330"/>
        <v>0</v>
      </c>
      <c r="IG2568" s="52">
        <f t="shared" ca="1" si="6331"/>
        <v>0</v>
      </c>
      <c r="IH2568" s="52">
        <f t="shared" ca="1" si="6332"/>
        <v>0</v>
      </c>
      <c r="II2568" s="52">
        <f t="shared" ca="1" si="6333"/>
        <v>0</v>
      </c>
      <c r="IK2568">
        <f t="shared" ca="1" si="6334"/>
        <v>0</v>
      </c>
      <c r="IL2568">
        <f t="shared" ca="1" si="6335"/>
        <v>0</v>
      </c>
      <c r="IM2568">
        <f t="shared" ca="1" si="6336"/>
        <v>0</v>
      </c>
      <c r="IN2568">
        <f t="shared" ca="1" si="6337"/>
        <v>0</v>
      </c>
      <c r="IO2568">
        <f t="shared" ca="1" si="6338"/>
        <v>0</v>
      </c>
      <c r="IP2568">
        <f t="shared" ca="1" si="6339"/>
        <v>0</v>
      </c>
      <c r="IQ2568">
        <f t="shared" ca="1" si="6340"/>
        <v>0</v>
      </c>
      <c r="IR2568" s="52">
        <f t="shared" ca="1" si="6341"/>
        <v>0</v>
      </c>
      <c r="IS2568" s="52">
        <f t="shared" ca="1" si="6342"/>
        <v>0</v>
      </c>
      <c r="IT2568" s="52">
        <f t="shared" ca="1" si="6343"/>
        <v>0</v>
      </c>
      <c r="IU2568" s="52">
        <f t="shared" ca="1" si="6344"/>
        <v>0</v>
      </c>
      <c r="IV2568" s="52">
        <f t="shared" ca="1" si="6345"/>
        <v>0</v>
      </c>
      <c r="IW2568" s="52">
        <f t="shared" ca="1" si="6346"/>
        <v>0</v>
      </c>
      <c r="IX2568" s="52">
        <f t="shared" ca="1" si="6347"/>
        <v>0</v>
      </c>
      <c r="IZ2568">
        <f t="shared" ca="1" si="6348"/>
        <v>0</v>
      </c>
      <c r="JA2568">
        <f t="shared" ca="1" si="6349"/>
        <v>0</v>
      </c>
      <c r="JB2568">
        <f t="shared" ca="1" si="6350"/>
        <v>0</v>
      </c>
      <c r="JC2568">
        <f t="shared" ca="1" si="6351"/>
        <v>0</v>
      </c>
      <c r="JD2568">
        <f t="shared" ca="1" si="6352"/>
        <v>0</v>
      </c>
      <c r="JE2568">
        <f t="shared" ca="1" si="6353"/>
        <v>0</v>
      </c>
      <c r="JF2568">
        <f t="shared" ca="1" si="6354"/>
        <v>0</v>
      </c>
      <c r="JG2568" s="52">
        <f t="shared" ca="1" si="6355"/>
        <v>0</v>
      </c>
      <c r="JH2568" s="52">
        <f t="shared" ca="1" si="6356"/>
        <v>0</v>
      </c>
      <c r="JI2568" s="52">
        <f t="shared" ca="1" si="6357"/>
        <v>0</v>
      </c>
      <c r="JJ2568" s="52">
        <f t="shared" ca="1" si="6358"/>
        <v>0</v>
      </c>
      <c r="JK2568" s="52">
        <f t="shared" ca="1" si="6359"/>
        <v>0</v>
      </c>
      <c r="JL2568" s="52">
        <f t="shared" ca="1" si="6360"/>
        <v>0</v>
      </c>
      <c r="JM2568" s="52">
        <f t="shared" ca="1" si="6361"/>
        <v>0</v>
      </c>
    </row>
    <row r="2569" spans="1:273" ht="14.45" customHeight="1" outlineLevel="1" x14ac:dyDescent="0.25">
      <c r="A2569"/>
      <c r="B2569"/>
      <c r="C2569" s="1"/>
      <c r="D2569" t="s">
        <v>23</v>
      </c>
      <c r="F2569" s="8" t="s">
        <v>163</v>
      </c>
      <c r="J2569" s="50">
        <f ca="1"/>
        <v>0.77079157829688916</v>
      </c>
      <c r="K2569" s="50">
        <f ca="1"/>
        <v>0.78555643420114063</v>
      </c>
      <c r="L2569" s="50">
        <f ca="1"/>
        <v>0.79997820941458997</v>
      </c>
      <c r="M2569" s="50">
        <f ca="1"/>
        <v>0.8139358075781683</v>
      </c>
      <c r="N2569" s="50">
        <f ca="1"/>
        <v>0.82751318612476488</v>
      </c>
      <c r="O2569" s="50">
        <f ca="1"/>
        <v>0.8406849888044462</v>
      </c>
      <c r="P2569" s="50">
        <f ca="1"/>
        <v>0.85352780543530848</v>
      </c>
      <c r="Q2569" s="50">
        <f ca="1"/>
        <v>0.86582749414397608</v>
      </c>
      <c r="R2569" s="50">
        <f ca="1"/>
        <v>0.8773427113206842</v>
      </c>
      <c r="S2569" s="50">
        <f ca="1"/>
        <v>0.88760273355558517</v>
      </c>
      <c r="T2569" s="50">
        <f ca="1"/>
        <v>0.89575411054030596</v>
      </c>
      <c r="U2569" s="50">
        <f ca="1"/>
        <v>0.90238874380557843</v>
      </c>
      <c r="V2569" s="50">
        <f ca="1"/>
        <v>0.90313980182304643</v>
      </c>
      <c r="W2569" s="50">
        <f ca="1"/>
        <v>0.895264650541295</v>
      </c>
      <c r="X2569" s="50">
        <f ca="1"/>
        <v>0.87536425380888694</v>
      </c>
      <c r="Y2569" s="50">
        <f ca="1"/>
        <v>0.84097272649484545</v>
      </c>
      <c r="Z2569" s="50">
        <f ca="1"/>
        <v>0.79148546632250416</v>
      </c>
      <c r="AA2569" s="50">
        <f ca="1"/>
        <v>0.72892670778557911</v>
      </c>
      <c r="AB2569" s="50">
        <f ca="1"/>
        <v>0.65758822542099293</v>
      </c>
      <c r="AC2569" s="50">
        <f ca="1"/>
        <v>0.58249049570353273</v>
      </c>
      <c r="AD2569" s="50">
        <f ca="1"/>
        <v>0.5082714472429799</v>
      </c>
      <c r="AE2569" s="50">
        <f ca="1"/>
        <v>0.43653182783795424</v>
      </c>
      <c r="AF2569" s="50">
        <f ca="1"/>
        <v>0.37090038035606238</v>
      </c>
      <c r="AG2569" s="50">
        <f ca="1"/>
        <v>0.31243278718258827</v>
      </c>
      <c r="AH2569" s="50">
        <f ca="1"/>
        <v>0.26062922263928207</v>
      </c>
      <c r="AI2569" s="50">
        <f ca="1"/>
        <v>0.21467224822409459</v>
      </c>
      <c r="AJ2569" s="50">
        <f ca="1"/>
        <v>0.17367156711607334</v>
      </c>
      <c r="AK2569" s="50">
        <f ca="1"/>
        <v>0.13671621720710364</v>
      </c>
      <c r="AL2569" s="50">
        <f ca="1"/>
        <v>0.10295181539830947</v>
      </c>
      <c r="AM2569" s="50">
        <f ca="1"/>
        <v>7.171045190530731E-2</v>
      </c>
      <c r="AN2569" s="50">
        <f ca="1"/>
        <v>4.2468660831859122E-2</v>
      </c>
      <c r="AQ2569" s="44">
        <f t="shared" ca="1" si="6256"/>
        <v>9.0677444429259055E-2</v>
      </c>
      <c r="AR2569" s="44">
        <f t="shared" ca="1" si="6257"/>
        <v>6.5505061312174234E-2</v>
      </c>
      <c r="AS2569" s="44">
        <f t="shared" ca="1" si="6258"/>
        <v>-6.1156720801891905E-2</v>
      </c>
      <c r="AT2569" s="44">
        <f t="shared" ca="1" si="6259"/>
        <v>-0.3956148264623951</v>
      </c>
      <c r="AU2569" s="44">
        <f t="shared" ca="1" si="6260"/>
        <v>-0.57764251879868</v>
      </c>
      <c r="AV2569" s="44">
        <f t="shared" ca="1" si="6261"/>
        <v>-0.80216976724664268</v>
      </c>
      <c r="AX2569" s="194"/>
      <c r="AY2569" s="50">
        <f ca="1"/>
        <v>0.77079157829688916</v>
      </c>
      <c r="AZ2569" s="50">
        <f ca="1"/>
        <v>0.78555643420114063</v>
      </c>
      <c r="BA2569" s="50">
        <f ca="1"/>
        <v>0.79997820941458997</v>
      </c>
      <c r="BB2569" s="50">
        <f ca="1"/>
        <v>0.8139358075781683</v>
      </c>
      <c r="BC2569" s="50">
        <f ca="1"/>
        <v>0.82751318612476488</v>
      </c>
      <c r="BD2569" s="50">
        <f ca="1"/>
        <v>0.8406849888044462</v>
      </c>
      <c r="BE2569" s="50">
        <f ca="1"/>
        <v>0.85352780543530848</v>
      </c>
      <c r="BF2569" s="50">
        <f ca="1"/>
        <v>0.86582749414397608</v>
      </c>
      <c r="BG2569" s="50">
        <f ca="1"/>
        <v>0.8773427113206842</v>
      </c>
      <c r="BH2569" s="50">
        <f ca="1"/>
        <v>0.88760273355558517</v>
      </c>
      <c r="BI2569" s="50">
        <f ca="1"/>
        <v>0.89575411054030596</v>
      </c>
      <c r="BJ2569" s="50">
        <f ca="1"/>
        <v>0.90238874380557843</v>
      </c>
      <c r="BK2569" s="50">
        <f ca="1"/>
        <v>0.90313980182304643</v>
      </c>
      <c r="BL2569" s="50">
        <f ca="1"/>
        <v>0.895264650541295</v>
      </c>
      <c r="BM2569" s="50">
        <f ca="1"/>
        <v>0.87536425380888694</v>
      </c>
      <c r="BN2569" s="50">
        <f ca="1"/>
        <v>0.84097272649484545</v>
      </c>
      <c r="BO2569" s="50">
        <f ca="1"/>
        <v>0.79148546632250416</v>
      </c>
      <c r="BP2569" s="50">
        <f ca="1"/>
        <v>0.72892670778557911</v>
      </c>
      <c r="BQ2569" s="50">
        <f ca="1"/>
        <v>0.65758822542099293</v>
      </c>
      <c r="BR2569" s="50">
        <f ca="1"/>
        <v>0.58249049570353273</v>
      </c>
      <c r="BS2569" s="50">
        <f ca="1"/>
        <v>0.5082714472429799</v>
      </c>
      <c r="BT2569" s="50">
        <f ca="1"/>
        <v>0.43653182783795424</v>
      </c>
      <c r="BU2569" s="50">
        <f ca="1"/>
        <v>0.37090038035606238</v>
      </c>
      <c r="BV2569" s="50">
        <f ca="1"/>
        <v>0.31243278718258827</v>
      </c>
      <c r="BW2569" s="50">
        <f ca="1"/>
        <v>0.26062922263928207</v>
      </c>
      <c r="BX2569" s="50">
        <f ca="1"/>
        <v>0.21467224822409459</v>
      </c>
      <c r="BY2569" s="50">
        <f ca="1"/>
        <v>0.17367156711607334</v>
      </c>
      <c r="BZ2569" s="50">
        <f ca="1"/>
        <v>0.13671621720710364</v>
      </c>
      <c r="CA2569" s="50">
        <f ca="1"/>
        <v>0.10295181539830947</v>
      </c>
      <c r="CB2569" s="50">
        <f ca="1"/>
        <v>7.171045190530731E-2</v>
      </c>
      <c r="CC2569" s="50">
        <f ca="1"/>
        <v>4.2468660831859122E-2</v>
      </c>
      <c r="CF2569" s="44">
        <f t="shared" ca="1" si="6232"/>
        <v>9.0677444429259055E-2</v>
      </c>
      <c r="CG2569" s="44">
        <f t="shared" ca="1" si="6233"/>
        <v>6.5505061312174234E-2</v>
      </c>
      <c r="CH2569" s="44">
        <f t="shared" ca="1" si="6234"/>
        <v>-6.1156720801891905E-2</v>
      </c>
      <c r="CI2569" s="44">
        <f t="shared" ca="1" si="6235"/>
        <v>-0.3956148264623951</v>
      </c>
      <c r="CJ2569" s="44">
        <f t="shared" ca="1" si="6236"/>
        <v>-0.57764251879868</v>
      </c>
      <c r="CK2569" s="44">
        <f t="shared" ca="1" si="6237"/>
        <v>-0.80216976724664268</v>
      </c>
      <c r="CM2569" s="194"/>
      <c r="CN2569" s="50">
        <f ca="1"/>
        <v>0.77079157829688916</v>
      </c>
      <c r="CO2569" s="50">
        <f ca="1"/>
        <v>0.78555643420114063</v>
      </c>
      <c r="CP2569" s="50">
        <f ca="1"/>
        <v>0.79997820941458997</v>
      </c>
      <c r="CQ2569" s="50">
        <f ca="1"/>
        <v>0.8139358075781683</v>
      </c>
      <c r="CR2569" s="50">
        <f ca="1"/>
        <v>0.82751318612476488</v>
      </c>
      <c r="CS2569" s="50">
        <f ca="1"/>
        <v>0.8406849888044462</v>
      </c>
      <c r="CT2569" s="50">
        <f ca="1"/>
        <v>0.85352780543530848</v>
      </c>
      <c r="CU2569" s="50">
        <f ca="1"/>
        <v>0.86582749414397608</v>
      </c>
      <c r="CV2569" s="50">
        <f ca="1"/>
        <v>0.8773427113206842</v>
      </c>
      <c r="CW2569" s="50">
        <f ca="1"/>
        <v>0.88760273355558517</v>
      </c>
      <c r="CX2569" s="50">
        <f ca="1"/>
        <v>0.89575411054030596</v>
      </c>
      <c r="CY2569" s="50">
        <f ca="1"/>
        <v>0.90238874380557843</v>
      </c>
      <c r="CZ2569" s="50">
        <f ca="1"/>
        <v>0.90313980182304643</v>
      </c>
      <c r="DA2569" s="50">
        <f ca="1"/>
        <v>0.895264650541295</v>
      </c>
      <c r="DB2569" s="50">
        <f ca="1"/>
        <v>0.87536425380888694</v>
      </c>
      <c r="DC2569" s="50">
        <f ca="1"/>
        <v>0.84097272649484545</v>
      </c>
      <c r="DD2569" s="50">
        <f ca="1"/>
        <v>0.79148546632250416</v>
      </c>
      <c r="DE2569" s="50">
        <f ca="1"/>
        <v>0.72892670778557911</v>
      </c>
      <c r="DF2569" s="50">
        <f ca="1"/>
        <v>0.65758822542099293</v>
      </c>
      <c r="DG2569" s="50">
        <f ca="1"/>
        <v>0.58249049570353273</v>
      </c>
      <c r="DH2569" s="50">
        <f ca="1"/>
        <v>0.5082714472429799</v>
      </c>
      <c r="DI2569" s="50">
        <f ca="1"/>
        <v>0.43653182783795424</v>
      </c>
      <c r="DJ2569" s="50">
        <f ca="1"/>
        <v>0.37090038035606238</v>
      </c>
      <c r="DK2569" s="50">
        <f ca="1"/>
        <v>0.31243278718258827</v>
      </c>
      <c r="DL2569" s="50">
        <f ca="1"/>
        <v>0.26062922263928207</v>
      </c>
      <c r="DM2569" s="50">
        <f ca="1"/>
        <v>0.21467224822409459</v>
      </c>
      <c r="DN2569" s="50">
        <f ca="1"/>
        <v>0.17367156711607334</v>
      </c>
      <c r="DO2569" s="50">
        <f ca="1"/>
        <v>0.13671621720710364</v>
      </c>
      <c r="DP2569" s="50">
        <f ca="1"/>
        <v>0.10295181539830947</v>
      </c>
      <c r="DQ2569" s="50">
        <f ca="1"/>
        <v>7.171045190530731E-2</v>
      </c>
      <c r="DR2569" s="50">
        <f ca="1"/>
        <v>4.2468660831859122E-2</v>
      </c>
      <c r="DU2569" s="44">
        <f t="shared" ca="1" si="6238"/>
        <v>9.0677444429259055E-2</v>
      </c>
      <c r="DV2569" s="44">
        <f t="shared" ca="1" si="6239"/>
        <v>6.5505061312174234E-2</v>
      </c>
      <c r="DW2569" s="44">
        <f t="shared" ca="1" si="6240"/>
        <v>-6.1156720801891905E-2</v>
      </c>
      <c r="DX2569" s="44">
        <f t="shared" ca="1" si="6241"/>
        <v>-0.3956148264623951</v>
      </c>
      <c r="DY2569" s="44">
        <f t="shared" ca="1" si="6242"/>
        <v>-0.57764251879868</v>
      </c>
      <c r="DZ2569" s="44">
        <f t="shared" ca="1" si="6243"/>
        <v>-0.80216976724664268</v>
      </c>
      <c r="EB2569" s="194"/>
      <c r="EC2569" s="50">
        <f ca="1"/>
        <v>0.77079157829688916</v>
      </c>
      <c r="ED2569" s="50">
        <f ca="1"/>
        <v>0.78555643420114063</v>
      </c>
      <c r="EE2569" s="50">
        <f ca="1"/>
        <v>0.79997820941458997</v>
      </c>
      <c r="EF2569" s="50">
        <f ca="1"/>
        <v>0.8139358075781683</v>
      </c>
      <c r="EG2569" s="50">
        <f ca="1"/>
        <v>0.82751318612476488</v>
      </c>
      <c r="EH2569" s="50">
        <f ca="1"/>
        <v>0.8406849888044462</v>
      </c>
      <c r="EI2569" s="50">
        <f ca="1"/>
        <v>0.85352780543530848</v>
      </c>
      <c r="EJ2569" s="50">
        <f ca="1"/>
        <v>0.86582749414397608</v>
      </c>
      <c r="EK2569" s="50">
        <f ca="1"/>
        <v>0.8773427113206842</v>
      </c>
      <c r="EL2569" s="50">
        <f ca="1"/>
        <v>0.88760273355558517</v>
      </c>
      <c r="EM2569" s="50">
        <f ca="1"/>
        <v>0.89575411054030596</v>
      </c>
      <c r="EN2569" s="50">
        <f ca="1"/>
        <v>0.90238874380557843</v>
      </c>
      <c r="EO2569" s="50">
        <f ca="1"/>
        <v>0.90313980182304643</v>
      </c>
      <c r="EP2569" s="50">
        <f ca="1"/>
        <v>0.895264650541295</v>
      </c>
      <c r="EQ2569" s="50">
        <f ca="1"/>
        <v>0.87536425380888694</v>
      </c>
      <c r="ER2569" s="50">
        <f ca="1"/>
        <v>0.84097272649484545</v>
      </c>
      <c r="ES2569" s="50">
        <f ca="1"/>
        <v>0.79148546632250416</v>
      </c>
      <c r="ET2569" s="50">
        <f ca="1"/>
        <v>0.72892670778557911</v>
      </c>
      <c r="EU2569" s="50">
        <f ca="1"/>
        <v>0.65758822542099293</v>
      </c>
      <c r="EV2569" s="50">
        <f ca="1"/>
        <v>0.58249049570353273</v>
      </c>
      <c r="EW2569" s="50">
        <f ca="1"/>
        <v>0.5082714472429799</v>
      </c>
      <c r="EX2569" s="50">
        <f ca="1"/>
        <v>0.43653182783795424</v>
      </c>
      <c r="EY2569" s="50">
        <f ca="1"/>
        <v>0.37090038035606238</v>
      </c>
      <c r="EZ2569" s="50">
        <f ca="1"/>
        <v>0.31243278718258827</v>
      </c>
      <c r="FA2569" s="50">
        <f ca="1"/>
        <v>0.26062922263928207</v>
      </c>
      <c r="FB2569" s="50">
        <f ca="1"/>
        <v>0.21467224822409459</v>
      </c>
      <c r="FC2569" s="50">
        <f ca="1"/>
        <v>0.17367156711607334</v>
      </c>
      <c r="FD2569" s="50">
        <f ca="1"/>
        <v>0.13671621720710364</v>
      </c>
      <c r="FE2569" s="50">
        <f ca="1"/>
        <v>0.10295181539830947</v>
      </c>
      <c r="FF2569" s="50">
        <f ca="1"/>
        <v>7.171045190530731E-2</v>
      </c>
      <c r="FG2569" s="50">
        <f ca="1"/>
        <v>4.2468660831859122E-2</v>
      </c>
      <c r="FJ2569" s="44">
        <f t="shared" ca="1" si="6390"/>
        <v>9.0677444429259055E-2</v>
      </c>
      <c r="FK2569" s="44">
        <f t="shared" ca="1" si="6391"/>
        <v>6.5505061312174234E-2</v>
      </c>
      <c r="FL2569" s="44">
        <f t="shared" ca="1" si="6392"/>
        <v>-6.1156720801891905E-2</v>
      </c>
      <c r="FM2569" s="44">
        <f t="shared" ca="1" si="6393"/>
        <v>-0.3956148264623951</v>
      </c>
      <c r="FN2569" s="44">
        <f t="shared" ca="1" si="6394"/>
        <v>-0.57764251879868</v>
      </c>
      <c r="FO2569" s="44">
        <f t="shared" ca="1" si="6395"/>
        <v>-0.80216976724664268</v>
      </c>
      <c r="FQ2569" s="194"/>
      <c r="FR2569" s="50">
        <f ca="1"/>
        <v>0.77079157829688916</v>
      </c>
      <c r="FS2569" s="50">
        <f ca="1"/>
        <v>0.78555643420114063</v>
      </c>
      <c r="FT2569" s="50">
        <f ca="1"/>
        <v>0.79997820941458997</v>
      </c>
      <c r="FU2569" s="50">
        <f ca="1"/>
        <v>0.8139358075781683</v>
      </c>
      <c r="FV2569" s="50">
        <f ca="1"/>
        <v>0.82751318612476488</v>
      </c>
      <c r="FW2569" s="50">
        <f ca="1"/>
        <v>0.8406849888044462</v>
      </c>
      <c r="FX2569" s="50">
        <f ca="1"/>
        <v>0.85352780543530848</v>
      </c>
      <c r="FY2569" s="50">
        <f ca="1"/>
        <v>0.86582749414397608</v>
      </c>
      <c r="FZ2569" s="50">
        <f ca="1"/>
        <v>0.8773427113206842</v>
      </c>
      <c r="GA2569" s="50">
        <f ca="1"/>
        <v>0.88760273355558517</v>
      </c>
      <c r="GB2569" s="50">
        <f ca="1"/>
        <v>0.89575411054030596</v>
      </c>
      <c r="GC2569" s="50">
        <f ca="1"/>
        <v>0.90238874380557843</v>
      </c>
      <c r="GD2569" s="50">
        <f ca="1"/>
        <v>0.90313980182304643</v>
      </c>
      <c r="GE2569" s="50">
        <f ca="1"/>
        <v>0.895264650541295</v>
      </c>
      <c r="GF2569" s="50">
        <f ca="1"/>
        <v>0.87536425380888694</v>
      </c>
      <c r="GG2569" s="50">
        <f ca="1"/>
        <v>0.84097272649484545</v>
      </c>
      <c r="GH2569" s="50">
        <f ca="1"/>
        <v>0.79148546632250416</v>
      </c>
      <c r="GI2569" s="50">
        <f ca="1"/>
        <v>0.72892670778557911</v>
      </c>
      <c r="GJ2569" s="50">
        <f ca="1"/>
        <v>0.65758822542099293</v>
      </c>
      <c r="GK2569" s="50">
        <f ca="1"/>
        <v>0.58249049570353273</v>
      </c>
      <c r="GL2569" s="50">
        <f ca="1"/>
        <v>0.5082714472429799</v>
      </c>
      <c r="GM2569" s="50">
        <f ca="1"/>
        <v>0.43653182783795424</v>
      </c>
      <c r="GN2569" s="50">
        <f ca="1"/>
        <v>0.37090038035606238</v>
      </c>
      <c r="GO2569" s="50">
        <f ca="1"/>
        <v>0.31243278718258827</v>
      </c>
      <c r="GP2569" s="50">
        <f ca="1"/>
        <v>0.26062922263928207</v>
      </c>
      <c r="GQ2569" s="50">
        <f ca="1"/>
        <v>0.21467224822409459</v>
      </c>
      <c r="GR2569" s="50">
        <f ca="1"/>
        <v>0.17367156711607334</v>
      </c>
      <c r="GS2569" s="50">
        <f ca="1"/>
        <v>0.13671621720710364</v>
      </c>
      <c r="GT2569" s="50">
        <f ca="1"/>
        <v>0.10295181539830947</v>
      </c>
      <c r="GU2569" s="50">
        <f ca="1"/>
        <v>7.171045190530731E-2</v>
      </c>
      <c r="GV2569" s="50">
        <f ca="1"/>
        <v>4.2468660831859122E-2</v>
      </c>
      <c r="GY2569" s="44">
        <f t="shared" ca="1" si="6244"/>
        <v>9.0677444429259055E-2</v>
      </c>
      <c r="GZ2569" s="44">
        <f t="shared" ca="1" si="6245"/>
        <v>6.5505061312174234E-2</v>
      </c>
      <c r="HA2569" s="44">
        <f t="shared" ca="1" si="6246"/>
        <v>-6.1156720801891905E-2</v>
      </c>
      <c r="HB2569" s="44">
        <f t="shared" ca="1" si="6247"/>
        <v>-0.3956148264623951</v>
      </c>
      <c r="HC2569" s="44">
        <f t="shared" ca="1" si="6248"/>
        <v>-0.57764251879868</v>
      </c>
      <c r="HD2569" s="44">
        <f t="shared" ca="1" si="6249"/>
        <v>-0.80216976724664268</v>
      </c>
      <c r="HG2569">
        <f t="shared" ca="1" si="6306"/>
        <v>0</v>
      </c>
      <c r="HH2569">
        <f t="shared" ca="1" si="6307"/>
        <v>0</v>
      </c>
      <c r="HI2569">
        <f t="shared" ca="1" si="6308"/>
        <v>0</v>
      </c>
      <c r="HJ2569">
        <f t="shared" ca="1" si="6309"/>
        <v>0</v>
      </c>
      <c r="HK2569">
        <f t="shared" ca="1" si="6310"/>
        <v>0</v>
      </c>
      <c r="HL2569">
        <f t="shared" ca="1" si="6311"/>
        <v>0</v>
      </c>
      <c r="HM2569">
        <f t="shared" ca="1" si="6312"/>
        <v>0</v>
      </c>
      <c r="HN2569" s="52">
        <f t="shared" ca="1" si="6313"/>
        <v>0</v>
      </c>
      <c r="HO2569" s="52">
        <f t="shared" ca="1" si="6314"/>
        <v>0</v>
      </c>
      <c r="HP2569" s="52">
        <f t="shared" ca="1" si="6315"/>
        <v>0</v>
      </c>
      <c r="HQ2569" s="52">
        <f t="shared" ca="1" si="6316"/>
        <v>0</v>
      </c>
      <c r="HR2569" s="52">
        <f t="shared" ca="1" si="6317"/>
        <v>0</v>
      </c>
      <c r="HS2569" s="52">
        <f t="shared" ca="1" si="6318"/>
        <v>0</v>
      </c>
      <c r="HT2569" s="52">
        <f t="shared" ca="1" si="6319"/>
        <v>0</v>
      </c>
      <c r="HV2569">
        <f t="shared" ca="1" si="6320"/>
        <v>0</v>
      </c>
      <c r="HW2569">
        <f t="shared" ca="1" si="6321"/>
        <v>0</v>
      </c>
      <c r="HX2569">
        <f t="shared" ca="1" si="6322"/>
        <v>0</v>
      </c>
      <c r="HY2569">
        <f t="shared" ca="1" si="6323"/>
        <v>0</v>
      </c>
      <c r="HZ2569">
        <f t="shared" ca="1" si="6324"/>
        <v>0</v>
      </c>
      <c r="IA2569">
        <f t="shared" ca="1" si="6325"/>
        <v>0</v>
      </c>
      <c r="IB2569">
        <f t="shared" ca="1" si="6326"/>
        <v>0</v>
      </c>
      <c r="IC2569" s="52">
        <f t="shared" ca="1" si="6327"/>
        <v>0</v>
      </c>
      <c r="ID2569" s="52">
        <f t="shared" ca="1" si="6328"/>
        <v>0</v>
      </c>
      <c r="IE2569" s="52">
        <f t="shared" ca="1" si="6329"/>
        <v>0</v>
      </c>
      <c r="IF2569" s="52">
        <f t="shared" ca="1" si="6330"/>
        <v>0</v>
      </c>
      <c r="IG2569" s="52">
        <f t="shared" ca="1" si="6331"/>
        <v>0</v>
      </c>
      <c r="IH2569" s="52">
        <f t="shared" ca="1" si="6332"/>
        <v>0</v>
      </c>
      <c r="II2569" s="52">
        <f t="shared" ca="1" si="6333"/>
        <v>0</v>
      </c>
      <c r="IK2569">
        <f t="shared" ca="1" si="6334"/>
        <v>0</v>
      </c>
      <c r="IL2569">
        <f t="shared" ca="1" si="6335"/>
        <v>0</v>
      </c>
      <c r="IM2569">
        <f t="shared" ca="1" si="6336"/>
        <v>0</v>
      </c>
      <c r="IN2569">
        <f t="shared" ca="1" si="6337"/>
        <v>0</v>
      </c>
      <c r="IO2569">
        <f t="shared" ca="1" si="6338"/>
        <v>0</v>
      </c>
      <c r="IP2569">
        <f t="shared" ca="1" si="6339"/>
        <v>0</v>
      </c>
      <c r="IQ2569">
        <f t="shared" ca="1" si="6340"/>
        <v>0</v>
      </c>
      <c r="IR2569" s="52">
        <f t="shared" ca="1" si="6341"/>
        <v>0</v>
      </c>
      <c r="IS2569" s="52">
        <f t="shared" ca="1" si="6342"/>
        <v>0</v>
      </c>
      <c r="IT2569" s="52">
        <f t="shared" ca="1" si="6343"/>
        <v>0</v>
      </c>
      <c r="IU2569" s="52">
        <f t="shared" ca="1" si="6344"/>
        <v>0</v>
      </c>
      <c r="IV2569" s="52">
        <f t="shared" ca="1" si="6345"/>
        <v>0</v>
      </c>
      <c r="IW2569" s="52">
        <f t="shared" ca="1" si="6346"/>
        <v>0</v>
      </c>
      <c r="IX2569" s="52">
        <f t="shared" ca="1" si="6347"/>
        <v>0</v>
      </c>
      <c r="IZ2569">
        <f t="shared" ca="1" si="6348"/>
        <v>0</v>
      </c>
      <c r="JA2569">
        <f t="shared" ca="1" si="6349"/>
        <v>0</v>
      </c>
      <c r="JB2569">
        <f t="shared" ca="1" si="6350"/>
        <v>0</v>
      </c>
      <c r="JC2569">
        <f t="shared" ca="1" si="6351"/>
        <v>0</v>
      </c>
      <c r="JD2569">
        <f t="shared" ca="1" si="6352"/>
        <v>0</v>
      </c>
      <c r="JE2569">
        <f t="shared" ca="1" si="6353"/>
        <v>0</v>
      </c>
      <c r="JF2569">
        <f t="shared" ca="1" si="6354"/>
        <v>0</v>
      </c>
      <c r="JG2569" s="52">
        <f t="shared" ca="1" si="6355"/>
        <v>0</v>
      </c>
      <c r="JH2569" s="52">
        <f t="shared" ca="1" si="6356"/>
        <v>0</v>
      </c>
      <c r="JI2569" s="52">
        <f t="shared" ca="1" si="6357"/>
        <v>0</v>
      </c>
      <c r="JJ2569" s="52">
        <f t="shared" ca="1" si="6358"/>
        <v>0</v>
      </c>
      <c r="JK2569" s="52">
        <f t="shared" ca="1" si="6359"/>
        <v>0</v>
      </c>
      <c r="JL2569" s="52">
        <f t="shared" ca="1" si="6360"/>
        <v>0</v>
      </c>
      <c r="JM2569" s="52">
        <f t="shared" ca="1" si="6361"/>
        <v>0</v>
      </c>
    </row>
    <row r="2570" spans="1:273" ht="14.45" customHeight="1" outlineLevel="1" x14ac:dyDescent="0.25">
      <c r="A2570"/>
      <c r="B2570"/>
      <c r="C2570" s="1"/>
      <c r="D2570" t="s">
        <v>6</v>
      </c>
      <c r="F2570" s="8" t="s">
        <v>163</v>
      </c>
      <c r="J2570" s="50">
        <f ca="1"/>
        <v>0.80187166064595294</v>
      </c>
      <c r="K2570" s="50">
        <f ca="1"/>
        <v>0.82026345753215035</v>
      </c>
      <c r="L2570" s="50">
        <f ca="1"/>
        <v>0.83824254782864238</v>
      </c>
      <c r="M2570" s="50">
        <f ca="1"/>
        <v>0.85568144043203909</v>
      </c>
      <c r="N2570" s="50">
        <f ca="1"/>
        <v>0.87266648772420885</v>
      </c>
      <c r="O2570" s="50">
        <f ca="1"/>
        <v>0.88916810912490496</v>
      </c>
      <c r="P2570" s="50">
        <f ca="1"/>
        <v>0.90526192564149954</v>
      </c>
      <c r="Q2570" s="50">
        <f ca="1"/>
        <v>0.92071063150655619</v>
      </c>
      <c r="R2570" s="50">
        <f ca="1"/>
        <v>0.93523788703583433</v>
      </c>
      <c r="S2570" s="50">
        <f ca="1"/>
        <v>0.94830801090265404</v>
      </c>
      <c r="T2570" s="50">
        <f ca="1"/>
        <v>0.95895468906629855</v>
      </c>
      <c r="U2570" s="50">
        <f ca="1"/>
        <v>0.96774304471840245</v>
      </c>
      <c r="V2570" s="50">
        <f ca="1"/>
        <v>0.96989248984559229</v>
      </c>
      <c r="W2570" s="50">
        <f ca="1"/>
        <v>0.96234502605068772</v>
      </c>
      <c r="X2570" s="50">
        <f ca="1"/>
        <v>0.94135298855049521</v>
      </c>
      <c r="Y2570" s="50">
        <f ca="1"/>
        <v>0.90422864893067056</v>
      </c>
      <c r="Z2570" s="50">
        <f ca="1"/>
        <v>0.85037643439840105</v>
      </c>
      <c r="AA2570" s="50">
        <f ca="1"/>
        <v>0.78212077044733797</v>
      </c>
      <c r="AB2570" s="50">
        <f ca="1"/>
        <v>0.7042747026834284</v>
      </c>
      <c r="AC2570" s="50">
        <f ca="1"/>
        <v>0.62244210776093079</v>
      </c>
      <c r="AD2570" s="50">
        <f ca="1"/>
        <v>0.54176353065086547</v>
      </c>
      <c r="AE2570" s="50">
        <f ca="1"/>
        <v>0.46402717916695563</v>
      </c>
      <c r="AF2570" s="50">
        <f ca="1"/>
        <v>0.39319004104582644</v>
      </c>
      <c r="AG2570" s="50">
        <f ca="1"/>
        <v>0.33035810278077704</v>
      </c>
      <c r="AH2570" s="50">
        <f ca="1"/>
        <v>0.27494773780052839</v>
      </c>
      <c r="AI2570" s="50">
        <f ca="1"/>
        <v>0.22602703012004444</v>
      </c>
      <c r="AJ2570" s="50">
        <f ca="1"/>
        <v>0.18258722654676862</v>
      </c>
      <c r="AK2570" s="50">
        <f ca="1"/>
        <v>0.143606518886192</v>
      </c>
      <c r="AL2570" s="50">
        <f ca="1"/>
        <v>0.10813648546921728</v>
      </c>
      <c r="AM2570" s="50">
        <f ca="1"/>
        <v>7.5434272876185898E-2</v>
      </c>
      <c r="AN2570" s="50">
        <f ca="1"/>
        <v>4.4918628246987891E-2</v>
      </c>
      <c r="AQ2570" s="44">
        <f t="shared" ca="1" si="6256"/>
        <v>0.10886586066482234</v>
      </c>
      <c r="AR2570" s="44">
        <f t="shared" ca="1" si="6257"/>
        <v>7.8485248430778337E-2</v>
      </c>
      <c r="AS2570" s="44">
        <f t="shared" ca="1" si="6258"/>
        <v>-5.706843165750914E-2</v>
      </c>
      <c r="AT2570" s="44">
        <f t="shared" ca="1" si="6259"/>
        <v>-0.40085560074705862</v>
      </c>
      <c r="AU2570" s="44">
        <f t="shared" ca="1" si="6260"/>
        <v>-0.58279393622435338</v>
      </c>
      <c r="AV2570" s="44">
        <f t="shared" ca="1" si="6261"/>
        <v>-0.80126877646832184</v>
      </c>
      <c r="AX2570" s="194"/>
      <c r="AY2570" s="50">
        <f ca="1"/>
        <v>0.80187166064595294</v>
      </c>
      <c r="AZ2570" s="50">
        <f ca="1"/>
        <v>0.82026345753215035</v>
      </c>
      <c r="BA2570" s="50">
        <f ca="1"/>
        <v>0.83824254782864238</v>
      </c>
      <c r="BB2570" s="50">
        <f ca="1"/>
        <v>0.85568144043203909</v>
      </c>
      <c r="BC2570" s="50">
        <f ca="1"/>
        <v>0.87266648772420885</v>
      </c>
      <c r="BD2570" s="50">
        <f ca="1"/>
        <v>0.88916810912490496</v>
      </c>
      <c r="BE2570" s="50">
        <f ca="1"/>
        <v>0.90526192564149954</v>
      </c>
      <c r="BF2570" s="50">
        <f ca="1"/>
        <v>0.92071063150655619</v>
      </c>
      <c r="BG2570" s="50">
        <f ca="1"/>
        <v>0.93523788703583433</v>
      </c>
      <c r="BH2570" s="50">
        <f ca="1"/>
        <v>0.94830801090265404</v>
      </c>
      <c r="BI2570" s="50">
        <f ca="1"/>
        <v>0.95895468906629855</v>
      </c>
      <c r="BJ2570" s="50">
        <f ca="1"/>
        <v>0.96774304471840245</v>
      </c>
      <c r="BK2570" s="50">
        <f ca="1"/>
        <v>0.96989248984559229</v>
      </c>
      <c r="BL2570" s="50">
        <f ca="1"/>
        <v>0.96234502605068772</v>
      </c>
      <c r="BM2570" s="50">
        <f ca="1"/>
        <v>0.94135298855049521</v>
      </c>
      <c r="BN2570" s="50">
        <f ca="1"/>
        <v>0.90422864893067056</v>
      </c>
      <c r="BO2570" s="50">
        <f ca="1"/>
        <v>0.85037643439840105</v>
      </c>
      <c r="BP2570" s="50">
        <f ca="1"/>
        <v>0.78212077044733797</v>
      </c>
      <c r="BQ2570" s="50">
        <f ca="1"/>
        <v>0.7042747026834284</v>
      </c>
      <c r="BR2570" s="50">
        <f ca="1"/>
        <v>0.62244210776093079</v>
      </c>
      <c r="BS2570" s="50">
        <f ca="1"/>
        <v>0.54176353065086547</v>
      </c>
      <c r="BT2570" s="50">
        <f ca="1"/>
        <v>0.46402717916695563</v>
      </c>
      <c r="BU2570" s="50">
        <f ca="1"/>
        <v>0.39319004104582644</v>
      </c>
      <c r="BV2570" s="50">
        <f ca="1"/>
        <v>0.33035810278077704</v>
      </c>
      <c r="BW2570" s="50">
        <f ca="1"/>
        <v>0.27494773780052839</v>
      </c>
      <c r="BX2570" s="50">
        <f ca="1"/>
        <v>0.22602703012004444</v>
      </c>
      <c r="BY2570" s="50">
        <f ca="1"/>
        <v>0.18258722654676862</v>
      </c>
      <c r="BZ2570" s="50">
        <f ca="1"/>
        <v>0.143606518886192</v>
      </c>
      <c r="CA2570" s="50">
        <f ca="1"/>
        <v>0.10813648546921728</v>
      </c>
      <c r="CB2570" s="50">
        <f ca="1"/>
        <v>7.5434272876185898E-2</v>
      </c>
      <c r="CC2570" s="50">
        <f ca="1"/>
        <v>4.4918628246987891E-2</v>
      </c>
      <c r="CF2570" s="44">
        <f t="shared" ca="1" si="6232"/>
        <v>0.10886586066482234</v>
      </c>
      <c r="CG2570" s="44">
        <f t="shared" ca="1" si="6233"/>
        <v>7.8485248430778337E-2</v>
      </c>
      <c r="CH2570" s="44">
        <f t="shared" ca="1" si="6234"/>
        <v>-5.706843165750914E-2</v>
      </c>
      <c r="CI2570" s="44">
        <f t="shared" ca="1" si="6235"/>
        <v>-0.40085560074705862</v>
      </c>
      <c r="CJ2570" s="44">
        <f t="shared" ca="1" si="6236"/>
        <v>-0.58279393622435338</v>
      </c>
      <c r="CK2570" s="44">
        <f t="shared" ca="1" si="6237"/>
        <v>-0.80126877646832184</v>
      </c>
      <c r="CM2570" s="194"/>
      <c r="CN2570" s="50">
        <f ca="1"/>
        <v>0.80187166064595294</v>
      </c>
      <c r="CO2570" s="50">
        <f ca="1"/>
        <v>0.82026345753215035</v>
      </c>
      <c r="CP2570" s="50">
        <f ca="1"/>
        <v>0.83824254782864238</v>
      </c>
      <c r="CQ2570" s="50">
        <f ca="1"/>
        <v>0.85568144043203909</v>
      </c>
      <c r="CR2570" s="50">
        <f ca="1"/>
        <v>0.87266648772420885</v>
      </c>
      <c r="CS2570" s="50">
        <f ca="1"/>
        <v>0.88916810912490496</v>
      </c>
      <c r="CT2570" s="50">
        <f ca="1"/>
        <v>0.90526192564149954</v>
      </c>
      <c r="CU2570" s="50">
        <f ca="1"/>
        <v>0.92071063150655619</v>
      </c>
      <c r="CV2570" s="50">
        <f ca="1"/>
        <v>0.93523788703583433</v>
      </c>
      <c r="CW2570" s="50">
        <f ca="1"/>
        <v>0.94830801090265404</v>
      </c>
      <c r="CX2570" s="50">
        <f ca="1"/>
        <v>0.95895468906629855</v>
      </c>
      <c r="CY2570" s="50">
        <f ca="1"/>
        <v>0.96774304471840245</v>
      </c>
      <c r="CZ2570" s="50">
        <f ca="1"/>
        <v>0.96989248984559229</v>
      </c>
      <c r="DA2570" s="50">
        <f ca="1"/>
        <v>0.96234502605068772</v>
      </c>
      <c r="DB2570" s="50">
        <f ca="1"/>
        <v>0.94135298855049521</v>
      </c>
      <c r="DC2570" s="50">
        <f ca="1"/>
        <v>0.90422864893067056</v>
      </c>
      <c r="DD2570" s="50">
        <f ca="1"/>
        <v>0.85037643439840105</v>
      </c>
      <c r="DE2570" s="50">
        <f ca="1"/>
        <v>0.78212077044733797</v>
      </c>
      <c r="DF2570" s="50">
        <f ca="1"/>
        <v>0.7042747026834284</v>
      </c>
      <c r="DG2570" s="50">
        <f ca="1"/>
        <v>0.62244210776093079</v>
      </c>
      <c r="DH2570" s="50">
        <f ca="1"/>
        <v>0.54176353065086547</v>
      </c>
      <c r="DI2570" s="50">
        <f ca="1"/>
        <v>0.46402717916695563</v>
      </c>
      <c r="DJ2570" s="50">
        <f ca="1"/>
        <v>0.39319004104582644</v>
      </c>
      <c r="DK2570" s="50">
        <f ca="1"/>
        <v>0.33035810278077704</v>
      </c>
      <c r="DL2570" s="50">
        <f ca="1"/>
        <v>0.27494773780052839</v>
      </c>
      <c r="DM2570" s="50">
        <f ca="1"/>
        <v>0.22602703012004444</v>
      </c>
      <c r="DN2570" s="50">
        <f ca="1"/>
        <v>0.18258722654676862</v>
      </c>
      <c r="DO2570" s="50">
        <f ca="1"/>
        <v>0.143606518886192</v>
      </c>
      <c r="DP2570" s="50">
        <f ca="1"/>
        <v>0.10813648546921728</v>
      </c>
      <c r="DQ2570" s="50">
        <f ca="1"/>
        <v>7.5434272876185898E-2</v>
      </c>
      <c r="DR2570" s="50">
        <f ca="1"/>
        <v>4.4918628246987891E-2</v>
      </c>
      <c r="DU2570" s="44">
        <f t="shared" ca="1" si="6238"/>
        <v>0.10886586066482234</v>
      </c>
      <c r="DV2570" s="44">
        <f t="shared" ca="1" si="6239"/>
        <v>7.8485248430778337E-2</v>
      </c>
      <c r="DW2570" s="44">
        <f t="shared" ca="1" si="6240"/>
        <v>-5.706843165750914E-2</v>
      </c>
      <c r="DX2570" s="44">
        <f t="shared" ca="1" si="6241"/>
        <v>-0.40085560074705862</v>
      </c>
      <c r="DY2570" s="44">
        <f t="shared" ca="1" si="6242"/>
        <v>-0.58279393622435338</v>
      </c>
      <c r="DZ2570" s="44">
        <f t="shared" ca="1" si="6243"/>
        <v>-0.80126877646832184</v>
      </c>
      <c r="EB2570" s="194"/>
      <c r="EC2570" s="50">
        <f ca="1"/>
        <v>0.80187166064595294</v>
      </c>
      <c r="ED2570" s="50">
        <f ca="1"/>
        <v>0.82026345753215035</v>
      </c>
      <c r="EE2570" s="50">
        <f ca="1"/>
        <v>0.83824254782864238</v>
      </c>
      <c r="EF2570" s="50">
        <f ca="1"/>
        <v>0.85568144043203909</v>
      </c>
      <c r="EG2570" s="50">
        <f ca="1"/>
        <v>0.87266648772420885</v>
      </c>
      <c r="EH2570" s="50">
        <f ca="1"/>
        <v>0.88916810912490496</v>
      </c>
      <c r="EI2570" s="50">
        <f ca="1"/>
        <v>0.90526192564149954</v>
      </c>
      <c r="EJ2570" s="50">
        <f ca="1"/>
        <v>0.92071063150655619</v>
      </c>
      <c r="EK2570" s="50">
        <f ca="1"/>
        <v>0.93523788703583433</v>
      </c>
      <c r="EL2570" s="50">
        <f ca="1"/>
        <v>0.94830801090265404</v>
      </c>
      <c r="EM2570" s="50">
        <f ca="1"/>
        <v>0.95895468906629855</v>
      </c>
      <c r="EN2570" s="50">
        <f ca="1"/>
        <v>0.96774304471840245</v>
      </c>
      <c r="EO2570" s="50">
        <f ca="1"/>
        <v>0.96989248984559229</v>
      </c>
      <c r="EP2570" s="50">
        <f ca="1"/>
        <v>0.96234502605068772</v>
      </c>
      <c r="EQ2570" s="50">
        <f ca="1"/>
        <v>0.94135298855049521</v>
      </c>
      <c r="ER2570" s="50">
        <f ca="1"/>
        <v>0.90422864893067056</v>
      </c>
      <c r="ES2570" s="50">
        <f ca="1"/>
        <v>0.85037643439840105</v>
      </c>
      <c r="ET2570" s="50">
        <f ca="1"/>
        <v>0.78212077044733797</v>
      </c>
      <c r="EU2570" s="50">
        <f ca="1"/>
        <v>0.7042747026834284</v>
      </c>
      <c r="EV2570" s="50">
        <f ca="1"/>
        <v>0.62244210776093079</v>
      </c>
      <c r="EW2570" s="50">
        <f ca="1"/>
        <v>0.54176353065086547</v>
      </c>
      <c r="EX2570" s="50">
        <f ca="1"/>
        <v>0.46402717916695563</v>
      </c>
      <c r="EY2570" s="50">
        <f ca="1"/>
        <v>0.39319004104582644</v>
      </c>
      <c r="EZ2570" s="50">
        <f ca="1"/>
        <v>0.33035810278077704</v>
      </c>
      <c r="FA2570" s="50">
        <f ca="1"/>
        <v>0.27494773780052839</v>
      </c>
      <c r="FB2570" s="50">
        <f ca="1"/>
        <v>0.22602703012004444</v>
      </c>
      <c r="FC2570" s="50">
        <f ca="1"/>
        <v>0.18258722654676862</v>
      </c>
      <c r="FD2570" s="50">
        <f ca="1"/>
        <v>0.143606518886192</v>
      </c>
      <c r="FE2570" s="50">
        <f ca="1"/>
        <v>0.10813648546921728</v>
      </c>
      <c r="FF2570" s="50">
        <f ca="1"/>
        <v>7.5434272876185898E-2</v>
      </c>
      <c r="FG2570" s="50">
        <f ca="1"/>
        <v>4.4918628246987891E-2</v>
      </c>
      <c r="FJ2570" s="44">
        <f t="shared" ca="1" si="6390"/>
        <v>0.10886586066482234</v>
      </c>
      <c r="FK2570" s="44">
        <f t="shared" ca="1" si="6391"/>
        <v>7.8485248430778337E-2</v>
      </c>
      <c r="FL2570" s="44">
        <f t="shared" ca="1" si="6392"/>
        <v>-5.706843165750914E-2</v>
      </c>
      <c r="FM2570" s="44">
        <f t="shared" ca="1" si="6393"/>
        <v>-0.40085560074705862</v>
      </c>
      <c r="FN2570" s="44">
        <f t="shared" ca="1" si="6394"/>
        <v>-0.58279393622435338</v>
      </c>
      <c r="FO2570" s="44">
        <f t="shared" ca="1" si="6395"/>
        <v>-0.80126877646832184</v>
      </c>
      <c r="FQ2570" s="194"/>
      <c r="FR2570" s="50">
        <f ca="1"/>
        <v>0.80187166064595294</v>
      </c>
      <c r="FS2570" s="50">
        <f ca="1"/>
        <v>0.82026345753215035</v>
      </c>
      <c r="FT2570" s="50">
        <f ca="1"/>
        <v>0.83824254782864238</v>
      </c>
      <c r="FU2570" s="50">
        <f ca="1"/>
        <v>0.85568144043203909</v>
      </c>
      <c r="FV2570" s="50">
        <f ca="1"/>
        <v>0.87266648772420885</v>
      </c>
      <c r="FW2570" s="50">
        <f ca="1"/>
        <v>0.88916810912490496</v>
      </c>
      <c r="FX2570" s="50">
        <f ca="1"/>
        <v>0.90526192564149954</v>
      </c>
      <c r="FY2570" s="50">
        <f ca="1"/>
        <v>0.92071063150655619</v>
      </c>
      <c r="FZ2570" s="50">
        <f ca="1"/>
        <v>0.93523788703583433</v>
      </c>
      <c r="GA2570" s="50">
        <f ca="1"/>
        <v>0.94830801090265404</v>
      </c>
      <c r="GB2570" s="50">
        <f ca="1"/>
        <v>0.95895468906629855</v>
      </c>
      <c r="GC2570" s="50">
        <f ca="1"/>
        <v>0.96774304471840245</v>
      </c>
      <c r="GD2570" s="50">
        <f ca="1"/>
        <v>0.96989248984559229</v>
      </c>
      <c r="GE2570" s="50">
        <f ca="1"/>
        <v>0.96234502605068772</v>
      </c>
      <c r="GF2570" s="50">
        <f ca="1"/>
        <v>0.94135298855049521</v>
      </c>
      <c r="GG2570" s="50">
        <f ca="1"/>
        <v>0.90422864893067056</v>
      </c>
      <c r="GH2570" s="50">
        <f ca="1"/>
        <v>0.85037643439840105</v>
      </c>
      <c r="GI2570" s="50">
        <f ca="1"/>
        <v>0.78212077044733797</v>
      </c>
      <c r="GJ2570" s="50">
        <f ca="1"/>
        <v>0.7042747026834284</v>
      </c>
      <c r="GK2570" s="50">
        <f ca="1"/>
        <v>0.62244210776093079</v>
      </c>
      <c r="GL2570" s="50">
        <f ca="1"/>
        <v>0.54176353065086547</v>
      </c>
      <c r="GM2570" s="50">
        <f ca="1"/>
        <v>0.46402717916695563</v>
      </c>
      <c r="GN2570" s="50">
        <f ca="1"/>
        <v>0.39319004104582644</v>
      </c>
      <c r="GO2570" s="50">
        <f ca="1"/>
        <v>0.33035810278077704</v>
      </c>
      <c r="GP2570" s="50">
        <f ca="1"/>
        <v>0.27494773780052839</v>
      </c>
      <c r="GQ2570" s="50">
        <f ca="1"/>
        <v>0.22602703012004444</v>
      </c>
      <c r="GR2570" s="50">
        <f ca="1"/>
        <v>0.18258722654676862</v>
      </c>
      <c r="GS2570" s="50">
        <f ca="1"/>
        <v>0.143606518886192</v>
      </c>
      <c r="GT2570" s="50">
        <f ca="1"/>
        <v>0.10813648546921728</v>
      </c>
      <c r="GU2570" s="50">
        <f ca="1"/>
        <v>7.5434272876185898E-2</v>
      </c>
      <c r="GV2570" s="50">
        <f ca="1"/>
        <v>4.4918628246987891E-2</v>
      </c>
      <c r="GY2570" s="44">
        <f t="shared" ca="1" si="6244"/>
        <v>0.10886586066482234</v>
      </c>
      <c r="GZ2570" s="44">
        <f t="shared" ca="1" si="6245"/>
        <v>7.8485248430778337E-2</v>
      </c>
      <c r="HA2570" s="44">
        <f t="shared" ca="1" si="6246"/>
        <v>-5.706843165750914E-2</v>
      </c>
      <c r="HB2570" s="44">
        <f t="shared" ca="1" si="6247"/>
        <v>-0.40085560074705862</v>
      </c>
      <c r="HC2570" s="44">
        <f t="shared" ca="1" si="6248"/>
        <v>-0.58279393622435338</v>
      </c>
      <c r="HD2570" s="44">
        <f t="shared" ca="1" si="6249"/>
        <v>-0.80126877646832184</v>
      </c>
      <c r="HG2570">
        <f t="shared" ca="1" si="6306"/>
        <v>0</v>
      </c>
      <c r="HH2570">
        <f t="shared" ca="1" si="6307"/>
        <v>0</v>
      </c>
      <c r="HI2570">
        <f t="shared" ca="1" si="6308"/>
        <v>0</v>
      </c>
      <c r="HJ2570">
        <f t="shared" ca="1" si="6309"/>
        <v>0</v>
      </c>
      <c r="HK2570">
        <f t="shared" ca="1" si="6310"/>
        <v>0</v>
      </c>
      <c r="HL2570">
        <f t="shared" ca="1" si="6311"/>
        <v>0</v>
      </c>
      <c r="HM2570">
        <f t="shared" ca="1" si="6312"/>
        <v>0</v>
      </c>
      <c r="HN2570" s="52">
        <f t="shared" ca="1" si="6313"/>
        <v>0</v>
      </c>
      <c r="HO2570" s="52">
        <f t="shared" ca="1" si="6314"/>
        <v>0</v>
      </c>
      <c r="HP2570" s="52">
        <f t="shared" ca="1" si="6315"/>
        <v>0</v>
      </c>
      <c r="HQ2570" s="52">
        <f t="shared" ca="1" si="6316"/>
        <v>0</v>
      </c>
      <c r="HR2570" s="52">
        <f t="shared" ca="1" si="6317"/>
        <v>0</v>
      </c>
      <c r="HS2570" s="52">
        <f t="shared" ca="1" si="6318"/>
        <v>0</v>
      </c>
      <c r="HT2570" s="52">
        <f t="shared" ca="1" si="6319"/>
        <v>0</v>
      </c>
      <c r="HV2570">
        <f t="shared" ca="1" si="6320"/>
        <v>0</v>
      </c>
      <c r="HW2570">
        <f t="shared" ca="1" si="6321"/>
        <v>0</v>
      </c>
      <c r="HX2570">
        <f t="shared" ca="1" si="6322"/>
        <v>0</v>
      </c>
      <c r="HY2570">
        <f t="shared" ca="1" si="6323"/>
        <v>0</v>
      </c>
      <c r="HZ2570">
        <f t="shared" ca="1" si="6324"/>
        <v>0</v>
      </c>
      <c r="IA2570">
        <f t="shared" ca="1" si="6325"/>
        <v>0</v>
      </c>
      <c r="IB2570">
        <f t="shared" ca="1" si="6326"/>
        <v>0</v>
      </c>
      <c r="IC2570" s="52">
        <f t="shared" ca="1" si="6327"/>
        <v>0</v>
      </c>
      <c r="ID2570" s="52">
        <f t="shared" ca="1" si="6328"/>
        <v>0</v>
      </c>
      <c r="IE2570" s="52">
        <f t="shared" ca="1" si="6329"/>
        <v>0</v>
      </c>
      <c r="IF2570" s="52">
        <f t="shared" ca="1" si="6330"/>
        <v>0</v>
      </c>
      <c r="IG2570" s="52">
        <f t="shared" ca="1" si="6331"/>
        <v>0</v>
      </c>
      <c r="IH2570" s="52">
        <f t="shared" ca="1" si="6332"/>
        <v>0</v>
      </c>
      <c r="II2570" s="52">
        <f t="shared" ca="1" si="6333"/>
        <v>0</v>
      </c>
      <c r="IK2570">
        <f t="shared" ca="1" si="6334"/>
        <v>0</v>
      </c>
      <c r="IL2570">
        <f t="shared" ca="1" si="6335"/>
        <v>0</v>
      </c>
      <c r="IM2570">
        <f t="shared" ca="1" si="6336"/>
        <v>0</v>
      </c>
      <c r="IN2570">
        <f t="shared" ca="1" si="6337"/>
        <v>0</v>
      </c>
      <c r="IO2570">
        <f t="shared" ca="1" si="6338"/>
        <v>0</v>
      </c>
      <c r="IP2570">
        <f t="shared" ca="1" si="6339"/>
        <v>0</v>
      </c>
      <c r="IQ2570">
        <f t="shared" ca="1" si="6340"/>
        <v>0</v>
      </c>
      <c r="IR2570" s="52">
        <f t="shared" ca="1" si="6341"/>
        <v>0</v>
      </c>
      <c r="IS2570" s="52">
        <f t="shared" ca="1" si="6342"/>
        <v>0</v>
      </c>
      <c r="IT2570" s="52">
        <f t="shared" ca="1" si="6343"/>
        <v>0</v>
      </c>
      <c r="IU2570" s="52">
        <f t="shared" ca="1" si="6344"/>
        <v>0</v>
      </c>
      <c r="IV2570" s="52">
        <f t="shared" ca="1" si="6345"/>
        <v>0</v>
      </c>
      <c r="IW2570" s="52">
        <f t="shared" ca="1" si="6346"/>
        <v>0</v>
      </c>
      <c r="IX2570" s="52">
        <f t="shared" ca="1" si="6347"/>
        <v>0</v>
      </c>
      <c r="IZ2570">
        <f t="shared" ca="1" si="6348"/>
        <v>0</v>
      </c>
      <c r="JA2570">
        <f t="shared" ca="1" si="6349"/>
        <v>0</v>
      </c>
      <c r="JB2570">
        <f t="shared" ca="1" si="6350"/>
        <v>0</v>
      </c>
      <c r="JC2570">
        <f t="shared" ca="1" si="6351"/>
        <v>0</v>
      </c>
      <c r="JD2570">
        <f t="shared" ca="1" si="6352"/>
        <v>0</v>
      </c>
      <c r="JE2570">
        <f t="shared" ca="1" si="6353"/>
        <v>0</v>
      </c>
      <c r="JF2570">
        <f t="shared" ca="1" si="6354"/>
        <v>0</v>
      </c>
      <c r="JG2570" s="52">
        <f t="shared" ca="1" si="6355"/>
        <v>0</v>
      </c>
      <c r="JH2570" s="52">
        <f t="shared" ca="1" si="6356"/>
        <v>0</v>
      </c>
      <c r="JI2570" s="52">
        <f t="shared" ca="1" si="6357"/>
        <v>0</v>
      </c>
      <c r="JJ2570" s="52">
        <f t="shared" ca="1" si="6358"/>
        <v>0</v>
      </c>
      <c r="JK2570" s="52">
        <f t="shared" ca="1" si="6359"/>
        <v>0</v>
      </c>
      <c r="JL2570" s="52">
        <f t="shared" ca="1" si="6360"/>
        <v>0</v>
      </c>
      <c r="JM2570" s="52">
        <f t="shared" ca="1" si="6361"/>
        <v>0</v>
      </c>
    </row>
    <row r="2571" spans="1:273" x14ac:dyDescent="0.25">
      <c r="A2571"/>
      <c r="B2571"/>
      <c r="C2571" s="1"/>
      <c r="I2571" s="199"/>
      <c r="AQ2571" s="44" t="str">
        <f t="shared" si="6256"/>
        <v/>
      </c>
      <c r="AR2571" s="44" t="str">
        <f t="shared" si="6257"/>
        <v/>
      </c>
      <c r="AS2571" s="44" t="str">
        <f t="shared" si="6258"/>
        <v/>
      </c>
      <c r="AT2571" s="44" t="str">
        <f t="shared" si="6259"/>
        <v/>
      </c>
      <c r="AU2571" s="44" t="str">
        <f t="shared" si="6260"/>
        <v/>
      </c>
      <c r="AV2571" s="44" t="str">
        <f t="shared" si="6261"/>
        <v/>
      </c>
      <c r="AX2571" s="199"/>
      <c r="CF2571" s="44" t="str">
        <f t="shared" si="6232"/>
        <v/>
      </c>
      <c r="CG2571" s="44" t="str">
        <f t="shared" si="6233"/>
        <v/>
      </c>
      <c r="CH2571" s="44" t="str">
        <f t="shared" si="6234"/>
        <v/>
      </c>
      <c r="CI2571" s="44" t="str">
        <f t="shared" si="6235"/>
        <v/>
      </c>
      <c r="CJ2571" s="44" t="str">
        <f t="shared" si="6236"/>
        <v/>
      </c>
      <c r="CK2571" s="44" t="str">
        <f t="shared" si="6237"/>
        <v/>
      </c>
      <c r="CM2571" s="199"/>
      <c r="DU2571" s="44" t="str">
        <f t="shared" si="6238"/>
        <v/>
      </c>
      <c r="DV2571" s="44" t="str">
        <f t="shared" si="6239"/>
        <v/>
      </c>
      <c r="DW2571" s="44" t="str">
        <f t="shared" si="6240"/>
        <v/>
      </c>
      <c r="DX2571" s="44" t="str">
        <f t="shared" si="6241"/>
        <v/>
      </c>
      <c r="DY2571" s="44" t="str">
        <f t="shared" si="6242"/>
        <v/>
      </c>
      <c r="DZ2571" s="44" t="str">
        <f t="shared" si="6243"/>
        <v/>
      </c>
      <c r="EB2571" s="199"/>
      <c r="FJ2571" s="44" t="str">
        <f t="shared" si="6390"/>
        <v/>
      </c>
      <c r="FK2571" s="44" t="str">
        <f t="shared" si="6391"/>
        <v/>
      </c>
      <c r="FL2571" s="44" t="str">
        <f t="shared" si="6392"/>
        <v/>
      </c>
      <c r="FM2571" s="44" t="str">
        <f t="shared" si="6393"/>
        <v/>
      </c>
      <c r="FN2571" s="44" t="str">
        <f t="shared" si="6394"/>
        <v/>
      </c>
      <c r="FO2571" s="44" t="str">
        <f t="shared" si="6395"/>
        <v/>
      </c>
      <c r="FQ2571" s="199"/>
      <c r="GY2571" s="44" t="str">
        <f t="shared" si="6244"/>
        <v/>
      </c>
      <c r="GZ2571" s="44" t="str">
        <f t="shared" si="6245"/>
        <v/>
      </c>
      <c r="HA2571" s="44" t="str">
        <f t="shared" si="6246"/>
        <v/>
      </c>
      <c r="HB2571" s="44" t="str">
        <f t="shared" si="6247"/>
        <v/>
      </c>
      <c r="HC2571" s="44" t="str">
        <f t="shared" si="6248"/>
        <v/>
      </c>
      <c r="HD2571" s="44" t="str">
        <f t="shared" si="6249"/>
        <v/>
      </c>
      <c r="HG2571" t="str">
        <f t="shared" si="6306"/>
        <v/>
      </c>
      <c r="HH2571" t="str">
        <f t="shared" si="6307"/>
        <v/>
      </c>
      <c r="HI2571" t="str">
        <f t="shared" si="6308"/>
        <v/>
      </c>
      <c r="HJ2571" t="str">
        <f t="shared" si="6309"/>
        <v/>
      </c>
      <c r="HK2571" t="str">
        <f t="shared" si="6310"/>
        <v/>
      </c>
      <c r="HL2571" t="str">
        <f t="shared" si="6311"/>
        <v/>
      </c>
      <c r="HM2571" t="str">
        <f t="shared" si="6312"/>
        <v/>
      </c>
      <c r="HN2571" s="52" t="str">
        <f t="shared" si="6313"/>
        <v/>
      </c>
      <c r="HO2571" s="52" t="str">
        <f t="shared" si="6314"/>
        <v/>
      </c>
      <c r="HP2571" s="52" t="str">
        <f t="shared" si="6315"/>
        <v/>
      </c>
      <c r="HQ2571" s="52" t="str">
        <f t="shared" si="6316"/>
        <v/>
      </c>
      <c r="HR2571" s="52" t="str">
        <f t="shared" si="6317"/>
        <v/>
      </c>
      <c r="HS2571" s="52" t="str">
        <f t="shared" si="6318"/>
        <v/>
      </c>
      <c r="HT2571" s="52" t="str">
        <f t="shared" si="6319"/>
        <v/>
      </c>
      <c r="HV2571" t="str">
        <f t="shared" si="6320"/>
        <v/>
      </c>
      <c r="HW2571" t="str">
        <f t="shared" si="6321"/>
        <v/>
      </c>
      <c r="HX2571" t="str">
        <f t="shared" si="6322"/>
        <v/>
      </c>
      <c r="HY2571" t="str">
        <f t="shared" si="6323"/>
        <v/>
      </c>
      <c r="HZ2571" t="str">
        <f t="shared" si="6324"/>
        <v/>
      </c>
      <c r="IA2571" t="str">
        <f t="shared" si="6325"/>
        <v/>
      </c>
      <c r="IB2571" t="str">
        <f t="shared" si="6326"/>
        <v/>
      </c>
      <c r="IC2571" s="52" t="str">
        <f t="shared" si="6327"/>
        <v/>
      </c>
      <c r="ID2571" s="52" t="str">
        <f t="shared" si="6328"/>
        <v/>
      </c>
      <c r="IE2571" s="52" t="str">
        <f t="shared" si="6329"/>
        <v/>
      </c>
      <c r="IF2571" s="52" t="str">
        <f t="shared" si="6330"/>
        <v/>
      </c>
      <c r="IG2571" s="52" t="str">
        <f t="shared" si="6331"/>
        <v/>
      </c>
      <c r="IH2571" s="52" t="str">
        <f t="shared" si="6332"/>
        <v/>
      </c>
      <c r="II2571" s="52" t="str">
        <f t="shared" si="6333"/>
        <v/>
      </c>
      <c r="IK2571" t="str">
        <f t="shared" si="6334"/>
        <v/>
      </c>
      <c r="IL2571" t="str">
        <f t="shared" si="6335"/>
        <v/>
      </c>
      <c r="IM2571" t="str">
        <f t="shared" si="6336"/>
        <v/>
      </c>
      <c r="IN2571" t="str">
        <f t="shared" si="6337"/>
        <v/>
      </c>
      <c r="IO2571" t="str">
        <f t="shared" si="6338"/>
        <v/>
      </c>
      <c r="IP2571" t="str">
        <f t="shared" si="6339"/>
        <v/>
      </c>
      <c r="IQ2571" t="str">
        <f t="shared" si="6340"/>
        <v/>
      </c>
      <c r="IR2571" s="52" t="str">
        <f t="shared" si="6341"/>
        <v/>
      </c>
      <c r="IS2571" s="52" t="str">
        <f t="shared" si="6342"/>
        <v/>
      </c>
      <c r="IT2571" s="52" t="str">
        <f t="shared" si="6343"/>
        <v/>
      </c>
      <c r="IU2571" s="52" t="str">
        <f t="shared" si="6344"/>
        <v/>
      </c>
      <c r="IV2571" s="52" t="str">
        <f t="shared" si="6345"/>
        <v/>
      </c>
      <c r="IW2571" s="52" t="str">
        <f t="shared" si="6346"/>
        <v/>
      </c>
      <c r="IX2571" s="52" t="str">
        <f t="shared" si="6347"/>
        <v/>
      </c>
      <c r="IZ2571" t="str">
        <f t="shared" si="6348"/>
        <v/>
      </c>
      <c r="JA2571" t="str">
        <f t="shared" si="6349"/>
        <v/>
      </c>
      <c r="JB2571" t="str">
        <f t="shared" si="6350"/>
        <v/>
      </c>
      <c r="JC2571" t="str">
        <f t="shared" si="6351"/>
        <v/>
      </c>
      <c r="JD2571" t="str">
        <f t="shared" si="6352"/>
        <v/>
      </c>
      <c r="JE2571" t="str">
        <f t="shared" si="6353"/>
        <v/>
      </c>
      <c r="JF2571" t="str">
        <f t="shared" si="6354"/>
        <v/>
      </c>
      <c r="JG2571" s="52" t="str">
        <f t="shared" si="6355"/>
        <v/>
      </c>
      <c r="JH2571" s="52" t="str">
        <f t="shared" si="6356"/>
        <v/>
      </c>
      <c r="JI2571" s="52" t="str">
        <f t="shared" si="6357"/>
        <v/>
      </c>
      <c r="JJ2571" s="52" t="str">
        <f t="shared" si="6358"/>
        <v/>
      </c>
      <c r="JK2571" s="52" t="str">
        <f t="shared" si="6359"/>
        <v/>
      </c>
      <c r="JL2571" s="52" t="str">
        <f t="shared" si="6360"/>
        <v/>
      </c>
      <c r="JM2571" s="52" t="str">
        <f t="shared" si="6361"/>
        <v/>
      </c>
    </row>
    <row r="2572" spans="1:273" x14ac:dyDescent="0.25">
      <c r="A2572"/>
      <c r="B2572"/>
      <c r="C2572" s="1" t="s">
        <v>396</v>
      </c>
      <c r="AQ2572" s="44" t="str">
        <f t="shared" ref="AQ2572:AQ2624" si="6408">IF(J2572,(O2572-J2572)/J2572,"")</f>
        <v/>
      </c>
      <c r="AR2572" s="44" t="str">
        <f t="shared" ref="AR2572:AR2624" si="6409">IF(O2572,(T2572-O2572)/O2572,"")</f>
        <v/>
      </c>
      <c r="AS2572" s="44" t="str">
        <f t="shared" ref="AS2572:AS2624" si="6410">IF(T2572,(Y2572-T2572)/T2572,"")</f>
        <v/>
      </c>
      <c r="AT2572" s="44" t="str">
        <f t="shared" ref="AT2572:AT2624" si="6411">IF(Y2572,(AD2572-Y2572)/Y2572,"")</f>
        <v/>
      </c>
      <c r="AU2572" s="44" t="str">
        <f t="shared" ref="AU2572:AU2624" si="6412">IF(AD2572,(AI2572-AD2572)/AD2572,"")</f>
        <v/>
      </c>
      <c r="AV2572" s="44" t="str">
        <f t="shared" ref="AV2572:AV2624" si="6413">IF(AI2572,(AN2572-AI2572)/AI2572,"")</f>
        <v/>
      </c>
      <c r="AX2572" s="194"/>
      <c r="CF2572" s="44" t="str">
        <f t="shared" si="6232"/>
        <v/>
      </c>
      <c r="CG2572" s="44" t="str">
        <f t="shared" si="6233"/>
        <v/>
      </c>
      <c r="CH2572" s="44" t="str">
        <f t="shared" si="6234"/>
        <v/>
      </c>
      <c r="CI2572" s="44" t="str">
        <f t="shared" si="6235"/>
        <v/>
      </c>
      <c r="CJ2572" s="44" t="str">
        <f t="shared" si="6236"/>
        <v/>
      </c>
      <c r="CK2572" s="44" t="str">
        <f t="shared" si="6237"/>
        <v/>
      </c>
      <c r="CM2572" s="194"/>
      <c r="DU2572" s="44" t="str">
        <f t="shared" si="6238"/>
        <v/>
      </c>
      <c r="DV2572" s="44" t="str">
        <f t="shared" si="6239"/>
        <v/>
      </c>
      <c r="DW2572" s="44" t="str">
        <f t="shared" si="6240"/>
        <v/>
      </c>
      <c r="DX2572" s="44" t="str">
        <f t="shared" si="6241"/>
        <v/>
      </c>
      <c r="DY2572" s="44" t="str">
        <f t="shared" si="6242"/>
        <v/>
      </c>
      <c r="DZ2572" s="44" t="str">
        <f t="shared" si="6243"/>
        <v/>
      </c>
      <c r="EB2572" s="194"/>
      <c r="FJ2572" s="44" t="str">
        <f t="shared" si="6390"/>
        <v/>
      </c>
      <c r="FK2572" s="44" t="str">
        <f t="shared" si="6391"/>
        <v/>
      </c>
      <c r="FL2572" s="44" t="str">
        <f t="shared" si="6392"/>
        <v/>
      </c>
      <c r="FM2572" s="44" t="str">
        <f t="shared" si="6393"/>
        <v/>
      </c>
      <c r="FN2572" s="44" t="str">
        <f t="shared" si="6394"/>
        <v/>
      </c>
      <c r="FO2572" s="44" t="str">
        <f t="shared" si="6395"/>
        <v/>
      </c>
      <c r="FQ2572" s="194"/>
      <c r="GY2572" s="44" t="str">
        <f t="shared" si="6244"/>
        <v/>
      </c>
      <c r="GZ2572" s="44" t="str">
        <f t="shared" si="6245"/>
        <v/>
      </c>
      <c r="HA2572" s="44" t="str">
        <f t="shared" si="6246"/>
        <v/>
      </c>
      <c r="HB2572" s="44" t="str">
        <f t="shared" si="6247"/>
        <v/>
      </c>
      <c r="HC2572" s="44" t="str">
        <f t="shared" si="6248"/>
        <v/>
      </c>
      <c r="HD2572" s="44" t="str">
        <f t="shared" si="6249"/>
        <v/>
      </c>
      <c r="HG2572" t="str">
        <f t="shared" si="6306"/>
        <v/>
      </c>
      <c r="HH2572" t="str">
        <f t="shared" si="6307"/>
        <v/>
      </c>
      <c r="HI2572" t="str">
        <f t="shared" si="6308"/>
        <v/>
      </c>
      <c r="HJ2572" t="str">
        <f t="shared" si="6309"/>
        <v/>
      </c>
      <c r="HK2572" t="str">
        <f t="shared" si="6310"/>
        <v/>
      </c>
      <c r="HL2572" t="str">
        <f t="shared" si="6311"/>
        <v/>
      </c>
      <c r="HM2572" t="str">
        <f t="shared" si="6312"/>
        <v/>
      </c>
      <c r="HN2572" s="52" t="str">
        <f t="shared" si="6313"/>
        <v/>
      </c>
      <c r="HO2572" s="52" t="str">
        <f t="shared" si="6314"/>
        <v/>
      </c>
      <c r="HP2572" s="52" t="str">
        <f t="shared" si="6315"/>
        <v/>
      </c>
      <c r="HQ2572" s="52" t="str">
        <f t="shared" si="6316"/>
        <v/>
      </c>
      <c r="HR2572" s="52" t="str">
        <f t="shared" si="6317"/>
        <v/>
      </c>
      <c r="HS2572" s="52" t="str">
        <f t="shared" si="6318"/>
        <v/>
      </c>
      <c r="HT2572" s="52" t="str">
        <f t="shared" si="6319"/>
        <v/>
      </c>
      <c r="HV2572" t="str">
        <f t="shared" si="6320"/>
        <v/>
      </c>
      <c r="HW2572" t="str">
        <f t="shared" si="6321"/>
        <v/>
      </c>
      <c r="HX2572" t="str">
        <f t="shared" si="6322"/>
        <v/>
      </c>
      <c r="HY2572" t="str">
        <f t="shared" si="6323"/>
        <v/>
      </c>
      <c r="HZ2572" t="str">
        <f t="shared" si="6324"/>
        <v/>
      </c>
      <c r="IA2572" t="str">
        <f t="shared" si="6325"/>
        <v/>
      </c>
      <c r="IB2572" t="str">
        <f t="shared" si="6326"/>
        <v/>
      </c>
      <c r="IC2572" s="52" t="str">
        <f t="shared" si="6327"/>
        <v/>
      </c>
      <c r="ID2572" s="52" t="str">
        <f t="shared" si="6328"/>
        <v/>
      </c>
      <c r="IE2572" s="52" t="str">
        <f t="shared" si="6329"/>
        <v/>
      </c>
      <c r="IF2572" s="52" t="str">
        <f t="shared" si="6330"/>
        <v/>
      </c>
      <c r="IG2572" s="52" t="str">
        <f t="shared" si="6331"/>
        <v/>
      </c>
      <c r="IH2572" s="52" t="str">
        <f t="shared" si="6332"/>
        <v/>
      </c>
      <c r="II2572" s="52" t="str">
        <f t="shared" si="6333"/>
        <v/>
      </c>
      <c r="IK2572" t="str">
        <f t="shared" si="6334"/>
        <v/>
      </c>
      <c r="IL2572" t="str">
        <f t="shared" si="6335"/>
        <v/>
      </c>
      <c r="IM2572" t="str">
        <f t="shared" si="6336"/>
        <v/>
      </c>
      <c r="IN2572" t="str">
        <f t="shared" si="6337"/>
        <v/>
      </c>
      <c r="IO2572" t="str">
        <f t="shared" si="6338"/>
        <v/>
      </c>
      <c r="IP2572" t="str">
        <f t="shared" si="6339"/>
        <v/>
      </c>
      <c r="IQ2572" t="str">
        <f t="shared" si="6340"/>
        <v/>
      </c>
      <c r="IR2572" s="52" t="str">
        <f t="shared" si="6341"/>
        <v/>
      </c>
      <c r="IS2572" s="52" t="str">
        <f t="shared" si="6342"/>
        <v/>
      </c>
      <c r="IT2572" s="52" t="str">
        <f t="shared" si="6343"/>
        <v/>
      </c>
      <c r="IU2572" s="52" t="str">
        <f t="shared" si="6344"/>
        <v/>
      </c>
      <c r="IV2572" s="52" t="str">
        <f t="shared" si="6345"/>
        <v/>
      </c>
      <c r="IW2572" s="52" t="str">
        <f t="shared" si="6346"/>
        <v/>
      </c>
      <c r="IX2572" s="52" t="str">
        <f t="shared" si="6347"/>
        <v/>
      </c>
      <c r="IZ2572" t="str">
        <f t="shared" si="6348"/>
        <v/>
      </c>
      <c r="JA2572" t="str">
        <f t="shared" si="6349"/>
        <v/>
      </c>
      <c r="JB2572" t="str">
        <f t="shared" si="6350"/>
        <v/>
      </c>
      <c r="JC2572" t="str">
        <f t="shared" si="6351"/>
        <v/>
      </c>
      <c r="JD2572" t="str">
        <f t="shared" si="6352"/>
        <v/>
      </c>
      <c r="JE2572" t="str">
        <f t="shared" si="6353"/>
        <v/>
      </c>
      <c r="JF2572" t="str">
        <f t="shared" si="6354"/>
        <v/>
      </c>
      <c r="JG2572" s="52" t="str">
        <f t="shared" si="6355"/>
        <v/>
      </c>
      <c r="JH2572" s="52" t="str">
        <f t="shared" si="6356"/>
        <v/>
      </c>
      <c r="JI2572" s="52" t="str">
        <f t="shared" si="6357"/>
        <v/>
      </c>
      <c r="JJ2572" s="52" t="str">
        <f t="shared" si="6358"/>
        <v/>
      </c>
      <c r="JK2572" s="52" t="str">
        <f t="shared" si="6359"/>
        <v/>
      </c>
      <c r="JL2572" s="52" t="str">
        <f t="shared" si="6360"/>
        <v/>
      </c>
      <c r="JM2572" s="52" t="str">
        <f t="shared" si="6361"/>
        <v/>
      </c>
    </row>
    <row r="2573" spans="1:273" ht="14.45" customHeight="1" outlineLevel="1" x14ac:dyDescent="0.25">
      <c r="A2573"/>
      <c r="B2573"/>
      <c r="C2573" s="1"/>
      <c r="D2573" t="s">
        <v>164</v>
      </c>
      <c r="F2573" s="8" t="s">
        <v>163</v>
      </c>
      <c r="J2573" s="50">
        <f>J2563</f>
        <v>0</v>
      </c>
      <c r="K2573" s="50">
        <f t="shared" ref="K2573:AN2573" si="6414">K2563</f>
        <v>0</v>
      </c>
      <c r="L2573" s="50">
        <f t="shared" si="6414"/>
        <v>0</v>
      </c>
      <c r="M2573" s="50">
        <f t="shared" si="6414"/>
        <v>0</v>
      </c>
      <c r="N2573" s="50">
        <f t="shared" si="6414"/>
        <v>0</v>
      </c>
      <c r="O2573" s="50">
        <f>O2563</f>
        <v>0</v>
      </c>
      <c r="P2573" s="50">
        <f t="shared" si="6414"/>
        <v>0</v>
      </c>
      <c r="Q2573" s="50">
        <f t="shared" si="6414"/>
        <v>0</v>
      </c>
      <c r="R2573" s="50">
        <f t="shared" si="6414"/>
        <v>0</v>
      </c>
      <c r="S2573" s="50">
        <f t="shared" si="6414"/>
        <v>0</v>
      </c>
      <c r="T2573" s="50">
        <f t="shared" si="6414"/>
        <v>0</v>
      </c>
      <c r="U2573" s="50">
        <f t="shared" si="6414"/>
        <v>0</v>
      </c>
      <c r="V2573" s="50">
        <f t="shared" si="6414"/>
        <v>0</v>
      </c>
      <c r="W2573" s="50">
        <f t="shared" si="6414"/>
        <v>0</v>
      </c>
      <c r="X2573" s="50">
        <f t="shared" si="6414"/>
        <v>0</v>
      </c>
      <c r="Y2573" s="50">
        <f t="shared" si="6414"/>
        <v>0</v>
      </c>
      <c r="Z2573" s="50">
        <f t="shared" si="6414"/>
        <v>0</v>
      </c>
      <c r="AA2573" s="50">
        <f t="shared" si="6414"/>
        <v>0</v>
      </c>
      <c r="AB2573" s="50">
        <f t="shared" si="6414"/>
        <v>0</v>
      </c>
      <c r="AC2573" s="50">
        <f t="shared" si="6414"/>
        <v>0</v>
      </c>
      <c r="AD2573" s="50">
        <f t="shared" si="6414"/>
        <v>0</v>
      </c>
      <c r="AE2573" s="50">
        <f t="shared" si="6414"/>
        <v>0</v>
      </c>
      <c r="AF2573" s="50">
        <f t="shared" si="6414"/>
        <v>0</v>
      </c>
      <c r="AG2573" s="50">
        <f t="shared" si="6414"/>
        <v>0</v>
      </c>
      <c r="AH2573" s="50">
        <f t="shared" si="6414"/>
        <v>0</v>
      </c>
      <c r="AI2573" s="50">
        <f t="shared" si="6414"/>
        <v>0</v>
      </c>
      <c r="AJ2573" s="50">
        <f t="shared" si="6414"/>
        <v>0</v>
      </c>
      <c r="AK2573" s="50">
        <f t="shared" si="6414"/>
        <v>0</v>
      </c>
      <c r="AL2573" s="50">
        <f t="shared" si="6414"/>
        <v>0</v>
      </c>
      <c r="AM2573" s="50">
        <f t="shared" si="6414"/>
        <v>0</v>
      </c>
      <c r="AN2573" s="50">
        <f t="shared" si="6414"/>
        <v>0</v>
      </c>
      <c r="AQ2573" s="44" t="str">
        <f t="shared" si="6408"/>
        <v/>
      </c>
      <c r="AR2573" s="44" t="str">
        <f t="shared" si="6409"/>
        <v/>
      </c>
      <c r="AS2573" s="44" t="str">
        <f t="shared" si="6410"/>
        <v/>
      </c>
      <c r="AT2573" s="44" t="str">
        <f t="shared" si="6411"/>
        <v/>
      </c>
      <c r="AU2573" s="44" t="str">
        <f t="shared" si="6412"/>
        <v/>
      </c>
      <c r="AV2573" s="44" t="str">
        <f t="shared" si="6413"/>
        <v/>
      </c>
      <c r="AX2573" s="194"/>
      <c r="AY2573" s="50">
        <f>AY2563</f>
        <v>0</v>
      </c>
      <c r="AZ2573" s="50">
        <f t="shared" ref="AZ2573:CC2573" si="6415">AZ2563</f>
        <v>0</v>
      </c>
      <c r="BA2573" s="50">
        <f t="shared" si="6415"/>
        <v>0</v>
      </c>
      <c r="BB2573" s="50">
        <f t="shared" si="6415"/>
        <v>0</v>
      </c>
      <c r="BC2573" s="50">
        <f t="shared" si="6415"/>
        <v>0</v>
      </c>
      <c r="BD2573" s="50">
        <f t="shared" si="6415"/>
        <v>0</v>
      </c>
      <c r="BE2573" s="50">
        <f t="shared" si="6415"/>
        <v>0</v>
      </c>
      <c r="BF2573" s="50">
        <f t="shared" si="6415"/>
        <v>0</v>
      </c>
      <c r="BG2573" s="50">
        <f t="shared" si="6415"/>
        <v>0</v>
      </c>
      <c r="BH2573" s="50">
        <f t="shared" si="6415"/>
        <v>0</v>
      </c>
      <c r="BI2573" s="50">
        <f t="shared" si="6415"/>
        <v>0</v>
      </c>
      <c r="BJ2573" s="50">
        <f t="shared" si="6415"/>
        <v>0</v>
      </c>
      <c r="BK2573" s="50">
        <f t="shared" si="6415"/>
        <v>0</v>
      </c>
      <c r="BL2573" s="50">
        <f t="shared" si="6415"/>
        <v>0</v>
      </c>
      <c r="BM2573" s="50">
        <f t="shared" si="6415"/>
        <v>0</v>
      </c>
      <c r="BN2573" s="50">
        <f t="shared" si="6415"/>
        <v>0</v>
      </c>
      <c r="BO2573" s="50">
        <f t="shared" si="6415"/>
        <v>0</v>
      </c>
      <c r="BP2573" s="50">
        <f t="shared" si="6415"/>
        <v>0</v>
      </c>
      <c r="BQ2573" s="50">
        <f t="shared" si="6415"/>
        <v>0</v>
      </c>
      <c r="BR2573" s="50">
        <f t="shared" si="6415"/>
        <v>0</v>
      </c>
      <c r="BS2573" s="50">
        <f t="shared" si="6415"/>
        <v>0</v>
      </c>
      <c r="BT2573" s="50">
        <f t="shared" si="6415"/>
        <v>0</v>
      </c>
      <c r="BU2573" s="50">
        <f t="shared" si="6415"/>
        <v>0</v>
      </c>
      <c r="BV2573" s="50">
        <f t="shared" si="6415"/>
        <v>0</v>
      </c>
      <c r="BW2573" s="50">
        <f t="shared" si="6415"/>
        <v>0</v>
      </c>
      <c r="BX2573" s="50">
        <f t="shared" si="6415"/>
        <v>0</v>
      </c>
      <c r="BY2573" s="50">
        <f t="shared" si="6415"/>
        <v>0</v>
      </c>
      <c r="BZ2573" s="50">
        <f t="shared" si="6415"/>
        <v>0</v>
      </c>
      <c r="CA2573" s="50">
        <f t="shared" si="6415"/>
        <v>0</v>
      </c>
      <c r="CB2573" s="50">
        <f t="shared" si="6415"/>
        <v>0</v>
      </c>
      <c r="CC2573" s="50">
        <f t="shared" si="6415"/>
        <v>0</v>
      </c>
      <c r="CF2573" s="44" t="str">
        <f t="shared" si="6232"/>
        <v/>
      </c>
      <c r="CG2573" s="44" t="str">
        <f t="shared" si="6233"/>
        <v/>
      </c>
      <c r="CH2573" s="44" t="str">
        <f t="shared" si="6234"/>
        <v/>
      </c>
      <c r="CI2573" s="44" t="str">
        <f t="shared" si="6235"/>
        <v/>
      </c>
      <c r="CJ2573" s="44" t="str">
        <f t="shared" si="6236"/>
        <v/>
      </c>
      <c r="CK2573" s="44" t="str">
        <f t="shared" si="6237"/>
        <v/>
      </c>
      <c r="CM2573" s="194"/>
      <c r="CN2573" s="50">
        <f>CN2563</f>
        <v>0</v>
      </c>
      <c r="CO2573" s="50">
        <f t="shared" ref="CO2573:DR2573" si="6416">CO2563</f>
        <v>0</v>
      </c>
      <c r="CP2573" s="50">
        <f t="shared" si="6416"/>
        <v>0</v>
      </c>
      <c r="CQ2573" s="50">
        <f t="shared" si="6416"/>
        <v>0</v>
      </c>
      <c r="CR2573" s="50">
        <f t="shared" si="6416"/>
        <v>0</v>
      </c>
      <c r="CS2573" s="50">
        <f t="shared" si="6416"/>
        <v>0</v>
      </c>
      <c r="CT2573" s="50">
        <f t="shared" si="6416"/>
        <v>0</v>
      </c>
      <c r="CU2573" s="50">
        <f t="shared" si="6416"/>
        <v>0</v>
      </c>
      <c r="CV2573" s="50">
        <f t="shared" si="6416"/>
        <v>0</v>
      </c>
      <c r="CW2573" s="50">
        <f t="shared" si="6416"/>
        <v>0</v>
      </c>
      <c r="CX2573" s="50">
        <f t="shared" si="6416"/>
        <v>0</v>
      </c>
      <c r="CY2573" s="50">
        <f t="shared" si="6416"/>
        <v>0</v>
      </c>
      <c r="CZ2573" s="50">
        <f t="shared" si="6416"/>
        <v>0</v>
      </c>
      <c r="DA2573" s="50">
        <f t="shared" si="6416"/>
        <v>0</v>
      </c>
      <c r="DB2573" s="50">
        <f t="shared" si="6416"/>
        <v>0</v>
      </c>
      <c r="DC2573" s="50">
        <f t="shared" si="6416"/>
        <v>0</v>
      </c>
      <c r="DD2573" s="50">
        <f t="shared" si="6416"/>
        <v>0</v>
      </c>
      <c r="DE2573" s="50">
        <f t="shared" si="6416"/>
        <v>0</v>
      </c>
      <c r="DF2573" s="50">
        <f t="shared" si="6416"/>
        <v>0</v>
      </c>
      <c r="DG2573" s="50">
        <f t="shared" si="6416"/>
        <v>0</v>
      </c>
      <c r="DH2573" s="50">
        <f t="shared" si="6416"/>
        <v>0</v>
      </c>
      <c r="DI2573" s="50">
        <f t="shared" si="6416"/>
        <v>0</v>
      </c>
      <c r="DJ2573" s="50">
        <f t="shared" si="6416"/>
        <v>0</v>
      </c>
      <c r="DK2573" s="50">
        <f t="shared" si="6416"/>
        <v>0</v>
      </c>
      <c r="DL2573" s="50">
        <f t="shared" si="6416"/>
        <v>0</v>
      </c>
      <c r="DM2573" s="50">
        <f t="shared" si="6416"/>
        <v>0</v>
      </c>
      <c r="DN2573" s="50">
        <f t="shared" si="6416"/>
        <v>0</v>
      </c>
      <c r="DO2573" s="50">
        <f t="shared" si="6416"/>
        <v>0</v>
      </c>
      <c r="DP2573" s="50">
        <f t="shared" si="6416"/>
        <v>0</v>
      </c>
      <c r="DQ2573" s="50">
        <f t="shared" si="6416"/>
        <v>0</v>
      </c>
      <c r="DR2573" s="50">
        <f t="shared" si="6416"/>
        <v>0</v>
      </c>
      <c r="DU2573" s="44" t="str">
        <f t="shared" si="6238"/>
        <v/>
      </c>
      <c r="DV2573" s="44" t="str">
        <f t="shared" si="6239"/>
        <v/>
      </c>
      <c r="DW2573" s="44" t="str">
        <f t="shared" si="6240"/>
        <v/>
      </c>
      <c r="DX2573" s="44" t="str">
        <f t="shared" si="6241"/>
        <v/>
      </c>
      <c r="DY2573" s="44" t="str">
        <f t="shared" si="6242"/>
        <v/>
      </c>
      <c r="DZ2573" s="44" t="str">
        <f t="shared" si="6243"/>
        <v/>
      </c>
      <c r="EB2573" s="194"/>
      <c r="EC2573" s="50">
        <f>EC2563</f>
        <v>0</v>
      </c>
      <c r="ED2573" s="50">
        <f t="shared" ref="ED2573:FG2573" si="6417">ED2563</f>
        <v>0</v>
      </c>
      <c r="EE2573" s="50">
        <f t="shared" si="6417"/>
        <v>0</v>
      </c>
      <c r="EF2573" s="50">
        <f t="shared" si="6417"/>
        <v>0</v>
      </c>
      <c r="EG2573" s="50">
        <f t="shared" si="6417"/>
        <v>0</v>
      </c>
      <c r="EH2573" s="50">
        <f t="shared" si="6417"/>
        <v>0</v>
      </c>
      <c r="EI2573" s="50">
        <f t="shared" si="6417"/>
        <v>0</v>
      </c>
      <c r="EJ2573" s="50">
        <f t="shared" si="6417"/>
        <v>0</v>
      </c>
      <c r="EK2573" s="50">
        <f t="shared" si="6417"/>
        <v>0</v>
      </c>
      <c r="EL2573" s="50">
        <f t="shared" si="6417"/>
        <v>0</v>
      </c>
      <c r="EM2573" s="50">
        <f t="shared" si="6417"/>
        <v>0</v>
      </c>
      <c r="EN2573" s="50">
        <f t="shared" si="6417"/>
        <v>0</v>
      </c>
      <c r="EO2573" s="50">
        <f t="shared" si="6417"/>
        <v>0</v>
      </c>
      <c r="EP2573" s="50">
        <f t="shared" si="6417"/>
        <v>0</v>
      </c>
      <c r="EQ2573" s="50">
        <f t="shared" si="6417"/>
        <v>0</v>
      </c>
      <c r="ER2573" s="50">
        <f t="shared" si="6417"/>
        <v>0</v>
      </c>
      <c r="ES2573" s="50">
        <f t="shared" si="6417"/>
        <v>0</v>
      </c>
      <c r="ET2573" s="50">
        <f t="shared" si="6417"/>
        <v>0</v>
      </c>
      <c r="EU2573" s="50">
        <f t="shared" si="6417"/>
        <v>0</v>
      </c>
      <c r="EV2573" s="50">
        <f t="shared" si="6417"/>
        <v>0</v>
      </c>
      <c r="EW2573" s="50">
        <f t="shared" si="6417"/>
        <v>0</v>
      </c>
      <c r="EX2573" s="50">
        <f t="shared" si="6417"/>
        <v>0</v>
      </c>
      <c r="EY2573" s="50">
        <f t="shared" si="6417"/>
        <v>0</v>
      </c>
      <c r="EZ2573" s="50">
        <f t="shared" si="6417"/>
        <v>0</v>
      </c>
      <c r="FA2573" s="50">
        <f t="shared" si="6417"/>
        <v>0</v>
      </c>
      <c r="FB2573" s="50">
        <f t="shared" si="6417"/>
        <v>0</v>
      </c>
      <c r="FC2573" s="50">
        <f t="shared" si="6417"/>
        <v>0</v>
      </c>
      <c r="FD2573" s="50">
        <f t="shared" si="6417"/>
        <v>0</v>
      </c>
      <c r="FE2573" s="50">
        <f t="shared" si="6417"/>
        <v>0</v>
      </c>
      <c r="FF2573" s="50">
        <f t="shared" si="6417"/>
        <v>0</v>
      </c>
      <c r="FG2573" s="50">
        <f t="shared" si="6417"/>
        <v>0</v>
      </c>
      <c r="FJ2573" s="44" t="str">
        <f t="shared" si="6390"/>
        <v/>
      </c>
      <c r="FK2573" s="44" t="str">
        <f t="shared" si="6391"/>
        <v/>
      </c>
      <c r="FL2573" s="44" t="str">
        <f t="shared" si="6392"/>
        <v/>
      </c>
      <c r="FM2573" s="44" t="str">
        <f t="shared" si="6393"/>
        <v/>
      </c>
      <c r="FN2573" s="44" t="str">
        <f t="shared" si="6394"/>
        <v/>
      </c>
      <c r="FO2573" s="44" t="str">
        <f t="shared" si="6395"/>
        <v/>
      </c>
      <c r="FQ2573" s="194"/>
      <c r="FR2573" s="50">
        <f>FR2563</f>
        <v>0</v>
      </c>
      <c r="FS2573" s="50">
        <f t="shared" ref="FS2573:GV2573" si="6418">FS2563</f>
        <v>0</v>
      </c>
      <c r="FT2573" s="50">
        <f t="shared" si="6418"/>
        <v>0</v>
      </c>
      <c r="FU2573" s="50">
        <f t="shared" si="6418"/>
        <v>0</v>
      </c>
      <c r="FV2573" s="50">
        <f t="shared" si="6418"/>
        <v>0</v>
      </c>
      <c r="FW2573" s="50">
        <f t="shared" si="6418"/>
        <v>0</v>
      </c>
      <c r="FX2573" s="50">
        <f t="shared" si="6418"/>
        <v>0</v>
      </c>
      <c r="FY2573" s="50">
        <f t="shared" si="6418"/>
        <v>0</v>
      </c>
      <c r="FZ2573" s="50">
        <f t="shared" si="6418"/>
        <v>0</v>
      </c>
      <c r="GA2573" s="50">
        <f t="shared" si="6418"/>
        <v>0</v>
      </c>
      <c r="GB2573" s="50">
        <f t="shared" si="6418"/>
        <v>0</v>
      </c>
      <c r="GC2573" s="50">
        <f t="shared" si="6418"/>
        <v>0</v>
      </c>
      <c r="GD2573" s="50">
        <f t="shared" si="6418"/>
        <v>0</v>
      </c>
      <c r="GE2573" s="50">
        <f t="shared" si="6418"/>
        <v>0</v>
      </c>
      <c r="GF2573" s="50">
        <f t="shared" si="6418"/>
        <v>0</v>
      </c>
      <c r="GG2573" s="50">
        <f t="shared" si="6418"/>
        <v>0</v>
      </c>
      <c r="GH2573" s="50">
        <f t="shared" si="6418"/>
        <v>0</v>
      </c>
      <c r="GI2573" s="50">
        <f t="shared" si="6418"/>
        <v>0</v>
      </c>
      <c r="GJ2573" s="50">
        <f t="shared" si="6418"/>
        <v>0</v>
      </c>
      <c r="GK2573" s="50">
        <f t="shared" si="6418"/>
        <v>0</v>
      </c>
      <c r="GL2573" s="50">
        <f t="shared" si="6418"/>
        <v>0</v>
      </c>
      <c r="GM2573" s="50">
        <f t="shared" si="6418"/>
        <v>0</v>
      </c>
      <c r="GN2573" s="50">
        <f t="shared" si="6418"/>
        <v>0</v>
      </c>
      <c r="GO2573" s="50">
        <f t="shared" si="6418"/>
        <v>0</v>
      </c>
      <c r="GP2573" s="50">
        <f t="shared" si="6418"/>
        <v>0</v>
      </c>
      <c r="GQ2573" s="50">
        <f t="shared" si="6418"/>
        <v>0</v>
      </c>
      <c r="GR2573" s="50">
        <f t="shared" si="6418"/>
        <v>0</v>
      </c>
      <c r="GS2573" s="50">
        <f t="shared" si="6418"/>
        <v>0</v>
      </c>
      <c r="GT2573" s="50">
        <f t="shared" si="6418"/>
        <v>0</v>
      </c>
      <c r="GU2573" s="50">
        <f t="shared" si="6418"/>
        <v>0</v>
      </c>
      <c r="GV2573" s="50">
        <f t="shared" si="6418"/>
        <v>0</v>
      </c>
      <c r="GY2573" s="44" t="str">
        <f t="shared" si="6244"/>
        <v/>
      </c>
      <c r="GZ2573" s="44" t="str">
        <f t="shared" si="6245"/>
        <v/>
      </c>
      <c r="HA2573" s="44" t="str">
        <f t="shared" si="6246"/>
        <v/>
      </c>
      <c r="HB2573" s="44" t="str">
        <f t="shared" si="6247"/>
        <v/>
      </c>
      <c r="HC2573" s="44" t="str">
        <f t="shared" si="6248"/>
        <v/>
      </c>
      <c r="HD2573" s="44" t="str">
        <f t="shared" si="6249"/>
        <v/>
      </c>
      <c r="HG2573">
        <f t="shared" si="6306"/>
        <v>0</v>
      </c>
      <c r="HH2573">
        <f t="shared" si="6307"/>
        <v>0</v>
      </c>
      <c r="HI2573">
        <f t="shared" si="6308"/>
        <v>0</v>
      </c>
      <c r="HJ2573">
        <f t="shared" si="6309"/>
        <v>0</v>
      </c>
      <c r="HK2573">
        <f t="shared" si="6310"/>
        <v>0</v>
      </c>
      <c r="HL2573">
        <f t="shared" si="6311"/>
        <v>0</v>
      </c>
      <c r="HM2573">
        <f t="shared" si="6312"/>
        <v>0</v>
      </c>
      <c r="HN2573" s="52" t="str">
        <f t="shared" si="6313"/>
        <v/>
      </c>
      <c r="HO2573" s="52" t="str">
        <f t="shared" si="6314"/>
        <v/>
      </c>
      <c r="HP2573" s="52" t="str">
        <f t="shared" si="6315"/>
        <v/>
      </c>
      <c r="HQ2573" s="52" t="str">
        <f t="shared" si="6316"/>
        <v/>
      </c>
      <c r="HR2573" s="52" t="str">
        <f t="shared" si="6317"/>
        <v/>
      </c>
      <c r="HS2573" s="52" t="str">
        <f t="shared" si="6318"/>
        <v/>
      </c>
      <c r="HT2573" s="52" t="str">
        <f t="shared" si="6319"/>
        <v/>
      </c>
      <c r="HV2573">
        <f t="shared" si="6320"/>
        <v>0</v>
      </c>
      <c r="HW2573">
        <f t="shared" si="6321"/>
        <v>0</v>
      </c>
      <c r="HX2573">
        <f t="shared" si="6322"/>
        <v>0</v>
      </c>
      <c r="HY2573">
        <f t="shared" si="6323"/>
        <v>0</v>
      </c>
      <c r="HZ2573">
        <f t="shared" si="6324"/>
        <v>0</v>
      </c>
      <c r="IA2573">
        <f t="shared" si="6325"/>
        <v>0</v>
      </c>
      <c r="IB2573">
        <f t="shared" si="6326"/>
        <v>0</v>
      </c>
      <c r="IC2573" s="52" t="str">
        <f t="shared" si="6327"/>
        <v/>
      </c>
      <c r="ID2573" s="52" t="str">
        <f t="shared" si="6328"/>
        <v/>
      </c>
      <c r="IE2573" s="52" t="str">
        <f t="shared" si="6329"/>
        <v/>
      </c>
      <c r="IF2573" s="52" t="str">
        <f t="shared" si="6330"/>
        <v/>
      </c>
      <c r="IG2573" s="52" t="str">
        <f t="shared" si="6331"/>
        <v/>
      </c>
      <c r="IH2573" s="52" t="str">
        <f t="shared" si="6332"/>
        <v/>
      </c>
      <c r="II2573" s="52" t="str">
        <f t="shared" si="6333"/>
        <v/>
      </c>
      <c r="IK2573">
        <f t="shared" si="6334"/>
        <v>0</v>
      </c>
      <c r="IL2573">
        <f t="shared" si="6335"/>
        <v>0</v>
      </c>
      <c r="IM2573">
        <f t="shared" si="6336"/>
        <v>0</v>
      </c>
      <c r="IN2573">
        <f t="shared" si="6337"/>
        <v>0</v>
      </c>
      <c r="IO2573">
        <f t="shared" si="6338"/>
        <v>0</v>
      </c>
      <c r="IP2573">
        <f t="shared" si="6339"/>
        <v>0</v>
      </c>
      <c r="IQ2573">
        <f t="shared" si="6340"/>
        <v>0</v>
      </c>
      <c r="IR2573" s="52" t="str">
        <f t="shared" si="6341"/>
        <v/>
      </c>
      <c r="IS2573" s="52" t="str">
        <f t="shared" si="6342"/>
        <v/>
      </c>
      <c r="IT2573" s="52" t="str">
        <f t="shared" si="6343"/>
        <v/>
      </c>
      <c r="IU2573" s="52" t="str">
        <f t="shared" si="6344"/>
        <v/>
      </c>
      <c r="IV2573" s="52" t="str">
        <f t="shared" si="6345"/>
        <v/>
      </c>
      <c r="IW2573" s="52" t="str">
        <f t="shared" si="6346"/>
        <v/>
      </c>
      <c r="IX2573" s="52" t="str">
        <f t="shared" si="6347"/>
        <v/>
      </c>
      <c r="IZ2573">
        <f t="shared" si="6348"/>
        <v>0</v>
      </c>
      <c r="JA2573">
        <f t="shared" si="6349"/>
        <v>0</v>
      </c>
      <c r="JB2573">
        <f t="shared" si="6350"/>
        <v>0</v>
      </c>
      <c r="JC2573">
        <f t="shared" si="6351"/>
        <v>0</v>
      </c>
      <c r="JD2573">
        <f t="shared" si="6352"/>
        <v>0</v>
      </c>
      <c r="JE2573">
        <f t="shared" si="6353"/>
        <v>0</v>
      </c>
      <c r="JF2573">
        <f t="shared" si="6354"/>
        <v>0</v>
      </c>
      <c r="JG2573" s="52" t="str">
        <f t="shared" si="6355"/>
        <v/>
      </c>
      <c r="JH2573" s="52" t="str">
        <f t="shared" si="6356"/>
        <v/>
      </c>
      <c r="JI2573" s="52" t="str">
        <f t="shared" si="6357"/>
        <v/>
      </c>
      <c r="JJ2573" s="52" t="str">
        <f t="shared" si="6358"/>
        <v/>
      </c>
      <c r="JK2573" s="52" t="str">
        <f t="shared" si="6359"/>
        <v/>
      </c>
      <c r="JL2573" s="52" t="str">
        <f t="shared" si="6360"/>
        <v/>
      </c>
      <c r="JM2573" s="52" t="str">
        <f t="shared" si="6361"/>
        <v/>
      </c>
    </row>
    <row r="2574" spans="1:273" ht="14.45" customHeight="1" outlineLevel="1" x14ac:dyDescent="0.25">
      <c r="A2574"/>
      <c r="B2574"/>
      <c r="C2574" s="1"/>
      <c r="D2574" t="s">
        <v>4</v>
      </c>
      <c r="F2574" s="8" t="s">
        <v>163</v>
      </c>
      <c r="J2574" s="50">
        <v>2.8</v>
      </c>
      <c r="K2574" s="50">
        <v>2.8</v>
      </c>
      <c r="L2574" s="50">
        <v>2.8</v>
      </c>
      <c r="M2574" s="50">
        <v>2.8</v>
      </c>
      <c r="N2574" s="50">
        <v>2.8</v>
      </c>
      <c r="O2574" s="50">
        <v>2.8</v>
      </c>
      <c r="P2574" s="50">
        <v>2.8</v>
      </c>
      <c r="Q2574" s="50">
        <v>2.8</v>
      </c>
      <c r="R2574" s="50">
        <v>2.8</v>
      </c>
      <c r="S2574" s="50">
        <v>2.8</v>
      </c>
      <c r="T2574" s="50">
        <v>2.8</v>
      </c>
      <c r="U2574" s="50">
        <v>2.8</v>
      </c>
      <c r="V2574" s="50">
        <v>2.8</v>
      </c>
      <c r="W2574" s="50">
        <v>2.8</v>
      </c>
      <c r="X2574" s="50">
        <v>2.8</v>
      </c>
      <c r="Y2574" s="50">
        <v>2.8</v>
      </c>
      <c r="Z2574" s="50">
        <v>2.8</v>
      </c>
      <c r="AA2574" s="50">
        <v>2.8</v>
      </c>
      <c r="AB2574" s="50">
        <v>2.8</v>
      </c>
      <c r="AC2574" s="50">
        <v>2.8</v>
      </c>
      <c r="AD2574" s="50">
        <v>2.8</v>
      </c>
      <c r="AE2574" s="50">
        <v>2.8</v>
      </c>
      <c r="AF2574" s="50">
        <v>2.8</v>
      </c>
      <c r="AG2574" s="50">
        <v>2.8</v>
      </c>
      <c r="AH2574" s="50">
        <v>2.8</v>
      </c>
      <c r="AI2574" s="50">
        <v>2.8</v>
      </c>
      <c r="AJ2574" s="50">
        <v>2.8</v>
      </c>
      <c r="AK2574" s="50">
        <v>2.8</v>
      </c>
      <c r="AL2574" s="50">
        <v>2.8</v>
      </c>
      <c r="AM2574" s="50">
        <v>2.8</v>
      </c>
      <c r="AN2574" s="50">
        <v>2.8</v>
      </c>
      <c r="AQ2574" s="44">
        <f t="shared" si="6408"/>
        <v>0</v>
      </c>
      <c r="AR2574" s="44">
        <f t="shared" si="6409"/>
        <v>0</v>
      </c>
      <c r="AS2574" s="44">
        <f t="shared" si="6410"/>
        <v>0</v>
      </c>
      <c r="AT2574" s="44">
        <f t="shared" si="6411"/>
        <v>0</v>
      </c>
      <c r="AU2574" s="44">
        <f t="shared" si="6412"/>
        <v>0</v>
      </c>
      <c r="AV2574" s="44">
        <f t="shared" si="6413"/>
        <v>0</v>
      </c>
      <c r="AX2574" s="194"/>
      <c r="AY2574" s="50">
        <v>2.8</v>
      </c>
      <c r="AZ2574" s="50">
        <v>2.8</v>
      </c>
      <c r="BA2574" s="50">
        <v>2.8</v>
      </c>
      <c r="BB2574" s="50">
        <v>2.8</v>
      </c>
      <c r="BC2574" s="50">
        <v>2.8</v>
      </c>
      <c r="BD2574" s="50">
        <v>2.8</v>
      </c>
      <c r="BE2574" s="50">
        <v>2.8</v>
      </c>
      <c r="BF2574" s="50">
        <v>2.8</v>
      </c>
      <c r="BG2574" s="50">
        <v>2.8</v>
      </c>
      <c r="BH2574" s="50">
        <v>2.8</v>
      </c>
      <c r="BI2574" s="50">
        <v>2.8</v>
      </c>
      <c r="BJ2574" s="50">
        <v>2.8</v>
      </c>
      <c r="BK2574" s="50">
        <v>2.8</v>
      </c>
      <c r="BL2574" s="50">
        <v>2.8</v>
      </c>
      <c r="BM2574" s="50">
        <v>2.8</v>
      </c>
      <c r="BN2574" s="50">
        <v>2.8</v>
      </c>
      <c r="BO2574" s="50">
        <v>2.8</v>
      </c>
      <c r="BP2574" s="50">
        <v>2.8</v>
      </c>
      <c r="BQ2574" s="50">
        <v>2.8</v>
      </c>
      <c r="BR2574" s="50">
        <v>2.8</v>
      </c>
      <c r="BS2574" s="50">
        <v>2.8</v>
      </c>
      <c r="BT2574" s="50">
        <v>2.8</v>
      </c>
      <c r="BU2574" s="50">
        <v>2.8</v>
      </c>
      <c r="BV2574" s="50">
        <v>2.8</v>
      </c>
      <c r="BW2574" s="50">
        <v>2.8</v>
      </c>
      <c r="BX2574" s="50">
        <v>2.8</v>
      </c>
      <c r="BY2574" s="50">
        <v>2.8</v>
      </c>
      <c r="BZ2574" s="50">
        <v>2.8</v>
      </c>
      <c r="CA2574" s="50">
        <v>2.8</v>
      </c>
      <c r="CB2574" s="50">
        <v>2.8</v>
      </c>
      <c r="CC2574" s="50">
        <v>2.8</v>
      </c>
      <c r="CF2574" s="44">
        <f t="shared" si="6232"/>
        <v>0</v>
      </c>
      <c r="CG2574" s="44">
        <f t="shared" si="6233"/>
        <v>0</v>
      </c>
      <c r="CH2574" s="44">
        <f t="shared" si="6234"/>
        <v>0</v>
      </c>
      <c r="CI2574" s="44">
        <f t="shared" si="6235"/>
        <v>0</v>
      </c>
      <c r="CJ2574" s="44">
        <f t="shared" si="6236"/>
        <v>0</v>
      </c>
      <c r="CK2574" s="44">
        <f t="shared" si="6237"/>
        <v>0</v>
      </c>
      <c r="CM2574" s="194"/>
      <c r="CN2574" s="50">
        <v>2.8</v>
      </c>
      <c r="CO2574" s="50">
        <v>2.8</v>
      </c>
      <c r="CP2574" s="50">
        <v>2.8</v>
      </c>
      <c r="CQ2574" s="50">
        <v>2.8</v>
      </c>
      <c r="CR2574" s="50">
        <v>2.8</v>
      </c>
      <c r="CS2574" s="50">
        <v>2.8</v>
      </c>
      <c r="CT2574" s="50">
        <v>2.8</v>
      </c>
      <c r="CU2574" s="50">
        <v>2.8</v>
      </c>
      <c r="CV2574" s="50">
        <v>2.8</v>
      </c>
      <c r="CW2574" s="50">
        <v>2.8</v>
      </c>
      <c r="CX2574" s="50">
        <v>2.8</v>
      </c>
      <c r="CY2574" s="50">
        <v>2.8</v>
      </c>
      <c r="CZ2574" s="50">
        <v>2.8</v>
      </c>
      <c r="DA2574" s="50">
        <v>2.8</v>
      </c>
      <c r="DB2574" s="50">
        <v>2.8</v>
      </c>
      <c r="DC2574" s="50">
        <v>2.8</v>
      </c>
      <c r="DD2574" s="50">
        <v>2.8</v>
      </c>
      <c r="DE2574" s="50">
        <v>2.8</v>
      </c>
      <c r="DF2574" s="50">
        <v>2.8</v>
      </c>
      <c r="DG2574" s="50">
        <v>2.8</v>
      </c>
      <c r="DH2574" s="50">
        <v>2.8</v>
      </c>
      <c r="DI2574" s="50">
        <v>2.8</v>
      </c>
      <c r="DJ2574" s="50">
        <v>2.8</v>
      </c>
      <c r="DK2574" s="50">
        <v>2.8</v>
      </c>
      <c r="DL2574" s="50">
        <v>2.8</v>
      </c>
      <c r="DM2574" s="50">
        <v>2.8</v>
      </c>
      <c r="DN2574" s="50">
        <v>2.8</v>
      </c>
      <c r="DO2574" s="50">
        <v>2.8</v>
      </c>
      <c r="DP2574" s="50">
        <v>2.8</v>
      </c>
      <c r="DQ2574" s="50">
        <v>2.8</v>
      </c>
      <c r="DR2574" s="50">
        <v>2.8</v>
      </c>
      <c r="DU2574" s="44">
        <f t="shared" si="6238"/>
        <v>0</v>
      </c>
      <c r="DV2574" s="44">
        <f t="shared" si="6239"/>
        <v>0</v>
      </c>
      <c r="DW2574" s="44">
        <f t="shared" si="6240"/>
        <v>0</v>
      </c>
      <c r="DX2574" s="44">
        <f t="shared" si="6241"/>
        <v>0</v>
      </c>
      <c r="DY2574" s="44">
        <f t="shared" si="6242"/>
        <v>0</v>
      </c>
      <c r="DZ2574" s="44">
        <f t="shared" si="6243"/>
        <v>0</v>
      </c>
      <c r="EB2574" s="194"/>
      <c r="EC2574" s="50">
        <v>2.8</v>
      </c>
      <c r="ED2574" s="50">
        <v>2.8</v>
      </c>
      <c r="EE2574" s="50">
        <v>2.8</v>
      </c>
      <c r="EF2574" s="50">
        <v>2.8</v>
      </c>
      <c r="EG2574" s="50">
        <v>2.8</v>
      </c>
      <c r="EH2574" s="50">
        <v>2.8</v>
      </c>
      <c r="EI2574" s="50">
        <v>2.8</v>
      </c>
      <c r="EJ2574" s="50">
        <v>2.8</v>
      </c>
      <c r="EK2574" s="50">
        <v>2.8</v>
      </c>
      <c r="EL2574" s="50">
        <v>2.8</v>
      </c>
      <c r="EM2574" s="50">
        <v>2.8</v>
      </c>
      <c r="EN2574" s="50">
        <v>2.8</v>
      </c>
      <c r="EO2574" s="50">
        <v>2.8</v>
      </c>
      <c r="EP2574" s="50">
        <v>2.8</v>
      </c>
      <c r="EQ2574" s="50">
        <v>2.8</v>
      </c>
      <c r="ER2574" s="50">
        <v>2.8</v>
      </c>
      <c r="ES2574" s="50">
        <v>2.8</v>
      </c>
      <c r="ET2574" s="50">
        <v>2.8</v>
      </c>
      <c r="EU2574" s="50">
        <v>2.8</v>
      </c>
      <c r="EV2574" s="50">
        <v>2.8</v>
      </c>
      <c r="EW2574" s="50">
        <v>2.8</v>
      </c>
      <c r="EX2574" s="50">
        <v>2.8</v>
      </c>
      <c r="EY2574" s="50">
        <v>2.8</v>
      </c>
      <c r="EZ2574" s="50">
        <v>2.8</v>
      </c>
      <c r="FA2574" s="50">
        <v>2.8</v>
      </c>
      <c r="FB2574" s="50">
        <v>2.8</v>
      </c>
      <c r="FC2574" s="50">
        <v>2.8</v>
      </c>
      <c r="FD2574" s="50">
        <v>2.8</v>
      </c>
      <c r="FE2574" s="50">
        <v>2.8</v>
      </c>
      <c r="FF2574" s="50">
        <v>2.8</v>
      </c>
      <c r="FG2574" s="50">
        <v>2.8</v>
      </c>
      <c r="FJ2574" s="44">
        <f t="shared" si="6390"/>
        <v>0</v>
      </c>
      <c r="FK2574" s="44">
        <f t="shared" si="6391"/>
        <v>0</v>
      </c>
      <c r="FL2574" s="44">
        <f t="shared" si="6392"/>
        <v>0</v>
      </c>
      <c r="FM2574" s="44">
        <f t="shared" si="6393"/>
        <v>0</v>
      </c>
      <c r="FN2574" s="44">
        <f t="shared" si="6394"/>
        <v>0</v>
      </c>
      <c r="FO2574" s="44">
        <f t="shared" si="6395"/>
        <v>0</v>
      </c>
      <c r="FQ2574" s="194"/>
      <c r="FR2574" s="50">
        <v>2.8</v>
      </c>
      <c r="FS2574" s="50">
        <v>2.8</v>
      </c>
      <c r="FT2574" s="50">
        <v>2.8</v>
      </c>
      <c r="FU2574" s="50">
        <v>2.8</v>
      </c>
      <c r="FV2574" s="50">
        <v>2.8</v>
      </c>
      <c r="FW2574" s="50">
        <v>2.8</v>
      </c>
      <c r="FX2574" s="50">
        <v>2.8</v>
      </c>
      <c r="FY2574" s="50">
        <v>2.8</v>
      </c>
      <c r="FZ2574" s="50">
        <v>2.8</v>
      </c>
      <c r="GA2574" s="50">
        <v>2.8</v>
      </c>
      <c r="GB2574" s="50">
        <v>2.8</v>
      </c>
      <c r="GC2574" s="50">
        <v>2.8</v>
      </c>
      <c r="GD2574" s="50">
        <v>2.8</v>
      </c>
      <c r="GE2574" s="50">
        <v>2.8</v>
      </c>
      <c r="GF2574" s="50">
        <v>2.8</v>
      </c>
      <c r="GG2574" s="50">
        <v>2.8</v>
      </c>
      <c r="GH2574" s="50">
        <v>2.8</v>
      </c>
      <c r="GI2574" s="50">
        <v>2.8</v>
      </c>
      <c r="GJ2574" s="50">
        <v>2.8</v>
      </c>
      <c r="GK2574" s="50">
        <v>2.8</v>
      </c>
      <c r="GL2574" s="50">
        <v>2.8</v>
      </c>
      <c r="GM2574" s="50">
        <v>2.8</v>
      </c>
      <c r="GN2574" s="50">
        <v>2.8</v>
      </c>
      <c r="GO2574" s="50">
        <v>2.8</v>
      </c>
      <c r="GP2574" s="50">
        <v>2.8</v>
      </c>
      <c r="GQ2574" s="50">
        <v>2.8</v>
      </c>
      <c r="GR2574" s="50">
        <v>2.8</v>
      </c>
      <c r="GS2574" s="50">
        <v>2.8</v>
      </c>
      <c r="GT2574" s="50">
        <v>2.8</v>
      </c>
      <c r="GU2574" s="50">
        <v>2.8</v>
      </c>
      <c r="GV2574" s="50">
        <v>2.8</v>
      </c>
      <c r="GY2574" s="44">
        <f t="shared" si="6244"/>
        <v>0</v>
      </c>
      <c r="GZ2574" s="44">
        <f t="shared" si="6245"/>
        <v>0</v>
      </c>
      <c r="HA2574" s="44">
        <f t="shared" si="6246"/>
        <v>0</v>
      </c>
      <c r="HB2574" s="44">
        <f t="shared" si="6247"/>
        <v>0</v>
      </c>
      <c r="HC2574" s="44">
        <f t="shared" si="6248"/>
        <v>0</v>
      </c>
      <c r="HD2574" s="44">
        <f t="shared" si="6249"/>
        <v>0</v>
      </c>
      <c r="HG2574">
        <f t="shared" si="6306"/>
        <v>0</v>
      </c>
      <c r="HH2574">
        <f t="shared" si="6307"/>
        <v>0</v>
      </c>
      <c r="HI2574">
        <f t="shared" si="6308"/>
        <v>0</v>
      </c>
      <c r="HJ2574">
        <f t="shared" si="6309"/>
        <v>0</v>
      </c>
      <c r="HK2574">
        <f t="shared" si="6310"/>
        <v>0</v>
      </c>
      <c r="HL2574">
        <f t="shared" si="6311"/>
        <v>0</v>
      </c>
      <c r="HM2574">
        <f t="shared" si="6312"/>
        <v>0</v>
      </c>
      <c r="HN2574" s="52">
        <f t="shared" si="6313"/>
        <v>0</v>
      </c>
      <c r="HO2574" s="52">
        <f t="shared" si="6314"/>
        <v>0</v>
      </c>
      <c r="HP2574" s="52">
        <f t="shared" si="6315"/>
        <v>0</v>
      </c>
      <c r="HQ2574" s="52">
        <f t="shared" si="6316"/>
        <v>0</v>
      </c>
      <c r="HR2574" s="52">
        <f t="shared" si="6317"/>
        <v>0</v>
      </c>
      <c r="HS2574" s="52">
        <f t="shared" si="6318"/>
        <v>0</v>
      </c>
      <c r="HT2574" s="52">
        <f t="shared" si="6319"/>
        <v>0</v>
      </c>
      <c r="HV2574">
        <f t="shared" si="6320"/>
        <v>0</v>
      </c>
      <c r="HW2574">
        <f t="shared" si="6321"/>
        <v>0</v>
      </c>
      <c r="HX2574">
        <f t="shared" si="6322"/>
        <v>0</v>
      </c>
      <c r="HY2574">
        <f t="shared" si="6323"/>
        <v>0</v>
      </c>
      <c r="HZ2574">
        <f t="shared" si="6324"/>
        <v>0</v>
      </c>
      <c r="IA2574">
        <f t="shared" si="6325"/>
        <v>0</v>
      </c>
      <c r="IB2574">
        <f t="shared" si="6326"/>
        <v>0</v>
      </c>
      <c r="IC2574" s="52">
        <f t="shared" si="6327"/>
        <v>0</v>
      </c>
      <c r="ID2574" s="52">
        <f t="shared" si="6328"/>
        <v>0</v>
      </c>
      <c r="IE2574" s="52">
        <f t="shared" si="6329"/>
        <v>0</v>
      </c>
      <c r="IF2574" s="52">
        <f t="shared" si="6330"/>
        <v>0</v>
      </c>
      <c r="IG2574" s="52">
        <f t="shared" si="6331"/>
        <v>0</v>
      </c>
      <c r="IH2574" s="52">
        <f t="shared" si="6332"/>
        <v>0</v>
      </c>
      <c r="II2574" s="52">
        <f t="shared" si="6333"/>
        <v>0</v>
      </c>
      <c r="IK2574">
        <f t="shared" si="6334"/>
        <v>0</v>
      </c>
      <c r="IL2574">
        <f t="shared" si="6335"/>
        <v>0</v>
      </c>
      <c r="IM2574">
        <f t="shared" si="6336"/>
        <v>0</v>
      </c>
      <c r="IN2574">
        <f t="shared" si="6337"/>
        <v>0</v>
      </c>
      <c r="IO2574">
        <f t="shared" si="6338"/>
        <v>0</v>
      </c>
      <c r="IP2574">
        <f t="shared" si="6339"/>
        <v>0</v>
      </c>
      <c r="IQ2574">
        <f t="shared" si="6340"/>
        <v>0</v>
      </c>
      <c r="IR2574" s="52">
        <f t="shared" si="6341"/>
        <v>0</v>
      </c>
      <c r="IS2574" s="52">
        <f t="shared" si="6342"/>
        <v>0</v>
      </c>
      <c r="IT2574" s="52">
        <f t="shared" si="6343"/>
        <v>0</v>
      </c>
      <c r="IU2574" s="52">
        <f t="shared" si="6344"/>
        <v>0</v>
      </c>
      <c r="IV2574" s="52">
        <f t="shared" si="6345"/>
        <v>0</v>
      </c>
      <c r="IW2574" s="52">
        <f t="shared" si="6346"/>
        <v>0</v>
      </c>
      <c r="IX2574" s="52">
        <f t="shared" si="6347"/>
        <v>0</v>
      </c>
      <c r="IZ2574">
        <f t="shared" si="6348"/>
        <v>0</v>
      </c>
      <c r="JA2574">
        <f t="shared" si="6349"/>
        <v>0</v>
      </c>
      <c r="JB2574">
        <f t="shared" si="6350"/>
        <v>0</v>
      </c>
      <c r="JC2574">
        <f t="shared" si="6351"/>
        <v>0</v>
      </c>
      <c r="JD2574">
        <f t="shared" si="6352"/>
        <v>0</v>
      </c>
      <c r="JE2574">
        <f t="shared" si="6353"/>
        <v>0</v>
      </c>
      <c r="JF2574">
        <f t="shared" si="6354"/>
        <v>0</v>
      </c>
      <c r="JG2574" s="52">
        <f t="shared" si="6355"/>
        <v>0</v>
      </c>
      <c r="JH2574" s="52">
        <f t="shared" si="6356"/>
        <v>0</v>
      </c>
      <c r="JI2574" s="52">
        <f t="shared" si="6357"/>
        <v>0</v>
      </c>
      <c r="JJ2574" s="52">
        <f t="shared" si="6358"/>
        <v>0</v>
      </c>
      <c r="JK2574" s="52">
        <f t="shared" si="6359"/>
        <v>0</v>
      </c>
      <c r="JL2574" s="52">
        <f t="shared" si="6360"/>
        <v>0</v>
      </c>
      <c r="JM2574" s="52">
        <f t="shared" si="6361"/>
        <v>0</v>
      </c>
    </row>
    <row r="2575" spans="1:273" ht="14.45" customHeight="1" outlineLevel="1" x14ac:dyDescent="0.25">
      <c r="A2575"/>
      <c r="B2575"/>
      <c r="C2575" s="1"/>
      <c r="D2575" t="s">
        <v>20</v>
      </c>
      <c r="F2575" s="8" t="s">
        <v>163</v>
      </c>
      <c r="J2575" s="50">
        <v>2.8</v>
      </c>
      <c r="K2575" s="50">
        <v>2.8</v>
      </c>
      <c r="L2575" s="50">
        <v>2.8</v>
      </c>
      <c r="M2575" s="50">
        <v>2.8</v>
      </c>
      <c r="N2575" s="50">
        <v>2.8</v>
      </c>
      <c r="O2575" s="50">
        <v>2.8</v>
      </c>
      <c r="P2575" s="50">
        <v>2.8</v>
      </c>
      <c r="Q2575" s="50">
        <v>2.8</v>
      </c>
      <c r="R2575" s="50">
        <v>2.8</v>
      </c>
      <c r="S2575" s="50">
        <v>2.8</v>
      </c>
      <c r="T2575" s="50">
        <v>2.8</v>
      </c>
      <c r="U2575" s="50">
        <v>2.8</v>
      </c>
      <c r="V2575" s="50">
        <v>2.8</v>
      </c>
      <c r="W2575" s="50">
        <v>2.8</v>
      </c>
      <c r="X2575" s="50">
        <v>2.8</v>
      </c>
      <c r="Y2575" s="50">
        <v>2.8</v>
      </c>
      <c r="Z2575" s="50">
        <v>2.8</v>
      </c>
      <c r="AA2575" s="50">
        <v>2.8</v>
      </c>
      <c r="AB2575" s="50">
        <v>2.8</v>
      </c>
      <c r="AC2575" s="50">
        <v>2.8</v>
      </c>
      <c r="AD2575" s="50">
        <v>2.8</v>
      </c>
      <c r="AE2575" s="50">
        <v>2.8</v>
      </c>
      <c r="AF2575" s="50">
        <v>2.8</v>
      </c>
      <c r="AG2575" s="50">
        <v>2.8</v>
      </c>
      <c r="AH2575" s="50">
        <v>2.8</v>
      </c>
      <c r="AI2575" s="50">
        <v>2.8</v>
      </c>
      <c r="AJ2575" s="50">
        <v>2.8</v>
      </c>
      <c r="AK2575" s="50">
        <v>2.8</v>
      </c>
      <c r="AL2575" s="50">
        <v>2.8</v>
      </c>
      <c r="AM2575" s="50">
        <v>2.8</v>
      </c>
      <c r="AN2575" s="50">
        <v>2.8</v>
      </c>
      <c r="AQ2575" s="44">
        <f t="shared" si="6408"/>
        <v>0</v>
      </c>
      <c r="AR2575" s="44">
        <f t="shared" si="6409"/>
        <v>0</v>
      </c>
      <c r="AS2575" s="44">
        <f t="shared" si="6410"/>
        <v>0</v>
      </c>
      <c r="AT2575" s="44">
        <f t="shared" si="6411"/>
        <v>0</v>
      </c>
      <c r="AU2575" s="44">
        <f t="shared" si="6412"/>
        <v>0</v>
      </c>
      <c r="AV2575" s="44">
        <f t="shared" si="6413"/>
        <v>0</v>
      </c>
      <c r="AX2575" s="194"/>
      <c r="AY2575" s="50">
        <v>2.8</v>
      </c>
      <c r="AZ2575" s="50">
        <v>2.8</v>
      </c>
      <c r="BA2575" s="50">
        <v>2.8</v>
      </c>
      <c r="BB2575" s="50">
        <v>2.8</v>
      </c>
      <c r="BC2575" s="50">
        <v>2.8</v>
      </c>
      <c r="BD2575" s="50">
        <v>2.8</v>
      </c>
      <c r="BE2575" s="50">
        <v>2.8</v>
      </c>
      <c r="BF2575" s="50">
        <v>2.8</v>
      </c>
      <c r="BG2575" s="50">
        <v>2.8</v>
      </c>
      <c r="BH2575" s="50">
        <v>2.8</v>
      </c>
      <c r="BI2575" s="50">
        <v>2.8</v>
      </c>
      <c r="BJ2575" s="50">
        <v>2.8</v>
      </c>
      <c r="BK2575" s="50">
        <v>2.8</v>
      </c>
      <c r="BL2575" s="50">
        <v>2.8</v>
      </c>
      <c r="BM2575" s="50">
        <v>2.8</v>
      </c>
      <c r="BN2575" s="50">
        <v>2.8</v>
      </c>
      <c r="BO2575" s="50">
        <v>2.8</v>
      </c>
      <c r="BP2575" s="50">
        <v>2.8</v>
      </c>
      <c r="BQ2575" s="50">
        <v>2.8</v>
      </c>
      <c r="BR2575" s="50">
        <v>2.8</v>
      </c>
      <c r="BS2575" s="50">
        <v>2.8</v>
      </c>
      <c r="BT2575" s="50">
        <v>2.8</v>
      </c>
      <c r="BU2575" s="50">
        <v>2.8</v>
      </c>
      <c r="BV2575" s="50">
        <v>2.8</v>
      </c>
      <c r="BW2575" s="50">
        <v>2.8</v>
      </c>
      <c r="BX2575" s="50">
        <v>2.8</v>
      </c>
      <c r="BY2575" s="50">
        <v>2.8</v>
      </c>
      <c r="BZ2575" s="50">
        <v>2.8</v>
      </c>
      <c r="CA2575" s="50">
        <v>2.8</v>
      </c>
      <c r="CB2575" s="50">
        <v>2.8</v>
      </c>
      <c r="CC2575" s="50">
        <v>2.8</v>
      </c>
      <c r="CF2575" s="44">
        <f t="shared" si="6232"/>
        <v>0</v>
      </c>
      <c r="CG2575" s="44">
        <f t="shared" si="6233"/>
        <v>0</v>
      </c>
      <c r="CH2575" s="44">
        <f t="shared" si="6234"/>
        <v>0</v>
      </c>
      <c r="CI2575" s="44">
        <f t="shared" si="6235"/>
        <v>0</v>
      </c>
      <c r="CJ2575" s="44">
        <f t="shared" si="6236"/>
        <v>0</v>
      </c>
      <c r="CK2575" s="44">
        <f t="shared" si="6237"/>
        <v>0</v>
      </c>
      <c r="CM2575" s="194"/>
      <c r="CN2575" s="50">
        <v>2.8</v>
      </c>
      <c r="CO2575" s="50">
        <v>2.8</v>
      </c>
      <c r="CP2575" s="50">
        <v>2.8</v>
      </c>
      <c r="CQ2575" s="50">
        <v>2.8</v>
      </c>
      <c r="CR2575" s="50">
        <v>2.8</v>
      </c>
      <c r="CS2575" s="50">
        <v>2.8</v>
      </c>
      <c r="CT2575" s="50">
        <v>2.8</v>
      </c>
      <c r="CU2575" s="50">
        <v>2.8</v>
      </c>
      <c r="CV2575" s="50">
        <v>2.8</v>
      </c>
      <c r="CW2575" s="50">
        <v>2.8</v>
      </c>
      <c r="CX2575" s="50">
        <v>2.8</v>
      </c>
      <c r="CY2575" s="50">
        <v>2.8</v>
      </c>
      <c r="CZ2575" s="50">
        <v>2.8</v>
      </c>
      <c r="DA2575" s="50">
        <v>2.8</v>
      </c>
      <c r="DB2575" s="50">
        <v>2.8</v>
      </c>
      <c r="DC2575" s="50">
        <v>2.8</v>
      </c>
      <c r="DD2575" s="50">
        <v>2.8</v>
      </c>
      <c r="DE2575" s="50">
        <v>2.8</v>
      </c>
      <c r="DF2575" s="50">
        <v>2.8</v>
      </c>
      <c r="DG2575" s="50">
        <v>2.8</v>
      </c>
      <c r="DH2575" s="50">
        <v>2.8</v>
      </c>
      <c r="DI2575" s="50">
        <v>2.8</v>
      </c>
      <c r="DJ2575" s="50">
        <v>2.8</v>
      </c>
      <c r="DK2575" s="50">
        <v>2.8</v>
      </c>
      <c r="DL2575" s="50">
        <v>2.8</v>
      </c>
      <c r="DM2575" s="50">
        <v>2.8</v>
      </c>
      <c r="DN2575" s="50">
        <v>2.8</v>
      </c>
      <c r="DO2575" s="50">
        <v>2.8</v>
      </c>
      <c r="DP2575" s="50">
        <v>2.8</v>
      </c>
      <c r="DQ2575" s="50">
        <v>2.8</v>
      </c>
      <c r="DR2575" s="50">
        <v>2.8</v>
      </c>
      <c r="DU2575" s="44">
        <f t="shared" si="6238"/>
        <v>0</v>
      </c>
      <c r="DV2575" s="44">
        <f t="shared" si="6239"/>
        <v>0</v>
      </c>
      <c r="DW2575" s="44">
        <f t="shared" si="6240"/>
        <v>0</v>
      </c>
      <c r="DX2575" s="44">
        <f t="shared" si="6241"/>
        <v>0</v>
      </c>
      <c r="DY2575" s="44">
        <f t="shared" si="6242"/>
        <v>0</v>
      </c>
      <c r="DZ2575" s="44">
        <f t="shared" si="6243"/>
        <v>0</v>
      </c>
      <c r="EB2575" s="194"/>
      <c r="EC2575" s="50">
        <v>2.8</v>
      </c>
      <c r="ED2575" s="50">
        <v>2.8</v>
      </c>
      <c r="EE2575" s="50">
        <v>2.8</v>
      </c>
      <c r="EF2575" s="50">
        <v>2.8</v>
      </c>
      <c r="EG2575" s="50">
        <v>2.8</v>
      </c>
      <c r="EH2575" s="50">
        <v>2.8</v>
      </c>
      <c r="EI2575" s="50">
        <v>2.8</v>
      </c>
      <c r="EJ2575" s="50">
        <v>2.8</v>
      </c>
      <c r="EK2575" s="50">
        <v>2.8</v>
      </c>
      <c r="EL2575" s="50">
        <v>2.8</v>
      </c>
      <c r="EM2575" s="50">
        <v>2.8</v>
      </c>
      <c r="EN2575" s="50">
        <v>2.8</v>
      </c>
      <c r="EO2575" s="50">
        <v>2.8</v>
      </c>
      <c r="EP2575" s="50">
        <v>2.8</v>
      </c>
      <c r="EQ2575" s="50">
        <v>2.8</v>
      </c>
      <c r="ER2575" s="50">
        <v>2.8</v>
      </c>
      <c r="ES2575" s="50">
        <v>2.8</v>
      </c>
      <c r="ET2575" s="50">
        <v>2.8</v>
      </c>
      <c r="EU2575" s="50">
        <v>2.8</v>
      </c>
      <c r="EV2575" s="50">
        <v>2.8</v>
      </c>
      <c r="EW2575" s="50">
        <v>2.8</v>
      </c>
      <c r="EX2575" s="50">
        <v>2.8</v>
      </c>
      <c r="EY2575" s="50">
        <v>2.8</v>
      </c>
      <c r="EZ2575" s="50">
        <v>2.8</v>
      </c>
      <c r="FA2575" s="50">
        <v>2.8</v>
      </c>
      <c r="FB2575" s="50">
        <v>2.8</v>
      </c>
      <c r="FC2575" s="50">
        <v>2.8</v>
      </c>
      <c r="FD2575" s="50">
        <v>2.8</v>
      </c>
      <c r="FE2575" s="50">
        <v>2.8</v>
      </c>
      <c r="FF2575" s="50">
        <v>2.8</v>
      </c>
      <c r="FG2575" s="50">
        <v>2.8</v>
      </c>
      <c r="FJ2575" s="44">
        <f t="shared" si="6390"/>
        <v>0</v>
      </c>
      <c r="FK2575" s="44">
        <f t="shared" si="6391"/>
        <v>0</v>
      </c>
      <c r="FL2575" s="44">
        <f t="shared" si="6392"/>
        <v>0</v>
      </c>
      <c r="FM2575" s="44">
        <f t="shared" si="6393"/>
        <v>0</v>
      </c>
      <c r="FN2575" s="44">
        <f t="shared" si="6394"/>
        <v>0</v>
      </c>
      <c r="FO2575" s="44">
        <f t="shared" si="6395"/>
        <v>0</v>
      </c>
      <c r="FQ2575" s="194"/>
      <c r="FR2575" s="50">
        <v>2.8</v>
      </c>
      <c r="FS2575" s="50">
        <v>2.8</v>
      </c>
      <c r="FT2575" s="50">
        <v>2.8</v>
      </c>
      <c r="FU2575" s="50">
        <v>2.8</v>
      </c>
      <c r="FV2575" s="50">
        <v>2.8</v>
      </c>
      <c r="FW2575" s="50">
        <v>2.8</v>
      </c>
      <c r="FX2575" s="50">
        <v>2.8</v>
      </c>
      <c r="FY2575" s="50">
        <v>2.8</v>
      </c>
      <c r="FZ2575" s="50">
        <v>2.8</v>
      </c>
      <c r="GA2575" s="50">
        <v>2.8</v>
      </c>
      <c r="GB2575" s="50">
        <v>2.8</v>
      </c>
      <c r="GC2575" s="50">
        <v>2.8</v>
      </c>
      <c r="GD2575" s="50">
        <v>2.8</v>
      </c>
      <c r="GE2575" s="50">
        <v>2.8</v>
      </c>
      <c r="GF2575" s="50">
        <v>2.8</v>
      </c>
      <c r="GG2575" s="50">
        <v>2.8</v>
      </c>
      <c r="GH2575" s="50">
        <v>2.8</v>
      </c>
      <c r="GI2575" s="50">
        <v>2.8</v>
      </c>
      <c r="GJ2575" s="50">
        <v>2.8</v>
      </c>
      <c r="GK2575" s="50">
        <v>2.8</v>
      </c>
      <c r="GL2575" s="50">
        <v>2.8</v>
      </c>
      <c r="GM2575" s="50">
        <v>2.8</v>
      </c>
      <c r="GN2575" s="50">
        <v>2.8</v>
      </c>
      <c r="GO2575" s="50">
        <v>2.8</v>
      </c>
      <c r="GP2575" s="50">
        <v>2.8</v>
      </c>
      <c r="GQ2575" s="50">
        <v>2.8</v>
      </c>
      <c r="GR2575" s="50">
        <v>2.8</v>
      </c>
      <c r="GS2575" s="50">
        <v>2.8</v>
      </c>
      <c r="GT2575" s="50">
        <v>2.8</v>
      </c>
      <c r="GU2575" s="50">
        <v>2.8</v>
      </c>
      <c r="GV2575" s="50">
        <v>2.8</v>
      </c>
      <c r="GY2575" s="44">
        <f t="shared" si="6244"/>
        <v>0</v>
      </c>
      <c r="GZ2575" s="44">
        <f t="shared" si="6245"/>
        <v>0</v>
      </c>
      <c r="HA2575" s="44">
        <f t="shared" si="6246"/>
        <v>0</v>
      </c>
      <c r="HB2575" s="44">
        <f t="shared" si="6247"/>
        <v>0</v>
      </c>
      <c r="HC2575" s="44">
        <f t="shared" si="6248"/>
        <v>0</v>
      </c>
      <c r="HD2575" s="44">
        <f t="shared" si="6249"/>
        <v>0</v>
      </c>
      <c r="HG2575">
        <f t="shared" si="6306"/>
        <v>0</v>
      </c>
      <c r="HH2575">
        <f t="shared" si="6307"/>
        <v>0</v>
      </c>
      <c r="HI2575">
        <f t="shared" si="6308"/>
        <v>0</v>
      </c>
      <c r="HJ2575">
        <f t="shared" si="6309"/>
        <v>0</v>
      </c>
      <c r="HK2575">
        <f t="shared" si="6310"/>
        <v>0</v>
      </c>
      <c r="HL2575">
        <f t="shared" si="6311"/>
        <v>0</v>
      </c>
      <c r="HM2575">
        <f t="shared" si="6312"/>
        <v>0</v>
      </c>
      <c r="HN2575" s="52">
        <f t="shared" si="6313"/>
        <v>0</v>
      </c>
      <c r="HO2575" s="52">
        <f t="shared" si="6314"/>
        <v>0</v>
      </c>
      <c r="HP2575" s="52">
        <f t="shared" si="6315"/>
        <v>0</v>
      </c>
      <c r="HQ2575" s="52">
        <f t="shared" si="6316"/>
        <v>0</v>
      </c>
      <c r="HR2575" s="52">
        <f t="shared" si="6317"/>
        <v>0</v>
      </c>
      <c r="HS2575" s="52">
        <f t="shared" si="6318"/>
        <v>0</v>
      </c>
      <c r="HT2575" s="52">
        <f t="shared" si="6319"/>
        <v>0</v>
      </c>
      <c r="HV2575">
        <f t="shared" si="6320"/>
        <v>0</v>
      </c>
      <c r="HW2575">
        <f t="shared" si="6321"/>
        <v>0</v>
      </c>
      <c r="HX2575">
        <f t="shared" si="6322"/>
        <v>0</v>
      </c>
      <c r="HY2575">
        <f t="shared" si="6323"/>
        <v>0</v>
      </c>
      <c r="HZ2575">
        <f t="shared" si="6324"/>
        <v>0</v>
      </c>
      <c r="IA2575">
        <f t="shared" si="6325"/>
        <v>0</v>
      </c>
      <c r="IB2575">
        <f t="shared" si="6326"/>
        <v>0</v>
      </c>
      <c r="IC2575" s="52">
        <f t="shared" si="6327"/>
        <v>0</v>
      </c>
      <c r="ID2575" s="52">
        <f t="shared" si="6328"/>
        <v>0</v>
      </c>
      <c r="IE2575" s="52">
        <f t="shared" si="6329"/>
        <v>0</v>
      </c>
      <c r="IF2575" s="52">
        <f t="shared" si="6330"/>
        <v>0</v>
      </c>
      <c r="IG2575" s="52">
        <f t="shared" si="6331"/>
        <v>0</v>
      </c>
      <c r="IH2575" s="52">
        <f t="shared" si="6332"/>
        <v>0</v>
      </c>
      <c r="II2575" s="52">
        <f t="shared" si="6333"/>
        <v>0</v>
      </c>
      <c r="IK2575">
        <f t="shared" si="6334"/>
        <v>0</v>
      </c>
      <c r="IL2575">
        <f t="shared" si="6335"/>
        <v>0</v>
      </c>
      <c r="IM2575">
        <f t="shared" si="6336"/>
        <v>0</v>
      </c>
      <c r="IN2575">
        <f t="shared" si="6337"/>
        <v>0</v>
      </c>
      <c r="IO2575">
        <f t="shared" si="6338"/>
        <v>0</v>
      </c>
      <c r="IP2575">
        <f t="shared" si="6339"/>
        <v>0</v>
      </c>
      <c r="IQ2575">
        <f t="shared" si="6340"/>
        <v>0</v>
      </c>
      <c r="IR2575" s="52">
        <f t="shared" si="6341"/>
        <v>0</v>
      </c>
      <c r="IS2575" s="52">
        <f t="shared" si="6342"/>
        <v>0</v>
      </c>
      <c r="IT2575" s="52">
        <f t="shared" si="6343"/>
        <v>0</v>
      </c>
      <c r="IU2575" s="52">
        <f t="shared" si="6344"/>
        <v>0</v>
      </c>
      <c r="IV2575" s="52">
        <f t="shared" si="6345"/>
        <v>0</v>
      </c>
      <c r="IW2575" s="52">
        <f t="shared" si="6346"/>
        <v>0</v>
      </c>
      <c r="IX2575" s="52">
        <f t="shared" si="6347"/>
        <v>0</v>
      </c>
      <c r="IZ2575">
        <f t="shared" si="6348"/>
        <v>0</v>
      </c>
      <c r="JA2575">
        <f t="shared" si="6349"/>
        <v>0</v>
      </c>
      <c r="JB2575">
        <f t="shared" si="6350"/>
        <v>0</v>
      </c>
      <c r="JC2575">
        <f t="shared" si="6351"/>
        <v>0</v>
      </c>
      <c r="JD2575">
        <f t="shared" si="6352"/>
        <v>0</v>
      </c>
      <c r="JE2575">
        <f t="shared" si="6353"/>
        <v>0</v>
      </c>
      <c r="JF2575">
        <f t="shared" si="6354"/>
        <v>0</v>
      </c>
      <c r="JG2575" s="52">
        <f t="shared" si="6355"/>
        <v>0</v>
      </c>
      <c r="JH2575" s="52">
        <f t="shared" si="6356"/>
        <v>0</v>
      </c>
      <c r="JI2575" s="52">
        <f t="shared" si="6357"/>
        <v>0</v>
      </c>
      <c r="JJ2575" s="52">
        <f t="shared" si="6358"/>
        <v>0</v>
      </c>
      <c r="JK2575" s="52">
        <f t="shared" si="6359"/>
        <v>0</v>
      </c>
      <c r="JL2575" s="52">
        <f t="shared" si="6360"/>
        <v>0</v>
      </c>
      <c r="JM2575" s="52">
        <f t="shared" si="6361"/>
        <v>0</v>
      </c>
    </row>
    <row r="2576" spans="1:273" ht="14.45" customHeight="1" outlineLevel="1" x14ac:dyDescent="0.25">
      <c r="A2576"/>
      <c r="B2576"/>
      <c r="C2576" s="1"/>
      <c r="D2576" t="s">
        <v>19</v>
      </c>
      <c r="F2576" s="8" t="s">
        <v>163</v>
      </c>
      <c r="J2576" s="50">
        <v>2.0499999999999998</v>
      </c>
      <c r="K2576" s="50">
        <v>2.0499999999999998</v>
      </c>
      <c r="L2576" s="50">
        <v>2.0499999999999998</v>
      </c>
      <c r="M2576" s="50">
        <v>2.0499999999999998</v>
      </c>
      <c r="N2576" s="50">
        <v>2.0499999999999998</v>
      </c>
      <c r="O2576" s="50">
        <v>2.0499999999999998</v>
      </c>
      <c r="P2576" s="50">
        <v>2.0499999999999998</v>
      </c>
      <c r="Q2576" s="50">
        <v>2.0499999999999998</v>
      </c>
      <c r="R2576" s="50">
        <v>2.0499999999999998</v>
      </c>
      <c r="S2576" s="50">
        <v>2.0499999999999998</v>
      </c>
      <c r="T2576" s="50">
        <v>2.0499999999999998</v>
      </c>
      <c r="U2576" s="50">
        <v>2.0499999999999998</v>
      </c>
      <c r="V2576" s="50">
        <v>2.0499999999999998</v>
      </c>
      <c r="W2576" s="50">
        <v>2.0499999999999998</v>
      </c>
      <c r="X2576" s="50">
        <v>2.0499999999999998</v>
      </c>
      <c r="Y2576" s="50">
        <v>2.0499999999999998</v>
      </c>
      <c r="Z2576" s="50">
        <v>2.0499999999999998</v>
      </c>
      <c r="AA2576" s="50">
        <v>2.0499999999999998</v>
      </c>
      <c r="AB2576" s="50">
        <v>2.0499999999999998</v>
      </c>
      <c r="AC2576" s="50">
        <v>2.0499999999999998</v>
      </c>
      <c r="AD2576" s="50">
        <v>2.0499999999999998</v>
      </c>
      <c r="AE2576" s="50">
        <v>2.0499999999999998</v>
      </c>
      <c r="AF2576" s="50">
        <v>2.0499999999999998</v>
      </c>
      <c r="AG2576" s="50">
        <v>2.0499999999999998</v>
      </c>
      <c r="AH2576" s="50">
        <v>2.0499999999999998</v>
      </c>
      <c r="AI2576" s="50">
        <v>2.0499999999999998</v>
      </c>
      <c r="AJ2576" s="50">
        <v>2.0499999999999998</v>
      </c>
      <c r="AK2576" s="50">
        <v>2.0499999999999998</v>
      </c>
      <c r="AL2576" s="50">
        <v>2.0499999999999998</v>
      </c>
      <c r="AM2576" s="50">
        <v>2.0499999999999998</v>
      </c>
      <c r="AN2576" s="50">
        <v>2.0499999999999998</v>
      </c>
      <c r="AQ2576" s="44">
        <f t="shared" si="6408"/>
        <v>0</v>
      </c>
      <c r="AR2576" s="44">
        <f t="shared" si="6409"/>
        <v>0</v>
      </c>
      <c r="AS2576" s="44">
        <f t="shared" si="6410"/>
        <v>0</v>
      </c>
      <c r="AT2576" s="44">
        <f t="shared" si="6411"/>
        <v>0</v>
      </c>
      <c r="AU2576" s="44">
        <f t="shared" si="6412"/>
        <v>0</v>
      </c>
      <c r="AV2576" s="44">
        <f t="shared" si="6413"/>
        <v>0</v>
      </c>
      <c r="AX2576" s="194"/>
      <c r="AY2576" s="50">
        <v>2.0499999999999998</v>
      </c>
      <c r="AZ2576" s="50">
        <v>2.0499999999999998</v>
      </c>
      <c r="BA2576" s="50">
        <v>2.0499999999999998</v>
      </c>
      <c r="BB2576" s="50">
        <v>2.0499999999999998</v>
      </c>
      <c r="BC2576" s="50">
        <v>2.0499999999999998</v>
      </c>
      <c r="BD2576" s="50">
        <v>2.0499999999999998</v>
      </c>
      <c r="BE2576" s="50">
        <v>2.0499999999999998</v>
      </c>
      <c r="BF2576" s="50">
        <v>2.0499999999999998</v>
      </c>
      <c r="BG2576" s="50">
        <v>2.0499999999999998</v>
      </c>
      <c r="BH2576" s="50">
        <v>2.0499999999999998</v>
      </c>
      <c r="BI2576" s="50">
        <v>2.0499999999999998</v>
      </c>
      <c r="BJ2576" s="50">
        <v>2.0499999999999998</v>
      </c>
      <c r="BK2576" s="50">
        <v>2.0499999999999998</v>
      </c>
      <c r="BL2576" s="50">
        <v>2.0499999999999998</v>
      </c>
      <c r="BM2576" s="50">
        <v>2.0499999999999998</v>
      </c>
      <c r="BN2576" s="50">
        <v>2.0499999999999998</v>
      </c>
      <c r="BO2576" s="50">
        <v>2.0499999999999998</v>
      </c>
      <c r="BP2576" s="50">
        <v>2.0499999999999998</v>
      </c>
      <c r="BQ2576" s="50">
        <v>2.0499999999999998</v>
      </c>
      <c r="BR2576" s="50">
        <v>2.0499999999999998</v>
      </c>
      <c r="BS2576" s="50">
        <v>2.0499999999999998</v>
      </c>
      <c r="BT2576" s="50">
        <v>2.0499999999999998</v>
      </c>
      <c r="BU2576" s="50">
        <v>2.0499999999999998</v>
      </c>
      <c r="BV2576" s="50">
        <v>2.0499999999999998</v>
      </c>
      <c r="BW2576" s="50">
        <v>2.0499999999999998</v>
      </c>
      <c r="BX2576" s="50">
        <v>2.0499999999999998</v>
      </c>
      <c r="BY2576" s="50">
        <v>2.0499999999999998</v>
      </c>
      <c r="BZ2576" s="50">
        <v>2.0499999999999998</v>
      </c>
      <c r="CA2576" s="50">
        <v>2.0499999999999998</v>
      </c>
      <c r="CB2576" s="50">
        <v>2.0499999999999998</v>
      </c>
      <c r="CC2576" s="50">
        <v>2.0499999999999998</v>
      </c>
      <c r="CF2576" s="44">
        <f t="shared" si="6232"/>
        <v>0</v>
      </c>
      <c r="CG2576" s="44">
        <f t="shared" si="6233"/>
        <v>0</v>
      </c>
      <c r="CH2576" s="44">
        <f t="shared" si="6234"/>
        <v>0</v>
      </c>
      <c r="CI2576" s="44">
        <f t="shared" si="6235"/>
        <v>0</v>
      </c>
      <c r="CJ2576" s="44">
        <f t="shared" si="6236"/>
        <v>0</v>
      </c>
      <c r="CK2576" s="44">
        <f t="shared" si="6237"/>
        <v>0</v>
      </c>
      <c r="CM2576" s="194"/>
      <c r="CN2576" s="50">
        <v>2.0499999999999998</v>
      </c>
      <c r="CO2576" s="50">
        <v>2.0499999999999998</v>
      </c>
      <c r="CP2576" s="50">
        <v>2.0499999999999998</v>
      </c>
      <c r="CQ2576" s="50">
        <v>2.0499999999999998</v>
      </c>
      <c r="CR2576" s="50">
        <v>2.0499999999999998</v>
      </c>
      <c r="CS2576" s="50">
        <v>2.0499999999999998</v>
      </c>
      <c r="CT2576" s="50">
        <v>2.0499999999999998</v>
      </c>
      <c r="CU2576" s="50">
        <v>2.0499999999999998</v>
      </c>
      <c r="CV2576" s="50">
        <v>2.0499999999999998</v>
      </c>
      <c r="CW2576" s="50">
        <v>2.0499999999999998</v>
      </c>
      <c r="CX2576" s="50">
        <v>2.0499999999999998</v>
      </c>
      <c r="CY2576" s="50">
        <v>2.0499999999999998</v>
      </c>
      <c r="CZ2576" s="50">
        <v>2.0499999999999998</v>
      </c>
      <c r="DA2576" s="50">
        <v>2.0499999999999998</v>
      </c>
      <c r="DB2576" s="50">
        <v>2.0499999999999998</v>
      </c>
      <c r="DC2576" s="50">
        <v>2.0499999999999998</v>
      </c>
      <c r="DD2576" s="50">
        <v>2.0499999999999998</v>
      </c>
      <c r="DE2576" s="50">
        <v>2.0499999999999998</v>
      </c>
      <c r="DF2576" s="50">
        <v>2.0499999999999998</v>
      </c>
      <c r="DG2576" s="50">
        <v>2.0499999999999998</v>
      </c>
      <c r="DH2576" s="50">
        <v>2.0499999999999998</v>
      </c>
      <c r="DI2576" s="50">
        <v>2.0499999999999998</v>
      </c>
      <c r="DJ2576" s="50">
        <v>2.0499999999999998</v>
      </c>
      <c r="DK2576" s="50">
        <v>2.0499999999999998</v>
      </c>
      <c r="DL2576" s="50">
        <v>2.0499999999999998</v>
      </c>
      <c r="DM2576" s="50">
        <v>2.0499999999999998</v>
      </c>
      <c r="DN2576" s="50">
        <v>2.0499999999999998</v>
      </c>
      <c r="DO2576" s="50">
        <v>2.0499999999999998</v>
      </c>
      <c r="DP2576" s="50">
        <v>2.0499999999999998</v>
      </c>
      <c r="DQ2576" s="50">
        <v>2.0499999999999998</v>
      </c>
      <c r="DR2576" s="50">
        <v>2.0499999999999998</v>
      </c>
      <c r="DU2576" s="44">
        <f t="shared" si="6238"/>
        <v>0</v>
      </c>
      <c r="DV2576" s="44">
        <f t="shared" si="6239"/>
        <v>0</v>
      </c>
      <c r="DW2576" s="44">
        <f t="shared" si="6240"/>
        <v>0</v>
      </c>
      <c r="DX2576" s="44">
        <f t="shared" si="6241"/>
        <v>0</v>
      </c>
      <c r="DY2576" s="44">
        <f t="shared" si="6242"/>
        <v>0</v>
      </c>
      <c r="DZ2576" s="44">
        <f t="shared" si="6243"/>
        <v>0</v>
      </c>
      <c r="EB2576" s="194"/>
      <c r="EC2576" s="50">
        <v>2.0499999999999998</v>
      </c>
      <c r="ED2576" s="50">
        <v>2.0499999999999998</v>
      </c>
      <c r="EE2576" s="50">
        <v>2.0499999999999998</v>
      </c>
      <c r="EF2576" s="50">
        <v>2.0499999999999998</v>
      </c>
      <c r="EG2576" s="50">
        <v>2.0499999999999998</v>
      </c>
      <c r="EH2576" s="50">
        <v>2.0499999999999998</v>
      </c>
      <c r="EI2576" s="50">
        <v>2.0499999999999998</v>
      </c>
      <c r="EJ2576" s="50">
        <v>2.0499999999999998</v>
      </c>
      <c r="EK2576" s="50">
        <v>2.0499999999999998</v>
      </c>
      <c r="EL2576" s="50">
        <v>2.0499999999999998</v>
      </c>
      <c r="EM2576" s="50">
        <v>2.0499999999999998</v>
      </c>
      <c r="EN2576" s="50">
        <v>2.0499999999999998</v>
      </c>
      <c r="EO2576" s="50">
        <v>2.0499999999999998</v>
      </c>
      <c r="EP2576" s="50">
        <v>2.0499999999999998</v>
      </c>
      <c r="EQ2576" s="50">
        <v>2.0499999999999998</v>
      </c>
      <c r="ER2576" s="50">
        <v>2.0499999999999998</v>
      </c>
      <c r="ES2576" s="50">
        <v>2.0499999999999998</v>
      </c>
      <c r="ET2576" s="50">
        <v>2.0499999999999998</v>
      </c>
      <c r="EU2576" s="50">
        <v>2.0499999999999998</v>
      </c>
      <c r="EV2576" s="50">
        <v>2.0499999999999998</v>
      </c>
      <c r="EW2576" s="50">
        <v>2.0499999999999998</v>
      </c>
      <c r="EX2576" s="50">
        <v>2.0499999999999998</v>
      </c>
      <c r="EY2576" s="50">
        <v>2.0499999999999998</v>
      </c>
      <c r="EZ2576" s="50">
        <v>2.0499999999999998</v>
      </c>
      <c r="FA2576" s="50">
        <v>2.0499999999999998</v>
      </c>
      <c r="FB2576" s="50">
        <v>2.0499999999999998</v>
      </c>
      <c r="FC2576" s="50">
        <v>2.0499999999999998</v>
      </c>
      <c r="FD2576" s="50">
        <v>2.0499999999999998</v>
      </c>
      <c r="FE2576" s="50">
        <v>2.0499999999999998</v>
      </c>
      <c r="FF2576" s="50">
        <v>2.0499999999999998</v>
      </c>
      <c r="FG2576" s="50">
        <v>2.0499999999999998</v>
      </c>
      <c r="FJ2576" s="44">
        <f t="shared" si="6390"/>
        <v>0</v>
      </c>
      <c r="FK2576" s="44">
        <f t="shared" si="6391"/>
        <v>0</v>
      </c>
      <c r="FL2576" s="44">
        <f t="shared" si="6392"/>
        <v>0</v>
      </c>
      <c r="FM2576" s="44">
        <f t="shared" si="6393"/>
        <v>0</v>
      </c>
      <c r="FN2576" s="44">
        <f t="shared" si="6394"/>
        <v>0</v>
      </c>
      <c r="FO2576" s="44">
        <f t="shared" si="6395"/>
        <v>0</v>
      </c>
      <c r="FQ2576" s="194"/>
      <c r="FR2576" s="50">
        <v>2.0499999999999998</v>
      </c>
      <c r="FS2576" s="50">
        <v>2.0499999999999998</v>
      </c>
      <c r="FT2576" s="50">
        <v>2.0499999999999998</v>
      </c>
      <c r="FU2576" s="50">
        <v>2.0499999999999998</v>
      </c>
      <c r="FV2576" s="50">
        <v>2.0499999999999998</v>
      </c>
      <c r="FW2576" s="50">
        <v>2.0499999999999998</v>
      </c>
      <c r="FX2576" s="50">
        <v>2.0499999999999998</v>
      </c>
      <c r="FY2576" s="50">
        <v>2.0499999999999998</v>
      </c>
      <c r="FZ2576" s="50">
        <v>2.0499999999999998</v>
      </c>
      <c r="GA2576" s="50">
        <v>2.0499999999999998</v>
      </c>
      <c r="GB2576" s="50">
        <v>2.0499999999999998</v>
      </c>
      <c r="GC2576" s="50">
        <v>2.0499999999999998</v>
      </c>
      <c r="GD2576" s="50">
        <v>2.0499999999999998</v>
      </c>
      <c r="GE2576" s="50">
        <v>2.0499999999999998</v>
      </c>
      <c r="GF2576" s="50">
        <v>2.0499999999999998</v>
      </c>
      <c r="GG2576" s="50">
        <v>2.0499999999999998</v>
      </c>
      <c r="GH2576" s="50">
        <v>2.0499999999999998</v>
      </c>
      <c r="GI2576" s="50">
        <v>2.0499999999999998</v>
      </c>
      <c r="GJ2576" s="50">
        <v>2.0499999999999998</v>
      </c>
      <c r="GK2576" s="50">
        <v>2.0499999999999998</v>
      </c>
      <c r="GL2576" s="50">
        <v>2.0499999999999998</v>
      </c>
      <c r="GM2576" s="50">
        <v>2.0499999999999998</v>
      </c>
      <c r="GN2576" s="50">
        <v>2.0499999999999998</v>
      </c>
      <c r="GO2576" s="50">
        <v>2.0499999999999998</v>
      </c>
      <c r="GP2576" s="50">
        <v>2.0499999999999998</v>
      </c>
      <c r="GQ2576" s="50">
        <v>2.0499999999999998</v>
      </c>
      <c r="GR2576" s="50">
        <v>2.0499999999999998</v>
      </c>
      <c r="GS2576" s="50">
        <v>2.0499999999999998</v>
      </c>
      <c r="GT2576" s="50">
        <v>2.0499999999999998</v>
      </c>
      <c r="GU2576" s="50">
        <v>2.0499999999999998</v>
      </c>
      <c r="GV2576" s="50">
        <v>2.0499999999999998</v>
      </c>
      <c r="GY2576" s="44">
        <f t="shared" si="6244"/>
        <v>0</v>
      </c>
      <c r="GZ2576" s="44">
        <f t="shared" si="6245"/>
        <v>0</v>
      </c>
      <c r="HA2576" s="44">
        <f t="shared" si="6246"/>
        <v>0</v>
      </c>
      <c r="HB2576" s="44">
        <f t="shared" si="6247"/>
        <v>0</v>
      </c>
      <c r="HC2576" s="44">
        <f t="shared" si="6248"/>
        <v>0</v>
      </c>
      <c r="HD2576" s="44">
        <f t="shared" si="6249"/>
        <v>0</v>
      </c>
      <c r="HG2576">
        <f t="shared" si="6306"/>
        <v>0</v>
      </c>
      <c r="HH2576">
        <f t="shared" si="6307"/>
        <v>0</v>
      </c>
      <c r="HI2576">
        <f t="shared" si="6308"/>
        <v>0</v>
      </c>
      <c r="HJ2576">
        <f t="shared" si="6309"/>
        <v>0</v>
      </c>
      <c r="HK2576">
        <f t="shared" si="6310"/>
        <v>0</v>
      </c>
      <c r="HL2576">
        <f t="shared" si="6311"/>
        <v>0</v>
      </c>
      <c r="HM2576">
        <f t="shared" si="6312"/>
        <v>0</v>
      </c>
      <c r="HN2576" s="52">
        <f t="shared" si="6313"/>
        <v>0</v>
      </c>
      <c r="HO2576" s="52">
        <f t="shared" si="6314"/>
        <v>0</v>
      </c>
      <c r="HP2576" s="52">
        <f t="shared" si="6315"/>
        <v>0</v>
      </c>
      <c r="HQ2576" s="52">
        <f t="shared" si="6316"/>
        <v>0</v>
      </c>
      <c r="HR2576" s="52">
        <f t="shared" si="6317"/>
        <v>0</v>
      </c>
      <c r="HS2576" s="52">
        <f t="shared" si="6318"/>
        <v>0</v>
      </c>
      <c r="HT2576" s="52">
        <f t="shared" si="6319"/>
        <v>0</v>
      </c>
      <c r="HV2576">
        <f t="shared" si="6320"/>
        <v>0</v>
      </c>
      <c r="HW2576">
        <f t="shared" si="6321"/>
        <v>0</v>
      </c>
      <c r="HX2576">
        <f t="shared" si="6322"/>
        <v>0</v>
      </c>
      <c r="HY2576">
        <f t="shared" si="6323"/>
        <v>0</v>
      </c>
      <c r="HZ2576">
        <f t="shared" si="6324"/>
        <v>0</v>
      </c>
      <c r="IA2576">
        <f t="shared" si="6325"/>
        <v>0</v>
      </c>
      <c r="IB2576">
        <f t="shared" si="6326"/>
        <v>0</v>
      </c>
      <c r="IC2576" s="52">
        <f t="shared" si="6327"/>
        <v>0</v>
      </c>
      <c r="ID2576" s="52">
        <f t="shared" si="6328"/>
        <v>0</v>
      </c>
      <c r="IE2576" s="52">
        <f t="shared" si="6329"/>
        <v>0</v>
      </c>
      <c r="IF2576" s="52">
        <f t="shared" si="6330"/>
        <v>0</v>
      </c>
      <c r="IG2576" s="52">
        <f t="shared" si="6331"/>
        <v>0</v>
      </c>
      <c r="IH2576" s="52">
        <f t="shared" si="6332"/>
        <v>0</v>
      </c>
      <c r="II2576" s="52">
        <f t="shared" si="6333"/>
        <v>0</v>
      </c>
      <c r="IK2576">
        <f t="shared" si="6334"/>
        <v>0</v>
      </c>
      <c r="IL2576">
        <f t="shared" si="6335"/>
        <v>0</v>
      </c>
      <c r="IM2576">
        <f t="shared" si="6336"/>
        <v>0</v>
      </c>
      <c r="IN2576">
        <f t="shared" si="6337"/>
        <v>0</v>
      </c>
      <c r="IO2576">
        <f t="shared" si="6338"/>
        <v>0</v>
      </c>
      <c r="IP2576">
        <f t="shared" si="6339"/>
        <v>0</v>
      </c>
      <c r="IQ2576">
        <f t="shared" si="6340"/>
        <v>0</v>
      </c>
      <c r="IR2576" s="52">
        <f t="shared" si="6341"/>
        <v>0</v>
      </c>
      <c r="IS2576" s="52">
        <f t="shared" si="6342"/>
        <v>0</v>
      </c>
      <c r="IT2576" s="52">
        <f t="shared" si="6343"/>
        <v>0</v>
      </c>
      <c r="IU2576" s="52">
        <f t="shared" si="6344"/>
        <v>0</v>
      </c>
      <c r="IV2576" s="52">
        <f t="shared" si="6345"/>
        <v>0</v>
      </c>
      <c r="IW2576" s="52">
        <f t="shared" si="6346"/>
        <v>0</v>
      </c>
      <c r="IX2576" s="52">
        <f t="shared" si="6347"/>
        <v>0</v>
      </c>
      <c r="IZ2576">
        <f t="shared" si="6348"/>
        <v>0</v>
      </c>
      <c r="JA2576">
        <f t="shared" si="6349"/>
        <v>0</v>
      </c>
      <c r="JB2576">
        <f t="shared" si="6350"/>
        <v>0</v>
      </c>
      <c r="JC2576">
        <f t="shared" si="6351"/>
        <v>0</v>
      </c>
      <c r="JD2576">
        <f t="shared" si="6352"/>
        <v>0</v>
      </c>
      <c r="JE2576">
        <f t="shared" si="6353"/>
        <v>0</v>
      </c>
      <c r="JF2576">
        <f t="shared" si="6354"/>
        <v>0</v>
      </c>
      <c r="JG2576" s="52">
        <f t="shared" si="6355"/>
        <v>0</v>
      </c>
      <c r="JH2576" s="52">
        <f t="shared" si="6356"/>
        <v>0</v>
      </c>
      <c r="JI2576" s="52">
        <f t="shared" si="6357"/>
        <v>0</v>
      </c>
      <c r="JJ2576" s="52">
        <f t="shared" si="6358"/>
        <v>0</v>
      </c>
      <c r="JK2576" s="52">
        <f t="shared" si="6359"/>
        <v>0</v>
      </c>
      <c r="JL2576" s="52">
        <f t="shared" si="6360"/>
        <v>0</v>
      </c>
      <c r="JM2576" s="52">
        <f t="shared" si="6361"/>
        <v>0</v>
      </c>
    </row>
    <row r="2577" spans="1:273" ht="14.45" customHeight="1" outlineLevel="1" x14ac:dyDescent="0.25">
      <c r="A2577"/>
      <c r="B2577"/>
      <c r="C2577" s="1"/>
      <c r="D2577" t="s">
        <v>18</v>
      </c>
      <c r="F2577" s="8" t="s">
        <v>163</v>
      </c>
      <c r="J2577" s="50">
        <v>2.5350000000000001</v>
      </c>
      <c r="K2577" s="50">
        <v>2.5350000000000001</v>
      </c>
      <c r="L2577" s="50">
        <v>2.5350000000000001</v>
      </c>
      <c r="M2577" s="50">
        <v>2.5350000000000001</v>
      </c>
      <c r="N2577" s="50">
        <v>2.5350000000000001</v>
      </c>
      <c r="O2577" s="50">
        <v>2.5350000000000001</v>
      </c>
      <c r="P2577" s="50">
        <v>2.5350000000000001</v>
      </c>
      <c r="Q2577" s="50">
        <v>2.5350000000000001</v>
      </c>
      <c r="R2577" s="50">
        <v>2.5350000000000001</v>
      </c>
      <c r="S2577" s="50">
        <v>2.5350000000000001</v>
      </c>
      <c r="T2577" s="50">
        <v>2.5350000000000001</v>
      </c>
      <c r="U2577" s="50">
        <v>2.5350000000000001</v>
      </c>
      <c r="V2577" s="50">
        <v>2.5350000000000001</v>
      </c>
      <c r="W2577" s="50">
        <v>2.5350000000000001</v>
      </c>
      <c r="X2577" s="50">
        <v>2.5350000000000001</v>
      </c>
      <c r="Y2577" s="50">
        <v>2.5350000000000001</v>
      </c>
      <c r="Z2577" s="50">
        <v>2.5350000000000001</v>
      </c>
      <c r="AA2577" s="50">
        <v>2.5350000000000001</v>
      </c>
      <c r="AB2577" s="50">
        <v>2.5350000000000001</v>
      </c>
      <c r="AC2577" s="50">
        <v>2.5350000000000001</v>
      </c>
      <c r="AD2577" s="50">
        <v>2.5350000000000001</v>
      </c>
      <c r="AE2577" s="50">
        <v>2.5350000000000001</v>
      </c>
      <c r="AF2577" s="50">
        <v>2.5350000000000001</v>
      </c>
      <c r="AG2577" s="50">
        <v>2.5350000000000001</v>
      </c>
      <c r="AH2577" s="50">
        <v>2.5350000000000001</v>
      </c>
      <c r="AI2577" s="50">
        <v>2.5350000000000001</v>
      </c>
      <c r="AJ2577" s="50">
        <v>2.5350000000000001</v>
      </c>
      <c r="AK2577" s="50">
        <v>2.5350000000000001</v>
      </c>
      <c r="AL2577" s="50">
        <v>2.5350000000000001</v>
      </c>
      <c r="AM2577" s="50">
        <v>2.5350000000000001</v>
      </c>
      <c r="AN2577" s="50">
        <v>2.5350000000000001</v>
      </c>
      <c r="AQ2577" s="44">
        <f t="shared" si="6408"/>
        <v>0</v>
      </c>
      <c r="AR2577" s="44">
        <f t="shared" si="6409"/>
        <v>0</v>
      </c>
      <c r="AS2577" s="44">
        <f t="shared" si="6410"/>
        <v>0</v>
      </c>
      <c r="AT2577" s="44">
        <f t="shared" si="6411"/>
        <v>0</v>
      </c>
      <c r="AU2577" s="44">
        <f t="shared" si="6412"/>
        <v>0</v>
      </c>
      <c r="AV2577" s="44">
        <f t="shared" si="6413"/>
        <v>0</v>
      </c>
      <c r="AX2577" s="194"/>
      <c r="AY2577" s="50">
        <v>2.5350000000000001</v>
      </c>
      <c r="AZ2577" s="50">
        <v>2.5350000000000001</v>
      </c>
      <c r="BA2577" s="50">
        <v>2.5350000000000001</v>
      </c>
      <c r="BB2577" s="50">
        <v>2.5350000000000001</v>
      </c>
      <c r="BC2577" s="50">
        <v>2.5350000000000001</v>
      </c>
      <c r="BD2577" s="50">
        <v>2.5350000000000001</v>
      </c>
      <c r="BE2577" s="50">
        <v>2.5350000000000001</v>
      </c>
      <c r="BF2577" s="50">
        <v>2.5350000000000001</v>
      </c>
      <c r="BG2577" s="50">
        <v>2.5350000000000001</v>
      </c>
      <c r="BH2577" s="50">
        <v>2.5350000000000001</v>
      </c>
      <c r="BI2577" s="50">
        <v>2.5350000000000001</v>
      </c>
      <c r="BJ2577" s="50">
        <v>2.5350000000000001</v>
      </c>
      <c r="BK2577" s="50">
        <v>2.5350000000000001</v>
      </c>
      <c r="BL2577" s="50">
        <v>2.5350000000000001</v>
      </c>
      <c r="BM2577" s="50">
        <v>2.5350000000000001</v>
      </c>
      <c r="BN2577" s="50">
        <v>2.5350000000000001</v>
      </c>
      <c r="BO2577" s="50">
        <v>2.5350000000000001</v>
      </c>
      <c r="BP2577" s="50">
        <v>2.5350000000000001</v>
      </c>
      <c r="BQ2577" s="50">
        <v>2.5350000000000001</v>
      </c>
      <c r="BR2577" s="50">
        <v>2.5350000000000001</v>
      </c>
      <c r="BS2577" s="50">
        <v>2.5350000000000001</v>
      </c>
      <c r="BT2577" s="50">
        <v>2.5350000000000001</v>
      </c>
      <c r="BU2577" s="50">
        <v>2.5350000000000001</v>
      </c>
      <c r="BV2577" s="50">
        <v>2.5350000000000001</v>
      </c>
      <c r="BW2577" s="50">
        <v>2.5350000000000001</v>
      </c>
      <c r="BX2577" s="50">
        <v>2.5350000000000001</v>
      </c>
      <c r="BY2577" s="50">
        <v>2.5350000000000001</v>
      </c>
      <c r="BZ2577" s="50">
        <v>2.5350000000000001</v>
      </c>
      <c r="CA2577" s="50">
        <v>2.5350000000000001</v>
      </c>
      <c r="CB2577" s="50">
        <v>2.5350000000000001</v>
      </c>
      <c r="CC2577" s="50">
        <v>2.5350000000000001</v>
      </c>
      <c r="CF2577" s="44">
        <f t="shared" si="6232"/>
        <v>0</v>
      </c>
      <c r="CG2577" s="44">
        <f t="shared" si="6233"/>
        <v>0</v>
      </c>
      <c r="CH2577" s="44">
        <f t="shared" si="6234"/>
        <v>0</v>
      </c>
      <c r="CI2577" s="44">
        <f t="shared" si="6235"/>
        <v>0</v>
      </c>
      <c r="CJ2577" s="44">
        <f t="shared" si="6236"/>
        <v>0</v>
      </c>
      <c r="CK2577" s="44">
        <f t="shared" si="6237"/>
        <v>0</v>
      </c>
      <c r="CM2577" s="194"/>
      <c r="CN2577" s="50">
        <v>2.5350000000000001</v>
      </c>
      <c r="CO2577" s="50">
        <v>2.5350000000000001</v>
      </c>
      <c r="CP2577" s="50">
        <v>2.5350000000000001</v>
      </c>
      <c r="CQ2577" s="50">
        <v>2.5350000000000001</v>
      </c>
      <c r="CR2577" s="50">
        <v>2.5350000000000001</v>
      </c>
      <c r="CS2577" s="50">
        <v>2.5350000000000001</v>
      </c>
      <c r="CT2577" s="50">
        <v>2.5350000000000001</v>
      </c>
      <c r="CU2577" s="50">
        <v>2.5350000000000001</v>
      </c>
      <c r="CV2577" s="50">
        <v>2.5350000000000001</v>
      </c>
      <c r="CW2577" s="50">
        <v>2.5350000000000001</v>
      </c>
      <c r="CX2577" s="50">
        <v>2.5350000000000001</v>
      </c>
      <c r="CY2577" s="50">
        <v>2.5350000000000001</v>
      </c>
      <c r="CZ2577" s="50">
        <v>2.5350000000000001</v>
      </c>
      <c r="DA2577" s="50">
        <v>2.5350000000000001</v>
      </c>
      <c r="DB2577" s="50">
        <v>2.5350000000000001</v>
      </c>
      <c r="DC2577" s="50">
        <v>2.5350000000000001</v>
      </c>
      <c r="DD2577" s="50">
        <v>2.5350000000000001</v>
      </c>
      <c r="DE2577" s="50">
        <v>2.5350000000000001</v>
      </c>
      <c r="DF2577" s="50">
        <v>2.5350000000000001</v>
      </c>
      <c r="DG2577" s="50">
        <v>2.5350000000000001</v>
      </c>
      <c r="DH2577" s="50">
        <v>2.5350000000000001</v>
      </c>
      <c r="DI2577" s="50">
        <v>2.5350000000000001</v>
      </c>
      <c r="DJ2577" s="50">
        <v>2.5350000000000001</v>
      </c>
      <c r="DK2577" s="50">
        <v>2.5350000000000001</v>
      </c>
      <c r="DL2577" s="50">
        <v>2.5350000000000001</v>
      </c>
      <c r="DM2577" s="50">
        <v>2.5350000000000001</v>
      </c>
      <c r="DN2577" s="50">
        <v>2.5350000000000001</v>
      </c>
      <c r="DO2577" s="50">
        <v>2.5350000000000001</v>
      </c>
      <c r="DP2577" s="50">
        <v>2.5350000000000001</v>
      </c>
      <c r="DQ2577" s="50">
        <v>2.5350000000000001</v>
      </c>
      <c r="DR2577" s="50">
        <v>2.5350000000000001</v>
      </c>
      <c r="DU2577" s="44">
        <f t="shared" si="6238"/>
        <v>0</v>
      </c>
      <c r="DV2577" s="44">
        <f t="shared" si="6239"/>
        <v>0</v>
      </c>
      <c r="DW2577" s="44">
        <f t="shared" si="6240"/>
        <v>0</v>
      </c>
      <c r="DX2577" s="44">
        <f t="shared" si="6241"/>
        <v>0</v>
      </c>
      <c r="DY2577" s="44">
        <f t="shared" si="6242"/>
        <v>0</v>
      </c>
      <c r="DZ2577" s="44">
        <f t="shared" si="6243"/>
        <v>0</v>
      </c>
      <c r="EB2577" s="194"/>
      <c r="EC2577" s="50">
        <v>2.5350000000000001</v>
      </c>
      <c r="ED2577" s="50">
        <v>2.5350000000000001</v>
      </c>
      <c r="EE2577" s="50">
        <v>2.5350000000000001</v>
      </c>
      <c r="EF2577" s="50">
        <v>2.5350000000000001</v>
      </c>
      <c r="EG2577" s="50">
        <v>2.5350000000000001</v>
      </c>
      <c r="EH2577" s="50">
        <v>2.5350000000000001</v>
      </c>
      <c r="EI2577" s="50">
        <v>2.5350000000000001</v>
      </c>
      <c r="EJ2577" s="50">
        <v>2.5350000000000001</v>
      </c>
      <c r="EK2577" s="50">
        <v>2.5350000000000001</v>
      </c>
      <c r="EL2577" s="50">
        <v>2.5350000000000001</v>
      </c>
      <c r="EM2577" s="50">
        <v>2.5350000000000001</v>
      </c>
      <c r="EN2577" s="50">
        <v>2.5350000000000001</v>
      </c>
      <c r="EO2577" s="50">
        <v>2.5350000000000001</v>
      </c>
      <c r="EP2577" s="50">
        <v>2.5350000000000001</v>
      </c>
      <c r="EQ2577" s="50">
        <v>2.5350000000000001</v>
      </c>
      <c r="ER2577" s="50">
        <v>2.5350000000000001</v>
      </c>
      <c r="ES2577" s="50">
        <v>2.5350000000000001</v>
      </c>
      <c r="ET2577" s="50">
        <v>2.5350000000000001</v>
      </c>
      <c r="EU2577" s="50">
        <v>2.5350000000000001</v>
      </c>
      <c r="EV2577" s="50">
        <v>2.5350000000000001</v>
      </c>
      <c r="EW2577" s="50">
        <v>2.5350000000000001</v>
      </c>
      <c r="EX2577" s="50">
        <v>2.5350000000000001</v>
      </c>
      <c r="EY2577" s="50">
        <v>2.5350000000000001</v>
      </c>
      <c r="EZ2577" s="50">
        <v>2.5350000000000001</v>
      </c>
      <c r="FA2577" s="50">
        <v>2.5350000000000001</v>
      </c>
      <c r="FB2577" s="50">
        <v>2.5350000000000001</v>
      </c>
      <c r="FC2577" s="50">
        <v>2.5350000000000001</v>
      </c>
      <c r="FD2577" s="50">
        <v>2.5350000000000001</v>
      </c>
      <c r="FE2577" s="50">
        <v>2.5350000000000001</v>
      </c>
      <c r="FF2577" s="50">
        <v>2.5350000000000001</v>
      </c>
      <c r="FG2577" s="50">
        <v>2.5350000000000001</v>
      </c>
      <c r="FJ2577" s="44">
        <f t="shared" si="6390"/>
        <v>0</v>
      </c>
      <c r="FK2577" s="44">
        <f t="shared" si="6391"/>
        <v>0</v>
      </c>
      <c r="FL2577" s="44">
        <f t="shared" si="6392"/>
        <v>0</v>
      </c>
      <c r="FM2577" s="44">
        <f t="shared" si="6393"/>
        <v>0</v>
      </c>
      <c r="FN2577" s="44">
        <f t="shared" si="6394"/>
        <v>0</v>
      </c>
      <c r="FO2577" s="44">
        <f t="shared" si="6395"/>
        <v>0</v>
      </c>
      <c r="FQ2577" s="194"/>
      <c r="FR2577" s="50">
        <v>2.5350000000000001</v>
      </c>
      <c r="FS2577" s="50">
        <v>2.5350000000000001</v>
      </c>
      <c r="FT2577" s="50">
        <v>2.5350000000000001</v>
      </c>
      <c r="FU2577" s="50">
        <v>2.5350000000000001</v>
      </c>
      <c r="FV2577" s="50">
        <v>2.5350000000000001</v>
      </c>
      <c r="FW2577" s="50">
        <v>2.5350000000000001</v>
      </c>
      <c r="FX2577" s="50">
        <v>2.5350000000000001</v>
      </c>
      <c r="FY2577" s="50">
        <v>2.5350000000000001</v>
      </c>
      <c r="FZ2577" s="50">
        <v>2.5350000000000001</v>
      </c>
      <c r="GA2577" s="50">
        <v>2.5350000000000001</v>
      </c>
      <c r="GB2577" s="50">
        <v>2.5350000000000001</v>
      </c>
      <c r="GC2577" s="50">
        <v>2.5350000000000001</v>
      </c>
      <c r="GD2577" s="50">
        <v>2.5350000000000001</v>
      </c>
      <c r="GE2577" s="50">
        <v>2.5350000000000001</v>
      </c>
      <c r="GF2577" s="50">
        <v>2.5350000000000001</v>
      </c>
      <c r="GG2577" s="50">
        <v>2.5350000000000001</v>
      </c>
      <c r="GH2577" s="50">
        <v>2.5350000000000001</v>
      </c>
      <c r="GI2577" s="50">
        <v>2.5350000000000001</v>
      </c>
      <c r="GJ2577" s="50">
        <v>2.5350000000000001</v>
      </c>
      <c r="GK2577" s="50">
        <v>2.5350000000000001</v>
      </c>
      <c r="GL2577" s="50">
        <v>2.5350000000000001</v>
      </c>
      <c r="GM2577" s="50">
        <v>2.5350000000000001</v>
      </c>
      <c r="GN2577" s="50">
        <v>2.5350000000000001</v>
      </c>
      <c r="GO2577" s="50">
        <v>2.5350000000000001</v>
      </c>
      <c r="GP2577" s="50">
        <v>2.5350000000000001</v>
      </c>
      <c r="GQ2577" s="50">
        <v>2.5350000000000001</v>
      </c>
      <c r="GR2577" s="50">
        <v>2.5350000000000001</v>
      </c>
      <c r="GS2577" s="50">
        <v>2.5350000000000001</v>
      </c>
      <c r="GT2577" s="50">
        <v>2.5350000000000001</v>
      </c>
      <c r="GU2577" s="50">
        <v>2.5350000000000001</v>
      </c>
      <c r="GV2577" s="50">
        <v>2.5350000000000001</v>
      </c>
      <c r="GY2577" s="44">
        <f t="shared" si="6244"/>
        <v>0</v>
      </c>
      <c r="GZ2577" s="44">
        <f t="shared" si="6245"/>
        <v>0</v>
      </c>
      <c r="HA2577" s="44">
        <f t="shared" si="6246"/>
        <v>0</v>
      </c>
      <c r="HB2577" s="44">
        <f t="shared" si="6247"/>
        <v>0</v>
      </c>
      <c r="HC2577" s="44">
        <f t="shared" si="6248"/>
        <v>0</v>
      </c>
      <c r="HD2577" s="44">
        <f t="shared" si="6249"/>
        <v>0</v>
      </c>
      <c r="HG2577">
        <f t="shared" si="6306"/>
        <v>0</v>
      </c>
      <c r="HH2577">
        <f t="shared" si="6307"/>
        <v>0</v>
      </c>
      <c r="HI2577">
        <f t="shared" si="6308"/>
        <v>0</v>
      </c>
      <c r="HJ2577">
        <f t="shared" si="6309"/>
        <v>0</v>
      </c>
      <c r="HK2577">
        <f t="shared" si="6310"/>
        <v>0</v>
      </c>
      <c r="HL2577">
        <f t="shared" si="6311"/>
        <v>0</v>
      </c>
      <c r="HM2577">
        <f t="shared" si="6312"/>
        <v>0</v>
      </c>
      <c r="HN2577" s="52">
        <f t="shared" si="6313"/>
        <v>0</v>
      </c>
      <c r="HO2577" s="52">
        <f t="shared" si="6314"/>
        <v>0</v>
      </c>
      <c r="HP2577" s="52">
        <f t="shared" si="6315"/>
        <v>0</v>
      </c>
      <c r="HQ2577" s="52">
        <f t="shared" si="6316"/>
        <v>0</v>
      </c>
      <c r="HR2577" s="52">
        <f t="shared" si="6317"/>
        <v>0</v>
      </c>
      <c r="HS2577" s="52">
        <f t="shared" si="6318"/>
        <v>0</v>
      </c>
      <c r="HT2577" s="52">
        <f t="shared" si="6319"/>
        <v>0</v>
      </c>
      <c r="HV2577">
        <f t="shared" si="6320"/>
        <v>0</v>
      </c>
      <c r="HW2577">
        <f t="shared" si="6321"/>
        <v>0</v>
      </c>
      <c r="HX2577">
        <f t="shared" si="6322"/>
        <v>0</v>
      </c>
      <c r="HY2577">
        <f t="shared" si="6323"/>
        <v>0</v>
      </c>
      <c r="HZ2577">
        <f t="shared" si="6324"/>
        <v>0</v>
      </c>
      <c r="IA2577">
        <f t="shared" si="6325"/>
        <v>0</v>
      </c>
      <c r="IB2577">
        <f t="shared" si="6326"/>
        <v>0</v>
      </c>
      <c r="IC2577" s="52">
        <f t="shared" si="6327"/>
        <v>0</v>
      </c>
      <c r="ID2577" s="52">
        <f t="shared" si="6328"/>
        <v>0</v>
      </c>
      <c r="IE2577" s="52">
        <f t="shared" si="6329"/>
        <v>0</v>
      </c>
      <c r="IF2577" s="52">
        <f t="shared" si="6330"/>
        <v>0</v>
      </c>
      <c r="IG2577" s="52">
        <f t="shared" si="6331"/>
        <v>0</v>
      </c>
      <c r="IH2577" s="52">
        <f t="shared" si="6332"/>
        <v>0</v>
      </c>
      <c r="II2577" s="52">
        <f t="shared" si="6333"/>
        <v>0</v>
      </c>
      <c r="IK2577">
        <f t="shared" si="6334"/>
        <v>0</v>
      </c>
      <c r="IL2577">
        <f t="shared" si="6335"/>
        <v>0</v>
      </c>
      <c r="IM2577">
        <f t="shared" si="6336"/>
        <v>0</v>
      </c>
      <c r="IN2577">
        <f t="shared" si="6337"/>
        <v>0</v>
      </c>
      <c r="IO2577">
        <f t="shared" si="6338"/>
        <v>0</v>
      </c>
      <c r="IP2577">
        <f t="shared" si="6339"/>
        <v>0</v>
      </c>
      <c r="IQ2577">
        <f t="shared" si="6340"/>
        <v>0</v>
      </c>
      <c r="IR2577" s="52">
        <f t="shared" si="6341"/>
        <v>0</v>
      </c>
      <c r="IS2577" s="52">
        <f t="shared" si="6342"/>
        <v>0</v>
      </c>
      <c r="IT2577" s="52">
        <f t="shared" si="6343"/>
        <v>0</v>
      </c>
      <c r="IU2577" s="52">
        <f t="shared" si="6344"/>
        <v>0</v>
      </c>
      <c r="IV2577" s="52">
        <f t="shared" si="6345"/>
        <v>0</v>
      </c>
      <c r="IW2577" s="52">
        <f t="shared" si="6346"/>
        <v>0</v>
      </c>
      <c r="IX2577" s="52">
        <f t="shared" si="6347"/>
        <v>0</v>
      </c>
      <c r="IZ2577">
        <f t="shared" si="6348"/>
        <v>0</v>
      </c>
      <c r="JA2577">
        <f t="shared" si="6349"/>
        <v>0</v>
      </c>
      <c r="JB2577">
        <f t="shared" si="6350"/>
        <v>0</v>
      </c>
      <c r="JC2577">
        <f t="shared" si="6351"/>
        <v>0</v>
      </c>
      <c r="JD2577">
        <f t="shared" si="6352"/>
        <v>0</v>
      </c>
      <c r="JE2577">
        <f t="shared" si="6353"/>
        <v>0</v>
      </c>
      <c r="JF2577">
        <f t="shared" si="6354"/>
        <v>0</v>
      </c>
      <c r="JG2577" s="52">
        <f t="shared" si="6355"/>
        <v>0</v>
      </c>
      <c r="JH2577" s="52">
        <f t="shared" si="6356"/>
        <v>0</v>
      </c>
      <c r="JI2577" s="52">
        <f t="shared" si="6357"/>
        <v>0</v>
      </c>
      <c r="JJ2577" s="52">
        <f t="shared" si="6358"/>
        <v>0</v>
      </c>
      <c r="JK2577" s="52">
        <f t="shared" si="6359"/>
        <v>0</v>
      </c>
      <c r="JL2577" s="52">
        <f t="shared" si="6360"/>
        <v>0</v>
      </c>
      <c r="JM2577" s="52">
        <f t="shared" si="6361"/>
        <v>0</v>
      </c>
    </row>
    <row r="2578" spans="1:273" ht="14.45" customHeight="1" outlineLevel="1" x14ac:dyDescent="0.25">
      <c r="A2578"/>
      <c r="B2578"/>
      <c r="C2578" s="1"/>
      <c r="D2578" t="s">
        <v>21</v>
      </c>
      <c r="F2578" s="8" t="s">
        <v>163</v>
      </c>
      <c r="J2578" s="50">
        <v>2.5350000000000001</v>
      </c>
      <c r="K2578" s="50">
        <v>2.5350000000000001</v>
      </c>
      <c r="L2578" s="50">
        <v>2.5350000000000001</v>
      </c>
      <c r="M2578" s="50">
        <v>2.5350000000000001</v>
      </c>
      <c r="N2578" s="50">
        <v>2.5350000000000001</v>
      </c>
      <c r="O2578" s="50">
        <v>2.5350000000000001</v>
      </c>
      <c r="P2578" s="50">
        <v>2.5350000000000001</v>
      </c>
      <c r="Q2578" s="50">
        <v>2.5350000000000001</v>
      </c>
      <c r="R2578" s="50">
        <v>2.5350000000000001</v>
      </c>
      <c r="S2578" s="50">
        <v>2.5350000000000001</v>
      </c>
      <c r="T2578" s="50">
        <v>2.5350000000000001</v>
      </c>
      <c r="U2578" s="50">
        <v>2.5350000000000001</v>
      </c>
      <c r="V2578" s="50">
        <v>2.5350000000000001</v>
      </c>
      <c r="W2578" s="50">
        <v>2.5350000000000001</v>
      </c>
      <c r="X2578" s="50">
        <v>2.5350000000000001</v>
      </c>
      <c r="Y2578" s="50">
        <v>2.5350000000000001</v>
      </c>
      <c r="Z2578" s="50">
        <v>2.5350000000000001</v>
      </c>
      <c r="AA2578" s="50">
        <v>2.5350000000000001</v>
      </c>
      <c r="AB2578" s="50">
        <v>2.5350000000000001</v>
      </c>
      <c r="AC2578" s="50">
        <v>2.5350000000000001</v>
      </c>
      <c r="AD2578" s="50">
        <v>2.5350000000000001</v>
      </c>
      <c r="AE2578" s="50">
        <v>2.5350000000000001</v>
      </c>
      <c r="AF2578" s="50">
        <v>2.5350000000000001</v>
      </c>
      <c r="AG2578" s="50">
        <v>2.5350000000000001</v>
      </c>
      <c r="AH2578" s="50">
        <v>2.5350000000000001</v>
      </c>
      <c r="AI2578" s="50">
        <v>2.5350000000000001</v>
      </c>
      <c r="AJ2578" s="50">
        <v>2.5350000000000001</v>
      </c>
      <c r="AK2578" s="50">
        <v>2.5350000000000001</v>
      </c>
      <c r="AL2578" s="50">
        <v>2.5350000000000001</v>
      </c>
      <c r="AM2578" s="50">
        <v>2.5350000000000001</v>
      </c>
      <c r="AN2578" s="50">
        <v>2.5350000000000001</v>
      </c>
      <c r="AQ2578" s="44">
        <f t="shared" si="6408"/>
        <v>0</v>
      </c>
      <c r="AR2578" s="44">
        <f t="shared" si="6409"/>
        <v>0</v>
      </c>
      <c r="AS2578" s="44">
        <f t="shared" si="6410"/>
        <v>0</v>
      </c>
      <c r="AT2578" s="44">
        <f t="shared" si="6411"/>
        <v>0</v>
      </c>
      <c r="AU2578" s="44">
        <f t="shared" si="6412"/>
        <v>0</v>
      </c>
      <c r="AV2578" s="44">
        <f t="shared" si="6413"/>
        <v>0</v>
      </c>
      <c r="AX2578" s="194"/>
      <c r="AY2578" s="50">
        <v>2.5350000000000001</v>
      </c>
      <c r="AZ2578" s="50">
        <v>2.5350000000000001</v>
      </c>
      <c r="BA2578" s="50">
        <v>2.5350000000000001</v>
      </c>
      <c r="BB2578" s="50">
        <v>2.5350000000000001</v>
      </c>
      <c r="BC2578" s="50">
        <v>2.5350000000000001</v>
      </c>
      <c r="BD2578" s="50">
        <v>2.5350000000000001</v>
      </c>
      <c r="BE2578" s="50">
        <v>2.5350000000000001</v>
      </c>
      <c r="BF2578" s="50">
        <v>2.5350000000000001</v>
      </c>
      <c r="BG2578" s="50">
        <v>2.5350000000000001</v>
      </c>
      <c r="BH2578" s="50">
        <v>2.5350000000000001</v>
      </c>
      <c r="BI2578" s="50">
        <v>2.5350000000000001</v>
      </c>
      <c r="BJ2578" s="50">
        <v>2.5350000000000001</v>
      </c>
      <c r="BK2578" s="50">
        <v>2.5350000000000001</v>
      </c>
      <c r="BL2578" s="50">
        <v>2.5350000000000001</v>
      </c>
      <c r="BM2578" s="50">
        <v>2.5350000000000001</v>
      </c>
      <c r="BN2578" s="50">
        <v>2.5350000000000001</v>
      </c>
      <c r="BO2578" s="50">
        <v>2.5350000000000001</v>
      </c>
      <c r="BP2578" s="50">
        <v>2.5350000000000001</v>
      </c>
      <c r="BQ2578" s="50">
        <v>2.5350000000000001</v>
      </c>
      <c r="BR2578" s="50">
        <v>2.5350000000000001</v>
      </c>
      <c r="BS2578" s="50">
        <v>2.5350000000000001</v>
      </c>
      <c r="BT2578" s="50">
        <v>2.5350000000000001</v>
      </c>
      <c r="BU2578" s="50">
        <v>2.5350000000000001</v>
      </c>
      <c r="BV2578" s="50">
        <v>2.5350000000000001</v>
      </c>
      <c r="BW2578" s="50">
        <v>2.5350000000000001</v>
      </c>
      <c r="BX2578" s="50">
        <v>2.5350000000000001</v>
      </c>
      <c r="BY2578" s="50">
        <v>2.5350000000000001</v>
      </c>
      <c r="BZ2578" s="50">
        <v>2.5350000000000001</v>
      </c>
      <c r="CA2578" s="50">
        <v>2.5350000000000001</v>
      </c>
      <c r="CB2578" s="50">
        <v>2.5350000000000001</v>
      </c>
      <c r="CC2578" s="50">
        <v>2.5350000000000001</v>
      </c>
      <c r="CF2578" s="44">
        <f t="shared" si="6232"/>
        <v>0</v>
      </c>
      <c r="CG2578" s="44">
        <f t="shared" si="6233"/>
        <v>0</v>
      </c>
      <c r="CH2578" s="44">
        <f t="shared" si="6234"/>
        <v>0</v>
      </c>
      <c r="CI2578" s="44">
        <f t="shared" si="6235"/>
        <v>0</v>
      </c>
      <c r="CJ2578" s="44">
        <f t="shared" si="6236"/>
        <v>0</v>
      </c>
      <c r="CK2578" s="44">
        <f t="shared" si="6237"/>
        <v>0</v>
      </c>
      <c r="CM2578" s="194"/>
      <c r="CN2578" s="50">
        <v>2.5350000000000001</v>
      </c>
      <c r="CO2578" s="50">
        <v>2.5350000000000001</v>
      </c>
      <c r="CP2578" s="50">
        <v>2.5350000000000001</v>
      </c>
      <c r="CQ2578" s="50">
        <v>2.5350000000000001</v>
      </c>
      <c r="CR2578" s="50">
        <v>2.5350000000000001</v>
      </c>
      <c r="CS2578" s="50">
        <v>2.5350000000000001</v>
      </c>
      <c r="CT2578" s="50">
        <v>2.5350000000000001</v>
      </c>
      <c r="CU2578" s="50">
        <v>2.5350000000000001</v>
      </c>
      <c r="CV2578" s="50">
        <v>2.5350000000000001</v>
      </c>
      <c r="CW2578" s="50">
        <v>2.5350000000000001</v>
      </c>
      <c r="CX2578" s="50">
        <v>2.5350000000000001</v>
      </c>
      <c r="CY2578" s="50">
        <v>2.5350000000000001</v>
      </c>
      <c r="CZ2578" s="50">
        <v>2.5350000000000001</v>
      </c>
      <c r="DA2578" s="50">
        <v>2.5350000000000001</v>
      </c>
      <c r="DB2578" s="50">
        <v>2.5350000000000001</v>
      </c>
      <c r="DC2578" s="50">
        <v>2.5350000000000001</v>
      </c>
      <c r="DD2578" s="50">
        <v>2.5350000000000001</v>
      </c>
      <c r="DE2578" s="50">
        <v>2.5350000000000001</v>
      </c>
      <c r="DF2578" s="50">
        <v>2.5350000000000001</v>
      </c>
      <c r="DG2578" s="50">
        <v>2.5350000000000001</v>
      </c>
      <c r="DH2578" s="50">
        <v>2.5350000000000001</v>
      </c>
      <c r="DI2578" s="50">
        <v>2.5350000000000001</v>
      </c>
      <c r="DJ2578" s="50">
        <v>2.5350000000000001</v>
      </c>
      <c r="DK2578" s="50">
        <v>2.5350000000000001</v>
      </c>
      <c r="DL2578" s="50">
        <v>2.5350000000000001</v>
      </c>
      <c r="DM2578" s="50">
        <v>2.5350000000000001</v>
      </c>
      <c r="DN2578" s="50">
        <v>2.5350000000000001</v>
      </c>
      <c r="DO2578" s="50">
        <v>2.5350000000000001</v>
      </c>
      <c r="DP2578" s="50">
        <v>2.5350000000000001</v>
      </c>
      <c r="DQ2578" s="50">
        <v>2.5350000000000001</v>
      </c>
      <c r="DR2578" s="50">
        <v>2.5350000000000001</v>
      </c>
      <c r="DU2578" s="44">
        <f t="shared" si="6238"/>
        <v>0</v>
      </c>
      <c r="DV2578" s="44">
        <f t="shared" si="6239"/>
        <v>0</v>
      </c>
      <c r="DW2578" s="44">
        <f t="shared" si="6240"/>
        <v>0</v>
      </c>
      <c r="DX2578" s="44">
        <f t="shared" si="6241"/>
        <v>0</v>
      </c>
      <c r="DY2578" s="44">
        <f t="shared" si="6242"/>
        <v>0</v>
      </c>
      <c r="DZ2578" s="44">
        <f t="shared" si="6243"/>
        <v>0</v>
      </c>
      <c r="EB2578" s="194"/>
      <c r="EC2578" s="50">
        <v>2.5350000000000001</v>
      </c>
      <c r="ED2578" s="50">
        <v>2.5350000000000001</v>
      </c>
      <c r="EE2578" s="50">
        <v>2.5350000000000001</v>
      </c>
      <c r="EF2578" s="50">
        <v>2.5350000000000001</v>
      </c>
      <c r="EG2578" s="50">
        <v>2.5350000000000001</v>
      </c>
      <c r="EH2578" s="50">
        <v>2.5350000000000001</v>
      </c>
      <c r="EI2578" s="50">
        <v>2.5350000000000001</v>
      </c>
      <c r="EJ2578" s="50">
        <v>2.5350000000000001</v>
      </c>
      <c r="EK2578" s="50">
        <v>2.5350000000000001</v>
      </c>
      <c r="EL2578" s="50">
        <v>2.5350000000000001</v>
      </c>
      <c r="EM2578" s="50">
        <v>2.5350000000000001</v>
      </c>
      <c r="EN2578" s="50">
        <v>2.5350000000000001</v>
      </c>
      <c r="EO2578" s="50">
        <v>2.5350000000000001</v>
      </c>
      <c r="EP2578" s="50">
        <v>2.5350000000000001</v>
      </c>
      <c r="EQ2578" s="50">
        <v>2.5350000000000001</v>
      </c>
      <c r="ER2578" s="50">
        <v>2.5350000000000001</v>
      </c>
      <c r="ES2578" s="50">
        <v>2.5350000000000001</v>
      </c>
      <c r="ET2578" s="50">
        <v>2.5350000000000001</v>
      </c>
      <c r="EU2578" s="50">
        <v>2.5350000000000001</v>
      </c>
      <c r="EV2578" s="50">
        <v>2.5350000000000001</v>
      </c>
      <c r="EW2578" s="50">
        <v>2.5350000000000001</v>
      </c>
      <c r="EX2578" s="50">
        <v>2.5350000000000001</v>
      </c>
      <c r="EY2578" s="50">
        <v>2.5350000000000001</v>
      </c>
      <c r="EZ2578" s="50">
        <v>2.5350000000000001</v>
      </c>
      <c r="FA2578" s="50">
        <v>2.5350000000000001</v>
      </c>
      <c r="FB2578" s="50">
        <v>2.5350000000000001</v>
      </c>
      <c r="FC2578" s="50">
        <v>2.5350000000000001</v>
      </c>
      <c r="FD2578" s="50">
        <v>2.5350000000000001</v>
      </c>
      <c r="FE2578" s="50">
        <v>2.5350000000000001</v>
      </c>
      <c r="FF2578" s="50">
        <v>2.5350000000000001</v>
      </c>
      <c r="FG2578" s="50">
        <v>2.5350000000000001</v>
      </c>
      <c r="FJ2578" s="44">
        <f t="shared" si="6390"/>
        <v>0</v>
      </c>
      <c r="FK2578" s="44">
        <f t="shared" si="6391"/>
        <v>0</v>
      </c>
      <c r="FL2578" s="44">
        <f t="shared" si="6392"/>
        <v>0</v>
      </c>
      <c r="FM2578" s="44">
        <f t="shared" si="6393"/>
        <v>0</v>
      </c>
      <c r="FN2578" s="44">
        <f t="shared" si="6394"/>
        <v>0</v>
      </c>
      <c r="FO2578" s="44">
        <f t="shared" si="6395"/>
        <v>0</v>
      </c>
      <c r="FQ2578" s="194"/>
      <c r="FR2578" s="50">
        <v>2.5350000000000001</v>
      </c>
      <c r="FS2578" s="50">
        <v>2.5350000000000001</v>
      </c>
      <c r="FT2578" s="50">
        <v>2.5350000000000001</v>
      </c>
      <c r="FU2578" s="50">
        <v>2.5350000000000001</v>
      </c>
      <c r="FV2578" s="50">
        <v>2.5350000000000001</v>
      </c>
      <c r="FW2578" s="50">
        <v>2.5350000000000001</v>
      </c>
      <c r="FX2578" s="50">
        <v>2.5350000000000001</v>
      </c>
      <c r="FY2578" s="50">
        <v>2.5350000000000001</v>
      </c>
      <c r="FZ2578" s="50">
        <v>2.5350000000000001</v>
      </c>
      <c r="GA2578" s="50">
        <v>2.5350000000000001</v>
      </c>
      <c r="GB2578" s="50">
        <v>2.5350000000000001</v>
      </c>
      <c r="GC2578" s="50">
        <v>2.5350000000000001</v>
      </c>
      <c r="GD2578" s="50">
        <v>2.5350000000000001</v>
      </c>
      <c r="GE2578" s="50">
        <v>2.5350000000000001</v>
      </c>
      <c r="GF2578" s="50">
        <v>2.5350000000000001</v>
      </c>
      <c r="GG2578" s="50">
        <v>2.5350000000000001</v>
      </c>
      <c r="GH2578" s="50">
        <v>2.5350000000000001</v>
      </c>
      <c r="GI2578" s="50">
        <v>2.5350000000000001</v>
      </c>
      <c r="GJ2578" s="50">
        <v>2.5350000000000001</v>
      </c>
      <c r="GK2578" s="50">
        <v>2.5350000000000001</v>
      </c>
      <c r="GL2578" s="50">
        <v>2.5350000000000001</v>
      </c>
      <c r="GM2578" s="50">
        <v>2.5350000000000001</v>
      </c>
      <c r="GN2578" s="50">
        <v>2.5350000000000001</v>
      </c>
      <c r="GO2578" s="50">
        <v>2.5350000000000001</v>
      </c>
      <c r="GP2578" s="50">
        <v>2.5350000000000001</v>
      </c>
      <c r="GQ2578" s="50">
        <v>2.5350000000000001</v>
      </c>
      <c r="GR2578" s="50">
        <v>2.5350000000000001</v>
      </c>
      <c r="GS2578" s="50">
        <v>2.5350000000000001</v>
      </c>
      <c r="GT2578" s="50">
        <v>2.5350000000000001</v>
      </c>
      <c r="GU2578" s="50">
        <v>2.5350000000000001</v>
      </c>
      <c r="GV2578" s="50">
        <v>2.5350000000000001</v>
      </c>
      <c r="GY2578" s="44">
        <f t="shared" si="6244"/>
        <v>0</v>
      </c>
      <c r="GZ2578" s="44">
        <f t="shared" si="6245"/>
        <v>0</v>
      </c>
      <c r="HA2578" s="44">
        <f t="shared" si="6246"/>
        <v>0</v>
      </c>
      <c r="HB2578" s="44">
        <f t="shared" si="6247"/>
        <v>0</v>
      </c>
      <c r="HC2578" s="44">
        <f t="shared" si="6248"/>
        <v>0</v>
      </c>
      <c r="HD2578" s="44">
        <f t="shared" si="6249"/>
        <v>0</v>
      </c>
      <c r="HG2578">
        <f t="shared" si="6306"/>
        <v>0</v>
      </c>
      <c r="HH2578">
        <f t="shared" si="6307"/>
        <v>0</v>
      </c>
      <c r="HI2578">
        <f t="shared" si="6308"/>
        <v>0</v>
      </c>
      <c r="HJ2578">
        <f t="shared" si="6309"/>
        <v>0</v>
      </c>
      <c r="HK2578">
        <f t="shared" si="6310"/>
        <v>0</v>
      </c>
      <c r="HL2578">
        <f t="shared" si="6311"/>
        <v>0</v>
      </c>
      <c r="HM2578">
        <f t="shared" si="6312"/>
        <v>0</v>
      </c>
      <c r="HN2578" s="52">
        <f t="shared" si="6313"/>
        <v>0</v>
      </c>
      <c r="HO2578" s="52">
        <f t="shared" si="6314"/>
        <v>0</v>
      </c>
      <c r="HP2578" s="52">
        <f t="shared" si="6315"/>
        <v>0</v>
      </c>
      <c r="HQ2578" s="52">
        <f t="shared" si="6316"/>
        <v>0</v>
      </c>
      <c r="HR2578" s="52">
        <f t="shared" si="6317"/>
        <v>0</v>
      </c>
      <c r="HS2578" s="52">
        <f t="shared" si="6318"/>
        <v>0</v>
      </c>
      <c r="HT2578" s="52">
        <f t="shared" si="6319"/>
        <v>0</v>
      </c>
      <c r="HV2578">
        <f t="shared" si="6320"/>
        <v>0</v>
      </c>
      <c r="HW2578">
        <f t="shared" si="6321"/>
        <v>0</v>
      </c>
      <c r="HX2578">
        <f t="shared" si="6322"/>
        <v>0</v>
      </c>
      <c r="HY2578">
        <f t="shared" si="6323"/>
        <v>0</v>
      </c>
      <c r="HZ2578">
        <f t="shared" si="6324"/>
        <v>0</v>
      </c>
      <c r="IA2578">
        <f t="shared" si="6325"/>
        <v>0</v>
      </c>
      <c r="IB2578">
        <f t="shared" si="6326"/>
        <v>0</v>
      </c>
      <c r="IC2578" s="52">
        <f t="shared" si="6327"/>
        <v>0</v>
      </c>
      <c r="ID2578" s="52">
        <f t="shared" si="6328"/>
        <v>0</v>
      </c>
      <c r="IE2578" s="52">
        <f t="shared" si="6329"/>
        <v>0</v>
      </c>
      <c r="IF2578" s="52">
        <f t="shared" si="6330"/>
        <v>0</v>
      </c>
      <c r="IG2578" s="52">
        <f t="shared" si="6331"/>
        <v>0</v>
      </c>
      <c r="IH2578" s="52">
        <f t="shared" si="6332"/>
        <v>0</v>
      </c>
      <c r="II2578" s="52">
        <f t="shared" si="6333"/>
        <v>0</v>
      </c>
      <c r="IK2578">
        <f t="shared" si="6334"/>
        <v>0</v>
      </c>
      <c r="IL2578">
        <f t="shared" si="6335"/>
        <v>0</v>
      </c>
      <c r="IM2578">
        <f t="shared" si="6336"/>
        <v>0</v>
      </c>
      <c r="IN2578">
        <f t="shared" si="6337"/>
        <v>0</v>
      </c>
      <c r="IO2578">
        <f t="shared" si="6338"/>
        <v>0</v>
      </c>
      <c r="IP2578">
        <f t="shared" si="6339"/>
        <v>0</v>
      </c>
      <c r="IQ2578">
        <f t="shared" si="6340"/>
        <v>0</v>
      </c>
      <c r="IR2578" s="52">
        <f t="shared" si="6341"/>
        <v>0</v>
      </c>
      <c r="IS2578" s="52">
        <f t="shared" si="6342"/>
        <v>0</v>
      </c>
      <c r="IT2578" s="52">
        <f t="shared" si="6343"/>
        <v>0</v>
      </c>
      <c r="IU2578" s="52">
        <f t="shared" si="6344"/>
        <v>0</v>
      </c>
      <c r="IV2578" s="52">
        <f t="shared" si="6345"/>
        <v>0</v>
      </c>
      <c r="IW2578" s="52">
        <f t="shared" si="6346"/>
        <v>0</v>
      </c>
      <c r="IX2578" s="52">
        <f t="shared" si="6347"/>
        <v>0</v>
      </c>
      <c r="IZ2578">
        <f t="shared" si="6348"/>
        <v>0</v>
      </c>
      <c r="JA2578">
        <f t="shared" si="6349"/>
        <v>0</v>
      </c>
      <c r="JB2578">
        <f t="shared" si="6350"/>
        <v>0</v>
      </c>
      <c r="JC2578">
        <f t="shared" si="6351"/>
        <v>0</v>
      </c>
      <c r="JD2578">
        <f t="shared" si="6352"/>
        <v>0</v>
      </c>
      <c r="JE2578">
        <f t="shared" si="6353"/>
        <v>0</v>
      </c>
      <c r="JF2578">
        <f t="shared" si="6354"/>
        <v>0</v>
      </c>
      <c r="JG2578" s="52">
        <f t="shared" si="6355"/>
        <v>0</v>
      </c>
      <c r="JH2578" s="52">
        <f t="shared" si="6356"/>
        <v>0</v>
      </c>
      <c r="JI2578" s="52">
        <f t="shared" si="6357"/>
        <v>0</v>
      </c>
      <c r="JJ2578" s="52">
        <f t="shared" si="6358"/>
        <v>0</v>
      </c>
      <c r="JK2578" s="52">
        <f t="shared" si="6359"/>
        <v>0</v>
      </c>
      <c r="JL2578" s="52">
        <f t="shared" si="6360"/>
        <v>0</v>
      </c>
      <c r="JM2578" s="52">
        <f t="shared" si="6361"/>
        <v>0</v>
      </c>
    </row>
    <row r="2579" spans="1:273" ht="14.45" customHeight="1" outlineLevel="1" x14ac:dyDescent="0.25">
      <c r="A2579"/>
      <c r="B2579"/>
      <c r="C2579" s="1"/>
      <c r="D2579" t="s">
        <v>23</v>
      </c>
      <c r="F2579" s="8" t="s">
        <v>163</v>
      </c>
      <c r="J2579" s="50">
        <v>2.5350000000000001</v>
      </c>
      <c r="K2579" s="50">
        <v>2.5350000000000001</v>
      </c>
      <c r="L2579" s="50">
        <v>2.5350000000000001</v>
      </c>
      <c r="M2579" s="50">
        <v>2.5350000000000001</v>
      </c>
      <c r="N2579" s="50">
        <v>2.5350000000000001</v>
      </c>
      <c r="O2579" s="50">
        <v>2.5350000000000001</v>
      </c>
      <c r="P2579" s="50">
        <v>2.5350000000000001</v>
      </c>
      <c r="Q2579" s="50">
        <v>2.5350000000000001</v>
      </c>
      <c r="R2579" s="50">
        <v>2.5350000000000001</v>
      </c>
      <c r="S2579" s="50">
        <v>2.5350000000000001</v>
      </c>
      <c r="T2579" s="50">
        <v>2.5350000000000001</v>
      </c>
      <c r="U2579" s="50">
        <v>2.5350000000000001</v>
      </c>
      <c r="V2579" s="50">
        <v>2.5350000000000001</v>
      </c>
      <c r="W2579" s="50">
        <v>2.5350000000000001</v>
      </c>
      <c r="X2579" s="50">
        <v>2.5350000000000001</v>
      </c>
      <c r="Y2579" s="50">
        <v>2.5350000000000001</v>
      </c>
      <c r="Z2579" s="50">
        <v>2.5350000000000001</v>
      </c>
      <c r="AA2579" s="50">
        <v>2.5350000000000001</v>
      </c>
      <c r="AB2579" s="50">
        <v>2.5350000000000001</v>
      </c>
      <c r="AC2579" s="50">
        <v>2.5350000000000001</v>
      </c>
      <c r="AD2579" s="50">
        <v>2.5350000000000001</v>
      </c>
      <c r="AE2579" s="50">
        <v>2.5350000000000001</v>
      </c>
      <c r="AF2579" s="50">
        <v>2.5350000000000001</v>
      </c>
      <c r="AG2579" s="50">
        <v>2.5350000000000001</v>
      </c>
      <c r="AH2579" s="50">
        <v>2.5350000000000001</v>
      </c>
      <c r="AI2579" s="50">
        <v>2.5350000000000001</v>
      </c>
      <c r="AJ2579" s="50">
        <v>2.5350000000000001</v>
      </c>
      <c r="AK2579" s="50">
        <v>2.5350000000000001</v>
      </c>
      <c r="AL2579" s="50">
        <v>2.5350000000000001</v>
      </c>
      <c r="AM2579" s="50">
        <v>2.5350000000000001</v>
      </c>
      <c r="AN2579" s="50">
        <v>2.5350000000000001</v>
      </c>
      <c r="AQ2579" s="44">
        <f t="shared" si="6408"/>
        <v>0</v>
      </c>
      <c r="AR2579" s="44">
        <f t="shared" si="6409"/>
        <v>0</v>
      </c>
      <c r="AS2579" s="44">
        <f t="shared" si="6410"/>
        <v>0</v>
      </c>
      <c r="AT2579" s="44">
        <f t="shared" si="6411"/>
        <v>0</v>
      </c>
      <c r="AU2579" s="44">
        <f t="shared" si="6412"/>
        <v>0</v>
      </c>
      <c r="AV2579" s="44">
        <f t="shared" si="6413"/>
        <v>0</v>
      </c>
      <c r="AX2579" s="194"/>
      <c r="AY2579" s="50">
        <v>2.5350000000000001</v>
      </c>
      <c r="AZ2579" s="50">
        <v>2.5350000000000001</v>
      </c>
      <c r="BA2579" s="50">
        <v>2.5350000000000001</v>
      </c>
      <c r="BB2579" s="50">
        <v>2.5350000000000001</v>
      </c>
      <c r="BC2579" s="50">
        <v>2.5350000000000001</v>
      </c>
      <c r="BD2579" s="50">
        <v>2.5350000000000001</v>
      </c>
      <c r="BE2579" s="50">
        <v>2.5350000000000001</v>
      </c>
      <c r="BF2579" s="50">
        <v>2.5350000000000001</v>
      </c>
      <c r="BG2579" s="50">
        <v>2.5350000000000001</v>
      </c>
      <c r="BH2579" s="50">
        <v>2.5350000000000001</v>
      </c>
      <c r="BI2579" s="50">
        <v>2.5350000000000001</v>
      </c>
      <c r="BJ2579" s="50">
        <v>2.5350000000000001</v>
      </c>
      <c r="BK2579" s="50">
        <v>2.5350000000000001</v>
      </c>
      <c r="BL2579" s="50">
        <v>2.5350000000000001</v>
      </c>
      <c r="BM2579" s="50">
        <v>2.5350000000000001</v>
      </c>
      <c r="BN2579" s="50">
        <v>2.5350000000000001</v>
      </c>
      <c r="BO2579" s="50">
        <v>2.5350000000000001</v>
      </c>
      <c r="BP2579" s="50">
        <v>2.5350000000000001</v>
      </c>
      <c r="BQ2579" s="50">
        <v>2.5350000000000001</v>
      </c>
      <c r="BR2579" s="50">
        <v>2.5350000000000001</v>
      </c>
      <c r="BS2579" s="50">
        <v>2.5350000000000001</v>
      </c>
      <c r="BT2579" s="50">
        <v>2.5350000000000001</v>
      </c>
      <c r="BU2579" s="50">
        <v>2.5350000000000001</v>
      </c>
      <c r="BV2579" s="50">
        <v>2.5350000000000001</v>
      </c>
      <c r="BW2579" s="50">
        <v>2.5350000000000001</v>
      </c>
      <c r="BX2579" s="50">
        <v>2.5350000000000001</v>
      </c>
      <c r="BY2579" s="50">
        <v>2.5350000000000001</v>
      </c>
      <c r="BZ2579" s="50">
        <v>2.5350000000000001</v>
      </c>
      <c r="CA2579" s="50">
        <v>2.5350000000000001</v>
      </c>
      <c r="CB2579" s="50">
        <v>2.5350000000000001</v>
      </c>
      <c r="CC2579" s="50">
        <v>2.5350000000000001</v>
      </c>
      <c r="CF2579" s="44">
        <f t="shared" si="6232"/>
        <v>0</v>
      </c>
      <c r="CG2579" s="44">
        <f t="shared" si="6233"/>
        <v>0</v>
      </c>
      <c r="CH2579" s="44">
        <f t="shared" si="6234"/>
        <v>0</v>
      </c>
      <c r="CI2579" s="44">
        <f t="shared" si="6235"/>
        <v>0</v>
      </c>
      <c r="CJ2579" s="44">
        <f t="shared" si="6236"/>
        <v>0</v>
      </c>
      <c r="CK2579" s="44">
        <f t="shared" si="6237"/>
        <v>0</v>
      </c>
      <c r="CM2579" s="194"/>
      <c r="CN2579" s="50">
        <v>2.5350000000000001</v>
      </c>
      <c r="CO2579" s="50">
        <v>2.5350000000000001</v>
      </c>
      <c r="CP2579" s="50">
        <v>2.5350000000000001</v>
      </c>
      <c r="CQ2579" s="50">
        <v>2.5350000000000001</v>
      </c>
      <c r="CR2579" s="50">
        <v>2.5350000000000001</v>
      </c>
      <c r="CS2579" s="50">
        <v>2.5350000000000001</v>
      </c>
      <c r="CT2579" s="50">
        <v>2.5350000000000001</v>
      </c>
      <c r="CU2579" s="50">
        <v>2.5350000000000001</v>
      </c>
      <c r="CV2579" s="50">
        <v>2.5350000000000001</v>
      </c>
      <c r="CW2579" s="50">
        <v>2.5350000000000001</v>
      </c>
      <c r="CX2579" s="50">
        <v>2.5350000000000001</v>
      </c>
      <c r="CY2579" s="50">
        <v>2.5350000000000001</v>
      </c>
      <c r="CZ2579" s="50">
        <v>2.5350000000000001</v>
      </c>
      <c r="DA2579" s="50">
        <v>2.5350000000000001</v>
      </c>
      <c r="DB2579" s="50">
        <v>2.5350000000000001</v>
      </c>
      <c r="DC2579" s="50">
        <v>2.5350000000000001</v>
      </c>
      <c r="DD2579" s="50">
        <v>2.5350000000000001</v>
      </c>
      <c r="DE2579" s="50">
        <v>2.5350000000000001</v>
      </c>
      <c r="DF2579" s="50">
        <v>2.5350000000000001</v>
      </c>
      <c r="DG2579" s="50">
        <v>2.5350000000000001</v>
      </c>
      <c r="DH2579" s="50">
        <v>2.5350000000000001</v>
      </c>
      <c r="DI2579" s="50">
        <v>2.5350000000000001</v>
      </c>
      <c r="DJ2579" s="50">
        <v>2.5350000000000001</v>
      </c>
      <c r="DK2579" s="50">
        <v>2.5350000000000001</v>
      </c>
      <c r="DL2579" s="50">
        <v>2.5350000000000001</v>
      </c>
      <c r="DM2579" s="50">
        <v>2.5350000000000001</v>
      </c>
      <c r="DN2579" s="50">
        <v>2.5350000000000001</v>
      </c>
      <c r="DO2579" s="50">
        <v>2.5350000000000001</v>
      </c>
      <c r="DP2579" s="50">
        <v>2.5350000000000001</v>
      </c>
      <c r="DQ2579" s="50">
        <v>2.5350000000000001</v>
      </c>
      <c r="DR2579" s="50">
        <v>2.5350000000000001</v>
      </c>
      <c r="DU2579" s="44">
        <f t="shared" si="6238"/>
        <v>0</v>
      </c>
      <c r="DV2579" s="44">
        <f t="shared" si="6239"/>
        <v>0</v>
      </c>
      <c r="DW2579" s="44">
        <f t="shared" si="6240"/>
        <v>0</v>
      </c>
      <c r="DX2579" s="44">
        <f t="shared" si="6241"/>
        <v>0</v>
      </c>
      <c r="DY2579" s="44">
        <f t="shared" si="6242"/>
        <v>0</v>
      </c>
      <c r="DZ2579" s="44">
        <f t="shared" si="6243"/>
        <v>0</v>
      </c>
      <c r="EB2579" s="194"/>
      <c r="EC2579" s="50">
        <v>2.5350000000000001</v>
      </c>
      <c r="ED2579" s="50">
        <v>2.5350000000000001</v>
      </c>
      <c r="EE2579" s="50">
        <v>2.5350000000000001</v>
      </c>
      <c r="EF2579" s="50">
        <v>2.5350000000000001</v>
      </c>
      <c r="EG2579" s="50">
        <v>2.5350000000000001</v>
      </c>
      <c r="EH2579" s="50">
        <v>2.5350000000000001</v>
      </c>
      <c r="EI2579" s="50">
        <v>2.5350000000000001</v>
      </c>
      <c r="EJ2579" s="50">
        <v>2.5350000000000001</v>
      </c>
      <c r="EK2579" s="50">
        <v>2.5350000000000001</v>
      </c>
      <c r="EL2579" s="50">
        <v>2.5350000000000001</v>
      </c>
      <c r="EM2579" s="50">
        <v>2.5350000000000001</v>
      </c>
      <c r="EN2579" s="50">
        <v>2.5350000000000001</v>
      </c>
      <c r="EO2579" s="50">
        <v>2.5350000000000001</v>
      </c>
      <c r="EP2579" s="50">
        <v>2.5350000000000001</v>
      </c>
      <c r="EQ2579" s="50">
        <v>2.5350000000000001</v>
      </c>
      <c r="ER2579" s="50">
        <v>2.5350000000000001</v>
      </c>
      <c r="ES2579" s="50">
        <v>2.5350000000000001</v>
      </c>
      <c r="ET2579" s="50">
        <v>2.5350000000000001</v>
      </c>
      <c r="EU2579" s="50">
        <v>2.5350000000000001</v>
      </c>
      <c r="EV2579" s="50">
        <v>2.5350000000000001</v>
      </c>
      <c r="EW2579" s="50">
        <v>2.5350000000000001</v>
      </c>
      <c r="EX2579" s="50">
        <v>2.5350000000000001</v>
      </c>
      <c r="EY2579" s="50">
        <v>2.5350000000000001</v>
      </c>
      <c r="EZ2579" s="50">
        <v>2.5350000000000001</v>
      </c>
      <c r="FA2579" s="50">
        <v>2.5350000000000001</v>
      </c>
      <c r="FB2579" s="50">
        <v>2.5350000000000001</v>
      </c>
      <c r="FC2579" s="50">
        <v>2.5350000000000001</v>
      </c>
      <c r="FD2579" s="50">
        <v>2.5350000000000001</v>
      </c>
      <c r="FE2579" s="50">
        <v>2.5350000000000001</v>
      </c>
      <c r="FF2579" s="50">
        <v>2.5350000000000001</v>
      </c>
      <c r="FG2579" s="50">
        <v>2.5350000000000001</v>
      </c>
      <c r="FJ2579" s="44">
        <f t="shared" si="6390"/>
        <v>0</v>
      </c>
      <c r="FK2579" s="44">
        <f t="shared" si="6391"/>
        <v>0</v>
      </c>
      <c r="FL2579" s="44">
        <f t="shared" si="6392"/>
        <v>0</v>
      </c>
      <c r="FM2579" s="44">
        <f t="shared" si="6393"/>
        <v>0</v>
      </c>
      <c r="FN2579" s="44">
        <f t="shared" si="6394"/>
        <v>0</v>
      </c>
      <c r="FO2579" s="44">
        <f t="shared" si="6395"/>
        <v>0</v>
      </c>
      <c r="FQ2579" s="194"/>
      <c r="FR2579" s="50">
        <v>2.5350000000000001</v>
      </c>
      <c r="FS2579" s="50">
        <v>2.5350000000000001</v>
      </c>
      <c r="FT2579" s="50">
        <v>2.5350000000000001</v>
      </c>
      <c r="FU2579" s="50">
        <v>2.5350000000000001</v>
      </c>
      <c r="FV2579" s="50">
        <v>2.5350000000000001</v>
      </c>
      <c r="FW2579" s="50">
        <v>2.5350000000000001</v>
      </c>
      <c r="FX2579" s="50">
        <v>2.5350000000000001</v>
      </c>
      <c r="FY2579" s="50">
        <v>2.5350000000000001</v>
      </c>
      <c r="FZ2579" s="50">
        <v>2.5350000000000001</v>
      </c>
      <c r="GA2579" s="50">
        <v>2.5350000000000001</v>
      </c>
      <c r="GB2579" s="50">
        <v>2.5350000000000001</v>
      </c>
      <c r="GC2579" s="50">
        <v>2.5350000000000001</v>
      </c>
      <c r="GD2579" s="50">
        <v>2.5350000000000001</v>
      </c>
      <c r="GE2579" s="50">
        <v>2.5350000000000001</v>
      </c>
      <c r="GF2579" s="50">
        <v>2.5350000000000001</v>
      </c>
      <c r="GG2579" s="50">
        <v>2.5350000000000001</v>
      </c>
      <c r="GH2579" s="50">
        <v>2.5350000000000001</v>
      </c>
      <c r="GI2579" s="50">
        <v>2.5350000000000001</v>
      </c>
      <c r="GJ2579" s="50">
        <v>2.5350000000000001</v>
      </c>
      <c r="GK2579" s="50">
        <v>2.5350000000000001</v>
      </c>
      <c r="GL2579" s="50">
        <v>2.5350000000000001</v>
      </c>
      <c r="GM2579" s="50">
        <v>2.5350000000000001</v>
      </c>
      <c r="GN2579" s="50">
        <v>2.5350000000000001</v>
      </c>
      <c r="GO2579" s="50">
        <v>2.5350000000000001</v>
      </c>
      <c r="GP2579" s="50">
        <v>2.5350000000000001</v>
      </c>
      <c r="GQ2579" s="50">
        <v>2.5350000000000001</v>
      </c>
      <c r="GR2579" s="50">
        <v>2.5350000000000001</v>
      </c>
      <c r="GS2579" s="50">
        <v>2.5350000000000001</v>
      </c>
      <c r="GT2579" s="50">
        <v>2.5350000000000001</v>
      </c>
      <c r="GU2579" s="50">
        <v>2.5350000000000001</v>
      </c>
      <c r="GV2579" s="50">
        <v>2.5350000000000001</v>
      </c>
      <c r="GY2579" s="44">
        <f t="shared" si="6244"/>
        <v>0</v>
      </c>
      <c r="GZ2579" s="44">
        <f t="shared" si="6245"/>
        <v>0</v>
      </c>
      <c r="HA2579" s="44">
        <f t="shared" si="6246"/>
        <v>0</v>
      </c>
      <c r="HB2579" s="44">
        <f t="shared" si="6247"/>
        <v>0</v>
      </c>
      <c r="HC2579" s="44">
        <f t="shared" si="6248"/>
        <v>0</v>
      </c>
      <c r="HD2579" s="44">
        <f t="shared" si="6249"/>
        <v>0</v>
      </c>
      <c r="HG2579">
        <f t="shared" si="6306"/>
        <v>0</v>
      </c>
      <c r="HH2579">
        <f t="shared" si="6307"/>
        <v>0</v>
      </c>
      <c r="HI2579">
        <f t="shared" si="6308"/>
        <v>0</v>
      </c>
      <c r="HJ2579">
        <f t="shared" si="6309"/>
        <v>0</v>
      </c>
      <c r="HK2579">
        <f t="shared" si="6310"/>
        <v>0</v>
      </c>
      <c r="HL2579">
        <f t="shared" si="6311"/>
        <v>0</v>
      </c>
      <c r="HM2579">
        <f t="shared" si="6312"/>
        <v>0</v>
      </c>
      <c r="HN2579" s="52">
        <f t="shared" si="6313"/>
        <v>0</v>
      </c>
      <c r="HO2579" s="52">
        <f t="shared" si="6314"/>
        <v>0</v>
      </c>
      <c r="HP2579" s="52">
        <f t="shared" si="6315"/>
        <v>0</v>
      </c>
      <c r="HQ2579" s="52">
        <f t="shared" si="6316"/>
        <v>0</v>
      </c>
      <c r="HR2579" s="52">
        <f t="shared" si="6317"/>
        <v>0</v>
      </c>
      <c r="HS2579" s="52">
        <f t="shared" si="6318"/>
        <v>0</v>
      </c>
      <c r="HT2579" s="52">
        <f t="shared" si="6319"/>
        <v>0</v>
      </c>
      <c r="HV2579">
        <f t="shared" si="6320"/>
        <v>0</v>
      </c>
      <c r="HW2579">
        <f t="shared" si="6321"/>
        <v>0</v>
      </c>
      <c r="HX2579">
        <f t="shared" si="6322"/>
        <v>0</v>
      </c>
      <c r="HY2579">
        <f t="shared" si="6323"/>
        <v>0</v>
      </c>
      <c r="HZ2579">
        <f t="shared" si="6324"/>
        <v>0</v>
      </c>
      <c r="IA2579">
        <f t="shared" si="6325"/>
        <v>0</v>
      </c>
      <c r="IB2579">
        <f t="shared" si="6326"/>
        <v>0</v>
      </c>
      <c r="IC2579" s="52">
        <f t="shared" si="6327"/>
        <v>0</v>
      </c>
      <c r="ID2579" s="52">
        <f t="shared" si="6328"/>
        <v>0</v>
      </c>
      <c r="IE2579" s="52">
        <f t="shared" si="6329"/>
        <v>0</v>
      </c>
      <c r="IF2579" s="52">
        <f t="shared" si="6330"/>
        <v>0</v>
      </c>
      <c r="IG2579" s="52">
        <f t="shared" si="6331"/>
        <v>0</v>
      </c>
      <c r="IH2579" s="52">
        <f t="shared" si="6332"/>
        <v>0</v>
      </c>
      <c r="II2579" s="52">
        <f t="shared" si="6333"/>
        <v>0</v>
      </c>
      <c r="IK2579">
        <f t="shared" si="6334"/>
        <v>0</v>
      </c>
      <c r="IL2579">
        <f t="shared" si="6335"/>
        <v>0</v>
      </c>
      <c r="IM2579">
        <f t="shared" si="6336"/>
        <v>0</v>
      </c>
      <c r="IN2579">
        <f t="shared" si="6337"/>
        <v>0</v>
      </c>
      <c r="IO2579">
        <f t="shared" si="6338"/>
        <v>0</v>
      </c>
      <c r="IP2579">
        <f t="shared" si="6339"/>
        <v>0</v>
      </c>
      <c r="IQ2579">
        <f t="shared" si="6340"/>
        <v>0</v>
      </c>
      <c r="IR2579" s="52">
        <f t="shared" si="6341"/>
        <v>0</v>
      </c>
      <c r="IS2579" s="52">
        <f t="shared" si="6342"/>
        <v>0</v>
      </c>
      <c r="IT2579" s="52">
        <f t="shared" si="6343"/>
        <v>0</v>
      </c>
      <c r="IU2579" s="52">
        <f t="shared" si="6344"/>
        <v>0</v>
      </c>
      <c r="IV2579" s="52">
        <f t="shared" si="6345"/>
        <v>0</v>
      </c>
      <c r="IW2579" s="52">
        <f t="shared" si="6346"/>
        <v>0</v>
      </c>
      <c r="IX2579" s="52">
        <f t="shared" si="6347"/>
        <v>0</v>
      </c>
      <c r="IZ2579">
        <f t="shared" si="6348"/>
        <v>0</v>
      </c>
      <c r="JA2579">
        <f t="shared" si="6349"/>
        <v>0</v>
      </c>
      <c r="JB2579">
        <f t="shared" si="6350"/>
        <v>0</v>
      </c>
      <c r="JC2579">
        <f t="shared" si="6351"/>
        <v>0</v>
      </c>
      <c r="JD2579">
        <f t="shared" si="6352"/>
        <v>0</v>
      </c>
      <c r="JE2579">
        <f t="shared" si="6353"/>
        <v>0</v>
      </c>
      <c r="JF2579">
        <f t="shared" si="6354"/>
        <v>0</v>
      </c>
      <c r="JG2579" s="52">
        <f t="shared" si="6355"/>
        <v>0</v>
      </c>
      <c r="JH2579" s="52">
        <f t="shared" si="6356"/>
        <v>0</v>
      </c>
      <c r="JI2579" s="52">
        <f t="shared" si="6357"/>
        <v>0</v>
      </c>
      <c r="JJ2579" s="52">
        <f t="shared" si="6358"/>
        <v>0</v>
      </c>
      <c r="JK2579" s="52">
        <f t="shared" si="6359"/>
        <v>0</v>
      </c>
      <c r="JL2579" s="52">
        <f t="shared" si="6360"/>
        <v>0</v>
      </c>
      <c r="JM2579" s="52">
        <f t="shared" si="6361"/>
        <v>0</v>
      </c>
    </row>
    <row r="2580" spans="1:273" ht="14.45" customHeight="1" outlineLevel="1" x14ac:dyDescent="0.25">
      <c r="A2580"/>
      <c r="B2580"/>
      <c r="C2580" s="1"/>
      <c r="D2580" t="s">
        <v>6</v>
      </c>
      <c r="F2580" s="8" t="s">
        <v>163</v>
      </c>
      <c r="J2580" s="50">
        <v>2.8</v>
      </c>
      <c r="K2580" s="50">
        <v>2.8</v>
      </c>
      <c r="L2580" s="50">
        <v>2.8</v>
      </c>
      <c r="M2580" s="50">
        <v>2.8</v>
      </c>
      <c r="N2580" s="50">
        <v>2.8</v>
      </c>
      <c r="O2580" s="50">
        <v>2.8</v>
      </c>
      <c r="P2580" s="50">
        <v>2.8</v>
      </c>
      <c r="Q2580" s="50">
        <v>2.8</v>
      </c>
      <c r="R2580" s="50">
        <v>2.8</v>
      </c>
      <c r="S2580" s="50">
        <v>2.8</v>
      </c>
      <c r="T2580" s="50">
        <v>2.8</v>
      </c>
      <c r="U2580" s="50">
        <v>2.8</v>
      </c>
      <c r="V2580" s="50">
        <v>2.8</v>
      </c>
      <c r="W2580" s="50">
        <v>2.8</v>
      </c>
      <c r="X2580" s="50">
        <v>2.8</v>
      </c>
      <c r="Y2580" s="50">
        <v>2.8</v>
      </c>
      <c r="Z2580" s="50">
        <v>2.8</v>
      </c>
      <c r="AA2580" s="50">
        <v>2.8</v>
      </c>
      <c r="AB2580" s="50">
        <v>2.8</v>
      </c>
      <c r="AC2580" s="50">
        <v>2.8</v>
      </c>
      <c r="AD2580" s="50">
        <v>2.8</v>
      </c>
      <c r="AE2580" s="50">
        <v>2.8</v>
      </c>
      <c r="AF2580" s="50">
        <v>2.8</v>
      </c>
      <c r="AG2580" s="50">
        <v>2.8</v>
      </c>
      <c r="AH2580" s="50">
        <v>2.8</v>
      </c>
      <c r="AI2580" s="50">
        <v>2.8</v>
      </c>
      <c r="AJ2580" s="50">
        <v>2.8</v>
      </c>
      <c r="AK2580" s="50">
        <v>2.8</v>
      </c>
      <c r="AL2580" s="50">
        <v>2.8</v>
      </c>
      <c r="AM2580" s="50">
        <v>2.8</v>
      </c>
      <c r="AN2580" s="50">
        <v>2.8</v>
      </c>
      <c r="AQ2580" s="44">
        <f t="shared" si="6408"/>
        <v>0</v>
      </c>
      <c r="AR2580" s="44">
        <f t="shared" si="6409"/>
        <v>0</v>
      </c>
      <c r="AS2580" s="44">
        <f t="shared" si="6410"/>
        <v>0</v>
      </c>
      <c r="AT2580" s="44">
        <f t="shared" si="6411"/>
        <v>0</v>
      </c>
      <c r="AU2580" s="44">
        <f t="shared" si="6412"/>
        <v>0</v>
      </c>
      <c r="AV2580" s="44">
        <f t="shared" si="6413"/>
        <v>0</v>
      </c>
      <c r="AX2580" s="194"/>
      <c r="AY2580" s="50">
        <v>2.8</v>
      </c>
      <c r="AZ2580" s="50">
        <v>2.8</v>
      </c>
      <c r="BA2580" s="50">
        <v>2.8</v>
      </c>
      <c r="BB2580" s="50">
        <v>2.8</v>
      </c>
      <c r="BC2580" s="50">
        <v>2.8</v>
      </c>
      <c r="BD2580" s="50">
        <v>2.8</v>
      </c>
      <c r="BE2580" s="50">
        <v>2.8</v>
      </c>
      <c r="BF2580" s="50">
        <v>2.8</v>
      </c>
      <c r="BG2580" s="50">
        <v>2.8</v>
      </c>
      <c r="BH2580" s="50">
        <v>2.8</v>
      </c>
      <c r="BI2580" s="50">
        <v>2.8</v>
      </c>
      <c r="BJ2580" s="50">
        <v>2.8</v>
      </c>
      <c r="BK2580" s="50">
        <v>2.8</v>
      </c>
      <c r="BL2580" s="50">
        <v>2.8</v>
      </c>
      <c r="BM2580" s="50">
        <v>2.8</v>
      </c>
      <c r="BN2580" s="50">
        <v>2.8</v>
      </c>
      <c r="BO2580" s="50">
        <v>2.8</v>
      </c>
      <c r="BP2580" s="50">
        <v>2.8</v>
      </c>
      <c r="BQ2580" s="50">
        <v>2.8</v>
      </c>
      <c r="BR2580" s="50">
        <v>2.8</v>
      </c>
      <c r="BS2580" s="50">
        <v>2.8</v>
      </c>
      <c r="BT2580" s="50">
        <v>2.8</v>
      </c>
      <c r="BU2580" s="50">
        <v>2.8</v>
      </c>
      <c r="BV2580" s="50">
        <v>2.8</v>
      </c>
      <c r="BW2580" s="50">
        <v>2.8</v>
      </c>
      <c r="BX2580" s="50">
        <v>2.8</v>
      </c>
      <c r="BY2580" s="50">
        <v>2.8</v>
      </c>
      <c r="BZ2580" s="50">
        <v>2.8</v>
      </c>
      <c r="CA2580" s="50">
        <v>2.8</v>
      </c>
      <c r="CB2580" s="50">
        <v>2.8</v>
      </c>
      <c r="CC2580" s="50">
        <v>2.8</v>
      </c>
      <c r="CF2580" s="44">
        <f t="shared" si="6232"/>
        <v>0</v>
      </c>
      <c r="CG2580" s="44">
        <f t="shared" si="6233"/>
        <v>0</v>
      </c>
      <c r="CH2580" s="44">
        <f t="shared" si="6234"/>
        <v>0</v>
      </c>
      <c r="CI2580" s="44">
        <f t="shared" si="6235"/>
        <v>0</v>
      </c>
      <c r="CJ2580" s="44">
        <f t="shared" si="6236"/>
        <v>0</v>
      </c>
      <c r="CK2580" s="44">
        <f t="shared" si="6237"/>
        <v>0</v>
      </c>
      <c r="CM2580" s="194"/>
      <c r="CN2580" s="50">
        <v>2.8</v>
      </c>
      <c r="CO2580" s="50">
        <v>2.8</v>
      </c>
      <c r="CP2580" s="50">
        <v>2.8</v>
      </c>
      <c r="CQ2580" s="50">
        <v>2.8</v>
      </c>
      <c r="CR2580" s="50">
        <v>2.8</v>
      </c>
      <c r="CS2580" s="50">
        <v>2.8</v>
      </c>
      <c r="CT2580" s="50">
        <v>2.8</v>
      </c>
      <c r="CU2580" s="50">
        <v>2.8</v>
      </c>
      <c r="CV2580" s="50">
        <v>2.8</v>
      </c>
      <c r="CW2580" s="50">
        <v>2.8</v>
      </c>
      <c r="CX2580" s="50">
        <v>2.8</v>
      </c>
      <c r="CY2580" s="50">
        <v>2.8</v>
      </c>
      <c r="CZ2580" s="50">
        <v>2.8</v>
      </c>
      <c r="DA2580" s="50">
        <v>2.8</v>
      </c>
      <c r="DB2580" s="50">
        <v>2.8</v>
      </c>
      <c r="DC2580" s="50">
        <v>2.8</v>
      </c>
      <c r="DD2580" s="50">
        <v>2.8</v>
      </c>
      <c r="DE2580" s="50">
        <v>2.8</v>
      </c>
      <c r="DF2580" s="50">
        <v>2.8</v>
      </c>
      <c r="DG2580" s="50">
        <v>2.8</v>
      </c>
      <c r="DH2580" s="50">
        <v>2.8</v>
      </c>
      <c r="DI2580" s="50">
        <v>2.8</v>
      </c>
      <c r="DJ2580" s="50">
        <v>2.8</v>
      </c>
      <c r="DK2580" s="50">
        <v>2.8</v>
      </c>
      <c r="DL2580" s="50">
        <v>2.8</v>
      </c>
      <c r="DM2580" s="50">
        <v>2.8</v>
      </c>
      <c r="DN2580" s="50">
        <v>2.8</v>
      </c>
      <c r="DO2580" s="50">
        <v>2.8</v>
      </c>
      <c r="DP2580" s="50">
        <v>2.8</v>
      </c>
      <c r="DQ2580" s="50">
        <v>2.8</v>
      </c>
      <c r="DR2580" s="50">
        <v>2.8</v>
      </c>
      <c r="DU2580" s="44">
        <f t="shared" si="6238"/>
        <v>0</v>
      </c>
      <c r="DV2580" s="44">
        <f t="shared" si="6239"/>
        <v>0</v>
      </c>
      <c r="DW2580" s="44">
        <f t="shared" si="6240"/>
        <v>0</v>
      </c>
      <c r="DX2580" s="44">
        <f t="shared" si="6241"/>
        <v>0</v>
      </c>
      <c r="DY2580" s="44">
        <f t="shared" si="6242"/>
        <v>0</v>
      </c>
      <c r="DZ2580" s="44">
        <f t="shared" si="6243"/>
        <v>0</v>
      </c>
      <c r="EB2580" s="194"/>
      <c r="EC2580" s="50">
        <v>2.8</v>
      </c>
      <c r="ED2580" s="50">
        <v>2.8</v>
      </c>
      <c r="EE2580" s="50">
        <v>2.8</v>
      </c>
      <c r="EF2580" s="50">
        <v>2.8</v>
      </c>
      <c r="EG2580" s="50">
        <v>2.8</v>
      </c>
      <c r="EH2580" s="50">
        <v>2.8</v>
      </c>
      <c r="EI2580" s="50">
        <v>2.8</v>
      </c>
      <c r="EJ2580" s="50">
        <v>2.8</v>
      </c>
      <c r="EK2580" s="50">
        <v>2.8</v>
      </c>
      <c r="EL2580" s="50">
        <v>2.8</v>
      </c>
      <c r="EM2580" s="50">
        <v>2.8</v>
      </c>
      <c r="EN2580" s="50">
        <v>2.8</v>
      </c>
      <c r="EO2580" s="50">
        <v>2.8</v>
      </c>
      <c r="EP2580" s="50">
        <v>2.8</v>
      </c>
      <c r="EQ2580" s="50">
        <v>2.8</v>
      </c>
      <c r="ER2580" s="50">
        <v>2.8</v>
      </c>
      <c r="ES2580" s="50">
        <v>2.8</v>
      </c>
      <c r="ET2580" s="50">
        <v>2.8</v>
      </c>
      <c r="EU2580" s="50">
        <v>2.8</v>
      </c>
      <c r="EV2580" s="50">
        <v>2.8</v>
      </c>
      <c r="EW2580" s="50">
        <v>2.8</v>
      </c>
      <c r="EX2580" s="50">
        <v>2.8</v>
      </c>
      <c r="EY2580" s="50">
        <v>2.8</v>
      </c>
      <c r="EZ2580" s="50">
        <v>2.8</v>
      </c>
      <c r="FA2580" s="50">
        <v>2.8</v>
      </c>
      <c r="FB2580" s="50">
        <v>2.8</v>
      </c>
      <c r="FC2580" s="50">
        <v>2.8</v>
      </c>
      <c r="FD2580" s="50">
        <v>2.8</v>
      </c>
      <c r="FE2580" s="50">
        <v>2.8</v>
      </c>
      <c r="FF2580" s="50">
        <v>2.8</v>
      </c>
      <c r="FG2580" s="50">
        <v>2.8</v>
      </c>
      <c r="FJ2580" s="44">
        <f t="shared" si="6390"/>
        <v>0</v>
      </c>
      <c r="FK2580" s="44">
        <f t="shared" si="6391"/>
        <v>0</v>
      </c>
      <c r="FL2580" s="44">
        <f t="shared" si="6392"/>
        <v>0</v>
      </c>
      <c r="FM2580" s="44">
        <f t="shared" si="6393"/>
        <v>0</v>
      </c>
      <c r="FN2580" s="44">
        <f t="shared" si="6394"/>
        <v>0</v>
      </c>
      <c r="FO2580" s="44">
        <f t="shared" si="6395"/>
        <v>0</v>
      </c>
      <c r="FQ2580" s="194"/>
      <c r="FR2580" s="50">
        <v>2.8</v>
      </c>
      <c r="FS2580" s="50">
        <v>2.8</v>
      </c>
      <c r="FT2580" s="50">
        <v>2.8</v>
      </c>
      <c r="FU2580" s="50">
        <v>2.8</v>
      </c>
      <c r="FV2580" s="50">
        <v>2.8</v>
      </c>
      <c r="FW2580" s="50">
        <v>2.8</v>
      </c>
      <c r="FX2580" s="50">
        <v>2.8</v>
      </c>
      <c r="FY2580" s="50">
        <v>2.8</v>
      </c>
      <c r="FZ2580" s="50">
        <v>2.8</v>
      </c>
      <c r="GA2580" s="50">
        <v>2.8</v>
      </c>
      <c r="GB2580" s="50">
        <v>2.8</v>
      </c>
      <c r="GC2580" s="50">
        <v>2.8</v>
      </c>
      <c r="GD2580" s="50">
        <v>2.8</v>
      </c>
      <c r="GE2580" s="50">
        <v>2.8</v>
      </c>
      <c r="GF2580" s="50">
        <v>2.8</v>
      </c>
      <c r="GG2580" s="50">
        <v>2.8</v>
      </c>
      <c r="GH2580" s="50">
        <v>2.8</v>
      </c>
      <c r="GI2580" s="50">
        <v>2.8</v>
      </c>
      <c r="GJ2580" s="50">
        <v>2.8</v>
      </c>
      <c r="GK2580" s="50">
        <v>2.8</v>
      </c>
      <c r="GL2580" s="50">
        <v>2.8</v>
      </c>
      <c r="GM2580" s="50">
        <v>2.8</v>
      </c>
      <c r="GN2580" s="50">
        <v>2.8</v>
      </c>
      <c r="GO2580" s="50">
        <v>2.8</v>
      </c>
      <c r="GP2580" s="50">
        <v>2.8</v>
      </c>
      <c r="GQ2580" s="50">
        <v>2.8</v>
      </c>
      <c r="GR2580" s="50">
        <v>2.8</v>
      </c>
      <c r="GS2580" s="50">
        <v>2.8</v>
      </c>
      <c r="GT2580" s="50">
        <v>2.8</v>
      </c>
      <c r="GU2580" s="50">
        <v>2.8</v>
      </c>
      <c r="GV2580" s="50">
        <v>2.8</v>
      </c>
      <c r="GY2580" s="44">
        <f t="shared" si="6244"/>
        <v>0</v>
      </c>
      <c r="GZ2580" s="44">
        <f t="shared" si="6245"/>
        <v>0</v>
      </c>
      <c r="HA2580" s="44">
        <f t="shared" si="6246"/>
        <v>0</v>
      </c>
      <c r="HB2580" s="44">
        <f t="shared" si="6247"/>
        <v>0</v>
      </c>
      <c r="HC2580" s="44">
        <f t="shared" si="6248"/>
        <v>0</v>
      </c>
      <c r="HD2580" s="44">
        <f t="shared" si="6249"/>
        <v>0</v>
      </c>
      <c r="HG2580">
        <f t="shared" si="6306"/>
        <v>0</v>
      </c>
      <c r="HH2580">
        <f t="shared" si="6307"/>
        <v>0</v>
      </c>
      <c r="HI2580">
        <f t="shared" si="6308"/>
        <v>0</v>
      </c>
      <c r="HJ2580">
        <f t="shared" si="6309"/>
        <v>0</v>
      </c>
      <c r="HK2580">
        <f t="shared" si="6310"/>
        <v>0</v>
      </c>
      <c r="HL2580">
        <f t="shared" si="6311"/>
        <v>0</v>
      </c>
      <c r="HM2580">
        <f t="shared" si="6312"/>
        <v>0</v>
      </c>
      <c r="HN2580" s="52">
        <f t="shared" si="6313"/>
        <v>0</v>
      </c>
      <c r="HO2580" s="52">
        <f t="shared" si="6314"/>
        <v>0</v>
      </c>
      <c r="HP2580" s="52">
        <f t="shared" si="6315"/>
        <v>0</v>
      </c>
      <c r="HQ2580" s="52">
        <f t="shared" si="6316"/>
        <v>0</v>
      </c>
      <c r="HR2580" s="52">
        <f t="shared" si="6317"/>
        <v>0</v>
      </c>
      <c r="HS2580" s="52">
        <f t="shared" si="6318"/>
        <v>0</v>
      </c>
      <c r="HT2580" s="52">
        <f t="shared" si="6319"/>
        <v>0</v>
      </c>
      <c r="HV2580">
        <f t="shared" si="6320"/>
        <v>0</v>
      </c>
      <c r="HW2580">
        <f t="shared" si="6321"/>
        <v>0</v>
      </c>
      <c r="HX2580">
        <f t="shared" si="6322"/>
        <v>0</v>
      </c>
      <c r="HY2580">
        <f t="shared" si="6323"/>
        <v>0</v>
      </c>
      <c r="HZ2580">
        <f t="shared" si="6324"/>
        <v>0</v>
      </c>
      <c r="IA2580">
        <f t="shared" si="6325"/>
        <v>0</v>
      </c>
      <c r="IB2580">
        <f t="shared" si="6326"/>
        <v>0</v>
      </c>
      <c r="IC2580" s="52">
        <f t="shared" si="6327"/>
        <v>0</v>
      </c>
      <c r="ID2580" s="52">
        <f t="shared" si="6328"/>
        <v>0</v>
      </c>
      <c r="IE2580" s="52">
        <f t="shared" si="6329"/>
        <v>0</v>
      </c>
      <c r="IF2580" s="52">
        <f t="shared" si="6330"/>
        <v>0</v>
      </c>
      <c r="IG2580" s="52">
        <f t="shared" si="6331"/>
        <v>0</v>
      </c>
      <c r="IH2580" s="52">
        <f t="shared" si="6332"/>
        <v>0</v>
      </c>
      <c r="II2580" s="52">
        <f t="shared" si="6333"/>
        <v>0</v>
      </c>
      <c r="IK2580">
        <f t="shared" si="6334"/>
        <v>0</v>
      </c>
      <c r="IL2580">
        <f t="shared" si="6335"/>
        <v>0</v>
      </c>
      <c r="IM2580">
        <f t="shared" si="6336"/>
        <v>0</v>
      </c>
      <c r="IN2580">
        <f t="shared" si="6337"/>
        <v>0</v>
      </c>
      <c r="IO2580">
        <f t="shared" si="6338"/>
        <v>0</v>
      </c>
      <c r="IP2580">
        <f t="shared" si="6339"/>
        <v>0</v>
      </c>
      <c r="IQ2580">
        <f t="shared" si="6340"/>
        <v>0</v>
      </c>
      <c r="IR2580" s="52">
        <f t="shared" si="6341"/>
        <v>0</v>
      </c>
      <c r="IS2580" s="52">
        <f t="shared" si="6342"/>
        <v>0</v>
      </c>
      <c r="IT2580" s="52">
        <f t="shared" si="6343"/>
        <v>0</v>
      </c>
      <c r="IU2580" s="52">
        <f t="shared" si="6344"/>
        <v>0</v>
      </c>
      <c r="IV2580" s="52">
        <f t="shared" si="6345"/>
        <v>0</v>
      </c>
      <c r="IW2580" s="52">
        <f t="shared" si="6346"/>
        <v>0</v>
      </c>
      <c r="IX2580" s="52">
        <f t="shared" si="6347"/>
        <v>0</v>
      </c>
      <c r="IZ2580">
        <f t="shared" si="6348"/>
        <v>0</v>
      </c>
      <c r="JA2580">
        <f t="shared" si="6349"/>
        <v>0</v>
      </c>
      <c r="JB2580">
        <f t="shared" si="6350"/>
        <v>0</v>
      </c>
      <c r="JC2580">
        <f t="shared" si="6351"/>
        <v>0</v>
      </c>
      <c r="JD2580">
        <f t="shared" si="6352"/>
        <v>0</v>
      </c>
      <c r="JE2580">
        <f t="shared" si="6353"/>
        <v>0</v>
      </c>
      <c r="JF2580">
        <f t="shared" si="6354"/>
        <v>0</v>
      </c>
      <c r="JG2580" s="52">
        <f t="shared" si="6355"/>
        <v>0</v>
      </c>
      <c r="JH2580" s="52">
        <f t="shared" si="6356"/>
        <v>0</v>
      </c>
      <c r="JI2580" s="52">
        <f t="shared" si="6357"/>
        <v>0</v>
      </c>
      <c r="JJ2580" s="52">
        <f t="shared" si="6358"/>
        <v>0</v>
      </c>
      <c r="JK2580" s="52">
        <f t="shared" si="6359"/>
        <v>0</v>
      </c>
      <c r="JL2580" s="52">
        <f t="shared" si="6360"/>
        <v>0</v>
      </c>
      <c r="JM2580" s="52">
        <f t="shared" si="6361"/>
        <v>0</v>
      </c>
    </row>
    <row r="2581" spans="1:273" ht="14.45" customHeight="1" outlineLevel="1" x14ac:dyDescent="0.25">
      <c r="A2581"/>
      <c r="B2581"/>
      <c r="C2581" s="1" t="s">
        <v>399</v>
      </c>
      <c r="F2581" s="8"/>
      <c r="J2581" s="50"/>
      <c r="K2581" s="50"/>
      <c r="L2581" s="50"/>
      <c r="M2581" s="50"/>
      <c r="N2581" s="50"/>
      <c r="O2581" s="50"/>
      <c r="P2581" s="50"/>
      <c r="Q2581" s="50"/>
      <c r="R2581" s="50"/>
      <c r="S2581" s="50"/>
      <c r="T2581" s="50"/>
      <c r="U2581" s="50"/>
      <c r="V2581" s="50"/>
      <c r="W2581" s="50"/>
      <c r="X2581" s="50"/>
      <c r="Y2581" s="50"/>
      <c r="Z2581" s="50"/>
      <c r="AA2581" s="50"/>
      <c r="AB2581" s="50"/>
      <c r="AC2581" s="50"/>
      <c r="AD2581" s="50"/>
      <c r="AE2581" s="50"/>
      <c r="AF2581" s="50"/>
      <c r="AG2581" s="50"/>
      <c r="AH2581" s="50"/>
      <c r="AI2581" s="50"/>
      <c r="AJ2581" s="50"/>
      <c r="AK2581" s="50"/>
      <c r="AL2581" s="50"/>
      <c r="AM2581" s="50"/>
      <c r="AN2581" s="50"/>
      <c r="AQ2581" s="44"/>
      <c r="AR2581" s="44"/>
      <c r="AS2581" s="44"/>
      <c r="AT2581" s="44"/>
      <c r="AU2581" s="44"/>
      <c r="AV2581" s="44"/>
      <c r="AX2581" s="194"/>
      <c r="AY2581" s="50"/>
      <c r="AZ2581" s="50"/>
      <c r="BA2581" s="50"/>
      <c r="BB2581" s="50"/>
      <c r="BC2581" s="50"/>
      <c r="BD2581" s="50"/>
      <c r="BE2581" s="50"/>
      <c r="BF2581" s="50"/>
      <c r="BG2581" s="50"/>
      <c r="BH2581" s="50"/>
      <c r="BI2581" s="50"/>
      <c r="BJ2581" s="50"/>
      <c r="BK2581" s="50"/>
      <c r="BL2581" s="50"/>
      <c r="BM2581" s="50"/>
      <c r="BN2581" s="50"/>
      <c r="BO2581" s="50"/>
      <c r="BP2581" s="50"/>
      <c r="BQ2581" s="50"/>
      <c r="BR2581" s="50"/>
      <c r="BS2581" s="50"/>
      <c r="BT2581" s="50"/>
      <c r="BU2581" s="50"/>
      <c r="BV2581" s="50"/>
      <c r="BW2581" s="50"/>
      <c r="BX2581" s="50"/>
      <c r="BY2581" s="50"/>
      <c r="BZ2581" s="50"/>
      <c r="CA2581" s="50"/>
      <c r="CB2581" s="50"/>
      <c r="CC2581" s="50"/>
      <c r="CF2581" s="44"/>
      <c r="CG2581" s="44"/>
      <c r="CH2581" s="44"/>
      <c r="CI2581" s="44"/>
      <c r="CJ2581" s="44"/>
      <c r="CK2581" s="44"/>
      <c r="CM2581" s="194"/>
      <c r="CN2581" s="50"/>
      <c r="CO2581" s="50"/>
      <c r="CP2581" s="50"/>
      <c r="CQ2581" s="50"/>
      <c r="CR2581" s="50"/>
      <c r="CS2581" s="50"/>
      <c r="CT2581" s="50"/>
      <c r="CU2581" s="50"/>
      <c r="CV2581" s="50"/>
      <c r="CW2581" s="50"/>
      <c r="CX2581" s="50"/>
      <c r="CY2581" s="50"/>
      <c r="CZ2581" s="50"/>
      <c r="DA2581" s="50"/>
      <c r="DB2581" s="50"/>
      <c r="DC2581" s="50"/>
      <c r="DD2581" s="50"/>
      <c r="DE2581" s="50"/>
      <c r="DF2581" s="50"/>
      <c r="DG2581" s="50"/>
      <c r="DH2581" s="50"/>
      <c r="DI2581" s="50"/>
      <c r="DJ2581" s="50"/>
      <c r="DK2581" s="50"/>
      <c r="DL2581" s="50"/>
      <c r="DM2581" s="50"/>
      <c r="DN2581" s="50"/>
      <c r="DO2581" s="50"/>
      <c r="DP2581" s="50"/>
      <c r="DQ2581" s="50"/>
      <c r="DR2581" s="50"/>
      <c r="DU2581" s="44"/>
      <c r="DV2581" s="44"/>
      <c r="DW2581" s="44"/>
      <c r="DX2581" s="44"/>
      <c r="DY2581" s="44"/>
      <c r="DZ2581" s="44"/>
      <c r="EB2581" s="194"/>
      <c r="EC2581" s="50"/>
      <c r="ED2581" s="50"/>
      <c r="EE2581" s="50"/>
      <c r="EF2581" s="50"/>
      <c r="EG2581" s="50"/>
      <c r="EH2581" s="50"/>
      <c r="EI2581" s="50"/>
      <c r="EJ2581" s="50"/>
      <c r="EK2581" s="50"/>
      <c r="EL2581" s="50"/>
      <c r="EM2581" s="50"/>
      <c r="EN2581" s="50"/>
      <c r="EO2581" s="50"/>
      <c r="EP2581" s="50"/>
      <c r="EQ2581" s="50"/>
      <c r="ER2581" s="50"/>
      <c r="ES2581" s="50"/>
      <c r="ET2581" s="50"/>
      <c r="EU2581" s="50"/>
      <c r="EV2581" s="50"/>
      <c r="EW2581" s="50"/>
      <c r="EX2581" s="50"/>
      <c r="EY2581" s="50"/>
      <c r="EZ2581" s="50"/>
      <c r="FA2581" s="50"/>
      <c r="FB2581" s="50"/>
      <c r="FC2581" s="50"/>
      <c r="FD2581" s="50"/>
      <c r="FE2581" s="50"/>
      <c r="FF2581" s="50"/>
      <c r="FG2581" s="50"/>
      <c r="FJ2581" s="44"/>
      <c r="FK2581" s="44"/>
      <c r="FL2581" s="44"/>
      <c r="FM2581" s="44"/>
      <c r="FN2581" s="44"/>
      <c r="FO2581" s="44"/>
      <c r="FQ2581" s="194"/>
      <c r="FR2581" s="50"/>
      <c r="FS2581" s="50"/>
      <c r="FT2581" s="50"/>
      <c r="FU2581" s="50"/>
      <c r="FV2581" s="50"/>
      <c r="FW2581" s="50"/>
      <c r="FX2581" s="50"/>
      <c r="FY2581" s="50"/>
      <c r="FZ2581" s="50"/>
      <c r="GA2581" s="50"/>
      <c r="GB2581" s="50"/>
      <c r="GC2581" s="50"/>
      <c r="GD2581" s="50"/>
      <c r="GE2581" s="50"/>
      <c r="GF2581" s="50"/>
      <c r="GG2581" s="50"/>
      <c r="GH2581" s="50"/>
      <c r="GI2581" s="50"/>
      <c r="GJ2581" s="50"/>
      <c r="GK2581" s="50"/>
      <c r="GL2581" s="50"/>
      <c r="GM2581" s="50"/>
      <c r="GN2581" s="50"/>
      <c r="GO2581" s="50"/>
      <c r="GP2581" s="50"/>
      <c r="GQ2581" s="50"/>
      <c r="GR2581" s="50"/>
      <c r="GS2581" s="50"/>
      <c r="GT2581" s="50"/>
      <c r="GU2581" s="50"/>
      <c r="GV2581" s="50"/>
      <c r="GY2581" s="44"/>
      <c r="GZ2581" s="44"/>
      <c r="HA2581" s="44"/>
      <c r="HB2581" s="44"/>
      <c r="HC2581" s="44"/>
      <c r="HD2581" s="44"/>
      <c r="HN2581" s="52"/>
      <c r="HO2581" s="52"/>
      <c r="HP2581" s="52"/>
      <c r="HQ2581" s="52"/>
      <c r="HR2581" s="52"/>
      <c r="HS2581" s="52"/>
      <c r="HT2581" s="52"/>
      <c r="IC2581" s="52"/>
      <c r="ID2581" s="52"/>
      <c r="IE2581" s="52"/>
      <c r="IF2581" s="52"/>
      <c r="IG2581" s="52"/>
      <c r="IH2581" s="52"/>
      <c r="II2581" s="52"/>
      <c r="IR2581" s="52"/>
      <c r="IS2581" s="52"/>
      <c r="IT2581" s="52"/>
      <c r="IU2581" s="52"/>
      <c r="IV2581" s="52"/>
      <c r="IW2581" s="52"/>
      <c r="IX2581" s="52"/>
      <c r="JG2581" s="52"/>
      <c r="JH2581" s="52"/>
      <c r="JI2581" s="52"/>
      <c r="JJ2581" s="52"/>
      <c r="JK2581" s="52"/>
      <c r="JL2581" s="52"/>
      <c r="JM2581" s="52"/>
    </row>
    <row r="2582" spans="1:273" x14ac:dyDescent="0.25">
      <c r="A2582"/>
      <c r="B2582"/>
      <c r="C2582" s="1" t="s">
        <v>294</v>
      </c>
      <c r="J2582" s="58"/>
      <c r="K2582" s="58"/>
      <c r="L2582" s="58"/>
      <c r="M2582" s="58"/>
      <c r="N2582" s="58"/>
      <c r="O2582" s="58"/>
      <c r="P2582" s="58"/>
      <c r="Q2582" s="58"/>
      <c r="R2582" s="58"/>
      <c r="S2582" s="58"/>
      <c r="T2582" s="58"/>
      <c r="U2582" s="58"/>
      <c r="V2582" s="58"/>
      <c r="W2582" s="58"/>
      <c r="X2582" s="58"/>
      <c r="Y2582" s="58"/>
      <c r="Z2582" s="58"/>
      <c r="AA2582" s="58"/>
      <c r="AB2582" s="58"/>
      <c r="AC2582" s="58"/>
      <c r="AD2582" s="58"/>
      <c r="AE2582" s="58"/>
      <c r="AF2582" s="58"/>
      <c r="AG2582" s="58"/>
      <c r="AH2582" s="58"/>
      <c r="AI2582" s="58"/>
      <c r="AJ2582" s="58"/>
      <c r="AK2582" s="58"/>
      <c r="AL2582" s="58"/>
      <c r="AM2582" s="58"/>
      <c r="AN2582" s="58"/>
      <c r="AQ2582" s="44" t="str">
        <f t="shared" ref="AQ2582:AQ2595" si="6419">IF(J2582,(O2582-J2582)/J2582,"")</f>
        <v/>
      </c>
      <c r="AR2582" s="44" t="str">
        <f t="shared" ref="AR2582:AR2595" si="6420">IF(O2582,(T2582-O2582)/O2582,"")</f>
        <v/>
      </c>
      <c r="AS2582" s="44" t="str">
        <f t="shared" ref="AS2582:AS2595" si="6421">IF(T2582,(Y2582-T2582)/T2582,"")</f>
        <v/>
      </c>
      <c r="AT2582" s="44" t="str">
        <f t="shared" ref="AT2582:AT2595" si="6422">IF(Y2582,(AD2582-Y2582)/Y2582,"")</f>
        <v/>
      </c>
      <c r="AU2582" s="44" t="str">
        <f t="shared" ref="AU2582:AU2595" si="6423">IF(AD2582,(AI2582-AD2582)/AD2582,"")</f>
        <v/>
      </c>
      <c r="AV2582" s="44" t="str">
        <f t="shared" ref="AV2582:AV2595" si="6424">IF(AI2582,(AN2582-AI2582)/AI2582,"")</f>
        <v/>
      </c>
      <c r="AX2582" s="194"/>
      <c r="AY2582" s="58"/>
      <c r="AZ2582" s="58"/>
      <c r="BA2582" s="58"/>
      <c r="BB2582" s="58"/>
      <c r="BC2582" s="58"/>
      <c r="BD2582" s="58"/>
      <c r="BE2582" s="58"/>
      <c r="BF2582" s="58"/>
      <c r="BG2582" s="58"/>
      <c r="BH2582" s="58"/>
      <c r="BI2582" s="58"/>
      <c r="BJ2582" s="58"/>
      <c r="BK2582" s="58"/>
      <c r="BL2582" s="58"/>
      <c r="BM2582" s="58"/>
      <c r="BN2582" s="58"/>
      <c r="BO2582" s="58"/>
      <c r="BP2582" s="58"/>
      <c r="BQ2582" s="58"/>
      <c r="BR2582" s="58"/>
      <c r="BS2582" s="58"/>
      <c r="BT2582" s="58"/>
      <c r="BU2582" s="58"/>
      <c r="BV2582" s="58"/>
      <c r="BW2582" s="58"/>
      <c r="BX2582" s="58"/>
      <c r="BY2582" s="58"/>
      <c r="BZ2582" s="58"/>
      <c r="CA2582" s="58"/>
      <c r="CB2582" s="58"/>
      <c r="CC2582" s="58"/>
      <c r="CF2582" s="44" t="str">
        <f t="shared" ref="CF2582:CF2645" si="6425">IF(AY2582,(BD2582-AY2582)/AY2582,"")</f>
        <v/>
      </c>
      <c r="CG2582" s="44" t="str">
        <f t="shared" ref="CG2582:CG2645" si="6426">IF(BD2582,(BI2582-BD2582)/BD2582,"")</f>
        <v/>
      </c>
      <c r="CH2582" s="44" t="str">
        <f t="shared" ref="CH2582:CH2645" si="6427">IF(BI2582,(BN2582-BI2582)/BI2582,"")</f>
        <v/>
      </c>
      <c r="CI2582" s="44" t="str">
        <f t="shared" ref="CI2582:CI2645" si="6428">IF(BN2582,(BS2582-BN2582)/BN2582,"")</f>
        <v/>
      </c>
      <c r="CJ2582" s="44" t="str">
        <f t="shared" ref="CJ2582:CJ2645" si="6429">IF(BS2582,(BX2582-BS2582)/BS2582,"")</f>
        <v/>
      </c>
      <c r="CK2582" s="44" t="str">
        <f t="shared" ref="CK2582:CK2645" si="6430">IF(BX2582,(CC2582-BX2582)/BX2582,"")</f>
        <v/>
      </c>
      <c r="CM2582" s="194"/>
      <c r="CN2582" s="58"/>
      <c r="CO2582" s="58"/>
      <c r="CP2582" s="58"/>
      <c r="CQ2582" s="58"/>
      <c r="CR2582" s="58"/>
      <c r="CS2582" s="58"/>
      <c r="CT2582" s="58"/>
      <c r="CU2582" s="58"/>
      <c r="CV2582" s="58"/>
      <c r="CW2582" s="58"/>
      <c r="CX2582" s="58"/>
      <c r="CY2582" s="58"/>
      <c r="CZ2582" s="58"/>
      <c r="DA2582" s="58"/>
      <c r="DB2582" s="58"/>
      <c r="DC2582" s="58"/>
      <c r="DD2582" s="58"/>
      <c r="DE2582" s="58"/>
      <c r="DF2582" s="58"/>
      <c r="DG2582" s="58"/>
      <c r="DH2582" s="58"/>
      <c r="DI2582" s="58"/>
      <c r="DJ2582" s="58"/>
      <c r="DK2582" s="58"/>
      <c r="DL2582" s="58"/>
      <c r="DM2582" s="58"/>
      <c r="DN2582" s="58"/>
      <c r="DO2582" s="58"/>
      <c r="DP2582" s="58"/>
      <c r="DQ2582" s="58"/>
      <c r="DR2582" s="58"/>
      <c r="DU2582" s="44" t="str">
        <f t="shared" ref="DU2582:DU2645" si="6431">IF(CN2582,(CS2582-CN2582)/CN2582,"")</f>
        <v/>
      </c>
      <c r="DV2582" s="44" t="str">
        <f t="shared" ref="DV2582:DV2645" si="6432">IF(CS2582,(CX2582-CS2582)/CS2582,"")</f>
        <v/>
      </c>
      <c r="DW2582" s="44" t="str">
        <f t="shared" ref="DW2582:DW2645" si="6433">IF(CX2582,(DC2582-CX2582)/CX2582,"")</f>
        <v/>
      </c>
      <c r="DX2582" s="44" t="str">
        <f t="shared" ref="DX2582:DX2645" si="6434">IF(DC2582,(DH2582-DC2582)/DC2582,"")</f>
        <v/>
      </c>
      <c r="DY2582" s="44" t="str">
        <f t="shared" ref="DY2582:DY2645" si="6435">IF(DH2582,(DM2582-DH2582)/DH2582,"")</f>
        <v/>
      </c>
      <c r="DZ2582" s="44" t="str">
        <f t="shared" ref="DZ2582:DZ2645" si="6436">IF(DM2582,(DR2582-DM2582)/DM2582,"")</f>
        <v/>
      </c>
      <c r="EB2582" s="194"/>
      <c r="EC2582" s="58"/>
      <c r="ED2582" s="58"/>
      <c r="EE2582" s="58"/>
      <c r="EF2582" s="58"/>
      <c r="EG2582" s="58"/>
      <c r="EH2582" s="58"/>
      <c r="EI2582" s="58"/>
      <c r="EJ2582" s="58"/>
      <c r="EK2582" s="58"/>
      <c r="EL2582" s="58"/>
      <c r="EM2582" s="58"/>
      <c r="EN2582" s="58"/>
      <c r="EO2582" s="58"/>
      <c r="EP2582" s="58"/>
      <c r="EQ2582" s="58"/>
      <c r="ER2582" s="58"/>
      <c r="ES2582" s="58"/>
      <c r="ET2582" s="58"/>
      <c r="EU2582" s="58"/>
      <c r="EV2582" s="58"/>
      <c r="EW2582" s="58"/>
      <c r="EX2582" s="58"/>
      <c r="EY2582" s="58"/>
      <c r="EZ2582" s="58"/>
      <c r="FA2582" s="58"/>
      <c r="FB2582" s="58"/>
      <c r="FC2582" s="58"/>
      <c r="FD2582" s="58"/>
      <c r="FE2582" s="58"/>
      <c r="FF2582" s="58"/>
      <c r="FG2582" s="58"/>
      <c r="FJ2582" s="44" t="str">
        <f t="shared" ref="FJ2582:FJ2645" si="6437">IF(EC2582,(EH2582-EC2582)/EC2582,"")</f>
        <v/>
      </c>
      <c r="FK2582" s="44" t="str">
        <f t="shared" ref="FK2582:FK2645" si="6438">IF(EH2582,(EM2582-EH2582)/EH2582,"")</f>
        <v/>
      </c>
      <c r="FL2582" s="44" t="str">
        <f t="shared" ref="FL2582:FL2645" si="6439">IF(EM2582,(ER2582-EM2582)/EM2582,"")</f>
        <v/>
      </c>
      <c r="FM2582" s="44" t="str">
        <f t="shared" ref="FM2582:FM2645" si="6440">IF(ER2582,(EW2582-ER2582)/ER2582,"")</f>
        <v/>
      </c>
      <c r="FN2582" s="44" t="str">
        <f t="shared" ref="FN2582:FN2645" si="6441">IF(EW2582,(FB2582-EW2582)/EW2582,"")</f>
        <v/>
      </c>
      <c r="FO2582" s="44" t="str">
        <f t="shared" ref="FO2582:FO2645" si="6442">IF(FB2582,(FG2582-FB2582)/FB2582,"")</f>
        <v/>
      </c>
      <c r="FQ2582" s="194"/>
      <c r="FR2582" s="58"/>
      <c r="FS2582" s="58"/>
      <c r="FT2582" s="58"/>
      <c r="FU2582" s="58"/>
      <c r="FV2582" s="58"/>
      <c r="FW2582" s="58"/>
      <c r="FX2582" s="58"/>
      <c r="FY2582" s="58"/>
      <c r="FZ2582" s="58"/>
      <c r="GA2582" s="58"/>
      <c r="GB2582" s="58"/>
      <c r="GC2582" s="58"/>
      <c r="GD2582" s="58"/>
      <c r="GE2582" s="58"/>
      <c r="GF2582" s="58"/>
      <c r="GG2582" s="58"/>
      <c r="GH2582" s="58"/>
      <c r="GI2582" s="58"/>
      <c r="GJ2582" s="58"/>
      <c r="GK2582" s="58"/>
      <c r="GL2582" s="58"/>
      <c r="GM2582" s="58"/>
      <c r="GN2582" s="58"/>
      <c r="GO2582" s="58"/>
      <c r="GP2582" s="58"/>
      <c r="GQ2582" s="58"/>
      <c r="GR2582" s="58"/>
      <c r="GS2582" s="58"/>
      <c r="GT2582" s="58"/>
      <c r="GU2582" s="58"/>
      <c r="GV2582" s="58"/>
      <c r="GY2582" s="44" t="str">
        <f t="shared" ref="GY2582:GY2645" si="6443">IF(FR2582,(FW2582-FR2582)/FR2582,"")</f>
        <v/>
      </c>
      <c r="GZ2582" s="44" t="str">
        <f t="shared" ref="GZ2582:GZ2645" si="6444">IF(FW2582,(GB2582-FW2582)/FW2582,"")</f>
        <v/>
      </c>
      <c r="HA2582" s="44" t="str">
        <f t="shared" ref="HA2582:HA2645" si="6445">IF(GB2582,(GG2582-GB2582)/GB2582,"")</f>
        <v/>
      </c>
      <c r="HB2582" s="44" t="str">
        <f t="shared" ref="HB2582:HB2645" si="6446">IF(GG2582,(GL2582-GG2582)/GG2582,"")</f>
        <v/>
      </c>
      <c r="HC2582" s="44" t="str">
        <f t="shared" ref="HC2582:HC2645" si="6447">IF(GL2582,(GQ2582-GL2582)/GL2582,"")</f>
        <v/>
      </c>
      <c r="HD2582" s="44" t="str">
        <f t="shared" ref="HD2582:HD2645" si="6448">IF(GQ2582,(GV2582-GQ2582)/GQ2582,"")</f>
        <v/>
      </c>
      <c r="HG2582" t="str">
        <f t="shared" ref="HG2582:HG2613" si="6449">IF(AND(ISNUMBER(J2582),ISNUMBER(FR2582)),(J2582-FR2582),"")</f>
        <v/>
      </c>
      <c r="HH2582" t="str">
        <f t="shared" ref="HH2582:HH2613" si="6450">IF(AND(ISNUMBER(K2582),ISNUMBER(FS2582)),(K2582-FS2582),"")</f>
        <v/>
      </c>
      <c r="HI2582" t="str">
        <f t="shared" ref="HI2582:HI2613" si="6451">IF(AND(ISNUMBER(L2582),ISNUMBER(FT2582)),(L2582-FT2582),"")</f>
        <v/>
      </c>
      <c r="HJ2582" t="str">
        <f t="shared" ref="HJ2582:HJ2613" si="6452">IF(AND(ISNUMBER(M2582),ISNUMBER(FU2582)),(M2582-FU2582),"")</f>
        <v/>
      </c>
      <c r="HK2582" t="str">
        <f t="shared" ref="HK2582:HK2613" si="6453">IF(AND(ISNUMBER(N2582),ISNUMBER(FV2582)),(N2582-FV2582),"")</f>
        <v/>
      </c>
      <c r="HL2582" t="str">
        <f t="shared" ref="HL2582:HL2613" si="6454">IF(AND(ISNUMBER(O2582),ISNUMBER(FW2582)),(O2582-FW2582),"")</f>
        <v/>
      </c>
      <c r="HM2582" t="str">
        <f t="shared" ref="HM2582:HM2613" si="6455">IF(AND(ISNUMBER(P2582),ISNUMBER(FX2582)),(P2582-FX2582),"")</f>
        <v/>
      </c>
      <c r="HN2582" s="52" t="str">
        <f t="shared" ref="HN2582:HN2613" si="6456">IF(AND(ISNUMBER(J2582),NOT(FR2582=0),ISNUMBER(FR2582)),(J2582-FR2582)/FR2582,"")</f>
        <v/>
      </c>
      <c r="HO2582" s="52" t="str">
        <f t="shared" ref="HO2582:HO2613" si="6457">IF(AND(ISNUMBER(K2582),NOT(FS2582=0),ISNUMBER(FS2582)),(K2582-FS2582)/FS2582,"")</f>
        <v/>
      </c>
      <c r="HP2582" s="52" t="str">
        <f t="shared" ref="HP2582:HP2613" si="6458">IF(AND(ISNUMBER(L2582),NOT(FT2582=0),ISNUMBER(FT2582)),(L2582-FT2582)/FT2582,"")</f>
        <v/>
      </c>
      <c r="HQ2582" s="52" t="str">
        <f t="shared" ref="HQ2582:HQ2613" si="6459">IF(AND(ISNUMBER(M2582),NOT(FU2582=0),ISNUMBER(FU2582)),(M2582-FU2582)/FU2582,"")</f>
        <v/>
      </c>
      <c r="HR2582" s="52" t="str">
        <f t="shared" ref="HR2582:HR2613" si="6460">IF(AND(ISNUMBER(N2582),NOT(FV2582=0),ISNUMBER(FV2582)),(N2582-FV2582)/FV2582,"")</f>
        <v/>
      </c>
      <c r="HS2582" s="52" t="str">
        <f t="shared" ref="HS2582:HS2613" si="6461">IF(AND(ISNUMBER(O2582),NOT(FW2582=0),ISNUMBER(FW2582)),(O2582-FW2582)/FW2582,"")</f>
        <v/>
      </c>
      <c r="HT2582" s="52" t="str">
        <f t="shared" ref="HT2582:HT2613" si="6462">IF(AND(ISNUMBER(P2582),NOT(FX2582=0),ISNUMBER(FX2582)),(P2582-FX2582)/FX2582,"")</f>
        <v/>
      </c>
      <c r="HV2582" t="str">
        <f t="shared" ref="HV2582:HV2613" si="6463">IF(AND(ISNUMBER(AY2582),ISNUMBER(FR2582)),(AY2582-FR2582),"")</f>
        <v/>
      </c>
      <c r="HW2582" t="str">
        <f t="shared" ref="HW2582:HW2613" si="6464">IF(AND(ISNUMBER(AZ2582),ISNUMBER(FS2582)),(AZ2582-FS2582),"")</f>
        <v/>
      </c>
      <c r="HX2582" t="str">
        <f t="shared" ref="HX2582:HX2613" si="6465">IF(AND(ISNUMBER(BA2582),ISNUMBER(FT2582)),(BA2582-FT2582),"")</f>
        <v/>
      </c>
      <c r="HY2582" t="str">
        <f t="shared" ref="HY2582:HY2613" si="6466">IF(AND(ISNUMBER(BB2582),ISNUMBER(FU2582)),(BB2582-FU2582),"")</f>
        <v/>
      </c>
      <c r="HZ2582" t="str">
        <f t="shared" ref="HZ2582:HZ2613" si="6467">IF(AND(ISNUMBER(BC2582),ISNUMBER(FV2582)),(BC2582-FV2582),"")</f>
        <v/>
      </c>
      <c r="IA2582" t="str">
        <f t="shared" ref="IA2582:IA2613" si="6468">IF(AND(ISNUMBER(BD2582),ISNUMBER(FW2582)),(BD2582-FW2582),"")</f>
        <v/>
      </c>
      <c r="IB2582" t="str">
        <f t="shared" ref="IB2582:IB2613" si="6469">IF(AND(ISNUMBER(BE2582),ISNUMBER(FX2582)),(BE2582-FX2582),"")</f>
        <v/>
      </c>
      <c r="IC2582" s="52" t="str">
        <f t="shared" ref="IC2582:IC2613" si="6470">IF(AND(ISNUMBER(AY2582),NOT(FR2582=0),ISNUMBER(FR2582)),(AY2582-FR2582)/FR2582,"")</f>
        <v/>
      </c>
      <c r="ID2582" s="52" t="str">
        <f t="shared" ref="ID2582:ID2613" si="6471">IF(AND(ISNUMBER(AZ2582),NOT(FS2582=0),ISNUMBER(FS2582)),(AZ2582-FS2582)/FS2582,"")</f>
        <v/>
      </c>
      <c r="IE2582" s="52" t="str">
        <f t="shared" ref="IE2582:IE2613" si="6472">IF(AND(ISNUMBER(BA2582),NOT(FT2582=0),ISNUMBER(FT2582)),(BA2582-FT2582)/FT2582,"")</f>
        <v/>
      </c>
      <c r="IF2582" s="52" t="str">
        <f t="shared" ref="IF2582:IF2613" si="6473">IF(AND(ISNUMBER(BB2582),NOT(FU2582=0),ISNUMBER(FU2582)),(BB2582-FU2582)/FU2582,"")</f>
        <v/>
      </c>
      <c r="IG2582" s="52" t="str">
        <f t="shared" ref="IG2582:IG2613" si="6474">IF(AND(ISNUMBER(BC2582),NOT(FV2582=0),ISNUMBER(FV2582)),(BC2582-FV2582)/FV2582,"")</f>
        <v/>
      </c>
      <c r="IH2582" s="52" t="str">
        <f t="shared" ref="IH2582:IH2613" si="6475">IF(AND(ISNUMBER(BD2582),NOT(FW2582=0),ISNUMBER(FW2582)),(BD2582-FW2582)/FW2582,"")</f>
        <v/>
      </c>
      <c r="II2582" s="52" t="str">
        <f t="shared" ref="II2582:II2613" si="6476">IF(AND(ISNUMBER(BE2582),NOT(FX2582=0),ISNUMBER(FX2582)),(BE2582-FX2582)/FX2582,"")</f>
        <v/>
      </c>
      <c r="IK2582" t="str">
        <f t="shared" ref="IK2582:IK2613" si="6477">IF(AND(ISNUMBER(CN2582),ISNUMBER(FR2582)),(CN2582-FR2582),"")</f>
        <v/>
      </c>
      <c r="IL2582" t="str">
        <f t="shared" ref="IL2582:IL2613" si="6478">IF(AND(ISNUMBER(CO2582),ISNUMBER(FS2582)),(CO2582-FS2582),"")</f>
        <v/>
      </c>
      <c r="IM2582" t="str">
        <f t="shared" ref="IM2582:IM2613" si="6479">IF(AND(ISNUMBER(CP2582),ISNUMBER(FT2582)),(CP2582-FT2582),"")</f>
        <v/>
      </c>
      <c r="IN2582" t="str">
        <f t="shared" ref="IN2582:IN2613" si="6480">IF(AND(ISNUMBER(CQ2582),ISNUMBER(FU2582)),(CQ2582-FU2582),"")</f>
        <v/>
      </c>
      <c r="IO2582" t="str">
        <f t="shared" ref="IO2582:IO2613" si="6481">IF(AND(ISNUMBER(CR2582),ISNUMBER(FV2582)),(CR2582-FV2582),"")</f>
        <v/>
      </c>
      <c r="IP2582" t="str">
        <f t="shared" ref="IP2582:IP2613" si="6482">IF(AND(ISNUMBER(CS2582),ISNUMBER(FW2582)),(CS2582-FW2582),"")</f>
        <v/>
      </c>
      <c r="IQ2582" t="str">
        <f t="shared" ref="IQ2582:IQ2613" si="6483">IF(AND(ISNUMBER(CT2582),ISNUMBER(FX2582)),(CT2582-FX2582),"")</f>
        <v/>
      </c>
      <c r="IR2582" s="52" t="str">
        <f t="shared" ref="IR2582:IR2613" si="6484">IF(AND(ISNUMBER(CN2582),NOT(FR2582=0),ISNUMBER(FR2582)),(CN2582-FR2582)/FR2582,"")</f>
        <v/>
      </c>
      <c r="IS2582" s="52" t="str">
        <f t="shared" ref="IS2582:IS2613" si="6485">IF(AND(ISNUMBER(CO2582),NOT(FS2582=0),ISNUMBER(FS2582)),(CO2582-FS2582)/FS2582,"")</f>
        <v/>
      </c>
      <c r="IT2582" s="52" t="str">
        <f t="shared" ref="IT2582:IT2613" si="6486">IF(AND(ISNUMBER(CP2582),NOT(FT2582=0),ISNUMBER(FT2582)),(CP2582-FT2582)/FT2582,"")</f>
        <v/>
      </c>
      <c r="IU2582" s="52" t="str">
        <f t="shared" ref="IU2582:IU2613" si="6487">IF(AND(ISNUMBER(CQ2582),NOT(FU2582=0),ISNUMBER(FU2582)),(CQ2582-FU2582)/FU2582,"")</f>
        <v/>
      </c>
      <c r="IV2582" s="52" t="str">
        <f t="shared" ref="IV2582:IV2613" si="6488">IF(AND(ISNUMBER(CR2582),NOT(FV2582=0),ISNUMBER(FV2582)),(CR2582-FV2582)/FV2582,"")</f>
        <v/>
      </c>
      <c r="IW2582" s="52" t="str">
        <f t="shared" ref="IW2582:IW2613" si="6489">IF(AND(ISNUMBER(CS2582),NOT(FW2582=0),ISNUMBER(FW2582)),(CS2582-FW2582)/FW2582,"")</f>
        <v/>
      </c>
      <c r="IX2582" s="52" t="str">
        <f t="shared" ref="IX2582:IX2613" si="6490">IF(AND(ISNUMBER(CT2582),NOT(FX2582=0),ISNUMBER(FX2582)),(CT2582-FX2582)/FX2582,"")</f>
        <v/>
      </c>
      <c r="IZ2582" t="str">
        <f t="shared" ref="IZ2582:IZ2613" si="6491">IF(AND(ISNUMBER(AY2582),ISNUMBER(J2582)),(AY2582-J2582),"")</f>
        <v/>
      </c>
      <c r="JA2582" t="str">
        <f t="shared" ref="JA2582:JA2613" si="6492">IF(AND(ISNUMBER(AZ2582),ISNUMBER(K2582)),(AZ2582-K2582),"")</f>
        <v/>
      </c>
      <c r="JB2582" t="str">
        <f t="shared" ref="JB2582:JB2613" si="6493">IF(AND(ISNUMBER(BA2582),ISNUMBER(L2582)),(BA2582-L2582),"")</f>
        <v/>
      </c>
      <c r="JC2582" t="str">
        <f t="shared" ref="JC2582:JC2613" si="6494">IF(AND(ISNUMBER(BB2582),ISNUMBER(M2582)),(BB2582-M2582),"")</f>
        <v/>
      </c>
      <c r="JD2582" t="str">
        <f t="shared" ref="JD2582:JD2613" si="6495">IF(AND(ISNUMBER(BC2582),ISNUMBER(N2582)),(BC2582-N2582),"")</f>
        <v/>
      </c>
      <c r="JE2582" t="str">
        <f t="shared" ref="JE2582:JE2613" si="6496">IF(AND(ISNUMBER(BD2582),ISNUMBER(O2582)),(BD2582-O2582),"")</f>
        <v/>
      </c>
      <c r="JF2582" t="str">
        <f t="shared" ref="JF2582:JF2613" si="6497">IF(AND(ISNUMBER(BE2582),ISNUMBER(P2582)),(BE2582-P2582),"")</f>
        <v/>
      </c>
      <c r="JG2582" s="52" t="str">
        <f t="shared" ref="JG2582:JG2613" si="6498">IF(AND(ISNUMBER(AY2582),NOT(J2582=0),ISNUMBER(J2582)),(AY2582-J2582)/J2582,"")</f>
        <v/>
      </c>
      <c r="JH2582" s="52" t="str">
        <f t="shared" ref="JH2582:JH2613" si="6499">IF(AND(ISNUMBER(AZ2582),NOT(K2582=0),ISNUMBER(K2582)),(AZ2582-K2582)/K2582,"")</f>
        <v/>
      </c>
      <c r="JI2582" s="52" t="str">
        <f t="shared" ref="JI2582:JI2613" si="6500">IF(AND(ISNUMBER(BA2582),NOT(L2582=0),ISNUMBER(L2582)),(BA2582-L2582)/L2582,"")</f>
        <v/>
      </c>
      <c r="JJ2582" s="52" t="str">
        <f t="shared" ref="JJ2582:JJ2613" si="6501">IF(AND(ISNUMBER(BB2582),NOT(M2582=0),ISNUMBER(M2582)),(BB2582-M2582)/M2582,"")</f>
        <v/>
      </c>
      <c r="JK2582" s="52" t="str">
        <f t="shared" ref="JK2582:JK2613" si="6502">IF(AND(ISNUMBER(BC2582),NOT(N2582=0),ISNUMBER(N2582)),(BC2582-N2582)/N2582,"")</f>
        <v/>
      </c>
      <c r="JL2582" s="52" t="str">
        <f t="shared" ref="JL2582:JL2613" si="6503">IF(AND(ISNUMBER(BD2582),NOT(O2582=0),ISNUMBER(O2582)),(BD2582-O2582)/O2582,"")</f>
        <v/>
      </c>
      <c r="JM2582" s="52" t="str">
        <f t="shared" ref="JM2582:JM2613" si="6504">IF(AND(ISNUMBER(BE2582),NOT(P2582=0),ISNUMBER(P2582)),(BE2582-P2582)/P2582,"")</f>
        <v/>
      </c>
    </row>
    <row r="2583" spans="1:273" x14ac:dyDescent="0.25">
      <c r="A2583"/>
      <c r="B2583"/>
      <c r="C2583" s="1"/>
      <c r="D2583" t="s">
        <v>137</v>
      </c>
      <c r="J2583" s="69">
        <f>SUM(J2584:J2594)*10^-6</f>
        <v>0</v>
      </c>
      <c r="K2583" s="69">
        <f t="shared" ref="K2583:AN2583" si="6505">SUM(K2584:K2594)*10^-6</f>
        <v>0</v>
      </c>
      <c r="L2583" s="69">
        <f t="shared" si="6505"/>
        <v>0</v>
      </c>
      <c r="M2583" s="69">
        <f t="shared" si="6505"/>
        <v>0</v>
      </c>
      <c r="N2583" s="69">
        <f t="shared" si="6505"/>
        <v>0</v>
      </c>
      <c r="O2583" s="69">
        <f t="shared" si="6505"/>
        <v>0</v>
      </c>
      <c r="P2583" s="69">
        <f t="shared" si="6505"/>
        <v>0</v>
      </c>
      <c r="Q2583" s="69">
        <f t="shared" si="6505"/>
        <v>0</v>
      </c>
      <c r="R2583" s="69">
        <f t="shared" si="6505"/>
        <v>0</v>
      </c>
      <c r="S2583" s="69">
        <f t="shared" si="6505"/>
        <v>0</v>
      </c>
      <c r="T2583" s="69">
        <f t="shared" si="6505"/>
        <v>0</v>
      </c>
      <c r="U2583" s="69">
        <f t="shared" si="6505"/>
        <v>0</v>
      </c>
      <c r="V2583" s="69">
        <f t="shared" si="6505"/>
        <v>0</v>
      </c>
      <c r="W2583" s="69">
        <f t="shared" si="6505"/>
        <v>0</v>
      </c>
      <c r="X2583" s="69">
        <f t="shared" si="6505"/>
        <v>0</v>
      </c>
      <c r="Y2583" s="69">
        <f t="shared" si="6505"/>
        <v>0</v>
      </c>
      <c r="Z2583" s="69">
        <f t="shared" si="6505"/>
        <v>0</v>
      </c>
      <c r="AA2583" s="69">
        <f t="shared" si="6505"/>
        <v>0</v>
      </c>
      <c r="AB2583" s="69">
        <f t="shared" si="6505"/>
        <v>0</v>
      </c>
      <c r="AC2583" s="69">
        <f t="shared" si="6505"/>
        <v>0</v>
      </c>
      <c r="AD2583" s="69">
        <f t="shared" si="6505"/>
        <v>0</v>
      </c>
      <c r="AE2583" s="69">
        <f t="shared" si="6505"/>
        <v>0</v>
      </c>
      <c r="AF2583" s="69">
        <f t="shared" si="6505"/>
        <v>0</v>
      </c>
      <c r="AG2583" s="69">
        <f t="shared" si="6505"/>
        <v>0</v>
      </c>
      <c r="AH2583" s="69">
        <f t="shared" si="6505"/>
        <v>0</v>
      </c>
      <c r="AI2583" s="69">
        <f t="shared" si="6505"/>
        <v>0</v>
      </c>
      <c r="AJ2583" s="69">
        <f t="shared" si="6505"/>
        <v>0</v>
      </c>
      <c r="AK2583" s="69">
        <f t="shared" si="6505"/>
        <v>0</v>
      </c>
      <c r="AL2583" s="69">
        <f t="shared" si="6505"/>
        <v>0</v>
      </c>
      <c r="AM2583" s="69">
        <f t="shared" si="6505"/>
        <v>0</v>
      </c>
      <c r="AN2583" s="69">
        <f t="shared" si="6505"/>
        <v>0</v>
      </c>
      <c r="AQ2583" s="44" t="str">
        <f t="shared" si="6419"/>
        <v/>
      </c>
      <c r="AR2583" s="44" t="str">
        <f t="shared" si="6420"/>
        <v/>
      </c>
      <c r="AS2583" s="44" t="str">
        <f t="shared" si="6421"/>
        <v/>
      </c>
      <c r="AT2583" s="44" t="str">
        <f t="shared" si="6422"/>
        <v/>
      </c>
      <c r="AU2583" s="44" t="str">
        <f t="shared" si="6423"/>
        <v/>
      </c>
      <c r="AV2583" s="44" t="str">
        <f t="shared" si="6424"/>
        <v/>
      </c>
      <c r="AX2583" s="194"/>
      <c r="AY2583" s="69">
        <f>SUM(AY2584:AY2594)*10^-6</f>
        <v>0</v>
      </c>
      <c r="AZ2583" s="69">
        <f t="shared" ref="AZ2583:CC2583" si="6506">SUM(AZ2584:AZ2594)*10^-6</f>
        <v>0</v>
      </c>
      <c r="BA2583" s="69">
        <f t="shared" si="6506"/>
        <v>0</v>
      </c>
      <c r="BB2583" s="69">
        <f t="shared" si="6506"/>
        <v>0</v>
      </c>
      <c r="BC2583" s="69">
        <f t="shared" si="6506"/>
        <v>0</v>
      </c>
      <c r="BD2583" s="69">
        <f t="shared" si="6506"/>
        <v>0</v>
      </c>
      <c r="BE2583" s="69">
        <f t="shared" si="6506"/>
        <v>0</v>
      </c>
      <c r="BF2583" s="69">
        <f t="shared" si="6506"/>
        <v>0</v>
      </c>
      <c r="BG2583" s="69">
        <f t="shared" si="6506"/>
        <v>0</v>
      </c>
      <c r="BH2583" s="69">
        <f t="shared" si="6506"/>
        <v>0</v>
      </c>
      <c r="BI2583" s="69">
        <f t="shared" si="6506"/>
        <v>0</v>
      </c>
      <c r="BJ2583" s="69">
        <f t="shared" si="6506"/>
        <v>0</v>
      </c>
      <c r="BK2583" s="69">
        <f t="shared" si="6506"/>
        <v>0</v>
      </c>
      <c r="BL2583" s="69">
        <f t="shared" si="6506"/>
        <v>0</v>
      </c>
      <c r="BM2583" s="69">
        <f t="shared" si="6506"/>
        <v>0</v>
      </c>
      <c r="BN2583" s="69">
        <f t="shared" si="6506"/>
        <v>0</v>
      </c>
      <c r="BO2583" s="69">
        <f t="shared" si="6506"/>
        <v>0</v>
      </c>
      <c r="BP2583" s="69">
        <f t="shared" si="6506"/>
        <v>0</v>
      </c>
      <c r="BQ2583" s="69">
        <f t="shared" si="6506"/>
        <v>0</v>
      </c>
      <c r="BR2583" s="69">
        <f t="shared" si="6506"/>
        <v>0</v>
      </c>
      <c r="BS2583" s="69">
        <f t="shared" si="6506"/>
        <v>0</v>
      </c>
      <c r="BT2583" s="69">
        <f t="shared" si="6506"/>
        <v>0</v>
      </c>
      <c r="BU2583" s="69">
        <f t="shared" si="6506"/>
        <v>0</v>
      </c>
      <c r="BV2583" s="69">
        <f t="shared" si="6506"/>
        <v>0</v>
      </c>
      <c r="BW2583" s="69">
        <f t="shared" si="6506"/>
        <v>0</v>
      </c>
      <c r="BX2583" s="69">
        <f t="shared" si="6506"/>
        <v>0</v>
      </c>
      <c r="BY2583" s="69">
        <f t="shared" si="6506"/>
        <v>0</v>
      </c>
      <c r="BZ2583" s="69">
        <f t="shared" si="6506"/>
        <v>0</v>
      </c>
      <c r="CA2583" s="69">
        <f t="shared" si="6506"/>
        <v>0</v>
      </c>
      <c r="CB2583" s="69">
        <f t="shared" si="6506"/>
        <v>0</v>
      </c>
      <c r="CC2583" s="69">
        <f t="shared" si="6506"/>
        <v>0</v>
      </c>
      <c r="CF2583" s="44" t="str">
        <f t="shared" si="6425"/>
        <v/>
      </c>
      <c r="CG2583" s="44" t="str">
        <f t="shared" si="6426"/>
        <v/>
      </c>
      <c r="CH2583" s="44" t="str">
        <f t="shared" si="6427"/>
        <v/>
      </c>
      <c r="CI2583" s="44" t="str">
        <f t="shared" si="6428"/>
        <v/>
      </c>
      <c r="CJ2583" s="44" t="str">
        <f t="shared" si="6429"/>
        <v/>
      </c>
      <c r="CK2583" s="44" t="str">
        <f t="shared" si="6430"/>
        <v/>
      </c>
      <c r="CM2583" s="194"/>
      <c r="CN2583" s="69">
        <f>SUM(CN2584:CN2594)*10^-6</f>
        <v>0</v>
      </c>
      <c r="CO2583" s="69">
        <f t="shared" ref="CO2583:DR2583" si="6507">SUM(CO2584:CO2594)*10^-6</f>
        <v>0</v>
      </c>
      <c r="CP2583" s="69">
        <f t="shared" si="6507"/>
        <v>0</v>
      </c>
      <c r="CQ2583" s="69">
        <f t="shared" si="6507"/>
        <v>0</v>
      </c>
      <c r="CR2583" s="69">
        <f t="shared" si="6507"/>
        <v>0</v>
      </c>
      <c r="CS2583" s="69">
        <f t="shared" si="6507"/>
        <v>0</v>
      </c>
      <c r="CT2583" s="69">
        <f t="shared" si="6507"/>
        <v>0</v>
      </c>
      <c r="CU2583" s="69">
        <f t="shared" si="6507"/>
        <v>0</v>
      </c>
      <c r="CV2583" s="69">
        <f t="shared" si="6507"/>
        <v>0</v>
      </c>
      <c r="CW2583" s="69">
        <f t="shared" si="6507"/>
        <v>0</v>
      </c>
      <c r="CX2583" s="69">
        <f t="shared" si="6507"/>
        <v>0</v>
      </c>
      <c r="CY2583" s="69">
        <f t="shared" si="6507"/>
        <v>0</v>
      </c>
      <c r="CZ2583" s="69">
        <f t="shared" si="6507"/>
        <v>0</v>
      </c>
      <c r="DA2583" s="69">
        <f t="shared" si="6507"/>
        <v>0</v>
      </c>
      <c r="DB2583" s="69">
        <f t="shared" si="6507"/>
        <v>0</v>
      </c>
      <c r="DC2583" s="69">
        <f t="shared" si="6507"/>
        <v>0</v>
      </c>
      <c r="DD2583" s="69">
        <f t="shared" si="6507"/>
        <v>0</v>
      </c>
      <c r="DE2583" s="69">
        <f t="shared" si="6507"/>
        <v>0</v>
      </c>
      <c r="DF2583" s="69">
        <f t="shared" si="6507"/>
        <v>0</v>
      </c>
      <c r="DG2583" s="69">
        <f t="shared" si="6507"/>
        <v>0</v>
      </c>
      <c r="DH2583" s="69">
        <f t="shared" si="6507"/>
        <v>0</v>
      </c>
      <c r="DI2583" s="69">
        <f t="shared" si="6507"/>
        <v>0</v>
      </c>
      <c r="DJ2583" s="69">
        <f t="shared" si="6507"/>
        <v>0</v>
      </c>
      <c r="DK2583" s="69">
        <f t="shared" si="6507"/>
        <v>0</v>
      </c>
      <c r="DL2583" s="69">
        <f t="shared" si="6507"/>
        <v>0</v>
      </c>
      <c r="DM2583" s="69">
        <f t="shared" si="6507"/>
        <v>0</v>
      </c>
      <c r="DN2583" s="69">
        <f t="shared" si="6507"/>
        <v>0</v>
      </c>
      <c r="DO2583" s="69">
        <f t="shared" si="6507"/>
        <v>0</v>
      </c>
      <c r="DP2583" s="69">
        <f t="shared" si="6507"/>
        <v>0</v>
      </c>
      <c r="DQ2583" s="69">
        <f t="shared" si="6507"/>
        <v>0</v>
      </c>
      <c r="DR2583" s="69">
        <f t="shared" si="6507"/>
        <v>0</v>
      </c>
      <c r="DU2583" s="44" t="str">
        <f t="shared" si="6431"/>
        <v/>
      </c>
      <c r="DV2583" s="44" t="str">
        <f t="shared" si="6432"/>
        <v/>
      </c>
      <c r="DW2583" s="44" t="str">
        <f t="shared" si="6433"/>
        <v/>
      </c>
      <c r="DX2583" s="44" t="str">
        <f t="shared" si="6434"/>
        <v/>
      </c>
      <c r="DY2583" s="44" t="str">
        <f t="shared" si="6435"/>
        <v/>
      </c>
      <c r="DZ2583" s="44" t="str">
        <f t="shared" si="6436"/>
        <v/>
      </c>
      <c r="EB2583" s="194"/>
      <c r="EC2583" s="69">
        <f>SUM(EC2584:EC2594)*10^-6</f>
        <v>0</v>
      </c>
      <c r="ED2583" s="69">
        <f t="shared" ref="ED2583:FG2583" si="6508">SUM(ED2584:ED2594)*10^-6</f>
        <v>0</v>
      </c>
      <c r="EE2583" s="69">
        <f t="shared" si="6508"/>
        <v>0</v>
      </c>
      <c r="EF2583" s="69">
        <f t="shared" si="6508"/>
        <v>0</v>
      </c>
      <c r="EG2583" s="69">
        <f t="shared" si="6508"/>
        <v>0</v>
      </c>
      <c r="EH2583" s="69">
        <f t="shared" si="6508"/>
        <v>0</v>
      </c>
      <c r="EI2583" s="69">
        <f t="shared" si="6508"/>
        <v>0</v>
      </c>
      <c r="EJ2583" s="69">
        <f t="shared" si="6508"/>
        <v>0</v>
      </c>
      <c r="EK2583" s="69">
        <f t="shared" si="6508"/>
        <v>0</v>
      </c>
      <c r="EL2583" s="69">
        <f t="shared" si="6508"/>
        <v>0</v>
      </c>
      <c r="EM2583" s="69">
        <f t="shared" si="6508"/>
        <v>0</v>
      </c>
      <c r="EN2583" s="69">
        <f t="shared" si="6508"/>
        <v>0</v>
      </c>
      <c r="EO2583" s="69">
        <f t="shared" si="6508"/>
        <v>0</v>
      </c>
      <c r="EP2583" s="69">
        <f t="shared" si="6508"/>
        <v>0</v>
      </c>
      <c r="EQ2583" s="69">
        <f t="shared" si="6508"/>
        <v>0</v>
      </c>
      <c r="ER2583" s="69">
        <f t="shared" si="6508"/>
        <v>0</v>
      </c>
      <c r="ES2583" s="69">
        <f t="shared" si="6508"/>
        <v>0</v>
      </c>
      <c r="ET2583" s="69">
        <f t="shared" si="6508"/>
        <v>0</v>
      </c>
      <c r="EU2583" s="69">
        <f t="shared" si="6508"/>
        <v>0</v>
      </c>
      <c r="EV2583" s="69">
        <f t="shared" si="6508"/>
        <v>0</v>
      </c>
      <c r="EW2583" s="69">
        <f t="shared" si="6508"/>
        <v>0</v>
      </c>
      <c r="EX2583" s="69">
        <f t="shared" si="6508"/>
        <v>0</v>
      </c>
      <c r="EY2583" s="69">
        <f t="shared" si="6508"/>
        <v>0</v>
      </c>
      <c r="EZ2583" s="69">
        <f t="shared" si="6508"/>
        <v>0</v>
      </c>
      <c r="FA2583" s="69">
        <f t="shared" si="6508"/>
        <v>0</v>
      </c>
      <c r="FB2583" s="69">
        <f t="shared" si="6508"/>
        <v>0</v>
      </c>
      <c r="FC2583" s="69">
        <f t="shared" si="6508"/>
        <v>0</v>
      </c>
      <c r="FD2583" s="69">
        <f t="shared" si="6508"/>
        <v>0</v>
      </c>
      <c r="FE2583" s="69">
        <f t="shared" si="6508"/>
        <v>0</v>
      </c>
      <c r="FF2583" s="69">
        <f t="shared" si="6508"/>
        <v>0</v>
      </c>
      <c r="FG2583" s="69">
        <f t="shared" si="6508"/>
        <v>0</v>
      </c>
      <c r="FJ2583" s="44" t="str">
        <f t="shared" si="6437"/>
        <v/>
      </c>
      <c r="FK2583" s="44" t="str">
        <f t="shared" si="6438"/>
        <v/>
      </c>
      <c r="FL2583" s="44" t="str">
        <f t="shared" si="6439"/>
        <v/>
      </c>
      <c r="FM2583" s="44" t="str">
        <f t="shared" si="6440"/>
        <v/>
      </c>
      <c r="FN2583" s="44" t="str">
        <f t="shared" si="6441"/>
        <v/>
      </c>
      <c r="FO2583" s="44" t="str">
        <f t="shared" si="6442"/>
        <v/>
      </c>
      <c r="FQ2583" s="194"/>
      <c r="FR2583" s="69">
        <f>SUM(FR2584:FR2594)*10^-6</f>
        <v>0</v>
      </c>
      <c r="FS2583" s="69">
        <f t="shared" ref="FS2583:GU2583" si="6509">SUM(FS2584:FS2594)*10^-6</f>
        <v>0</v>
      </c>
      <c r="FT2583" s="69">
        <f t="shared" si="6509"/>
        <v>0</v>
      </c>
      <c r="FU2583" s="69">
        <f t="shared" si="6509"/>
        <v>0</v>
      </c>
      <c r="FV2583" s="69">
        <f t="shared" si="6509"/>
        <v>0</v>
      </c>
      <c r="FW2583" s="69">
        <f t="shared" si="6509"/>
        <v>0</v>
      </c>
      <c r="FX2583" s="69">
        <f t="shared" si="6509"/>
        <v>0</v>
      </c>
      <c r="FY2583" s="69">
        <f t="shared" si="6509"/>
        <v>0</v>
      </c>
      <c r="FZ2583" s="69">
        <f t="shared" si="6509"/>
        <v>0</v>
      </c>
      <c r="GA2583" s="69">
        <f t="shared" si="6509"/>
        <v>0</v>
      </c>
      <c r="GB2583" s="69">
        <f t="shared" si="6509"/>
        <v>0</v>
      </c>
      <c r="GC2583" s="69">
        <f t="shared" si="6509"/>
        <v>0</v>
      </c>
      <c r="GD2583" s="69">
        <f t="shared" si="6509"/>
        <v>0</v>
      </c>
      <c r="GE2583" s="69">
        <f t="shared" si="6509"/>
        <v>0</v>
      </c>
      <c r="GF2583" s="69">
        <f t="shared" si="6509"/>
        <v>0</v>
      </c>
      <c r="GG2583" s="69">
        <f t="shared" si="6509"/>
        <v>0</v>
      </c>
      <c r="GH2583" s="69">
        <f t="shared" si="6509"/>
        <v>0</v>
      </c>
      <c r="GI2583" s="69">
        <f t="shared" si="6509"/>
        <v>0</v>
      </c>
      <c r="GJ2583" s="69">
        <f t="shared" si="6509"/>
        <v>0</v>
      </c>
      <c r="GK2583" s="69">
        <f t="shared" si="6509"/>
        <v>0</v>
      </c>
      <c r="GL2583" s="69">
        <f t="shared" si="6509"/>
        <v>0</v>
      </c>
      <c r="GM2583" s="69">
        <f t="shared" si="6509"/>
        <v>0</v>
      </c>
      <c r="GN2583" s="69">
        <f t="shared" si="6509"/>
        <v>0</v>
      </c>
      <c r="GO2583" s="69">
        <f t="shared" si="6509"/>
        <v>0</v>
      </c>
      <c r="GP2583" s="69">
        <f t="shared" si="6509"/>
        <v>0</v>
      </c>
      <c r="GQ2583" s="69">
        <f t="shared" si="6509"/>
        <v>0</v>
      </c>
      <c r="GR2583" s="69">
        <f t="shared" si="6509"/>
        <v>0</v>
      </c>
      <c r="GS2583" s="69">
        <f t="shared" si="6509"/>
        <v>0</v>
      </c>
      <c r="GT2583" s="69">
        <f t="shared" si="6509"/>
        <v>0</v>
      </c>
      <c r="GU2583" s="69">
        <f t="shared" si="6509"/>
        <v>0</v>
      </c>
      <c r="GV2583" s="69">
        <f>SUM(GV2584:GV2594)*10^-6</f>
        <v>0</v>
      </c>
      <c r="GY2583" s="44" t="str">
        <f t="shared" si="6443"/>
        <v/>
      </c>
      <c r="GZ2583" s="44" t="str">
        <f t="shared" si="6444"/>
        <v/>
      </c>
      <c r="HA2583" s="44" t="str">
        <f t="shared" si="6445"/>
        <v/>
      </c>
      <c r="HB2583" s="44" t="str">
        <f t="shared" si="6446"/>
        <v/>
      </c>
      <c r="HC2583" s="44" t="str">
        <f t="shared" si="6447"/>
        <v/>
      </c>
      <c r="HD2583" s="44" t="str">
        <f t="shared" si="6448"/>
        <v/>
      </c>
      <c r="HG2583">
        <f t="shared" si="6449"/>
        <v>0</v>
      </c>
      <c r="HH2583">
        <f t="shared" si="6450"/>
        <v>0</v>
      </c>
      <c r="HI2583">
        <f t="shared" si="6451"/>
        <v>0</v>
      </c>
      <c r="HJ2583">
        <f t="shared" si="6452"/>
        <v>0</v>
      </c>
      <c r="HK2583">
        <f t="shared" si="6453"/>
        <v>0</v>
      </c>
      <c r="HL2583">
        <f t="shared" si="6454"/>
        <v>0</v>
      </c>
      <c r="HM2583">
        <f t="shared" si="6455"/>
        <v>0</v>
      </c>
      <c r="HN2583" s="52" t="str">
        <f t="shared" si="6456"/>
        <v/>
      </c>
      <c r="HO2583" s="52" t="str">
        <f t="shared" si="6457"/>
        <v/>
      </c>
      <c r="HP2583" s="52" t="str">
        <f t="shared" si="6458"/>
        <v/>
      </c>
      <c r="HQ2583" s="52" t="str">
        <f t="shared" si="6459"/>
        <v/>
      </c>
      <c r="HR2583" s="52" t="str">
        <f t="shared" si="6460"/>
        <v/>
      </c>
      <c r="HS2583" s="52" t="str">
        <f t="shared" si="6461"/>
        <v/>
      </c>
      <c r="HT2583" s="52" t="str">
        <f t="shared" si="6462"/>
        <v/>
      </c>
      <c r="HV2583">
        <f t="shared" si="6463"/>
        <v>0</v>
      </c>
      <c r="HW2583">
        <f t="shared" si="6464"/>
        <v>0</v>
      </c>
      <c r="HX2583">
        <f t="shared" si="6465"/>
        <v>0</v>
      </c>
      <c r="HY2583">
        <f t="shared" si="6466"/>
        <v>0</v>
      </c>
      <c r="HZ2583">
        <f t="shared" si="6467"/>
        <v>0</v>
      </c>
      <c r="IA2583">
        <f t="shared" si="6468"/>
        <v>0</v>
      </c>
      <c r="IB2583">
        <f t="shared" si="6469"/>
        <v>0</v>
      </c>
      <c r="IC2583" s="52" t="str">
        <f t="shared" si="6470"/>
        <v/>
      </c>
      <c r="ID2583" s="52" t="str">
        <f t="shared" si="6471"/>
        <v/>
      </c>
      <c r="IE2583" s="52" t="str">
        <f t="shared" si="6472"/>
        <v/>
      </c>
      <c r="IF2583" s="52" t="str">
        <f t="shared" si="6473"/>
        <v/>
      </c>
      <c r="IG2583" s="52" t="str">
        <f t="shared" si="6474"/>
        <v/>
      </c>
      <c r="IH2583" s="52" t="str">
        <f t="shared" si="6475"/>
        <v/>
      </c>
      <c r="II2583" s="52" t="str">
        <f t="shared" si="6476"/>
        <v/>
      </c>
      <c r="IK2583">
        <f t="shared" si="6477"/>
        <v>0</v>
      </c>
      <c r="IL2583">
        <f t="shared" si="6478"/>
        <v>0</v>
      </c>
      <c r="IM2583">
        <f t="shared" si="6479"/>
        <v>0</v>
      </c>
      <c r="IN2583">
        <f t="shared" si="6480"/>
        <v>0</v>
      </c>
      <c r="IO2583">
        <f t="shared" si="6481"/>
        <v>0</v>
      </c>
      <c r="IP2583">
        <f t="shared" si="6482"/>
        <v>0</v>
      </c>
      <c r="IQ2583">
        <f t="shared" si="6483"/>
        <v>0</v>
      </c>
      <c r="IR2583" s="52" t="str">
        <f t="shared" si="6484"/>
        <v/>
      </c>
      <c r="IS2583" s="52" t="str">
        <f t="shared" si="6485"/>
        <v/>
      </c>
      <c r="IT2583" s="52" t="str">
        <f t="shared" si="6486"/>
        <v/>
      </c>
      <c r="IU2583" s="52" t="str">
        <f t="shared" si="6487"/>
        <v/>
      </c>
      <c r="IV2583" s="52" t="str">
        <f t="shared" si="6488"/>
        <v/>
      </c>
      <c r="IW2583" s="52" t="str">
        <f t="shared" si="6489"/>
        <v/>
      </c>
      <c r="IX2583" s="52" t="str">
        <f t="shared" si="6490"/>
        <v/>
      </c>
      <c r="IZ2583">
        <f t="shared" si="6491"/>
        <v>0</v>
      </c>
      <c r="JA2583">
        <f t="shared" si="6492"/>
        <v>0</v>
      </c>
      <c r="JB2583">
        <f t="shared" si="6493"/>
        <v>0</v>
      </c>
      <c r="JC2583">
        <f t="shared" si="6494"/>
        <v>0</v>
      </c>
      <c r="JD2583">
        <f t="shared" si="6495"/>
        <v>0</v>
      </c>
      <c r="JE2583">
        <f t="shared" si="6496"/>
        <v>0</v>
      </c>
      <c r="JF2583">
        <f t="shared" si="6497"/>
        <v>0</v>
      </c>
      <c r="JG2583" s="52" t="str">
        <f t="shared" si="6498"/>
        <v/>
      </c>
      <c r="JH2583" s="52" t="str">
        <f t="shared" si="6499"/>
        <v/>
      </c>
      <c r="JI2583" s="52" t="str">
        <f t="shared" si="6500"/>
        <v/>
      </c>
      <c r="JJ2583" s="52" t="str">
        <f t="shared" si="6501"/>
        <v/>
      </c>
      <c r="JK2583" s="52" t="str">
        <f t="shared" si="6502"/>
        <v/>
      </c>
      <c r="JL2583" s="52" t="str">
        <f t="shared" si="6503"/>
        <v/>
      </c>
      <c r="JM2583" s="52" t="str">
        <f t="shared" si="6504"/>
        <v/>
      </c>
    </row>
    <row r="2584" spans="1:273" ht="14.45" hidden="1" customHeight="1" outlineLevel="1" x14ac:dyDescent="0.25">
      <c r="A2584"/>
      <c r="B2584"/>
      <c r="C2584" s="1"/>
      <c r="D2584" t="s">
        <v>94</v>
      </c>
      <c r="J2584" s="398"/>
      <c r="K2584" s="398"/>
      <c r="L2584" s="398"/>
      <c r="M2584" s="398"/>
      <c r="N2584" s="398"/>
      <c r="O2584" s="398"/>
      <c r="P2584" s="398"/>
      <c r="Q2584" s="398"/>
      <c r="R2584" s="398"/>
      <c r="S2584" s="398"/>
      <c r="T2584" s="398"/>
      <c r="U2584" s="398"/>
      <c r="V2584" s="398"/>
      <c r="W2584" s="398"/>
      <c r="X2584" s="398"/>
      <c r="Y2584" s="398"/>
      <c r="Z2584" s="398"/>
      <c r="AA2584" s="398"/>
      <c r="AB2584" s="398"/>
      <c r="AC2584" s="398"/>
      <c r="AD2584" s="398"/>
      <c r="AE2584" s="398"/>
      <c r="AF2584" s="398"/>
      <c r="AG2584" s="398"/>
      <c r="AH2584" s="398"/>
      <c r="AI2584" s="398"/>
      <c r="AJ2584" s="398"/>
      <c r="AK2584" s="398"/>
      <c r="AL2584" s="398"/>
      <c r="AM2584" s="398"/>
      <c r="AN2584" s="398"/>
      <c r="AO2584" s="398"/>
      <c r="AQ2584" s="44"/>
      <c r="AR2584" s="44"/>
      <c r="AS2584" s="44"/>
      <c r="AT2584" s="44"/>
      <c r="AU2584" s="44"/>
      <c r="AV2584" s="44"/>
      <c r="AX2584" s="194"/>
      <c r="AY2584" s="398"/>
      <c r="AZ2584" s="398"/>
      <c r="BA2584" s="398"/>
      <c r="BB2584" s="398"/>
      <c r="BC2584" s="398"/>
      <c r="BD2584" s="398"/>
      <c r="BE2584" s="398"/>
      <c r="BF2584" s="398"/>
      <c r="BG2584" s="398"/>
      <c r="BH2584" s="398"/>
      <c r="BI2584" s="398"/>
      <c r="BJ2584" s="398"/>
      <c r="BK2584" s="398"/>
      <c r="BL2584" s="398"/>
      <c r="BM2584" s="398"/>
      <c r="BN2584" s="398"/>
      <c r="BO2584" s="398"/>
      <c r="BP2584" s="398"/>
      <c r="BQ2584" s="398"/>
      <c r="BR2584" s="398"/>
      <c r="BS2584" s="398"/>
      <c r="BT2584" s="398"/>
      <c r="BU2584" s="398"/>
      <c r="BV2584" s="398"/>
      <c r="BW2584" s="398"/>
      <c r="BX2584" s="398"/>
      <c r="BY2584" s="398"/>
      <c r="BZ2584" s="398"/>
      <c r="CA2584" s="398"/>
      <c r="CB2584" s="398"/>
      <c r="CC2584" s="398"/>
      <c r="CD2584" s="398"/>
      <c r="CF2584" s="44"/>
      <c r="CG2584" s="44"/>
      <c r="CH2584" s="44"/>
      <c r="CI2584" s="44"/>
      <c r="CJ2584" s="44"/>
      <c r="CK2584" s="44"/>
      <c r="CM2584" s="194"/>
      <c r="CN2584" s="102"/>
      <c r="CO2584" s="102"/>
      <c r="CP2584" s="102"/>
      <c r="CQ2584" s="102"/>
      <c r="CR2584" s="102"/>
      <c r="CS2584" s="102"/>
      <c r="CT2584" s="102"/>
      <c r="CU2584" s="102"/>
      <c r="CV2584" s="102"/>
      <c r="CW2584" s="102"/>
      <c r="CX2584" s="102"/>
      <c r="CY2584" s="102"/>
      <c r="CZ2584" s="102"/>
      <c r="DA2584" s="102"/>
      <c r="DB2584" s="102"/>
      <c r="DC2584" s="102"/>
      <c r="DD2584" s="102"/>
      <c r="DE2584" s="102"/>
      <c r="DF2584" s="102"/>
      <c r="DG2584" s="102"/>
      <c r="DH2584" s="102"/>
      <c r="DI2584" s="102"/>
      <c r="DJ2584" s="102"/>
      <c r="DK2584" s="102"/>
      <c r="DL2584" s="102"/>
      <c r="DM2584" s="102"/>
      <c r="DN2584" s="102"/>
      <c r="DO2584" s="102"/>
      <c r="DP2584" s="102"/>
      <c r="DQ2584" s="102"/>
      <c r="DR2584" s="102"/>
      <c r="DS2584" s="102"/>
      <c r="DU2584" s="44"/>
      <c r="DV2584" s="44"/>
      <c r="DW2584" s="44"/>
      <c r="DX2584" s="44"/>
      <c r="DY2584" s="44"/>
      <c r="DZ2584" s="44"/>
      <c r="EB2584" s="194"/>
      <c r="EC2584" s="102"/>
      <c r="ED2584" s="102"/>
      <c r="EE2584" s="102"/>
      <c r="EF2584" s="102"/>
      <c r="EG2584" s="102"/>
      <c r="EH2584" s="102"/>
      <c r="EI2584" s="102"/>
      <c r="EJ2584" s="102"/>
      <c r="EK2584" s="102"/>
      <c r="EL2584" s="102"/>
      <c r="EM2584" s="102"/>
      <c r="EN2584" s="102"/>
      <c r="EO2584" s="102"/>
      <c r="EP2584" s="102"/>
      <c r="EQ2584" s="102"/>
      <c r="ER2584" s="102"/>
      <c r="ES2584" s="102"/>
      <c r="ET2584" s="102"/>
      <c r="EU2584" s="102"/>
      <c r="EV2584" s="102"/>
      <c r="EW2584" s="102"/>
      <c r="EX2584" s="102"/>
      <c r="EY2584" s="102"/>
      <c r="EZ2584" s="102"/>
      <c r="FA2584" s="102"/>
      <c r="FB2584" s="102"/>
      <c r="FC2584" s="102"/>
      <c r="FD2584" s="102"/>
      <c r="FE2584" s="102"/>
      <c r="FF2584" s="102"/>
      <c r="FG2584" s="102"/>
      <c r="FH2584" s="102"/>
      <c r="FJ2584" s="44"/>
      <c r="FK2584" s="44"/>
      <c r="FL2584" s="44"/>
      <c r="FM2584" s="44"/>
      <c r="FN2584" s="44"/>
      <c r="FO2584" s="44"/>
      <c r="FQ2584" s="194"/>
      <c r="FR2584" s="102"/>
      <c r="FS2584" s="102"/>
      <c r="FT2584" s="102"/>
      <c r="FU2584" s="102"/>
      <c r="FV2584" s="102"/>
      <c r="FW2584" s="102"/>
      <c r="FX2584" s="102"/>
      <c r="FY2584" s="102"/>
      <c r="FZ2584" s="102"/>
      <c r="GA2584" s="102"/>
      <c r="GB2584" s="102"/>
      <c r="GC2584" s="102"/>
      <c r="GD2584" s="102"/>
      <c r="GE2584" s="102"/>
      <c r="GF2584" s="102"/>
      <c r="GG2584" s="102"/>
      <c r="GH2584" s="102"/>
      <c r="GI2584" s="102"/>
      <c r="GJ2584" s="102"/>
      <c r="GK2584" s="102"/>
      <c r="GL2584" s="102"/>
      <c r="GM2584" s="102"/>
      <c r="GN2584" s="102"/>
      <c r="GO2584" s="102"/>
      <c r="GP2584" s="102"/>
      <c r="GQ2584" s="102"/>
      <c r="GR2584" s="102"/>
      <c r="GS2584" s="102"/>
      <c r="GT2584" s="102"/>
      <c r="GU2584" s="102"/>
      <c r="GV2584" s="102"/>
      <c r="GW2584" s="102"/>
      <c r="GY2584" s="44"/>
      <c r="GZ2584" s="44"/>
      <c r="HA2584" s="44"/>
      <c r="HB2584" s="44"/>
      <c r="HC2584" s="44"/>
      <c r="HD2584" s="44"/>
      <c r="HN2584" s="52"/>
      <c r="HO2584" s="52"/>
      <c r="HP2584" s="52"/>
      <c r="HQ2584" s="52"/>
      <c r="HR2584" s="52"/>
      <c r="HS2584" s="52"/>
      <c r="HT2584" s="52"/>
      <c r="IC2584" s="52"/>
      <c r="ID2584" s="52"/>
      <c r="IE2584" s="52"/>
      <c r="IF2584" s="52"/>
      <c r="IG2584" s="52"/>
      <c r="IH2584" s="52"/>
      <c r="II2584" s="52"/>
      <c r="IR2584" s="52"/>
      <c r="IS2584" s="52"/>
      <c r="IT2584" s="52"/>
      <c r="IU2584" s="52"/>
      <c r="IV2584" s="52"/>
      <c r="IW2584" s="52"/>
      <c r="IX2584" s="52"/>
      <c r="JG2584" s="52"/>
      <c r="JH2584" s="52"/>
      <c r="JI2584" s="52"/>
      <c r="JJ2584" s="52"/>
      <c r="JK2584" s="52"/>
      <c r="JL2584" s="52"/>
      <c r="JM2584" s="52"/>
    </row>
    <row r="2585" spans="1:273" ht="14.45" hidden="1" customHeight="1" outlineLevel="1" x14ac:dyDescent="0.25">
      <c r="A2585"/>
      <c r="B2585"/>
      <c r="C2585" s="1"/>
      <c r="D2585" t="s">
        <v>17</v>
      </c>
      <c r="I2585" s="199"/>
      <c r="J2585" s="398"/>
      <c r="K2585" s="398"/>
      <c r="L2585" s="398"/>
      <c r="M2585" s="398"/>
      <c r="N2585" s="398"/>
      <c r="O2585" s="398"/>
      <c r="P2585" s="398"/>
      <c r="Q2585" s="398"/>
      <c r="R2585" s="398"/>
      <c r="S2585" s="398"/>
      <c r="T2585" s="398"/>
      <c r="U2585" s="398"/>
      <c r="V2585" s="398"/>
      <c r="W2585" s="398"/>
      <c r="X2585" s="398"/>
      <c r="Y2585" s="398"/>
      <c r="Z2585" s="398"/>
      <c r="AA2585" s="398"/>
      <c r="AB2585" s="398"/>
      <c r="AC2585" s="398"/>
      <c r="AD2585" s="398"/>
      <c r="AE2585" s="398"/>
      <c r="AF2585" s="398"/>
      <c r="AG2585" s="398"/>
      <c r="AH2585" s="398"/>
      <c r="AI2585" s="398"/>
      <c r="AJ2585" s="398"/>
      <c r="AK2585" s="398"/>
      <c r="AL2585" s="398"/>
      <c r="AM2585" s="398"/>
      <c r="AN2585" s="398"/>
      <c r="AQ2585" s="44"/>
      <c r="AR2585" s="44"/>
      <c r="AS2585" s="44"/>
      <c r="AT2585" s="44"/>
      <c r="AU2585" s="44"/>
      <c r="AV2585" s="44"/>
      <c r="AX2585" s="199"/>
      <c r="AY2585" s="398"/>
      <c r="AZ2585" s="398"/>
      <c r="BA2585" s="398"/>
      <c r="BB2585" s="398"/>
      <c r="BC2585" s="398"/>
      <c r="BD2585" s="398"/>
      <c r="BE2585" s="398"/>
      <c r="BF2585" s="398"/>
      <c r="BG2585" s="398"/>
      <c r="BH2585" s="398"/>
      <c r="BI2585" s="398"/>
      <c r="BJ2585" s="398"/>
      <c r="BK2585" s="398"/>
      <c r="BL2585" s="398"/>
      <c r="BM2585" s="398"/>
      <c r="BN2585" s="398"/>
      <c r="BO2585" s="398"/>
      <c r="BP2585" s="398"/>
      <c r="BQ2585" s="398"/>
      <c r="BR2585" s="398"/>
      <c r="BS2585" s="398"/>
      <c r="BT2585" s="398"/>
      <c r="BU2585" s="398"/>
      <c r="BV2585" s="398"/>
      <c r="BW2585" s="398"/>
      <c r="BX2585" s="398"/>
      <c r="BY2585" s="398"/>
      <c r="BZ2585" s="398"/>
      <c r="CA2585" s="398"/>
      <c r="CB2585" s="398"/>
      <c r="CC2585" s="398"/>
      <c r="CF2585" s="44"/>
      <c r="CG2585" s="44"/>
      <c r="CH2585" s="44"/>
      <c r="CI2585" s="44"/>
      <c r="CJ2585" s="44"/>
      <c r="CK2585" s="44"/>
      <c r="CM2585" s="199"/>
      <c r="CN2585" s="102"/>
      <c r="CO2585" s="102"/>
      <c r="CP2585" s="102"/>
      <c r="CQ2585" s="102"/>
      <c r="CR2585" s="102"/>
      <c r="CS2585" s="102"/>
      <c r="CT2585" s="102"/>
      <c r="CU2585" s="102"/>
      <c r="CV2585" s="102"/>
      <c r="CW2585" s="102"/>
      <c r="CX2585" s="102"/>
      <c r="CY2585" s="102"/>
      <c r="CZ2585" s="102"/>
      <c r="DA2585" s="102"/>
      <c r="DB2585" s="102"/>
      <c r="DC2585" s="102"/>
      <c r="DD2585" s="102"/>
      <c r="DE2585" s="102"/>
      <c r="DF2585" s="102"/>
      <c r="DG2585" s="102"/>
      <c r="DH2585" s="102"/>
      <c r="DI2585" s="102"/>
      <c r="DJ2585" s="102"/>
      <c r="DK2585" s="102"/>
      <c r="DL2585" s="102"/>
      <c r="DM2585" s="102"/>
      <c r="DN2585" s="102"/>
      <c r="DO2585" s="102"/>
      <c r="DP2585" s="102"/>
      <c r="DQ2585" s="102"/>
      <c r="DR2585" s="102"/>
      <c r="DU2585" s="44"/>
      <c r="DV2585" s="44"/>
      <c r="DW2585" s="44"/>
      <c r="DX2585" s="44"/>
      <c r="DY2585" s="44"/>
      <c r="DZ2585" s="44"/>
      <c r="EB2585" s="199"/>
      <c r="EC2585" s="102"/>
      <c r="ED2585" s="102"/>
      <c r="EE2585" s="102"/>
      <c r="EF2585" s="102"/>
      <c r="EG2585" s="102"/>
      <c r="EH2585" s="102"/>
      <c r="EI2585" s="102"/>
      <c r="EJ2585" s="102"/>
      <c r="EK2585" s="102"/>
      <c r="EL2585" s="102"/>
      <c r="EM2585" s="102"/>
      <c r="EN2585" s="102"/>
      <c r="EO2585" s="102"/>
      <c r="EP2585" s="102"/>
      <c r="EQ2585" s="102"/>
      <c r="ER2585" s="102"/>
      <c r="ES2585" s="102"/>
      <c r="ET2585" s="102"/>
      <c r="EU2585" s="102"/>
      <c r="EV2585" s="102"/>
      <c r="EW2585" s="102"/>
      <c r="EX2585" s="102"/>
      <c r="EY2585" s="102"/>
      <c r="EZ2585" s="102"/>
      <c r="FA2585" s="102"/>
      <c r="FB2585" s="102"/>
      <c r="FC2585" s="102"/>
      <c r="FD2585" s="102"/>
      <c r="FE2585" s="102"/>
      <c r="FF2585" s="102"/>
      <c r="FG2585" s="102"/>
      <c r="FJ2585" s="44"/>
      <c r="FK2585" s="44"/>
      <c r="FL2585" s="44"/>
      <c r="FM2585" s="44"/>
      <c r="FN2585" s="44"/>
      <c r="FO2585" s="44"/>
      <c r="FQ2585" s="199"/>
      <c r="FR2585" s="102"/>
      <c r="FS2585" s="102"/>
      <c r="FT2585" s="102"/>
      <c r="FU2585" s="102"/>
      <c r="FV2585" s="102"/>
      <c r="FW2585" s="102"/>
      <c r="FX2585" s="102"/>
      <c r="FY2585" s="102"/>
      <c r="FZ2585" s="102"/>
      <c r="GA2585" s="102"/>
      <c r="GB2585" s="102"/>
      <c r="GC2585" s="102"/>
      <c r="GD2585" s="102"/>
      <c r="GE2585" s="102"/>
      <c r="GF2585" s="102"/>
      <c r="GG2585" s="102"/>
      <c r="GH2585" s="102"/>
      <c r="GI2585" s="102"/>
      <c r="GJ2585" s="102"/>
      <c r="GK2585" s="102"/>
      <c r="GL2585" s="102"/>
      <c r="GM2585" s="102"/>
      <c r="GN2585" s="102"/>
      <c r="GO2585" s="102"/>
      <c r="GP2585" s="102"/>
      <c r="GQ2585" s="102"/>
      <c r="GR2585" s="102"/>
      <c r="GS2585" s="102"/>
      <c r="GT2585" s="102"/>
      <c r="GU2585" s="102"/>
      <c r="GV2585" s="102"/>
      <c r="GY2585" s="44"/>
      <c r="GZ2585" s="44"/>
      <c r="HA2585" s="44"/>
      <c r="HB2585" s="44"/>
      <c r="HC2585" s="44"/>
      <c r="HD2585" s="44"/>
      <c r="HN2585" s="52"/>
      <c r="HO2585" s="52"/>
      <c r="HP2585" s="52"/>
      <c r="HQ2585" s="52"/>
      <c r="HR2585" s="52"/>
      <c r="HS2585" s="52"/>
      <c r="HT2585" s="52"/>
      <c r="IC2585" s="52"/>
      <c r="ID2585" s="52"/>
      <c r="IE2585" s="52"/>
      <c r="IF2585" s="52"/>
      <c r="IG2585" s="52"/>
      <c r="IH2585" s="52"/>
      <c r="II2585" s="52"/>
      <c r="IR2585" s="52"/>
      <c r="IS2585" s="52"/>
      <c r="IT2585" s="52"/>
      <c r="IU2585" s="52"/>
      <c r="IV2585" s="52"/>
      <c r="IW2585" s="52"/>
      <c r="IX2585" s="52"/>
      <c r="JG2585" s="52"/>
      <c r="JH2585" s="52"/>
      <c r="JI2585" s="52"/>
      <c r="JJ2585" s="52"/>
      <c r="JK2585" s="52"/>
      <c r="JL2585" s="52"/>
      <c r="JM2585" s="52"/>
    </row>
    <row r="2586" spans="1:273" ht="14.45" hidden="1" customHeight="1" outlineLevel="1" x14ac:dyDescent="0.25">
      <c r="A2586"/>
      <c r="B2586"/>
      <c r="C2586" s="1"/>
      <c r="D2586" t="s">
        <v>22</v>
      </c>
      <c r="J2586" s="398"/>
      <c r="K2586" s="398"/>
      <c r="L2586" s="398"/>
      <c r="M2586" s="398"/>
      <c r="N2586" s="398"/>
      <c r="O2586" s="398"/>
      <c r="P2586" s="398"/>
      <c r="Q2586" s="398"/>
      <c r="R2586" s="398"/>
      <c r="S2586" s="398"/>
      <c r="T2586" s="398"/>
      <c r="U2586" s="398"/>
      <c r="V2586" s="398"/>
      <c r="W2586" s="398"/>
      <c r="X2586" s="398"/>
      <c r="Y2586" s="398"/>
      <c r="Z2586" s="398"/>
      <c r="AA2586" s="398"/>
      <c r="AB2586" s="398"/>
      <c r="AC2586" s="398"/>
      <c r="AD2586" s="398"/>
      <c r="AE2586" s="398"/>
      <c r="AF2586" s="398"/>
      <c r="AG2586" s="398"/>
      <c r="AH2586" s="398"/>
      <c r="AI2586" s="398"/>
      <c r="AJ2586" s="398"/>
      <c r="AK2586" s="398"/>
      <c r="AL2586" s="398"/>
      <c r="AM2586" s="398"/>
      <c r="AN2586" s="398"/>
      <c r="AQ2586" s="44"/>
      <c r="AR2586" s="44"/>
      <c r="AS2586" s="44"/>
      <c r="AT2586" s="44"/>
      <c r="AU2586" s="44"/>
      <c r="AV2586" s="44"/>
      <c r="AX2586" s="194"/>
      <c r="AY2586" s="398"/>
      <c r="AZ2586" s="398"/>
      <c r="BA2586" s="398"/>
      <c r="BB2586" s="398"/>
      <c r="BC2586" s="398"/>
      <c r="BD2586" s="398"/>
      <c r="BE2586" s="398"/>
      <c r="BF2586" s="398"/>
      <c r="BG2586" s="398"/>
      <c r="BH2586" s="398"/>
      <c r="BI2586" s="398"/>
      <c r="BJ2586" s="398"/>
      <c r="BK2586" s="398"/>
      <c r="BL2586" s="398"/>
      <c r="BM2586" s="398"/>
      <c r="BN2586" s="398"/>
      <c r="BO2586" s="398"/>
      <c r="BP2586" s="398"/>
      <c r="BQ2586" s="398"/>
      <c r="BR2586" s="398"/>
      <c r="BS2586" s="398"/>
      <c r="BT2586" s="398"/>
      <c r="BU2586" s="398"/>
      <c r="BV2586" s="398"/>
      <c r="BW2586" s="398"/>
      <c r="BX2586" s="398"/>
      <c r="BY2586" s="398"/>
      <c r="BZ2586" s="398"/>
      <c r="CA2586" s="398"/>
      <c r="CB2586" s="398"/>
      <c r="CC2586" s="398"/>
      <c r="CF2586" s="44"/>
      <c r="CG2586" s="44"/>
      <c r="CH2586" s="44"/>
      <c r="CI2586" s="44"/>
      <c r="CJ2586" s="44"/>
      <c r="CK2586" s="44"/>
      <c r="CM2586" s="194"/>
      <c r="CN2586" s="102"/>
      <c r="CO2586" s="102"/>
      <c r="CP2586" s="102"/>
      <c r="CQ2586" s="102"/>
      <c r="CR2586" s="102"/>
      <c r="CS2586" s="102"/>
      <c r="CT2586" s="102"/>
      <c r="CU2586" s="102"/>
      <c r="CV2586" s="102"/>
      <c r="CW2586" s="102"/>
      <c r="CX2586" s="102"/>
      <c r="CY2586" s="102"/>
      <c r="CZ2586" s="102"/>
      <c r="DA2586" s="102"/>
      <c r="DB2586" s="102"/>
      <c r="DC2586" s="102"/>
      <c r="DD2586" s="102"/>
      <c r="DE2586" s="102"/>
      <c r="DF2586" s="102"/>
      <c r="DG2586" s="102"/>
      <c r="DH2586" s="102"/>
      <c r="DI2586" s="102"/>
      <c r="DJ2586" s="102"/>
      <c r="DK2586" s="102"/>
      <c r="DL2586" s="102"/>
      <c r="DM2586" s="102"/>
      <c r="DN2586" s="102"/>
      <c r="DO2586" s="102"/>
      <c r="DP2586" s="102"/>
      <c r="DQ2586" s="102"/>
      <c r="DR2586" s="102"/>
      <c r="DU2586" s="44"/>
      <c r="DV2586" s="44"/>
      <c r="DW2586" s="44"/>
      <c r="DX2586" s="44"/>
      <c r="DY2586" s="44"/>
      <c r="DZ2586" s="44"/>
      <c r="EB2586" s="194"/>
      <c r="EC2586" s="102"/>
      <c r="ED2586" s="102"/>
      <c r="EE2586" s="102"/>
      <c r="EF2586" s="102"/>
      <c r="EG2586" s="102"/>
      <c r="EH2586" s="102"/>
      <c r="EI2586" s="102"/>
      <c r="EJ2586" s="102"/>
      <c r="EK2586" s="102"/>
      <c r="EL2586" s="102"/>
      <c r="EM2586" s="102"/>
      <c r="EN2586" s="102"/>
      <c r="EO2586" s="102"/>
      <c r="EP2586" s="102"/>
      <c r="EQ2586" s="102"/>
      <c r="ER2586" s="102"/>
      <c r="ES2586" s="102"/>
      <c r="ET2586" s="102"/>
      <c r="EU2586" s="102"/>
      <c r="EV2586" s="102"/>
      <c r="EW2586" s="102"/>
      <c r="EX2586" s="102"/>
      <c r="EY2586" s="102"/>
      <c r="EZ2586" s="102"/>
      <c r="FA2586" s="102"/>
      <c r="FB2586" s="102"/>
      <c r="FC2586" s="102"/>
      <c r="FD2586" s="102"/>
      <c r="FE2586" s="102"/>
      <c r="FF2586" s="102"/>
      <c r="FG2586" s="102"/>
      <c r="FJ2586" s="44"/>
      <c r="FK2586" s="44"/>
      <c r="FL2586" s="44"/>
      <c r="FM2586" s="44"/>
      <c r="FN2586" s="44"/>
      <c r="FO2586" s="44"/>
      <c r="FQ2586" s="194"/>
      <c r="FR2586" s="102"/>
      <c r="FS2586" s="102"/>
      <c r="FT2586" s="102"/>
      <c r="FU2586" s="102"/>
      <c r="FV2586" s="102"/>
      <c r="FW2586" s="102"/>
      <c r="FX2586" s="102"/>
      <c r="FY2586" s="102"/>
      <c r="FZ2586" s="102"/>
      <c r="GA2586" s="102"/>
      <c r="GB2586" s="102"/>
      <c r="GC2586" s="102"/>
      <c r="GD2586" s="102"/>
      <c r="GE2586" s="102"/>
      <c r="GF2586" s="102"/>
      <c r="GG2586" s="102"/>
      <c r="GH2586" s="102"/>
      <c r="GI2586" s="102"/>
      <c r="GJ2586" s="102"/>
      <c r="GK2586" s="102"/>
      <c r="GL2586" s="102"/>
      <c r="GM2586" s="102"/>
      <c r="GN2586" s="102"/>
      <c r="GO2586" s="102"/>
      <c r="GP2586" s="102"/>
      <c r="GQ2586" s="102"/>
      <c r="GR2586" s="102"/>
      <c r="GS2586" s="102"/>
      <c r="GT2586" s="102"/>
      <c r="GU2586" s="102"/>
      <c r="GV2586" s="102"/>
      <c r="GY2586" s="44"/>
      <c r="GZ2586" s="44"/>
      <c r="HA2586" s="44"/>
      <c r="HB2586" s="44"/>
      <c r="HC2586" s="44"/>
      <c r="HD2586" s="44"/>
      <c r="HN2586" s="52"/>
      <c r="HO2586" s="52"/>
      <c r="HP2586" s="52"/>
      <c r="HQ2586" s="52"/>
      <c r="HR2586" s="52"/>
      <c r="HS2586" s="52"/>
      <c r="HT2586" s="52"/>
      <c r="IC2586" s="52"/>
      <c r="ID2586" s="52"/>
      <c r="IE2586" s="52"/>
      <c r="IF2586" s="52"/>
      <c r="IG2586" s="52"/>
      <c r="IH2586" s="52"/>
      <c r="II2586" s="52"/>
      <c r="IR2586" s="52"/>
      <c r="IS2586" s="52"/>
      <c r="IT2586" s="52"/>
      <c r="IU2586" s="52"/>
      <c r="IV2586" s="52"/>
      <c r="IW2586" s="52"/>
      <c r="IX2586" s="52"/>
      <c r="JG2586" s="52"/>
      <c r="JH2586" s="52"/>
      <c r="JI2586" s="52"/>
      <c r="JJ2586" s="52"/>
      <c r="JK2586" s="52"/>
      <c r="JL2586" s="52"/>
      <c r="JM2586" s="52"/>
    </row>
    <row r="2587" spans="1:273" ht="14.45" hidden="1" customHeight="1" outlineLevel="1" x14ac:dyDescent="0.25">
      <c r="A2587"/>
      <c r="B2587"/>
      <c r="C2587" s="1"/>
      <c r="D2587" t="s">
        <v>19</v>
      </c>
      <c r="J2587" s="398">
        <f t="shared" ref="J2587:AN2587" si="6510">J48*1000000*J2576</f>
        <v>0</v>
      </c>
      <c r="K2587" s="398">
        <f t="shared" si="6510"/>
        <v>0</v>
      </c>
      <c r="L2587" s="398">
        <f t="shared" si="6510"/>
        <v>0</v>
      </c>
      <c r="M2587" s="398">
        <f t="shared" si="6510"/>
        <v>0</v>
      </c>
      <c r="N2587" s="398">
        <f t="shared" si="6510"/>
        <v>0</v>
      </c>
      <c r="O2587" s="398">
        <f t="shared" si="6510"/>
        <v>0</v>
      </c>
      <c r="P2587" s="398">
        <f t="shared" si="6510"/>
        <v>0</v>
      </c>
      <c r="Q2587" s="398">
        <f t="shared" si="6510"/>
        <v>0</v>
      </c>
      <c r="R2587" s="398">
        <f t="shared" si="6510"/>
        <v>0</v>
      </c>
      <c r="S2587" s="398">
        <f t="shared" si="6510"/>
        <v>0</v>
      </c>
      <c r="T2587" s="398">
        <f t="shared" si="6510"/>
        <v>0</v>
      </c>
      <c r="U2587" s="398">
        <f t="shared" si="6510"/>
        <v>0</v>
      </c>
      <c r="V2587" s="398">
        <f t="shared" si="6510"/>
        <v>0</v>
      </c>
      <c r="W2587" s="398">
        <f t="shared" si="6510"/>
        <v>0</v>
      </c>
      <c r="X2587" s="398">
        <f t="shared" si="6510"/>
        <v>0</v>
      </c>
      <c r="Y2587" s="398">
        <f t="shared" si="6510"/>
        <v>0</v>
      </c>
      <c r="Z2587" s="398">
        <f t="shared" si="6510"/>
        <v>0</v>
      </c>
      <c r="AA2587" s="398">
        <f t="shared" si="6510"/>
        <v>0</v>
      </c>
      <c r="AB2587" s="398">
        <f t="shared" si="6510"/>
        <v>0</v>
      </c>
      <c r="AC2587" s="398">
        <f t="shared" si="6510"/>
        <v>0</v>
      </c>
      <c r="AD2587" s="398">
        <f t="shared" si="6510"/>
        <v>0</v>
      </c>
      <c r="AE2587" s="398">
        <f t="shared" si="6510"/>
        <v>0</v>
      </c>
      <c r="AF2587" s="398">
        <f t="shared" si="6510"/>
        <v>0</v>
      </c>
      <c r="AG2587" s="398">
        <f t="shared" si="6510"/>
        <v>0</v>
      </c>
      <c r="AH2587" s="398">
        <f t="shared" si="6510"/>
        <v>0</v>
      </c>
      <c r="AI2587" s="398">
        <f t="shared" si="6510"/>
        <v>0</v>
      </c>
      <c r="AJ2587" s="398">
        <f t="shared" si="6510"/>
        <v>0</v>
      </c>
      <c r="AK2587" s="398">
        <f t="shared" si="6510"/>
        <v>0</v>
      </c>
      <c r="AL2587" s="398">
        <f t="shared" si="6510"/>
        <v>0</v>
      </c>
      <c r="AM2587" s="398">
        <f t="shared" si="6510"/>
        <v>0</v>
      </c>
      <c r="AN2587" s="398">
        <f t="shared" si="6510"/>
        <v>0</v>
      </c>
      <c r="AQ2587" s="44" t="str">
        <f t="shared" si="6419"/>
        <v/>
      </c>
      <c r="AR2587" s="44" t="str">
        <f t="shared" si="6420"/>
        <v/>
      </c>
      <c r="AS2587" s="44" t="str">
        <f t="shared" si="6421"/>
        <v/>
      </c>
      <c r="AT2587" s="44" t="str">
        <f t="shared" si="6422"/>
        <v/>
      </c>
      <c r="AU2587" s="44" t="str">
        <f t="shared" si="6423"/>
        <v/>
      </c>
      <c r="AV2587" s="44" t="str">
        <f t="shared" si="6424"/>
        <v/>
      </c>
      <c r="AX2587" s="194"/>
      <c r="AY2587" s="398">
        <f t="shared" ref="AY2587:CC2587" si="6511">AY48*1000000*AY2576</f>
        <v>0</v>
      </c>
      <c r="AZ2587" s="398">
        <f t="shared" si="6511"/>
        <v>0</v>
      </c>
      <c r="BA2587" s="398">
        <f t="shared" si="6511"/>
        <v>0</v>
      </c>
      <c r="BB2587" s="398">
        <f t="shared" si="6511"/>
        <v>0</v>
      </c>
      <c r="BC2587" s="398">
        <f t="shared" si="6511"/>
        <v>0</v>
      </c>
      <c r="BD2587" s="398">
        <f t="shared" si="6511"/>
        <v>0</v>
      </c>
      <c r="BE2587" s="398">
        <f t="shared" si="6511"/>
        <v>0</v>
      </c>
      <c r="BF2587" s="398">
        <f t="shared" si="6511"/>
        <v>0</v>
      </c>
      <c r="BG2587" s="398">
        <f t="shared" si="6511"/>
        <v>0</v>
      </c>
      <c r="BH2587" s="398">
        <f t="shared" si="6511"/>
        <v>0</v>
      </c>
      <c r="BI2587" s="398">
        <f t="shared" si="6511"/>
        <v>0</v>
      </c>
      <c r="BJ2587" s="398">
        <f t="shared" si="6511"/>
        <v>0</v>
      </c>
      <c r="BK2587" s="398">
        <f t="shared" si="6511"/>
        <v>0</v>
      </c>
      <c r="BL2587" s="398">
        <f t="shared" si="6511"/>
        <v>0</v>
      </c>
      <c r="BM2587" s="398">
        <f t="shared" si="6511"/>
        <v>0</v>
      </c>
      <c r="BN2587" s="398">
        <f t="shared" si="6511"/>
        <v>0</v>
      </c>
      <c r="BO2587" s="398">
        <f t="shared" si="6511"/>
        <v>0</v>
      </c>
      <c r="BP2587" s="398">
        <f t="shared" si="6511"/>
        <v>0</v>
      </c>
      <c r="BQ2587" s="398">
        <f t="shared" si="6511"/>
        <v>0</v>
      </c>
      <c r="BR2587" s="398">
        <f t="shared" si="6511"/>
        <v>0</v>
      </c>
      <c r="BS2587" s="398">
        <f t="shared" si="6511"/>
        <v>0</v>
      </c>
      <c r="BT2587" s="398">
        <f t="shared" si="6511"/>
        <v>0</v>
      </c>
      <c r="BU2587" s="398">
        <f t="shared" si="6511"/>
        <v>0</v>
      </c>
      <c r="BV2587" s="398">
        <f t="shared" si="6511"/>
        <v>0</v>
      </c>
      <c r="BW2587" s="398">
        <f t="shared" si="6511"/>
        <v>0</v>
      </c>
      <c r="BX2587" s="398">
        <f t="shared" si="6511"/>
        <v>0</v>
      </c>
      <c r="BY2587" s="398">
        <f t="shared" si="6511"/>
        <v>0</v>
      </c>
      <c r="BZ2587" s="398">
        <f t="shared" si="6511"/>
        <v>0</v>
      </c>
      <c r="CA2587" s="398">
        <f t="shared" si="6511"/>
        <v>0</v>
      </c>
      <c r="CB2587" s="398">
        <f t="shared" si="6511"/>
        <v>0</v>
      </c>
      <c r="CC2587" s="398">
        <f t="shared" si="6511"/>
        <v>0</v>
      </c>
      <c r="CF2587" s="44" t="str">
        <f t="shared" si="6425"/>
        <v/>
      </c>
      <c r="CG2587" s="44" t="str">
        <f t="shared" si="6426"/>
        <v/>
      </c>
      <c r="CH2587" s="44" t="str">
        <f t="shared" si="6427"/>
        <v/>
      </c>
      <c r="CI2587" s="44" t="str">
        <f t="shared" si="6428"/>
        <v/>
      </c>
      <c r="CJ2587" s="44" t="str">
        <f t="shared" si="6429"/>
        <v/>
      </c>
      <c r="CK2587" s="44" t="str">
        <f t="shared" si="6430"/>
        <v/>
      </c>
      <c r="CM2587" s="194"/>
      <c r="CN2587" s="102">
        <f t="shared" ref="CN2587:DR2587" si="6512">CN48*1000000*CN2576</f>
        <v>0</v>
      </c>
      <c r="CO2587" s="102">
        <f t="shared" si="6512"/>
        <v>0</v>
      </c>
      <c r="CP2587" s="102">
        <f t="shared" si="6512"/>
        <v>0</v>
      </c>
      <c r="CQ2587" s="102">
        <f t="shared" si="6512"/>
        <v>0</v>
      </c>
      <c r="CR2587" s="102">
        <f t="shared" si="6512"/>
        <v>0</v>
      </c>
      <c r="CS2587" s="102">
        <f t="shared" si="6512"/>
        <v>0</v>
      </c>
      <c r="CT2587" s="102">
        <f t="shared" si="6512"/>
        <v>0</v>
      </c>
      <c r="CU2587" s="102">
        <f t="shared" si="6512"/>
        <v>0</v>
      </c>
      <c r="CV2587" s="102">
        <f t="shared" si="6512"/>
        <v>0</v>
      </c>
      <c r="CW2587" s="102">
        <f t="shared" si="6512"/>
        <v>0</v>
      </c>
      <c r="CX2587" s="102">
        <f t="shared" si="6512"/>
        <v>0</v>
      </c>
      <c r="CY2587" s="102">
        <f t="shared" si="6512"/>
        <v>0</v>
      </c>
      <c r="CZ2587" s="102">
        <f t="shared" si="6512"/>
        <v>0</v>
      </c>
      <c r="DA2587" s="102">
        <f t="shared" si="6512"/>
        <v>0</v>
      </c>
      <c r="DB2587" s="102">
        <f t="shared" si="6512"/>
        <v>0</v>
      </c>
      <c r="DC2587" s="102">
        <f t="shared" si="6512"/>
        <v>0</v>
      </c>
      <c r="DD2587" s="102">
        <f t="shared" si="6512"/>
        <v>0</v>
      </c>
      <c r="DE2587" s="102">
        <f t="shared" si="6512"/>
        <v>0</v>
      </c>
      <c r="DF2587" s="102">
        <f t="shared" si="6512"/>
        <v>0</v>
      </c>
      <c r="DG2587" s="102">
        <f t="shared" si="6512"/>
        <v>0</v>
      </c>
      <c r="DH2587" s="102">
        <f t="shared" si="6512"/>
        <v>0</v>
      </c>
      <c r="DI2587" s="102">
        <f t="shared" si="6512"/>
        <v>0</v>
      </c>
      <c r="DJ2587" s="102">
        <f t="shared" si="6512"/>
        <v>0</v>
      </c>
      <c r="DK2587" s="102">
        <f t="shared" si="6512"/>
        <v>0</v>
      </c>
      <c r="DL2587" s="102">
        <f t="shared" si="6512"/>
        <v>0</v>
      </c>
      <c r="DM2587" s="102">
        <f t="shared" si="6512"/>
        <v>0</v>
      </c>
      <c r="DN2587" s="102">
        <f t="shared" si="6512"/>
        <v>0</v>
      </c>
      <c r="DO2587" s="102">
        <f t="shared" si="6512"/>
        <v>0</v>
      </c>
      <c r="DP2587" s="102">
        <f t="shared" si="6512"/>
        <v>0</v>
      </c>
      <c r="DQ2587" s="102">
        <f t="shared" si="6512"/>
        <v>0</v>
      </c>
      <c r="DR2587" s="102">
        <f t="shared" si="6512"/>
        <v>0</v>
      </c>
      <c r="DU2587" s="44" t="str">
        <f t="shared" si="6431"/>
        <v/>
      </c>
      <c r="DV2587" s="44" t="str">
        <f t="shared" si="6432"/>
        <v/>
      </c>
      <c r="DW2587" s="44" t="str">
        <f t="shared" si="6433"/>
        <v/>
      </c>
      <c r="DX2587" s="44" t="str">
        <f t="shared" si="6434"/>
        <v/>
      </c>
      <c r="DY2587" s="44" t="str">
        <f t="shared" si="6435"/>
        <v/>
      </c>
      <c r="DZ2587" s="44" t="str">
        <f t="shared" si="6436"/>
        <v/>
      </c>
      <c r="EB2587" s="194"/>
      <c r="EC2587" s="102">
        <f t="shared" ref="EC2587:FG2587" si="6513">EC48*1000000*EC2576</f>
        <v>0</v>
      </c>
      <c r="ED2587" s="102">
        <f t="shared" si="6513"/>
        <v>0</v>
      </c>
      <c r="EE2587" s="102">
        <f t="shared" si="6513"/>
        <v>0</v>
      </c>
      <c r="EF2587" s="102">
        <f t="shared" si="6513"/>
        <v>0</v>
      </c>
      <c r="EG2587" s="102">
        <f t="shared" si="6513"/>
        <v>0</v>
      </c>
      <c r="EH2587" s="102">
        <f t="shared" si="6513"/>
        <v>0</v>
      </c>
      <c r="EI2587" s="102">
        <f t="shared" si="6513"/>
        <v>0</v>
      </c>
      <c r="EJ2587" s="102">
        <f t="shared" si="6513"/>
        <v>0</v>
      </c>
      <c r="EK2587" s="102">
        <f t="shared" si="6513"/>
        <v>0</v>
      </c>
      <c r="EL2587" s="102">
        <f t="shared" si="6513"/>
        <v>0</v>
      </c>
      <c r="EM2587" s="102">
        <f t="shared" si="6513"/>
        <v>0</v>
      </c>
      <c r="EN2587" s="102">
        <f t="shared" si="6513"/>
        <v>0</v>
      </c>
      <c r="EO2587" s="102">
        <f t="shared" si="6513"/>
        <v>0</v>
      </c>
      <c r="EP2587" s="102">
        <f t="shared" si="6513"/>
        <v>0</v>
      </c>
      <c r="EQ2587" s="102">
        <f t="shared" si="6513"/>
        <v>0</v>
      </c>
      <c r="ER2587" s="102">
        <f t="shared" si="6513"/>
        <v>0</v>
      </c>
      <c r="ES2587" s="102">
        <f t="shared" si="6513"/>
        <v>0</v>
      </c>
      <c r="ET2587" s="102">
        <f t="shared" si="6513"/>
        <v>0</v>
      </c>
      <c r="EU2587" s="102">
        <f t="shared" si="6513"/>
        <v>0</v>
      </c>
      <c r="EV2587" s="102">
        <f t="shared" si="6513"/>
        <v>0</v>
      </c>
      <c r="EW2587" s="102">
        <f t="shared" si="6513"/>
        <v>0</v>
      </c>
      <c r="EX2587" s="102">
        <f t="shared" si="6513"/>
        <v>0</v>
      </c>
      <c r="EY2587" s="102">
        <f t="shared" si="6513"/>
        <v>0</v>
      </c>
      <c r="EZ2587" s="102">
        <f t="shared" si="6513"/>
        <v>0</v>
      </c>
      <c r="FA2587" s="102">
        <f t="shared" si="6513"/>
        <v>0</v>
      </c>
      <c r="FB2587" s="102">
        <f t="shared" si="6513"/>
        <v>0</v>
      </c>
      <c r="FC2587" s="102">
        <f t="shared" si="6513"/>
        <v>0</v>
      </c>
      <c r="FD2587" s="102">
        <f t="shared" si="6513"/>
        <v>0</v>
      </c>
      <c r="FE2587" s="102">
        <f t="shared" si="6513"/>
        <v>0</v>
      </c>
      <c r="FF2587" s="102">
        <f t="shared" si="6513"/>
        <v>0</v>
      </c>
      <c r="FG2587" s="102">
        <f t="shared" si="6513"/>
        <v>0</v>
      </c>
      <c r="FJ2587" s="44" t="str">
        <f t="shared" si="6437"/>
        <v/>
      </c>
      <c r="FK2587" s="44" t="str">
        <f t="shared" si="6438"/>
        <v/>
      </c>
      <c r="FL2587" s="44" t="str">
        <f t="shared" si="6439"/>
        <v/>
      </c>
      <c r="FM2587" s="44" t="str">
        <f t="shared" si="6440"/>
        <v/>
      </c>
      <c r="FN2587" s="44" t="str">
        <f t="shared" si="6441"/>
        <v/>
      </c>
      <c r="FO2587" s="44" t="str">
        <f t="shared" si="6442"/>
        <v/>
      </c>
      <c r="FQ2587" s="194"/>
      <c r="FR2587" s="102">
        <f t="shared" ref="FR2587:GV2587" si="6514">FR48*1000000*FR2576</f>
        <v>0</v>
      </c>
      <c r="FS2587" s="102">
        <f t="shared" si="6514"/>
        <v>0</v>
      </c>
      <c r="FT2587" s="102">
        <f t="shared" si="6514"/>
        <v>0</v>
      </c>
      <c r="FU2587" s="102">
        <f t="shared" si="6514"/>
        <v>0</v>
      </c>
      <c r="FV2587" s="102">
        <f t="shared" si="6514"/>
        <v>0</v>
      </c>
      <c r="FW2587" s="102">
        <f t="shared" si="6514"/>
        <v>0</v>
      </c>
      <c r="FX2587" s="102">
        <f t="shared" si="6514"/>
        <v>0</v>
      </c>
      <c r="FY2587" s="102">
        <f t="shared" si="6514"/>
        <v>0</v>
      </c>
      <c r="FZ2587" s="102">
        <f t="shared" si="6514"/>
        <v>0</v>
      </c>
      <c r="GA2587" s="102">
        <f t="shared" si="6514"/>
        <v>0</v>
      </c>
      <c r="GB2587" s="102">
        <f t="shared" si="6514"/>
        <v>0</v>
      </c>
      <c r="GC2587" s="102">
        <f t="shared" si="6514"/>
        <v>0</v>
      </c>
      <c r="GD2587" s="102">
        <f t="shared" si="6514"/>
        <v>0</v>
      </c>
      <c r="GE2587" s="102">
        <f t="shared" si="6514"/>
        <v>0</v>
      </c>
      <c r="GF2587" s="102">
        <f t="shared" si="6514"/>
        <v>0</v>
      </c>
      <c r="GG2587" s="102">
        <f t="shared" si="6514"/>
        <v>0</v>
      </c>
      <c r="GH2587" s="102">
        <f t="shared" si="6514"/>
        <v>0</v>
      </c>
      <c r="GI2587" s="102">
        <f t="shared" si="6514"/>
        <v>0</v>
      </c>
      <c r="GJ2587" s="102">
        <f t="shared" si="6514"/>
        <v>0</v>
      </c>
      <c r="GK2587" s="102">
        <f t="shared" si="6514"/>
        <v>0</v>
      </c>
      <c r="GL2587" s="102">
        <f t="shared" si="6514"/>
        <v>0</v>
      </c>
      <c r="GM2587" s="102">
        <f t="shared" si="6514"/>
        <v>0</v>
      </c>
      <c r="GN2587" s="102">
        <f t="shared" si="6514"/>
        <v>0</v>
      </c>
      <c r="GO2587" s="102">
        <f t="shared" si="6514"/>
        <v>0</v>
      </c>
      <c r="GP2587" s="102">
        <f t="shared" si="6514"/>
        <v>0</v>
      </c>
      <c r="GQ2587" s="102">
        <f t="shared" si="6514"/>
        <v>0</v>
      </c>
      <c r="GR2587" s="102">
        <f t="shared" si="6514"/>
        <v>0</v>
      </c>
      <c r="GS2587" s="102">
        <f t="shared" si="6514"/>
        <v>0</v>
      </c>
      <c r="GT2587" s="102">
        <f t="shared" si="6514"/>
        <v>0</v>
      </c>
      <c r="GU2587" s="102">
        <f t="shared" si="6514"/>
        <v>0</v>
      </c>
      <c r="GV2587" s="102">
        <f t="shared" si="6514"/>
        <v>0</v>
      </c>
      <c r="GY2587" s="44" t="str">
        <f t="shared" si="6443"/>
        <v/>
      </c>
      <c r="GZ2587" s="44" t="str">
        <f t="shared" si="6444"/>
        <v/>
      </c>
      <c r="HA2587" s="44" t="str">
        <f t="shared" si="6445"/>
        <v/>
      </c>
      <c r="HB2587" s="44" t="str">
        <f t="shared" si="6446"/>
        <v/>
      </c>
      <c r="HC2587" s="44" t="str">
        <f t="shared" si="6447"/>
        <v/>
      </c>
      <c r="HD2587" s="44" t="str">
        <f t="shared" si="6448"/>
        <v/>
      </c>
      <c r="HG2587">
        <f t="shared" si="6449"/>
        <v>0</v>
      </c>
      <c r="HH2587">
        <f t="shared" si="6450"/>
        <v>0</v>
      </c>
      <c r="HI2587">
        <f t="shared" si="6451"/>
        <v>0</v>
      </c>
      <c r="HJ2587">
        <f t="shared" si="6452"/>
        <v>0</v>
      </c>
      <c r="HK2587">
        <f t="shared" si="6453"/>
        <v>0</v>
      </c>
      <c r="HL2587">
        <f t="shared" si="6454"/>
        <v>0</v>
      </c>
      <c r="HM2587">
        <f t="shared" si="6455"/>
        <v>0</v>
      </c>
      <c r="HN2587" s="52" t="str">
        <f t="shared" si="6456"/>
        <v/>
      </c>
      <c r="HO2587" s="52" t="str">
        <f t="shared" si="6457"/>
        <v/>
      </c>
      <c r="HP2587" s="52" t="str">
        <f t="shared" si="6458"/>
        <v/>
      </c>
      <c r="HQ2587" s="52" t="str">
        <f t="shared" si="6459"/>
        <v/>
      </c>
      <c r="HR2587" s="52" t="str">
        <f t="shared" si="6460"/>
        <v/>
      </c>
      <c r="HS2587" s="52" t="str">
        <f t="shared" si="6461"/>
        <v/>
      </c>
      <c r="HT2587" s="52" t="str">
        <f t="shared" si="6462"/>
        <v/>
      </c>
      <c r="HV2587">
        <f t="shared" si="6463"/>
        <v>0</v>
      </c>
      <c r="HW2587">
        <f t="shared" si="6464"/>
        <v>0</v>
      </c>
      <c r="HX2587">
        <f t="shared" si="6465"/>
        <v>0</v>
      </c>
      <c r="HY2587">
        <f t="shared" si="6466"/>
        <v>0</v>
      </c>
      <c r="HZ2587">
        <f t="shared" si="6467"/>
        <v>0</v>
      </c>
      <c r="IA2587">
        <f t="shared" si="6468"/>
        <v>0</v>
      </c>
      <c r="IB2587">
        <f t="shared" si="6469"/>
        <v>0</v>
      </c>
      <c r="IC2587" s="52" t="str">
        <f t="shared" si="6470"/>
        <v/>
      </c>
      <c r="ID2587" s="52" t="str">
        <f t="shared" si="6471"/>
        <v/>
      </c>
      <c r="IE2587" s="52" t="str">
        <f t="shared" si="6472"/>
        <v/>
      </c>
      <c r="IF2587" s="52" t="str">
        <f t="shared" si="6473"/>
        <v/>
      </c>
      <c r="IG2587" s="52" t="str">
        <f t="shared" si="6474"/>
        <v/>
      </c>
      <c r="IH2587" s="52" t="str">
        <f t="shared" si="6475"/>
        <v/>
      </c>
      <c r="II2587" s="52" t="str">
        <f t="shared" si="6476"/>
        <v/>
      </c>
      <c r="IK2587">
        <f t="shared" si="6477"/>
        <v>0</v>
      </c>
      <c r="IL2587">
        <f t="shared" si="6478"/>
        <v>0</v>
      </c>
      <c r="IM2587">
        <f t="shared" si="6479"/>
        <v>0</v>
      </c>
      <c r="IN2587">
        <f t="shared" si="6480"/>
        <v>0</v>
      </c>
      <c r="IO2587">
        <f t="shared" si="6481"/>
        <v>0</v>
      </c>
      <c r="IP2587">
        <f t="shared" si="6482"/>
        <v>0</v>
      </c>
      <c r="IQ2587">
        <f t="shared" si="6483"/>
        <v>0</v>
      </c>
      <c r="IR2587" s="52" t="str">
        <f t="shared" si="6484"/>
        <v/>
      </c>
      <c r="IS2587" s="52" t="str">
        <f t="shared" si="6485"/>
        <v/>
      </c>
      <c r="IT2587" s="52" t="str">
        <f t="shared" si="6486"/>
        <v/>
      </c>
      <c r="IU2587" s="52" t="str">
        <f t="shared" si="6487"/>
        <v/>
      </c>
      <c r="IV2587" s="52" t="str">
        <f t="shared" si="6488"/>
        <v/>
      </c>
      <c r="IW2587" s="52" t="str">
        <f t="shared" si="6489"/>
        <v/>
      </c>
      <c r="IX2587" s="52" t="str">
        <f t="shared" si="6490"/>
        <v/>
      </c>
      <c r="IZ2587">
        <f t="shared" si="6491"/>
        <v>0</v>
      </c>
      <c r="JA2587">
        <f t="shared" si="6492"/>
        <v>0</v>
      </c>
      <c r="JB2587">
        <f t="shared" si="6493"/>
        <v>0</v>
      </c>
      <c r="JC2587">
        <f t="shared" si="6494"/>
        <v>0</v>
      </c>
      <c r="JD2587">
        <f t="shared" si="6495"/>
        <v>0</v>
      </c>
      <c r="JE2587">
        <f t="shared" si="6496"/>
        <v>0</v>
      </c>
      <c r="JF2587">
        <f t="shared" si="6497"/>
        <v>0</v>
      </c>
      <c r="JG2587" s="52" t="str">
        <f t="shared" si="6498"/>
        <v/>
      </c>
      <c r="JH2587" s="52" t="str">
        <f t="shared" si="6499"/>
        <v/>
      </c>
      <c r="JI2587" s="52" t="str">
        <f t="shared" si="6500"/>
        <v/>
      </c>
      <c r="JJ2587" s="52" t="str">
        <f t="shared" si="6501"/>
        <v/>
      </c>
      <c r="JK2587" s="52" t="str">
        <f t="shared" si="6502"/>
        <v/>
      </c>
      <c r="JL2587" s="52" t="str">
        <f t="shared" si="6503"/>
        <v/>
      </c>
      <c r="JM2587" s="52" t="str">
        <f t="shared" si="6504"/>
        <v/>
      </c>
    </row>
    <row r="2588" spans="1:273" ht="14.45" hidden="1" customHeight="1" outlineLevel="1" x14ac:dyDescent="0.25">
      <c r="A2588"/>
      <c r="B2588"/>
      <c r="C2588" s="1"/>
      <c r="D2588" t="s">
        <v>4</v>
      </c>
      <c r="J2588" s="398">
        <f t="shared" ref="J2588:AN2588" si="6515">J49*1000000*J2574</f>
        <v>0</v>
      </c>
      <c r="K2588" s="398">
        <f t="shared" si="6515"/>
        <v>0</v>
      </c>
      <c r="L2588" s="398">
        <f t="shared" si="6515"/>
        <v>0</v>
      </c>
      <c r="M2588" s="398">
        <f t="shared" si="6515"/>
        <v>0</v>
      </c>
      <c r="N2588" s="398">
        <f t="shared" si="6515"/>
        <v>0</v>
      </c>
      <c r="O2588" s="398">
        <f t="shared" si="6515"/>
        <v>0</v>
      </c>
      <c r="P2588" s="398">
        <f t="shared" si="6515"/>
        <v>0</v>
      </c>
      <c r="Q2588" s="398">
        <f t="shared" si="6515"/>
        <v>0</v>
      </c>
      <c r="R2588" s="398">
        <f t="shared" si="6515"/>
        <v>0</v>
      </c>
      <c r="S2588" s="398">
        <f t="shared" si="6515"/>
        <v>0</v>
      </c>
      <c r="T2588" s="398">
        <f t="shared" si="6515"/>
        <v>0</v>
      </c>
      <c r="U2588" s="398">
        <f t="shared" si="6515"/>
        <v>0</v>
      </c>
      <c r="V2588" s="398">
        <f t="shared" si="6515"/>
        <v>0</v>
      </c>
      <c r="W2588" s="398">
        <f t="shared" si="6515"/>
        <v>0</v>
      </c>
      <c r="X2588" s="398">
        <f t="shared" si="6515"/>
        <v>0</v>
      </c>
      <c r="Y2588" s="398">
        <f t="shared" si="6515"/>
        <v>0</v>
      </c>
      <c r="Z2588" s="398">
        <f t="shared" si="6515"/>
        <v>0</v>
      </c>
      <c r="AA2588" s="398">
        <f t="shared" si="6515"/>
        <v>0</v>
      </c>
      <c r="AB2588" s="398">
        <f t="shared" si="6515"/>
        <v>0</v>
      </c>
      <c r="AC2588" s="398">
        <f t="shared" si="6515"/>
        <v>0</v>
      </c>
      <c r="AD2588" s="398">
        <f t="shared" si="6515"/>
        <v>0</v>
      </c>
      <c r="AE2588" s="398">
        <f t="shared" si="6515"/>
        <v>0</v>
      </c>
      <c r="AF2588" s="398">
        <f t="shared" si="6515"/>
        <v>0</v>
      </c>
      <c r="AG2588" s="398">
        <f t="shared" si="6515"/>
        <v>0</v>
      </c>
      <c r="AH2588" s="398">
        <f t="shared" si="6515"/>
        <v>0</v>
      </c>
      <c r="AI2588" s="398">
        <f t="shared" si="6515"/>
        <v>0</v>
      </c>
      <c r="AJ2588" s="398">
        <f t="shared" si="6515"/>
        <v>0</v>
      </c>
      <c r="AK2588" s="398">
        <f t="shared" si="6515"/>
        <v>0</v>
      </c>
      <c r="AL2588" s="398">
        <f t="shared" si="6515"/>
        <v>0</v>
      </c>
      <c r="AM2588" s="398">
        <f t="shared" si="6515"/>
        <v>0</v>
      </c>
      <c r="AN2588" s="398">
        <f t="shared" si="6515"/>
        <v>0</v>
      </c>
      <c r="AQ2588" s="44" t="str">
        <f t="shared" si="6419"/>
        <v/>
      </c>
      <c r="AR2588" s="44" t="str">
        <f t="shared" si="6420"/>
        <v/>
      </c>
      <c r="AS2588" s="44" t="str">
        <f t="shared" si="6421"/>
        <v/>
      </c>
      <c r="AT2588" s="44" t="str">
        <f t="shared" si="6422"/>
        <v/>
      </c>
      <c r="AU2588" s="44" t="str">
        <f t="shared" si="6423"/>
        <v/>
      </c>
      <c r="AV2588" s="44" t="str">
        <f t="shared" si="6424"/>
        <v/>
      </c>
      <c r="AX2588" s="194"/>
      <c r="AY2588" s="398">
        <f t="shared" ref="AY2588:CC2588" si="6516">AY49*1000000*AY2574</f>
        <v>0</v>
      </c>
      <c r="AZ2588" s="398">
        <f t="shared" si="6516"/>
        <v>0</v>
      </c>
      <c r="BA2588" s="398">
        <f t="shared" si="6516"/>
        <v>0</v>
      </c>
      <c r="BB2588" s="398">
        <f t="shared" si="6516"/>
        <v>0</v>
      </c>
      <c r="BC2588" s="398">
        <f t="shared" si="6516"/>
        <v>0</v>
      </c>
      <c r="BD2588" s="398">
        <f t="shared" si="6516"/>
        <v>0</v>
      </c>
      <c r="BE2588" s="398">
        <f t="shared" si="6516"/>
        <v>0</v>
      </c>
      <c r="BF2588" s="398">
        <f t="shared" si="6516"/>
        <v>0</v>
      </c>
      <c r="BG2588" s="398">
        <f t="shared" si="6516"/>
        <v>0</v>
      </c>
      <c r="BH2588" s="398">
        <f t="shared" si="6516"/>
        <v>0</v>
      </c>
      <c r="BI2588" s="398">
        <f t="shared" si="6516"/>
        <v>0</v>
      </c>
      <c r="BJ2588" s="398">
        <f t="shared" si="6516"/>
        <v>0</v>
      </c>
      <c r="BK2588" s="398">
        <f t="shared" si="6516"/>
        <v>0</v>
      </c>
      <c r="BL2588" s="398">
        <f t="shared" si="6516"/>
        <v>0</v>
      </c>
      <c r="BM2588" s="398">
        <f t="shared" si="6516"/>
        <v>0</v>
      </c>
      <c r="BN2588" s="398">
        <f t="shared" si="6516"/>
        <v>0</v>
      </c>
      <c r="BO2588" s="398">
        <f t="shared" si="6516"/>
        <v>0</v>
      </c>
      <c r="BP2588" s="398">
        <f t="shared" si="6516"/>
        <v>0</v>
      </c>
      <c r="BQ2588" s="398">
        <f t="shared" si="6516"/>
        <v>0</v>
      </c>
      <c r="BR2588" s="398">
        <f t="shared" si="6516"/>
        <v>0</v>
      </c>
      <c r="BS2588" s="398">
        <f t="shared" si="6516"/>
        <v>0</v>
      </c>
      <c r="BT2588" s="398">
        <f t="shared" si="6516"/>
        <v>0</v>
      </c>
      <c r="BU2588" s="398">
        <f t="shared" si="6516"/>
        <v>0</v>
      </c>
      <c r="BV2588" s="398">
        <f t="shared" si="6516"/>
        <v>0</v>
      </c>
      <c r="BW2588" s="398">
        <f t="shared" si="6516"/>
        <v>0</v>
      </c>
      <c r="BX2588" s="398">
        <f t="shared" si="6516"/>
        <v>0</v>
      </c>
      <c r="BY2588" s="398">
        <f t="shared" si="6516"/>
        <v>0</v>
      </c>
      <c r="BZ2588" s="398">
        <f t="shared" si="6516"/>
        <v>0</v>
      </c>
      <c r="CA2588" s="398">
        <f t="shared" si="6516"/>
        <v>0</v>
      </c>
      <c r="CB2588" s="398">
        <f t="shared" si="6516"/>
        <v>0</v>
      </c>
      <c r="CC2588" s="398">
        <f t="shared" si="6516"/>
        <v>0</v>
      </c>
      <c r="CF2588" s="44" t="str">
        <f t="shared" si="6425"/>
        <v/>
      </c>
      <c r="CG2588" s="44" t="str">
        <f t="shared" si="6426"/>
        <v/>
      </c>
      <c r="CH2588" s="44" t="str">
        <f t="shared" si="6427"/>
        <v/>
      </c>
      <c r="CI2588" s="44" t="str">
        <f t="shared" si="6428"/>
        <v/>
      </c>
      <c r="CJ2588" s="44" t="str">
        <f t="shared" si="6429"/>
        <v/>
      </c>
      <c r="CK2588" s="44" t="str">
        <f t="shared" si="6430"/>
        <v/>
      </c>
      <c r="CM2588" s="194"/>
      <c r="CN2588" s="102">
        <f t="shared" ref="CN2588:DR2588" si="6517">CN49*1000000*CN2574</f>
        <v>0</v>
      </c>
      <c r="CO2588" s="102">
        <f t="shared" si="6517"/>
        <v>0</v>
      </c>
      <c r="CP2588" s="102">
        <f t="shared" si="6517"/>
        <v>0</v>
      </c>
      <c r="CQ2588" s="102">
        <f t="shared" si="6517"/>
        <v>0</v>
      </c>
      <c r="CR2588" s="102">
        <f t="shared" si="6517"/>
        <v>0</v>
      </c>
      <c r="CS2588" s="102">
        <f t="shared" si="6517"/>
        <v>0</v>
      </c>
      <c r="CT2588" s="102">
        <f t="shared" si="6517"/>
        <v>0</v>
      </c>
      <c r="CU2588" s="102">
        <f t="shared" si="6517"/>
        <v>0</v>
      </c>
      <c r="CV2588" s="102">
        <f t="shared" si="6517"/>
        <v>0</v>
      </c>
      <c r="CW2588" s="102">
        <f t="shared" si="6517"/>
        <v>0</v>
      </c>
      <c r="CX2588" s="102">
        <f t="shared" si="6517"/>
        <v>0</v>
      </c>
      <c r="CY2588" s="102">
        <f t="shared" si="6517"/>
        <v>0</v>
      </c>
      <c r="CZ2588" s="102">
        <f t="shared" si="6517"/>
        <v>0</v>
      </c>
      <c r="DA2588" s="102">
        <f t="shared" si="6517"/>
        <v>0</v>
      </c>
      <c r="DB2588" s="102">
        <f t="shared" si="6517"/>
        <v>0</v>
      </c>
      <c r="DC2588" s="102">
        <f t="shared" si="6517"/>
        <v>0</v>
      </c>
      <c r="DD2588" s="102">
        <f t="shared" si="6517"/>
        <v>0</v>
      </c>
      <c r="DE2588" s="102">
        <f t="shared" si="6517"/>
        <v>0</v>
      </c>
      <c r="DF2588" s="102">
        <f t="shared" si="6517"/>
        <v>0</v>
      </c>
      <c r="DG2588" s="102">
        <f t="shared" si="6517"/>
        <v>0</v>
      </c>
      <c r="DH2588" s="102">
        <f t="shared" si="6517"/>
        <v>0</v>
      </c>
      <c r="DI2588" s="102">
        <f t="shared" si="6517"/>
        <v>0</v>
      </c>
      <c r="DJ2588" s="102">
        <f t="shared" si="6517"/>
        <v>0</v>
      </c>
      <c r="DK2588" s="102">
        <f t="shared" si="6517"/>
        <v>0</v>
      </c>
      <c r="DL2588" s="102">
        <f t="shared" si="6517"/>
        <v>0</v>
      </c>
      <c r="DM2588" s="102">
        <f t="shared" si="6517"/>
        <v>0</v>
      </c>
      <c r="DN2588" s="102">
        <f t="shared" si="6517"/>
        <v>0</v>
      </c>
      <c r="DO2588" s="102">
        <f t="shared" si="6517"/>
        <v>0</v>
      </c>
      <c r="DP2588" s="102">
        <f t="shared" si="6517"/>
        <v>0</v>
      </c>
      <c r="DQ2588" s="102">
        <f t="shared" si="6517"/>
        <v>0</v>
      </c>
      <c r="DR2588" s="102">
        <f t="shared" si="6517"/>
        <v>0</v>
      </c>
      <c r="DU2588" s="44" t="str">
        <f t="shared" si="6431"/>
        <v/>
      </c>
      <c r="DV2588" s="44" t="str">
        <f t="shared" si="6432"/>
        <v/>
      </c>
      <c r="DW2588" s="44" t="str">
        <f t="shared" si="6433"/>
        <v/>
      </c>
      <c r="DX2588" s="44" t="str">
        <f t="shared" si="6434"/>
        <v/>
      </c>
      <c r="DY2588" s="44" t="str">
        <f t="shared" si="6435"/>
        <v/>
      </c>
      <c r="DZ2588" s="44" t="str">
        <f t="shared" si="6436"/>
        <v/>
      </c>
      <c r="EB2588" s="194"/>
      <c r="EC2588" s="102">
        <f t="shared" ref="EC2588:FG2588" si="6518">EC49*1000000*EC2574</f>
        <v>0</v>
      </c>
      <c r="ED2588" s="102">
        <f t="shared" si="6518"/>
        <v>0</v>
      </c>
      <c r="EE2588" s="102">
        <f t="shared" si="6518"/>
        <v>0</v>
      </c>
      <c r="EF2588" s="102">
        <f t="shared" si="6518"/>
        <v>0</v>
      </c>
      <c r="EG2588" s="102">
        <f t="shared" si="6518"/>
        <v>0</v>
      </c>
      <c r="EH2588" s="102">
        <f t="shared" si="6518"/>
        <v>0</v>
      </c>
      <c r="EI2588" s="102">
        <f t="shared" si="6518"/>
        <v>0</v>
      </c>
      <c r="EJ2588" s="102">
        <f t="shared" si="6518"/>
        <v>0</v>
      </c>
      <c r="EK2588" s="102">
        <f t="shared" si="6518"/>
        <v>0</v>
      </c>
      <c r="EL2588" s="102">
        <f t="shared" si="6518"/>
        <v>0</v>
      </c>
      <c r="EM2588" s="102">
        <f t="shared" si="6518"/>
        <v>0</v>
      </c>
      <c r="EN2588" s="102">
        <f t="shared" si="6518"/>
        <v>0</v>
      </c>
      <c r="EO2588" s="102">
        <f t="shared" si="6518"/>
        <v>0</v>
      </c>
      <c r="EP2588" s="102">
        <f t="shared" si="6518"/>
        <v>0</v>
      </c>
      <c r="EQ2588" s="102">
        <f t="shared" si="6518"/>
        <v>0</v>
      </c>
      <c r="ER2588" s="102">
        <f t="shared" si="6518"/>
        <v>0</v>
      </c>
      <c r="ES2588" s="102">
        <f t="shared" si="6518"/>
        <v>0</v>
      </c>
      <c r="ET2588" s="102">
        <f t="shared" si="6518"/>
        <v>0</v>
      </c>
      <c r="EU2588" s="102">
        <f t="shared" si="6518"/>
        <v>0</v>
      </c>
      <c r="EV2588" s="102">
        <f t="shared" si="6518"/>
        <v>0</v>
      </c>
      <c r="EW2588" s="102">
        <f t="shared" si="6518"/>
        <v>0</v>
      </c>
      <c r="EX2588" s="102">
        <f t="shared" si="6518"/>
        <v>0</v>
      </c>
      <c r="EY2588" s="102">
        <f t="shared" si="6518"/>
        <v>0</v>
      </c>
      <c r="EZ2588" s="102">
        <f t="shared" si="6518"/>
        <v>0</v>
      </c>
      <c r="FA2588" s="102">
        <f t="shared" si="6518"/>
        <v>0</v>
      </c>
      <c r="FB2588" s="102">
        <f t="shared" si="6518"/>
        <v>0</v>
      </c>
      <c r="FC2588" s="102">
        <f t="shared" si="6518"/>
        <v>0</v>
      </c>
      <c r="FD2588" s="102">
        <f t="shared" si="6518"/>
        <v>0</v>
      </c>
      <c r="FE2588" s="102">
        <f t="shared" si="6518"/>
        <v>0</v>
      </c>
      <c r="FF2588" s="102">
        <f t="shared" si="6518"/>
        <v>0</v>
      </c>
      <c r="FG2588" s="102">
        <f t="shared" si="6518"/>
        <v>0</v>
      </c>
      <c r="FJ2588" s="44" t="str">
        <f t="shared" si="6437"/>
        <v/>
      </c>
      <c r="FK2588" s="44" t="str">
        <f t="shared" si="6438"/>
        <v/>
      </c>
      <c r="FL2588" s="44" t="str">
        <f t="shared" si="6439"/>
        <v/>
      </c>
      <c r="FM2588" s="44" t="str">
        <f t="shared" si="6440"/>
        <v/>
      </c>
      <c r="FN2588" s="44" t="str">
        <f t="shared" si="6441"/>
        <v/>
      </c>
      <c r="FO2588" s="44" t="str">
        <f t="shared" si="6442"/>
        <v/>
      </c>
      <c r="FQ2588" s="194"/>
      <c r="FR2588" s="102">
        <f t="shared" ref="FR2588:GV2588" si="6519">FR49*1000000*FR2574</f>
        <v>0</v>
      </c>
      <c r="FS2588" s="102">
        <f t="shared" si="6519"/>
        <v>0</v>
      </c>
      <c r="FT2588" s="102">
        <f t="shared" si="6519"/>
        <v>0</v>
      </c>
      <c r="FU2588" s="102">
        <f t="shared" si="6519"/>
        <v>0</v>
      </c>
      <c r="FV2588" s="102">
        <f t="shared" si="6519"/>
        <v>0</v>
      </c>
      <c r="FW2588" s="102">
        <f t="shared" si="6519"/>
        <v>0</v>
      </c>
      <c r="FX2588" s="102">
        <f t="shared" si="6519"/>
        <v>0</v>
      </c>
      <c r="FY2588" s="102">
        <f t="shared" si="6519"/>
        <v>0</v>
      </c>
      <c r="FZ2588" s="102">
        <f t="shared" si="6519"/>
        <v>0</v>
      </c>
      <c r="GA2588" s="102">
        <f t="shared" si="6519"/>
        <v>0</v>
      </c>
      <c r="GB2588" s="102">
        <f t="shared" si="6519"/>
        <v>0</v>
      </c>
      <c r="GC2588" s="102">
        <f t="shared" si="6519"/>
        <v>0</v>
      </c>
      <c r="GD2588" s="102">
        <f t="shared" si="6519"/>
        <v>0</v>
      </c>
      <c r="GE2588" s="102">
        <f t="shared" si="6519"/>
        <v>0</v>
      </c>
      <c r="GF2588" s="102">
        <f t="shared" si="6519"/>
        <v>0</v>
      </c>
      <c r="GG2588" s="102">
        <f t="shared" si="6519"/>
        <v>0</v>
      </c>
      <c r="GH2588" s="102">
        <f t="shared" si="6519"/>
        <v>0</v>
      </c>
      <c r="GI2588" s="102">
        <f t="shared" si="6519"/>
        <v>0</v>
      </c>
      <c r="GJ2588" s="102">
        <f t="shared" si="6519"/>
        <v>0</v>
      </c>
      <c r="GK2588" s="102">
        <f t="shared" si="6519"/>
        <v>0</v>
      </c>
      <c r="GL2588" s="102">
        <f t="shared" si="6519"/>
        <v>0</v>
      </c>
      <c r="GM2588" s="102">
        <f t="shared" si="6519"/>
        <v>0</v>
      </c>
      <c r="GN2588" s="102">
        <f t="shared" si="6519"/>
        <v>0</v>
      </c>
      <c r="GO2588" s="102">
        <f t="shared" si="6519"/>
        <v>0</v>
      </c>
      <c r="GP2588" s="102">
        <f t="shared" si="6519"/>
        <v>0</v>
      </c>
      <c r="GQ2588" s="102">
        <f t="shared" si="6519"/>
        <v>0</v>
      </c>
      <c r="GR2588" s="102">
        <f t="shared" si="6519"/>
        <v>0</v>
      </c>
      <c r="GS2588" s="102">
        <f t="shared" si="6519"/>
        <v>0</v>
      </c>
      <c r="GT2588" s="102">
        <f t="shared" si="6519"/>
        <v>0</v>
      </c>
      <c r="GU2588" s="102">
        <f t="shared" si="6519"/>
        <v>0</v>
      </c>
      <c r="GV2588" s="102">
        <f t="shared" si="6519"/>
        <v>0</v>
      </c>
      <c r="GY2588" s="44" t="str">
        <f t="shared" si="6443"/>
        <v/>
      </c>
      <c r="GZ2588" s="44" t="str">
        <f t="shared" si="6444"/>
        <v/>
      </c>
      <c r="HA2588" s="44" t="str">
        <f t="shared" si="6445"/>
        <v/>
      </c>
      <c r="HB2588" s="44" t="str">
        <f t="shared" si="6446"/>
        <v/>
      </c>
      <c r="HC2588" s="44" t="str">
        <f t="shared" si="6447"/>
        <v/>
      </c>
      <c r="HD2588" s="44" t="str">
        <f t="shared" si="6448"/>
        <v/>
      </c>
      <c r="HG2588">
        <f t="shared" si="6449"/>
        <v>0</v>
      </c>
      <c r="HH2588">
        <f t="shared" si="6450"/>
        <v>0</v>
      </c>
      <c r="HI2588">
        <f t="shared" si="6451"/>
        <v>0</v>
      </c>
      <c r="HJ2588">
        <f t="shared" si="6452"/>
        <v>0</v>
      </c>
      <c r="HK2588">
        <f t="shared" si="6453"/>
        <v>0</v>
      </c>
      <c r="HL2588">
        <f t="shared" si="6454"/>
        <v>0</v>
      </c>
      <c r="HM2588">
        <f t="shared" si="6455"/>
        <v>0</v>
      </c>
      <c r="HN2588" s="52" t="str">
        <f t="shared" si="6456"/>
        <v/>
      </c>
      <c r="HO2588" s="52" t="str">
        <f t="shared" si="6457"/>
        <v/>
      </c>
      <c r="HP2588" s="52" t="str">
        <f t="shared" si="6458"/>
        <v/>
      </c>
      <c r="HQ2588" s="52" t="str">
        <f t="shared" si="6459"/>
        <v/>
      </c>
      <c r="HR2588" s="52" t="str">
        <f t="shared" si="6460"/>
        <v/>
      </c>
      <c r="HS2588" s="52" t="str">
        <f t="shared" si="6461"/>
        <v/>
      </c>
      <c r="HT2588" s="52" t="str">
        <f t="shared" si="6462"/>
        <v/>
      </c>
      <c r="HV2588">
        <f t="shared" si="6463"/>
        <v>0</v>
      </c>
      <c r="HW2588">
        <f t="shared" si="6464"/>
        <v>0</v>
      </c>
      <c r="HX2588">
        <f t="shared" si="6465"/>
        <v>0</v>
      </c>
      <c r="HY2588">
        <f t="shared" si="6466"/>
        <v>0</v>
      </c>
      <c r="HZ2588">
        <f t="shared" si="6467"/>
        <v>0</v>
      </c>
      <c r="IA2588">
        <f t="shared" si="6468"/>
        <v>0</v>
      </c>
      <c r="IB2588">
        <f t="shared" si="6469"/>
        <v>0</v>
      </c>
      <c r="IC2588" s="52" t="str">
        <f t="shared" si="6470"/>
        <v/>
      </c>
      <c r="ID2588" s="52" t="str">
        <f t="shared" si="6471"/>
        <v/>
      </c>
      <c r="IE2588" s="52" t="str">
        <f t="shared" si="6472"/>
        <v/>
      </c>
      <c r="IF2588" s="52" t="str">
        <f t="shared" si="6473"/>
        <v/>
      </c>
      <c r="IG2588" s="52" t="str">
        <f t="shared" si="6474"/>
        <v/>
      </c>
      <c r="IH2588" s="52" t="str">
        <f t="shared" si="6475"/>
        <v/>
      </c>
      <c r="II2588" s="52" t="str">
        <f t="shared" si="6476"/>
        <v/>
      </c>
      <c r="IK2588">
        <f t="shared" si="6477"/>
        <v>0</v>
      </c>
      <c r="IL2588">
        <f t="shared" si="6478"/>
        <v>0</v>
      </c>
      <c r="IM2588">
        <f t="shared" si="6479"/>
        <v>0</v>
      </c>
      <c r="IN2588">
        <f t="shared" si="6480"/>
        <v>0</v>
      </c>
      <c r="IO2588">
        <f t="shared" si="6481"/>
        <v>0</v>
      </c>
      <c r="IP2588">
        <f t="shared" si="6482"/>
        <v>0</v>
      </c>
      <c r="IQ2588">
        <f t="shared" si="6483"/>
        <v>0</v>
      </c>
      <c r="IR2588" s="52" t="str">
        <f t="shared" si="6484"/>
        <v/>
      </c>
      <c r="IS2588" s="52" t="str">
        <f t="shared" si="6485"/>
        <v/>
      </c>
      <c r="IT2588" s="52" t="str">
        <f t="shared" si="6486"/>
        <v/>
      </c>
      <c r="IU2588" s="52" t="str">
        <f t="shared" si="6487"/>
        <v/>
      </c>
      <c r="IV2588" s="52" t="str">
        <f t="shared" si="6488"/>
        <v/>
      </c>
      <c r="IW2588" s="52" t="str">
        <f t="shared" si="6489"/>
        <v/>
      </c>
      <c r="IX2588" s="52" t="str">
        <f t="shared" si="6490"/>
        <v/>
      </c>
      <c r="IZ2588">
        <f t="shared" si="6491"/>
        <v>0</v>
      </c>
      <c r="JA2588">
        <f t="shared" si="6492"/>
        <v>0</v>
      </c>
      <c r="JB2588">
        <f t="shared" si="6493"/>
        <v>0</v>
      </c>
      <c r="JC2588">
        <f t="shared" si="6494"/>
        <v>0</v>
      </c>
      <c r="JD2588">
        <f t="shared" si="6495"/>
        <v>0</v>
      </c>
      <c r="JE2588">
        <f t="shared" si="6496"/>
        <v>0</v>
      </c>
      <c r="JF2588">
        <f t="shared" si="6497"/>
        <v>0</v>
      </c>
      <c r="JG2588" s="52" t="str">
        <f t="shared" si="6498"/>
        <v/>
      </c>
      <c r="JH2588" s="52" t="str">
        <f t="shared" si="6499"/>
        <v/>
      </c>
      <c r="JI2588" s="52" t="str">
        <f t="shared" si="6500"/>
        <v/>
      </c>
      <c r="JJ2588" s="52" t="str">
        <f t="shared" si="6501"/>
        <v/>
      </c>
      <c r="JK2588" s="52" t="str">
        <f t="shared" si="6502"/>
        <v/>
      </c>
      <c r="JL2588" s="52" t="str">
        <f t="shared" si="6503"/>
        <v/>
      </c>
      <c r="JM2588" s="52" t="str">
        <f t="shared" si="6504"/>
        <v/>
      </c>
    </row>
    <row r="2589" spans="1:273" ht="14.45" hidden="1" customHeight="1" outlineLevel="1" x14ac:dyDescent="0.25">
      <c r="A2589"/>
      <c r="B2589"/>
      <c r="C2589" s="1"/>
      <c r="D2589" t="s">
        <v>20</v>
      </c>
      <c r="J2589" s="398">
        <f t="shared" ref="J2589:AN2589" si="6520">J50*1000000*J2575</f>
        <v>0</v>
      </c>
      <c r="K2589" s="398">
        <f t="shared" si="6520"/>
        <v>0</v>
      </c>
      <c r="L2589" s="398">
        <f t="shared" si="6520"/>
        <v>0</v>
      </c>
      <c r="M2589" s="398">
        <f t="shared" si="6520"/>
        <v>0</v>
      </c>
      <c r="N2589" s="398">
        <f t="shared" si="6520"/>
        <v>0</v>
      </c>
      <c r="O2589" s="398">
        <f t="shared" si="6520"/>
        <v>0</v>
      </c>
      <c r="P2589" s="398">
        <f t="shared" si="6520"/>
        <v>0</v>
      </c>
      <c r="Q2589" s="398">
        <f t="shared" si="6520"/>
        <v>0</v>
      </c>
      <c r="R2589" s="398">
        <f t="shared" si="6520"/>
        <v>0</v>
      </c>
      <c r="S2589" s="398">
        <f t="shared" si="6520"/>
        <v>0</v>
      </c>
      <c r="T2589" s="398">
        <f t="shared" si="6520"/>
        <v>0</v>
      </c>
      <c r="U2589" s="398">
        <f t="shared" si="6520"/>
        <v>0</v>
      </c>
      <c r="V2589" s="398">
        <f t="shared" si="6520"/>
        <v>0</v>
      </c>
      <c r="W2589" s="398">
        <f t="shared" si="6520"/>
        <v>0</v>
      </c>
      <c r="X2589" s="398">
        <f t="shared" si="6520"/>
        <v>0</v>
      </c>
      <c r="Y2589" s="398">
        <f t="shared" si="6520"/>
        <v>0</v>
      </c>
      <c r="Z2589" s="398">
        <f t="shared" si="6520"/>
        <v>0</v>
      </c>
      <c r="AA2589" s="398">
        <f t="shared" si="6520"/>
        <v>0</v>
      </c>
      <c r="AB2589" s="398">
        <f t="shared" si="6520"/>
        <v>0</v>
      </c>
      <c r="AC2589" s="398">
        <f t="shared" si="6520"/>
        <v>0</v>
      </c>
      <c r="AD2589" s="398">
        <f t="shared" si="6520"/>
        <v>0</v>
      </c>
      <c r="AE2589" s="398">
        <f t="shared" si="6520"/>
        <v>0</v>
      </c>
      <c r="AF2589" s="398">
        <f t="shared" si="6520"/>
        <v>0</v>
      </c>
      <c r="AG2589" s="398">
        <f t="shared" si="6520"/>
        <v>0</v>
      </c>
      <c r="AH2589" s="398">
        <f t="shared" si="6520"/>
        <v>0</v>
      </c>
      <c r="AI2589" s="398">
        <f t="shared" si="6520"/>
        <v>0</v>
      </c>
      <c r="AJ2589" s="398">
        <f t="shared" si="6520"/>
        <v>0</v>
      </c>
      <c r="AK2589" s="398">
        <f t="shared" si="6520"/>
        <v>0</v>
      </c>
      <c r="AL2589" s="398">
        <f t="shared" si="6520"/>
        <v>0</v>
      </c>
      <c r="AM2589" s="398">
        <f t="shared" si="6520"/>
        <v>0</v>
      </c>
      <c r="AN2589" s="398">
        <f t="shared" si="6520"/>
        <v>0</v>
      </c>
      <c r="AQ2589" s="44" t="str">
        <f t="shared" si="6419"/>
        <v/>
      </c>
      <c r="AR2589" s="44" t="str">
        <f t="shared" si="6420"/>
        <v/>
      </c>
      <c r="AS2589" s="44" t="str">
        <f t="shared" si="6421"/>
        <v/>
      </c>
      <c r="AT2589" s="44" t="str">
        <f t="shared" si="6422"/>
        <v/>
      </c>
      <c r="AU2589" s="44" t="str">
        <f t="shared" si="6423"/>
        <v/>
      </c>
      <c r="AV2589" s="44" t="str">
        <f t="shared" si="6424"/>
        <v/>
      </c>
      <c r="AX2589" s="194"/>
      <c r="AY2589" s="398">
        <f t="shared" ref="AY2589:CC2589" si="6521">AY50*1000000*AY2575</f>
        <v>0</v>
      </c>
      <c r="AZ2589" s="398">
        <f t="shared" si="6521"/>
        <v>0</v>
      </c>
      <c r="BA2589" s="398">
        <f t="shared" si="6521"/>
        <v>0</v>
      </c>
      <c r="BB2589" s="398">
        <f t="shared" si="6521"/>
        <v>0</v>
      </c>
      <c r="BC2589" s="398">
        <f t="shared" si="6521"/>
        <v>0</v>
      </c>
      <c r="BD2589" s="398">
        <f t="shared" si="6521"/>
        <v>0</v>
      </c>
      <c r="BE2589" s="398">
        <f t="shared" si="6521"/>
        <v>0</v>
      </c>
      <c r="BF2589" s="398">
        <f t="shared" si="6521"/>
        <v>0</v>
      </c>
      <c r="BG2589" s="398">
        <f t="shared" si="6521"/>
        <v>0</v>
      </c>
      <c r="BH2589" s="398">
        <f t="shared" si="6521"/>
        <v>0</v>
      </c>
      <c r="BI2589" s="398">
        <f t="shared" si="6521"/>
        <v>0</v>
      </c>
      <c r="BJ2589" s="398">
        <f t="shared" si="6521"/>
        <v>0</v>
      </c>
      <c r="BK2589" s="398">
        <f t="shared" si="6521"/>
        <v>0</v>
      </c>
      <c r="BL2589" s="398">
        <f t="shared" si="6521"/>
        <v>0</v>
      </c>
      <c r="BM2589" s="398">
        <f t="shared" si="6521"/>
        <v>0</v>
      </c>
      <c r="BN2589" s="398">
        <f t="shared" si="6521"/>
        <v>0</v>
      </c>
      <c r="BO2589" s="398">
        <f t="shared" si="6521"/>
        <v>0</v>
      </c>
      <c r="BP2589" s="398">
        <f t="shared" si="6521"/>
        <v>0</v>
      </c>
      <c r="BQ2589" s="398">
        <f t="shared" si="6521"/>
        <v>0</v>
      </c>
      <c r="BR2589" s="398">
        <f t="shared" si="6521"/>
        <v>0</v>
      </c>
      <c r="BS2589" s="398">
        <f t="shared" si="6521"/>
        <v>0</v>
      </c>
      <c r="BT2589" s="398">
        <f t="shared" si="6521"/>
        <v>0</v>
      </c>
      <c r="BU2589" s="398">
        <f t="shared" si="6521"/>
        <v>0</v>
      </c>
      <c r="BV2589" s="398">
        <f t="shared" si="6521"/>
        <v>0</v>
      </c>
      <c r="BW2589" s="398">
        <f t="shared" si="6521"/>
        <v>0</v>
      </c>
      <c r="BX2589" s="398">
        <f t="shared" si="6521"/>
        <v>0</v>
      </c>
      <c r="BY2589" s="398">
        <f t="shared" si="6521"/>
        <v>0</v>
      </c>
      <c r="BZ2589" s="398">
        <f t="shared" si="6521"/>
        <v>0</v>
      </c>
      <c r="CA2589" s="398">
        <f t="shared" si="6521"/>
        <v>0</v>
      </c>
      <c r="CB2589" s="398">
        <f t="shared" si="6521"/>
        <v>0</v>
      </c>
      <c r="CC2589" s="398">
        <f t="shared" si="6521"/>
        <v>0</v>
      </c>
      <c r="CF2589" s="44" t="str">
        <f t="shared" si="6425"/>
        <v/>
      </c>
      <c r="CG2589" s="44" t="str">
        <f t="shared" si="6426"/>
        <v/>
      </c>
      <c r="CH2589" s="44" t="str">
        <f t="shared" si="6427"/>
        <v/>
      </c>
      <c r="CI2589" s="44" t="str">
        <f t="shared" si="6428"/>
        <v/>
      </c>
      <c r="CJ2589" s="44" t="str">
        <f t="shared" si="6429"/>
        <v/>
      </c>
      <c r="CK2589" s="44" t="str">
        <f t="shared" si="6430"/>
        <v/>
      </c>
      <c r="CM2589" s="194"/>
      <c r="CN2589" s="102">
        <f t="shared" ref="CN2589:DR2589" si="6522">CN50*1000000*CN2575</f>
        <v>0</v>
      </c>
      <c r="CO2589" s="102">
        <f t="shared" si="6522"/>
        <v>0</v>
      </c>
      <c r="CP2589" s="102">
        <f t="shared" si="6522"/>
        <v>0</v>
      </c>
      <c r="CQ2589" s="102">
        <f t="shared" si="6522"/>
        <v>0</v>
      </c>
      <c r="CR2589" s="102">
        <f t="shared" si="6522"/>
        <v>0</v>
      </c>
      <c r="CS2589" s="102">
        <f t="shared" si="6522"/>
        <v>0</v>
      </c>
      <c r="CT2589" s="102">
        <f t="shared" si="6522"/>
        <v>0</v>
      </c>
      <c r="CU2589" s="102">
        <f t="shared" si="6522"/>
        <v>0</v>
      </c>
      <c r="CV2589" s="102">
        <f t="shared" si="6522"/>
        <v>0</v>
      </c>
      <c r="CW2589" s="102">
        <f t="shared" si="6522"/>
        <v>0</v>
      </c>
      <c r="CX2589" s="102">
        <f t="shared" si="6522"/>
        <v>0</v>
      </c>
      <c r="CY2589" s="102">
        <f t="shared" si="6522"/>
        <v>0</v>
      </c>
      <c r="CZ2589" s="102">
        <f t="shared" si="6522"/>
        <v>0</v>
      </c>
      <c r="DA2589" s="102">
        <f t="shared" si="6522"/>
        <v>0</v>
      </c>
      <c r="DB2589" s="102">
        <f t="shared" si="6522"/>
        <v>0</v>
      </c>
      <c r="DC2589" s="102">
        <f t="shared" si="6522"/>
        <v>0</v>
      </c>
      <c r="DD2589" s="102">
        <f t="shared" si="6522"/>
        <v>0</v>
      </c>
      <c r="DE2589" s="102">
        <f t="shared" si="6522"/>
        <v>0</v>
      </c>
      <c r="DF2589" s="102">
        <f t="shared" si="6522"/>
        <v>0</v>
      </c>
      <c r="DG2589" s="102">
        <f t="shared" si="6522"/>
        <v>0</v>
      </c>
      <c r="DH2589" s="102">
        <f t="shared" si="6522"/>
        <v>0</v>
      </c>
      <c r="DI2589" s="102">
        <f t="shared" si="6522"/>
        <v>0</v>
      </c>
      <c r="DJ2589" s="102">
        <f t="shared" si="6522"/>
        <v>0</v>
      </c>
      <c r="DK2589" s="102">
        <f t="shared" si="6522"/>
        <v>0</v>
      </c>
      <c r="DL2589" s="102">
        <f t="shared" si="6522"/>
        <v>0</v>
      </c>
      <c r="DM2589" s="102">
        <f t="shared" si="6522"/>
        <v>0</v>
      </c>
      <c r="DN2589" s="102">
        <f t="shared" si="6522"/>
        <v>0</v>
      </c>
      <c r="DO2589" s="102">
        <f t="shared" si="6522"/>
        <v>0</v>
      </c>
      <c r="DP2589" s="102">
        <f t="shared" si="6522"/>
        <v>0</v>
      </c>
      <c r="DQ2589" s="102">
        <f t="shared" si="6522"/>
        <v>0</v>
      </c>
      <c r="DR2589" s="102">
        <f t="shared" si="6522"/>
        <v>0</v>
      </c>
      <c r="DU2589" s="44" t="str">
        <f t="shared" si="6431"/>
        <v/>
      </c>
      <c r="DV2589" s="44" t="str">
        <f t="shared" si="6432"/>
        <v/>
      </c>
      <c r="DW2589" s="44" t="str">
        <f t="shared" si="6433"/>
        <v/>
      </c>
      <c r="DX2589" s="44" t="str">
        <f t="shared" si="6434"/>
        <v/>
      </c>
      <c r="DY2589" s="44" t="str">
        <f t="shared" si="6435"/>
        <v/>
      </c>
      <c r="DZ2589" s="44" t="str">
        <f t="shared" si="6436"/>
        <v/>
      </c>
      <c r="EB2589" s="194"/>
      <c r="EC2589" s="102">
        <f t="shared" ref="EC2589:FG2589" si="6523">EC50*1000000*EC2575</f>
        <v>0</v>
      </c>
      <c r="ED2589" s="102">
        <f t="shared" si="6523"/>
        <v>0</v>
      </c>
      <c r="EE2589" s="102">
        <f t="shared" si="6523"/>
        <v>0</v>
      </c>
      <c r="EF2589" s="102">
        <f t="shared" si="6523"/>
        <v>0</v>
      </c>
      <c r="EG2589" s="102">
        <f t="shared" si="6523"/>
        <v>0</v>
      </c>
      <c r="EH2589" s="102">
        <f t="shared" si="6523"/>
        <v>0</v>
      </c>
      <c r="EI2589" s="102">
        <f t="shared" si="6523"/>
        <v>0</v>
      </c>
      <c r="EJ2589" s="102">
        <f t="shared" si="6523"/>
        <v>0</v>
      </c>
      <c r="EK2589" s="102">
        <f t="shared" si="6523"/>
        <v>0</v>
      </c>
      <c r="EL2589" s="102">
        <f t="shared" si="6523"/>
        <v>0</v>
      </c>
      <c r="EM2589" s="102">
        <f t="shared" si="6523"/>
        <v>0</v>
      </c>
      <c r="EN2589" s="102">
        <f t="shared" si="6523"/>
        <v>0</v>
      </c>
      <c r="EO2589" s="102">
        <f t="shared" si="6523"/>
        <v>0</v>
      </c>
      <c r="EP2589" s="102">
        <f t="shared" si="6523"/>
        <v>0</v>
      </c>
      <c r="EQ2589" s="102">
        <f t="shared" si="6523"/>
        <v>0</v>
      </c>
      <c r="ER2589" s="102">
        <f t="shared" si="6523"/>
        <v>0</v>
      </c>
      <c r="ES2589" s="102">
        <f t="shared" si="6523"/>
        <v>0</v>
      </c>
      <c r="ET2589" s="102">
        <f t="shared" si="6523"/>
        <v>0</v>
      </c>
      <c r="EU2589" s="102">
        <f t="shared" si="6523"/>
        <v>0</v>
      </c>
      <c r="EV2589" s="102">
        <f t="shared" si="6523"/>
        <v>0</v>
      </c>
      <c r="EW2589" s="102">
        <f t="shared" si="6523"/>
        <v>0</v>
      </c>
      <c r="EX2589" s="102">
        <f t="shared" si="6523"/>
        <v>0</v>
      </c>
      <c r="EY2589" s="102">
        <f t="shared" si="6523"/>
        <v>0</v>
      </c>
      <c r="EZ2589" s="102">
        <f t="shared" si="6523"/>
        <v>0</v>
      </c>
      <c r="FA2589" s="102">
        <f t="shared" si="6523"/>
        <v>0</v>
      </c>
      <c r="FB2589" s="102">
        <f t="shared" si="6523"/>
        <v>0</v>
      </c>
      <c r="FC2589" s="102">
        <f t="shared" si="6523"/>
        <v>0</v>
      </c>
      <c r="FD2589" s="102">
        <f t="shared" si="6523"/>
        <v>0</v>
      </c>
      <c r="FE2589" s="102">
        <f t="shared" si="6523"/>
        <v>0</v>
      </c>
      <c r="FF2589" s="102">
        <f t="shared" si="6523"/>
        <v>0</v>
      </c>
      <c r="FG2589" s="102">
        <f t="shared" si="6523"/>
        <v>0</v>
      </c>
      <c r="FJ2589" s="44" t="str">
        <f t="shared" si="6437"/>
        <v/>
      </c>
      <c r="FK2589" s="44" t="str">
        <f t="shared" si="6438"/>
        <v/>
      </c>
      <c r="FL2589" s="44" t="str">
        <f t="shared" si="6439"/>
        <v/>
      </c>
      <c r="FM2589" s="44" t="str">
        <f t="shared" si="6440"/>
        <v/>
      </c>
      <c r="FN2589" s="44" t="str">
        <f t="shared" si="6441"/>
        <v/>
      </c>
      <c r="FO2589" s="44" t="str">
        <f t="shared" si="6442"/>
        <v/>
      </c>
      <c r="FQ2589" s="194"/>
      <c r="FR2589" s="102">
        <f t="shared" ref="FR2589:GV2589" si="6524">FR50*1000000*FR2575</f>
        <v>0</v>
      </c>
      <c r="FS2589" s="102">
        <f t="shared" si="6524"/>
        <v>0</v>
      </c>
      <c r="FT2589" s="102">
        <f t="shared" si="6524"/>
        <v>0</v>
      </c>
      <c r="FU2589" s="102">
        <f t="shared" si="6524"/>
        <v>0</v>
      </c>
      <c r="FV2589" s="102">
        <f t="shared" si="6524"/>
        <v>0</v>
      </c>
      <c r="FW2589" s="102">
        <f t="shared" si="6524"/>
        <v>0</v>
      </c>
      <c r="FX2589" s="102">
        <f t="shared" si="6524"/>
        <v>0</v>
      </c>
      <c r="FY2589" s="102">
        <f t="shared" si="6524"/>
        <v>0</v>
      </c>
      <c r="FZ2589" s="102">
        <f t="shared" si="6524"/>
        <v>0</v>
      </c>
      <c r="GA2589" s="102">
        <f t="shared" si="6524"/>
        <v>0</v>
      </c>
      <c r="GB2589" s="102">
        <f t="shared" si="6524"/>
        <v>0</v>
      </c>
      <c r="GC2589" s="102">
        <f t="shared" si="6524"/>
        <v>0</v>
      </c>
      <c r="GD2589" s="102">
        <f t="shared" si="6524"/>
        <v>0</v>
      </c>
      <c r="GE2589" s="102">
        <f t="shared" si="6524"/>
        <v>0</v>
      </c>
      <c r="GF2589" s="102">
        <f t="shared" si="6524"/>
        <v>0</v>
      </c>
      <c r="GG2589" s="102">
        <f t="shared" si="6524"/>
        <v>0</v>
      </c>
      <c r="GH2589" s="102">
        <f t="shared" si="6524"/>
        <v>0</v>
      </c>
      <c r="GI2589" s="102">
        <f t="shared" si="6524"/>
        <v>0</v>
      </c>
      <c r="GJ2589" s="102">
        <f t="shared" si="6524"/>
        <v>0</v>
      </c>
      <c r="GK2589" s="102">
        <f t="shared" si="6524"/>
        <v>0</v>
      </c>
      <c r="GL2589" s="102">
        <f t="shared" si="6524"/>
        <v>0</v>
      </c>
      <c r="GM2589" s="102">
        <f t="shared" si="6524"/>
        <v>0</v>
      </c>
      <c r="GN2589" s="102">
        <f t="shared" si="6524"/>
        <v>0</v>
      </c>
      <c r="GO2589" s="102">
        <f t="shared" si="6524"/>
        <v>0</v>
      </c>
      <c r="GP2589" s="102">
        <f t="shared" si="6524"/>
        <v>0</v>
      </c>
      <c r="GQ2589" s="102">
        <f t="shared" si="6524"/>
        <v>0</v>
      </c>
      <c r="GR2589" s="102">
        <f t="shared" si="6524"/>
        <v>0</v>
      </c>
      <c r="GS2589" s="102">
        <f t="shared" si="6524"/>
        <v>0</v>
      </c>
      <c r="GT2589" s="102">
        <f t="shared" si="6524"/>
        <v>0</v>
      </c>
      <c r="GU2589" s="102">
        <f t="shared" si="6524"/>
        <v>0</v>
      </c>
      <c r="GV2589" s="102">
        <f t="shared" si="6524"/>
        <v>0</v>
      </c>
      <c r="GY2589" s="44" t="str">
        <f t="shared" si="6443"/>
        <v/>
      </c>
      <c r="GZ2589" s="44" t="str">
        <f t="shared" si="6444"/>
        <v/>
      </c>
      <c r="HA2589" s="44" t="str">
        <f t="shared" si="6445"/>
        <v/>
      </c>
      <c r="HB2589" s="44" t="str">
        <f t="shared" si="6446"/>
        <v/>
      </c>
      <c r="HC2589" s="44" t="str">
        <f t="shared" si="6447"/>
        <v/>
      </c>
      <c r="HD2589" s="44" t="str">
        <f t="shared" si="6448"/>
        <v/>
      </c>
      <c r="HG2589">
        <f t="shared" si="6449"/>
        <v>0</v>
      </c>
      <c r="HH2589">
        <f t="shared" si="6450"/>
        <v>0</v>
      </c>
      <c r="HI2589">
        <f t="shared" si="6451"/>
        <v>0</v>
      </c>
      <c r="HJ2589">
        <f t="shared" si="6452"/>
        <v>0</v>
      </c>
      <c r="HK2589">
        <f t="shared" si="6453"/>
        <v>0</v>
      </c>
      <c r="HL2589">
        <f t="shared" si="6454"/>
        <v>0</v>
      </c>
      <c r="HM2589">
        <f t="shared" si="6455"/>
        <v>0</v>
      </c>
      <c r="HN2589" s="52" t="str">
        <f t="shared" si="6456"/>
        <v/>
      </c>
      <c r="HO2589" s="52" t="str">
        <f t="shared" si="6457"/>
        <v/>
      </c>
      <c r="HP2589" s="52" t="str">
        <f t="shared" si="6458"/>
        <v/>
      </c>
      <c r="HQ2589" s="52" t="str">
        <f t="shared" si="6459"/>
        <v/>
      </c>
      <c r="HR2589" s="52" t="str">
        <f t="shared" si="6460"/>
        <v/>
      </c>
      <c r="HS2589" s="52" t="str">
        <f t="shared" si="6461"/>
        <v/>
      </c>
      <c r="HT2589" s="52" t="str">
        <f t="shared" si="6462"/>
        <v/>
      </c>
      <c r="HV2589">
        <f t="shared" si="6463"/>
        <v>0</v>
      </c>
      <c r="HW2589">
        <f t="shared" si="6464"/>
        <v>0</v>
      </c>
      <c r="HX2589">
        <f t="shared" si="6465"/>
        <v>0</v>
      </c>
      <c r="HY2589">
        <f t="shared" si="6466"/>
        <v>0</v>
      </c>
      <c r="HZ2589">
        <f t="shared" si="6467"/>
        <v>0</v>
      </c>
      <c r="IA2589">
        <f t="shared" si="6468"/>
        <v>0</v>
      </c>
      <c r="IB2589">
        <f t="shared" si="6469"/>
        <v>0</v>
      </c>
      <c r="IC2589" s="52" t="str">
        <f t="shared" si="6470"/>
        <v/>
      </c>
      <c r="ID2589" s="52" t="str">
        <f t="shared" si="6471"/>
        <v/>
      </c>
      <c r="IE2589" s="52" t="str">
        <f t="shared" si="6472"/>
        <v/>
      </c>
      <c r="IF2589" s="52" t="str">
        <f t="shared" si="6473"/>
        <v/>
      </c>
      <c r="IG2589" s="52" t="str">
        <f t="shared" si="6474"/>
        <v/>
      </c>
      <c r="IH2589" s="52" t="str">
        <f t="shared" si="6475"/>
        <v/>
      </c>
      <c r="II2589" s="52" t="str">
        <f t="shared" si="6476"/>
        <v/>
      </c>
      <c r="IK2589">
        <f t="shared" si="6477"/>
        <v>0</v>
      </c>
      <c r="IL2589">
        <f t="shared" si="6478"/>
        <v>0</v>
      </c>
      <c r="IM2589">
        <f t="shared" si="6479"/>
        <v>0</v>
      </c>
      <c r="IN2589">
        <f t="shared" si="6480"/>
        <v>0</v>
      </c>
      <c r="IO2589">
        <f t="shared" si="6481"/>
        <v>0</v>
      </c>
      <c r="IP2589">
        <f t="shared" si="6482"/>
        <v>0</v>
      </c>
      <c r="IQ2589">
        <f t="shared" si="6483"/>
        <v>0</v>
      </c>
      <c r="IR2589" s="52" t="str">
        <f t="shared" si="6484"/>
        <v/>
      </c>
      <c r="IS2589" s="52" t="str">
        <f t="shared" si="6485"/>
        <v/>
      </c>
      <c r="IT2589" s="52" t="str">
        <f t="shared" si="6486"/>
        <v/>
      </c>
      <c r="IU2589" s="52" t="str">
        <f t="shared" si="6487"/>
        <v/>
      </c>
      <c r="IV2589" s="52" t="str">
        <f t="shared" si="6488"/>
        <v/>
      </c>
      <c r="IW2589" s="52" t="str">
        <f t="shared" si="6489"/>
        <v/>
      </c>
      <c r="IX2589" s="52" t="str">
        <f t="shared" si="6490"/>
        <v/>
      </c>
      <c r="IZ2589">
        <f t="shared" si="6491"/>
        <v>0</v>
      </c>
      <c r="JA2589">
        <f t="shared" si="6492"/>
        <v>0</v>
      </c>
      <c r="JB2589">
        <f t="shared" si="6493"/>
        <v>0</v>
      </c>
      <c r="JC2589">
        <f t="shared" si="6494"/>
        <v>0</v>
      </c>
      <c r="JD2589">
        <f t="shared" si="6495"/>
        <v>0</v>
      </c>
      <c r="JE2589">
        <f t="shared" si="6496"/>
        <v>0</v>
      </c>
      <c r="JF2589">
        <f t="shared" si="6497"/>
        <v>0</v>
      </c>
      <c r="JG2589" s="52" t="str">
        <f t="shared" si="6498"/>
        <v/>
      </c>
      <c r="JH2589" s="52" t="str">
        <f t="shared" si="6499"/>
        <v/>
      </c>
      <c r="JI2589" s="52" t="str">
        <f t="shared" si="6500"/>
        <v/>
      </c>
      <c r="JJ2589" s="52" t="str">
        <f t="shared" si="6501"/>
        <v/>
      </c>
      <c r="JK2589" s="52" t="str">
        <f t="shared" si="6502"/>
        <v/>
      </c>
      <c r="JL2589" s="52" t="str">
        <f t="shared" si="6503"/>
        <v/>
      </c>
      <c r="JM2589" s="52" t="str">
        <f t="shared" si="6504"/>
        <v/>
      </c>
    </row>
    <row r="2590" spans="1:273" ht="14.45" hidden="1" customHeight="1" outlineLevel="1" x14ac:dyDescent="0.25">
      <c r="A2590"/>
      <c r="B2590"/>
      <c r="C2590" s="1"/>
      <c r="D2590" t="s">
        <v>6</v>
      </c>
      <c r="E2590"/>
      <c r="J2590" s="398">
        <f t="shared" ref="J2590:AN2590" si="6525">J51*1000000*J2579</f>
        <v>0</v>
      </c>
      <c r="K2590" s="398">
        <f t="shared" si="6525"/>
        <v>0</v>
      </c>
      <c r="L2590" s="398">
        <f t="shared" si="6525"/>
        <v>0</v>
      </c>
      <c r="M2590" s="398">
        <f t="shared" si="6525"/>
        <v>0</v>
      </c>
      <c r="N2590" s="398">
        <f t="shared" si="6525"/>
        <v>0</v>
      </c>
      <c r="O2590" s="398">
        <f t="shared" si="6525"/>
        <v>0</v>
      </c>
      <c r="P2590" s="398">
        <f t="shared" si="6525"/>
        <v>0</v>
      </c>
      <c r="Q2590" s="398">
        <f t="shared" si="6525"/>
        <v>0</v>
      </c>
      <c r="R2590" s="398">
        <f t="shared" si="6525"/>
        <v>0</v>
      </c>
      <c r="S2590" s="398">
        <f t="shared" si="6525"/>
        <v>0</v>
      </c>
      <c r="T2590" s="398">
        <f t="shared" si="6525"/>
        <v>0</v>
      </c>
      <c r="U2590" s="398">
        <f t="shared" si="6525"/>
        <v>0</v>
      </c>
      <c r="V2590" s="398">
        <f t="shared" si="6525"/>
        <v>0</v>
      </c>
      <c r="W2590" s="398">
        <f t="shared" si="6525"/>
        <v>0</v>
      </c>
      <c r="X2590" s="398">
        <f t="shared" si="6525"/>
        <v>0</v>
      </c>
      <c r="Y2590" s="398">
        <f t="shared" si="6525"/>
        <v>0</v>
      </c>
      <c r="Z2590" s="398">
        <f t="shared" si="6525"/>
        <v>0</v>
      </c>
      <c r="AA2590" s="398">
        <f t="shared" si="6525"/>
        <v>0</v>
      </c>
      <c r="AB2590" s="398">
        <f t="shared" si="6525"/>
        <v>0</v>
      </c>
      <c r="AC2590" s="398">
        <f t="shared" si="6525"/>
        <v>0</v>
      </c>
      <c r="AD2590" s="398">
        <f t="shared" si="6525"/>
        <v>0</v>
      </c>
      <c r="AE2590" s="398">
        <f t="shared" si="6525"/>
        <v>0</v>
      </c>
      <c r="AF2590" s="398">
        <f t="shared" si="6525"/>
        <v>0</v>
      </c>
      <c r="AG2590" s="398">
        <f t="shared" si="6525"/>
        <v>0</v>
      </c>
      <c r="AH2590" s="398">
        <f t="shared" si="6525"/>
        <v>0</v>
      </c>
      <c r="AI2590" s="398">
        <f t="shared" si="6525"/>
        <v>0</v>
      </c>
      <c r="AJ2590" s="398">
        <f t="shared" si="6525"/>
        <v>0</v>
      </c>
      <c r="AK2590" s="398">
        <f t="shared" si="6525"/>
        <v>0</v>
      </c>
      <c r="AL2590" s="398">
        <f t="shared" si="6525"/>
        <v>0</v>
      </c>
      <c r="AM2590" s="398">
        <f t="shared" si="6525"/>
        <v>0</v>
      </c>
      <c r="AN2590" s="398">
        <f t="shared" si="6525"/>
        <v>0</v>
      </c>
      <c r="AQ2590" s="44" t="str">
        <f t="shared" si="6419"/>
        <v/>
      </c>
      <c r="AR2590" s="44" t="str">
        <f t="shared" si="6420"/>
        <v/>
      </c>
      <c r="AS2590" s="44" t="str">
        <f t="shared" si="6421"/>
        <v/>
      </c>
      <c r="AT2590" s="44" t="str">
        <f t="shared" si="6422"/>
        <v/>
      </c>
      <c r="AU2590" s="44" t="str">
        <f t="shared" si="6423"/>
        <v/>
      </c>
      <c r="AV2590" s="44" t="str">
        <f t="shared" si="6424"/>
        <v/>
      </c>
      <c r="AX2590" s="194"/>
      <c r="AY2590" s="398">
        <f t="shared" ref="AY2590:CC2590" si="6526">AY51*1000000*AY2579</f>
        <v>0</v>
      </c>
      <c r="AZ2590" s="398">
        <f t="shared" si="6526"/>
        <v>0</v>
      </c>
      <c r="BA2590" s="398">
        <f t="shared" si="6526"/>
        <v>0</v>
      </c>
      <c r="BB2590" s="398">
        <f t="shared" si="6526"/>
        <v>0</v>
      </c>
      <c r="BC2590" s="398">
        <f t="shared" si="6526"/>
        <v>0</v>
      </c>
      <c r="BD2590" s="398">
        <f t="shared" si="6526"/>
        <v>0</v>
      </c>
      <c r="BE2590" s="398">
        <f t="shared" si="6526"/>
        <v>0</v>
      </c>
      <c r="BF2590" s="398">
        <f t="shared" si="6526"/>
        <v>0</v>
      </c>
      <c r="BG2590" s="398">
        <f t="shared" si="6526"/>
        <v>0</v>
      </c>
      <c r="BH2590" s="398">
        <f t="shared" si="6526"/>
        <v>0</v>
      </c>
      <c r="BI2590" s="398">
        <f t="shared" si="6526"/>
        <v>0</v>
      </c>
      <c r="BJ2590" s="398">
        <f t="shared" si="6526"/>
        <v>0</v>
      </c>
      <c r="BK2590" s="398">
        <f t="shared" si="6526"/>
        <v>0</v>
      </c>
      <c r="BL2590" s="398">
        <f t="shared" si="6526"/>
        <v>0</v>
      </c>
      <c r="BM2590" s="398">
        <f t="shared" si="6526"/>
        <v>0</v>
      </c>
      <c r="BN2590" s="398">
        <f t="shared" si="6526"/>
        <v>0</v>
      </c>
      <c r="BO2590" s="398">
        <f t="shared" si="6526"/>
        <v>0</v>
      </c>
      <c r="BP2590" s="398">
        <f t="shared" si="6526"/>
        <v>0</v>
      </c>
      <c r="BQ2590" s="398">
        <f t="shared" si="6526"/>
        <v>0</v>
      </c>
      <c r="BR2590" s="398">
        <f t="shared" si="6526"/>
        <v>0</v>
      </c>
      <c r="BS2590" s="398">
        <f t="shared" si="6526"/>
        <v>0</v>
      </c>
      <c r="BT2590" s="398">
        <f t="shared" si="6526"/>
        <v>0</v>
      </c>
      <c r="BU2590" s="398">
        <f t="shared" si="6526"/>
        <v>0</v>
      </c>
      <c r="BV2590" s="398">
        <f t="shared" si="6526"/>
        <v>0</v>
      </c>
      <c r="BW2590" s="398">
        <f t="shared" si="6526"/>
        <v>0</v>
      </c>
      <c r="BX2590" s="398">
        <f t="shared" si="6526"/>
        <v>0</v>
      </c>
      <c r="BY2590" s="398">
        <f t="shared" si="6526"/>
        <v>0</v>
      </c>
      <c r="BZ2590" s="398">
        <f t="shared" si="6526"/>
        <v>0</v>
      </c>
      <c r="CA2590" s="398">
        <f t="shared" si="6526"/>
        <v>0</v>
      </c>
      <c r="CB2590" s="398">
        <f t="shared" si="6526"/>
        <v>0</v>
      </c>
      <c r="CC2590" s="398">
        <f t="shared" si="6526"/>
        <v>0</v>
      </c>
      <c r="CF2590" s="44" t="str">
        <f t="shared" si="6425"/>
        <v/>
      </c>
      <c r="CG2590" s="44" t="str">
        <f t="shared" si="6426"/>
        <v/>
      </c>
      <c r="CH2590" s="44" t="str">
        <f t="shared" si="6427"/>
        <v/>
      </c>
      <c r="CI2590" s="44" t="str">
        <f t="shared" si="6428"/>
        <v/>
      </c>
      <c r="CJ2590" s="44" t="str">
        <f t="shared" si="6429"/>
        <v/>
      </c>
      <c r="CK2590" s="44" t="str">
        <f t="shared" si="6430"/>
        <v/>
      </c>
      <c r="CM2590" s="194"/>
      <c r="CN2590" s="102">
        <f t="shared" ref="CN2590:DR2590" si="6527">CN51*1000000*CN2579</f>
        <v>0</v>
      </c>
      <c r="CO2590" s="102">
        <f t="shared" si="6527"/>
        <v>0</v>
      </c>
      <c r="CP2590" s="102">
        <f t="shared" si="6527"/>
        <v>0</v>
      </c>
      <c r="CQ2590" s="102">
        <f t="shared" si="6527"/>
        <v>0</v>
      </c>
      <c r="CR2590" s="102">
        <f t="shared" si="6527"/>
        <v>0</v>
      </c>
      <c r="CS2590" s="102">
        <f t="shared" si="6527"/>
        <v>0</v>
      </c>
      <c r="CT2590" s="102">
        <f t="shared" si="6527"/>
        <v>0</v>
      </c>
      <c r="CU2590" s="102">
        <f t="shared" si="6527"/>
        <v>0</v>
      </c>
      <c r="CV2590" s="102">
        <f t="shared" si="6527"/>
        <v>0</v>
      </c>
      <c r="CW2590" s="102">
        <f t="shared" si="6527"/>
        <v>0</v>
      </c>
      <c r="CX2590" s="102">
        <f t="shared" si="6527"/>
        <v>0</v>
      </c>
      <c r="CY2590" s="102">
        <f t="shared" si="6527"/>
        <v>0</v>
      </c>
      <c r="CZ2590" s="102">
        <f t="shared" si="6527"/>
        <v>0</v>
      </c>
      <c r="DA2590" s="102">
        <f t="shared" si="6527"/>
        <v>0</v>
      </c>
      <c r="DB2590" s="102">
        <f t="shared" si="6527"/>
        <v>0</v>
      </c>
      <c r="DC2590" s="102">
        <f t="shared" si="6527"/>
        <v>0</v>
      </c>
      <c r="DD2590" s="102">
        <f t="shared" si="6527"/>
        <v>0</v>
      </c>
      <c r="DE2590" s="102">
        <f t="shared" si="6527"/>
        <v>0</v>
      </c>
      <c r="DF2590" s="102">
        <f t="shared" si="6527"/>
        <v>0</v>
      </c>
      <c r="DG2590" s="102">
        <f t="shared" si="6527"/>
        <v>0</v>
      </c>
      <c r="DH2590" s="102">
        <f t="shared" si="6527"/>
        <v>0</v>
      </c>
      <c r="DI2590" s="102">
        <f t="shared" si="6527"/>
        <v>0</v>
      </c>
      <c r="DJ2590" s="102">
        <f t="shared" si="6527"/>
        <v>0</v>
      </c>
      <c r="DK2590" s="102">
        <f t="shared" si="6527"/>
        <v>0</v>
      </c>
      <c r="DL2590" s="102">
        <f t="shared" si="6527"/>
        <v>0</v>
      </c>
      <c r="DM2590" s="102">
        <f t="shared" si="6527"/>
        <v>0</v>
      </c>
      <c r="DN2590" s="102">
        <f t="shared" si="6527"/>
        <v>0</v>
      </c>
      <c r="DO2590" s="102">
        <f t="shared" si="6527"/>
        <v>0</v>
      </c>
      <c r="DP2590" s="102">
        <f t="shared" si="6527"/>
        <v>0</v>
      </c>
      <c r="DQ2590" s="102">
        <f t="shared" si="6527"/>
        <v>0</v>
      </c>
      <c r="DR2590" s="102">
        <f t="shared" si="6527"/>
        <v>0</v>
      </c>
      <c r="DU2590" s="44" t="str">
        <f t="shared" si="6431"/>
        <v/>
      </c>
      <c r="DV2590" s="44" t="str">
        <f t="shared" si="6432"/>
        <v/>
      </c>
      <c r="DW2590" s="44" t="str">
        <f t="shared" si="6433"/>
        <v/>
      </c>
      <c r="DX2590" s="44" t="str">
        <f t="shared" si="6434"/>
        <v/>
      </c>
      <c r="DY2590" s="44" t="str">
        <f t="shared" si="6435"/>
        <v/>
      </c>
      <c r="DZ2590" s="44" t="str">
        <f t="shared" si="6436"/>
        <v/>
      </c>
      <c r="EB2590" s="194"/>
      <c r="EC2590" s="102">
        <f t="shared" ref="EC2590:FG2590" si="6528">EC51*1000000*EC2579</f>
        <v>0</v>
      </c>
      <c r="ED2590" s="102">
        <f t="shared" si="6528"/>
        <v>0</v>
      </c>
      <c r="EE2590" s="102">
        <f t="shared" si="6528"/>
        <v>0</v>
      </c>
      <c r="EF2590" s="102">
        <f t="shared" si="6528"/>
        <v>0</v>
      </c>
      <c r="EG2590" s="102">
        <f t="shared" si="6528"/>
        <v>0</v>
      </c>
      <c r="EH2590" s="102">
        <f t="shared" si="6528"/>
        <v>0</v>
      </c>
      <c r="EI2590" s="102">
        <f t="shared" si="6528"/>
        <v>0</v>
      </c>
      <c r="EJ2590" s="102">
        <f t="shared" si="6528"/>
        <v>0</v>
      </c>
      <c r="EK2590" s="102">
        <f t="shared" si="6528"/>
        <v>0</v>
      </c>
      <c r="EL2590" s="102">
        <f t="shared" si="6528"/>
        <v>0</v>
      </c>
      <c r="EM2590" s="102">
        <f t="shared" si="6528"/>
        <v>0</v>
      </c>
      <c r="EN2590" s="102">
        <f t="shared" si="6528"/>
        <v>0</v>
      </c>
      <c r="EO2590" s="102">
        <f t="shared" si="6528"/>
        <v>0</v>
      </c>
      <c r="EP2590" s="102">
        <f t="shared" si="6528"/>
        <v>0</v>
      </c>
      <c r="EQ2590" s="102">
        <f t="shared" si="6528"/>
        <v>0</v>
      </c>
      <c r="ER2590" s="102">
        <f t="shared" si="6528"/>
        <v>0</v>
      </c>
      <c r="ES2590" s="102">
        <f t="shared" si="6528"/>
        <v>0</v>
      </c>
      <c r="ET2590" s="102">
        <f t="shared" si="6528"/>
        <v>0</v>
      </c>
      <c r="EU2590" s="102">
        <f t="shared" si="6528"/>
        <v>0</v>
      </c>
      <c r="EV2590" s="102">
        <f t="shared" si="6528"/>
        <v>0</v>
      </c>
      <c r="EW2590" s="102">
        <f t="shared" si="6528"/>
        <v>0</v>
      </c>
      <c r="EX2590" s="102">
        <f t="shared" si="6528"/>
        <v>0</v>
      </c>
      <c r="EY2590" s="102">
        <f t="shared" si="6528"/>
        <v>0</v>
      </c>
      <c r="EZ2590" s="102">
        <f t="shared" si="6528"/>
        <v>0</v>
      </c>
      <c r="FA2590" s="102">
        <f t="shared" si="6528"/>
        <v>0</v>
      </c>
      <c r="FB2590" s="102">
        <f t="shared" si="6528"/>
        <v>0</v>
      </c>
      <c r="FC2590" s="102">
        <f t="shared" si="6528"/>
        <v>0</v>
      </c>
      <c r="FD2590" s="102">
        <f t="shared" si="6528"/>
        <v>0</v>
      </c>
      <c r="FE2590" s="102">
        <f t="shared" si="6528"/>
        <v>0</v>
      </c>
      <c r="FF2590" s="102">
        <f t="shared" si="6528"/>
        <v>0</v>
      </c>
      <c r="FG2590" s="102">
        <f t="shared" si="6528"/>
        <v>0</v>
      </c>
      <c r="FJ2590" s="44" t="str">
        <f t="shared" si="6437"/>
        <v/>
      </c>
      <c r="FK2590" s="44" t="str">
        <f t="shared" si="6438"/>
        <v/>
      </c>
      <c r="FL2590" s="44" t="str">
        <f t="shared" si="6439"/>
        <v/>
      </c>
      <c r="FM2590" s="44" t="str">
        <f t="shared" si="6440"/>
        <v/>
      </c>
      <c r="FN2590" s="44" t="str">
        <f t="shared" si="6441"/>
        <v/>
      </c>
      <c r="FO2590" s="44" t="str">
        <f t="shared" si="6442"/>
        <v/>
      </c>
      <c r="FQ2590" s="194"/>
      <c r="FR2590" s="102">
        <f t="shared" ref="FR2590:GV2590" si="6529">FR51*1000000*FR2579</f>
        <v>0</v>
      </c>
      <c r="FS2590" s="102">
        <f t="shared" si="6529"/>
        <v>0</v>
      </c>
      <c r="FT2590" s="102">
        <f t="shared" si="6529"/>
        <v>0</v>
      </c>
      <c r="FU2590" s="102">
        <f t="shared" si="6529"/>
        <v>0</v>
      </c>
      <c r="FV2590" s="102">
        <f t="shared" si="6529"/>
        <v>0</v>
      </c>
      <c r="FW2590" s="102">
        <f t="shared" si="6529"/>
        <v>0</v>
      </c>
      <c r="FX2590" s="102">
        <f t="shared" si="6529"/>
        <v>0</v>
      </c>
      <c r="FY2590" s="102">
        <f t="shared" si="6529"/>
        <v>0</v>
      </c>
      <c r="FZ2590" s="102">
        <f t="shared" si="6529"/>
        <v>0</v>
      </c>
      <c r="GA2590" s="102">
        <f t="shared" si="6529"/>
        <v>0</v>
      </c>
      <c r="GB2590" s="102">
        <f t="shared" si="6529"/>
        <v>0</v>
      </c>
      <c r="GC2590" s="102">
        <f t="shared" si="6529"/>
        <v>0</v>
      </c>
      <c r="GD2590" s="102">
        <f t="shared" si="6529"/>
        <v>0</v>
      </c>
      <c r="GE2590" s="102">
        <f t="shared" si="6529"/>
        <v>0</v>
      </c>
      <c r="GF2590" s="102">
        <f t="shared" si="6529"/>
        <v>0</v>
      </c>
      <c r="GG2590" s="102">
        <f t="shared" si="6529"/>
        <v>0</v>
      </c>
      <c r="GH2590" s="102">
        <f t="shared" si="6529"/>
        <v>0</v>
      </c>
      <c r="GI2590" s="102">
        <f t="shared" si="6529"/>
        <v>0</v>
      </c>
      <c r="GJ2590" s="102">
        <f t="shared" si="6529"/>
        <v>0</v>
      </c>
      <c r="GK2590" s="102">
        <f t="shared" si="6529"/>
        <v>0</v>
      </c>
      <c r="GL2590" s="102">
        <f t="shared" si="6529"/>
        <v>0</v>
      </c>
      <c r="GM2590" s="102">
        <f t="shared" si="6529"/>
        <v>0</v>
      </c>
      <c r="GN2590" s="102">
        <f t="shared" si="6529"/>
        <v>0</v>
      </c>
      <c r="GO2590" s="102">
        <f t="shared" si="6529"/>
        <v>0</v>
      </c>
      <c r="GP2590" s="102">
        <f t="shared" si="6529"/>
        <v>0</v>
      </c>
      <c r="GQ2590" s="102">
        <f t="shared" si="6529"/>
        <v>0</v>
      </c>
      <c r="GR2590" s="102">
        <f t="shared" si="6529"/>
        <v>0</v>
      </c>
      <c r="GS2590" s="102">
        <f t="shared" si="6529"/>
        <v>0</v>
      </c>
      <c r="GT2590" s="102">
        <f t="shared" si="6529"/>
        <v>0</v>
      </c>
      <c r="GU2590" s="102">
        <f t="shared" si="6529"/>
        <v>0</v>
      </c>
      <c r="GV2590" s="102">
        <f t="shared" si="6529"/>
        <v>0</v>
      </c>
      <c r="GY2590" s="44" t="str">
        <f t="shared" si="6443"/>
        <v/>
      </c>
      <c r="GZ2590" s="44" t="str">
        <f t="shared" si="6444"/>
        <v/>
      </c>
      <c r="HA2590" s="44" t="str">
        <f t="shared" si="6445"/>
        <v/>
      </c>
      <c r="HB2590" s="44" t="str">
        <f t="shared" si="6446"/>
        <v/>
      </c>
      <c r="HC2590" s="44" t="str">
        <f t="shared" si="6447"/>
        <v/>
      </c>
      <c r="HD2590" s="44" t="str">
        <f t="shared" si="6448"/>
        <v/>
      </c>
      <c r="HG2590">
        <f t="shared" si="6449"/>
        <v>0</v>
      </c>
      <c r="HH2590">
        <f t="shared" si="6450"/>
        <v>0</v>
      </c>
      <c r="HI2590">
        <f t="shared" si="6451"/>
        <v>0</v>
      </c>
      <c r="HJ2590">
        <f t="shared" si="6452"/>
        <v>0</v>
      </c>
      <c r="HK2590">
        <f t="shared" si="6453"/>
        <v>0</v>
      </c>
      <c r="HL2590">
        <f t="shared" si="6454"/>
        <v>0</v>
      </c>
      <c r="HM2590">
        <f t="shared" si="6455"/>
        <v>0</v>
      </c>
      <c r="HN2590" s="52" t="str">
        <f t="shared" si="6456"/>
        <v/>
      </c>
      <c r="HO2590" s="52" t="str">
        <f t="shared" si="6457"/>
        <v/>
      </c>
      <c r="HP2590" s="52" t="str">
        <f t="shared" si="6458"/>
        <v/>
      </c>
      <c r="HQ2590" s="52" t="str">
        <f t="shared" si="6459"/>
        <v/>
      </c>
      <c r="HR2590" s="52" t="str">
        <f t="shared" si="6460"/>
        <v/>
      </c>
      <c r="HS2590" s="52" t="str">
        <f t="shared" si="6461"/>
        <v/>
      </c>
      <c r="HT2590" s="52" t="str">
        <f t="shared" si="6462"/>
        <v/>
      </c>
      <c r="HV2590">
        <f t="shared" si="6463"/>
        <v>0</v>
      </c>
      <c r="HW2590">
        <f t="shared" si="6464"/>
        <v>0</v>
      </c>
      <c r="HX2590">
        <f t="shared" si="6465"/>
        <v>0</v>
      </c>
      <c r="HY2590">
        <f t="shared" si="6466"/>
        <v>0</v>
      </c>
      <c r="HZ2590">
        <f t="shared" si="6467"/>
        <v>0</v>
      </c>
      <c r="IA2590">
        <f t="shared" si="6468"/>
        <v>0</v>
      </c>
      <c r="IB2590">
        <f t="shared" si="6469"/>
        <v>0</v>
      </c>
      <c r="IC2590" s="52" t="str">
        <f t="shared" si="6470"/>
        <v/>
      </c>
      <c r="ID2590" s="52" t="str">
        <f t="shared" si="6471"/>
        <v/>
      </c>
      <c r="IE2590" s="52" t="str">
        <f t="shared" si="6472"/>
        <v/>
      </c>
      <c r="IF2590" s="52" t="str">
        <f t="shared" si="6473"/>
        <v/>
      </c>
      <c r="IG2590" s="52" t="str">
        <f t="shared" si="6474"/>
        <v/>
      </c>
      <c r="IH2590" s="52" t="str">
        <f t="shared" si="6475"/>
        <v/>
      </c>
      <c r="II2590" s="52" t="str">
        <f t="shared" si="6476"/>
        <v/>
      </c>
      <c r="IK2590">
        <f t="shared" si="6477"/>
        <v>0</v>
      </c>
      <c r="IL2590">
        <f t="shared" si="6478"/>
        <v>0</v>
      </c>
      <c r="IM2590">
        <f t="shared" si="6479"/>
        <v>0</v>
      </c>
      <c r="IN2590">
        <f t="shared" si="6480"/>
        <v>0</v>
      </c>
      <c r="IO2590">
        <f t="shared" si="6481"/>
        <v>0</v>
      </c>
      <c r="IP2590">
        <f t="shared" si="6482"/>
        <v>0</v>
      </c>
      <c r="IQ2590">
        <f t="shared" si="6483"/>
        <v>0</v>
      </c>
      <c r="IR2590" s="52" t="str">
        <f t="shared" si="6484"/>
        <v/>
      </c>
      <c r="IS2590" s="52" t="str">
        <f t="shared" si="6485"/>
        <v/>
      </c>
      <c r="IT2590" s="52" t="str">
        <f t="shared" si="6486"/>
        <v/>
      </c>
      <c r="IU2590" s="52" t="str">
        <f t="shared" si="6487"/>
        <v/>
      </c>
      <c r="IV2590" s="52" t="str">
        <f t="shared" si="6488"/>
        <v/>
      </c>
      <c r="IW2590" s="52" t="str">
        <f t="shared" si="6489"/>
        <v/>
      </c>
      <c r="IX2590" s="52" t="str">
        <f t="shared" si="6490"/>
        <v/>
      </c>
      <c r="IZ2590">
        <f t="shared" si="6491"/>
        <v>0</v>
      </c>
      <c r="JA2590">
        <f t="shared" si="6492"/>
        <v>0</v>
      </c>
      <c r="JB2590">
        <f t="shared" si="6493"/>
        <v>0</v>
      </c>
      <c r="JC2590">
        <f t="shared" si="6494"/>
        <v>0</v>
      </c>
      <c r="JD2590">
        <f t="shared" si="6495"/>
        <v>0</v>
      </c>
      <c r="JE2590">
        <f t="shared" si="6496"/>
        <v>0</v>
      </c>
      <c r="JF2590">
        <f t="shared" si="6497"/>
        <v>0</v>
      </c>
      <c r="JG2590" s="52" t="str">
        <f t="shared" si="6498"/>
        <v/>
      </c>
      <c r="JH2590" s="52" t="str">
        <f t="shared" si="6499"/>
        <v/>
      </c>
      <c r="JI2590" s="52" t="str">
        <f t="shared" si="6500"/>
        <v/>
      </c>
      <c r="JJ2590" s="52" t="str">
        <f t="shared" si="6501"/>
        <v/>
      </c>
      <c r="JK2590" s="52" t="str">
        <f t="shared" si="6502"/>
        <v/>
      </c>
      <c r="JL2590" s="52" t="str">
        <f t="shared" si="6503"/>
        <v/>
      </c>
      <c r="JM2590" s="52" t="str">
        <f t="shared" si="6504"/>
        <v/>
      </c>
    </row>
    <row r="2591" spans="1:273" ht="14.45" hidden="1" customHeight="1" outlineLevel="1" x14ac:dyDescent="0.25">
      <c r="A2591"/>
      <c r="B2591"/>
      <c r="C2591" s="1"/>
      <c r="D2591" t="s">
        <v>18</v>
      </c>
      <c r="J2591" s="398">
        <f t="shared" ref="J2591:AN2591" si="6530">J52*1000000*J2577</f>
        <v>0</v>
      </c>
      <c r="K2591" s="398">
        <f t="shared" si="6530"/>
        <v>0</v>
      </c>
      <c r="L2591" s="398">
        <f t="shared" si="6530"/>
        <v>0</v>
      </c>
      <c r="M2591" s="398">
        <f t="shared" si="6530"/>
        <v>0</v>
      </c>
      <c r="N2591" s="398">
        <f t="shared" si="6530"/>
        <v>0</v>
      </c>
      <c r="O2591" s="398">
        <f t="shared" si="6530"/>
        <v>0</v>
      </c>
      <c r="P2591" s="398">
        <f t="shared" si="6530"/>
        <v>0</v>
      </c>
      <c r="Q2591" s="398">
        <f t="shared" si="6530"/>
        <v>0</v>
      </c>
      <c r="R2591" s="398">
        <f t="shared" si="6530"/>
        <v>0</v>
      </c>
      <c r="S2591" s="398">
        <f t="shared" si="6530"/>
        <v>0</v>
      </c>
      <c r="T2591" s="398">
        <f t="shared" si="6530"/>
        <v>0</v>
      </c>
      <c r="U2591" s="398">
        <f t="shared" si="6530"/>
        <v>0</v>
      </c>
      <c r="V2591" s="398">
        <f t="shared" si="6530"/>
        <v>0</v>
      </c>
      <c r="W2591" s="398">
        <f t="shared" si="6530"/>
        <v>0</v>
      </c>
      <c r="X2591" s="398">
        <f t="shared" si="6530"/>
        <v>0</v>
      </c>
      <c r="Y2591" s="398">
        <f t="shared" si="6530"/>
        <v>0</v>
      </c>
      <c r="Z2591" s="398">
        <f t="shared" si="6530"/>
        <v>0</v>
      </c>
      <c r="AA2591" s="398">
        <f t="shared" si="6530"/>
        <v>0</v>
      </c>
      <c r="AB2591" s="398">
        <f t="shared" si="6530"/>
        <v>0</v>
      </c>
      <c r="AC2591" s="398">
        <f t="shared" si="6530"/>
        <v>0</v>
      </c>
      <c r="AD2591" s="398">
        <f t="shared" si="6530"/>
        <v>0</v>
      </c>
      <c r="AE2591" s="398">
        <f t="shared" si="6530"/>
        <v>0</v>
      </c>
      <c r="AF2591" s="398">
        <f t="shared" si="6530"/>
        <v>0</v>
      </c>
      <c r="AG2591" s="398">
        <f t="shared" si="6530"/>
        <v>0</v>
      </c>
      <c r="AH2591" s="398">
        <f t="shared" si="6530"/>
        <v>0</v>
      </c>
      <c r="AI2591" s="398">
        <f t="shared" si="6530"/>
        <v>0</v>
      </c>
      <c r="AJ2591" s="398">
        <f t="shared" si="6530"/>
        <v>0</v>
      </c>
      <c r="AK2591" s="398">
        <f t="shared" si="6530"/>
        <v>0</v>
      </c>
      <c r="AL2591" s="398">
        <f t="shared" si="6530"/>
        <v>0</v>
      </c>
      <c r="AM2591" s="398">
        <f t="shared" si="6530"/>
        <v>0</v>
      </c>
      <c r="AN2591" s="398">
        <f t="shared" si="6530"/>
        <v>0</v>
      </c>
      <c r="AQ2591" s="44" t="str">
        <f t="shared" si="6419"/>
        <v/>
      </c>
      <c r="AR2591" s="44" t="str">
        <f t="shared" si="6420"/>
        <v/>
      </c>
      <c r="AS2591" s="44" t="str">
        <f t="shared" si="6421"/>
        <v/>
      </c>
      <c r="AT2591" s="44" t="str">
        <f t="shared" si="6422"/>
        <v/>
      </c>
      <c r="AU2591" s="44" t="str">
        <f t="shared" si="6423"/>
        <v/>
      </c>
      <c r="AV2591" s="44" t="str">
        <f t="shared" si="6424"/>
        <v/>
      </c>
      <c r="AX2591" s="194"/>
      <c r="AY2591" s="398">
        <f t="shared" ref="AY2591:CC2591" si="6531">AY52*1000000*AY2577</f>
        <v>0</v>
      </c>
      <c r="AZ2591" s="398">
        <f t="shared" si="6531"/>
        <v>0</v>
      </c>
      <c r="BA2591" s="398">
        <f t="shared" si="6531"/>
        <v>0</v>
      </c>
      <c r="BB2591" s="398">
        <f t="shared" si="6531"/>
        <v>0</v>
      </c>
      <c r="BC2591" s="398">
        <f t="shared" si="6531"/>
        <v>0</v>
      </c>
      <c r="BD2591" s="398">
        <f t="shared" si="6531"/>
        <v>0</v>
      </c>
      <c r="BE2591" s="398">
        <f t="shared" si="6531"/>
        <v>0</v>
      </c>
      <c r="BF2591" s="398">
        <f t="shared" si="6531"/>
        <v>0</v>
      </c>
      <c r="BG2591" s="398">
        <f t="shared" si="6531"/>
        <v>0</v>
      </c>
      <c r="BH2591" s="398">
        <f t="shared" si="6531"/>
        <v>0</v>
      </c>
      <c r="BI2591" s="398">
        <f t="shared" si="6531"/>
        <v>0</v>
      </c>
      <c r="BJ2591" s="398">
        <f t="shared" si="6531"/>
        <v>0</v>
      </c>
      <c r="BK2591" s="398">
        <f t="shared" si="6531"/>
        <v>0</v>
      </c>
      <c r="BL2591" s="398">
        <f t="shared" si="6531"/>
        <v>0</v>
      </c>
      <c r="BM2591" s="398">
        <f t="shared" si="6531"/>
        <v>0</v>
      </c>
      <c r="BN2591" s="398">
        <f t="shared" si="6531"/>
        <v>0</v>
      </c>
      <c r="BO2591" s="398">
        <f t="shared" si="6531"/>
        <v>0</v>
      </c>
      <c r="BP2591" s="398">
        <f t="shared" si="6531"/>
        <v>0</v>
      </c>
      <c r="BQ2591" s="398">
        <f t="shared" si="6531"/>
        <v>0</v>
      </c>
      <c r="BR2591" s="398">
        <f t="shared" si="6531"/>
        <v>0</v>
      </c>
      <c r="BS2591" s="398">
        <f t="shared" si="6531"/>
        <v>0</v>
      </c>
      <c r="BT2591" s="398">
        <f t="shared" si="6531"/>
        <v>0</v>
      </c>
      <c r="BU2591" s="398">
        <f t="shared" si="6531"/>
        <v>0</v>
      </c>
      <c r="BV2591" s="398">
        <f t="shared" si="6531"/>
        <v>0</v>
      </c>
      <c r="BW2591" s="398">
        <f t="shared" si="6531"/>
        <v>0</v>
      </c>
      <c r="BX2591" s="398">
        <f t="shared" si="6531"/>
        <v>0</v>
      </c>
      <c r="BY2591" s="398">
        <f t="shared" si="6531"/>
        <v>0</v>
      </c>
      <c r="BZ2591" s="398">
        <f t="shared" si="6531"/>
        <v>0</v>
      </c>
      <c r="CA2591" s="398">
        <f t="shared" si="6531"/>
        <v>0</v>
      </c>
      <c r="CB2591" s="398">
        <f t="shared" si="6531"/>
        <v>0</v>
      </c>
      <c r="CC2591" s="398">
        <f t="shared" si="6531"/>
        <v>0</v>
      </c>
      <c r="CF2591" s="44" t="str">
        <f t="shared" si="6425"/>
        <v/>
      </c>
      <c r="CG2591" s="44" t="str">
        <f t="shared" si="6426"/>
        <v/>
      </c>
      <c r="CH2591" s="44" t="str">
        <f t="shared" si="6427"/>
        <v/>
      </c>
      <c r="CI2591" s="44" t="str">
        <f t="shared" si="6428"/>
        <v/>
      </c>
      <c r="CJ2591" s="44" t="str">
        <f t="shared" si="6429"/>
        <v/>
      </c>
      <c r="CK2591" s="44" t="str">
        <f t="shared" si="6430"/>
        <v/>
      </c>
      <c r="CM2591" s="194"/>
      <c r="CN2591" s="102">
        <f t="shared" ref="CN2591:DR2591" si="6532">CN52*1000000*CN2577</f>
        <v>0</v>
      </c>
      <c r="CO2591" s="102">
        <f t="shared" si="6532"/>
        <v>0</v>
      </c>
      <c r="CP2591" s="102">
        <f t="shared" si="6532"/>
        <v>0</v>
      </c>
      <c r="CQ2591" s="102">
        <f t="shared" si="6532"/>
        <v>0</v>
      </c>
      <c r="CR2591" s="102">
        <f t="shared" si="6532"/>
        <v>0</v>
      </c>
      <c r="CS2591" s="102">
        <f t="shared" si="6532"/>
        <v>0</v>
      </c>
      <c r="CT2591" s="102">
        <f t="shared" si="6532"/>
        <v>0</v>
      </c>
      <c r="CU2591" s="102">
        <f t="shared" si="6532"/>
        <v>0</v>
      </c>
      <c r="CV2591" s="102">
        <f t="shared" si="6532"/>
        <v>0</v>
      </c>
      <c r="CW2591" s="102">
        <f t="shared" si="6532"/>
        <v>0</v>
      </c>
      <c r="CX2591" s="102">
        <f t="shared" si="6532"/>
        <v>0</v>
      </c>
      <c r="CY2591" s="102">
        <f t="shared" si="6532"/>
        <v>0</v>
      </c>
      <c r="CZ2591" s="102">
        <f t="shared" si="6532"/>
        <v>0</v>
      </c>
      <c r="DA2591" s="102">
        <f t="shared" si="6532"/>
        <v>0</v>
      </c>
      <c r="DB2591" s="102">
        <f t="shared" si="6532"/>
        <v>0</v>
      </c>
      <c r="DC2591" s="102">
        <f t="shared" si="6532"/>
        <v>0</v>
      </c>
      <c r="DD2591" s="102">
        <f t="shared" si="6532"/>
        <v>0</v>
      </c>
      <c r="DE2591" s="102">
        <f t="shared" si="6532"/>
        <v>0</v>
      </c>
      <c r="DF2591" s="102">
        <f t="shared" si="6532"/>
        <v>0</v>
      </c>
      <c r="DG2591" s="102">
        <f t="shared" si="6532"/>
        <v>0</v>
      </c>
      <c r="DH2591" s="102">
        <f t="shared" si="6532"/>
        <v>0</v>
      </c>
      <c r="DI2591" s="102">
        <f t="shared" si="6532"/>
        <v>0</v>
      </c>
      <c r="DJ2591" s="102">
        <f t="shared" si="6532"/>
        <v>0</v>
      </c>
      <c r="DK2591" s="102">
        <f t="shared" si="6532"/>
        <v>0</v>
      </c>
      <c r="DL2591" s="102">
        <f t="shared" si="6532"/>
        <v>0</v>
      </c>
      <c r="DM2591" s="102">
        <f t="shared" si="6532"/>
        <v>0</v>
      </c>
      <c r="DN2591" s="102">
        <f t="shared" si="6532"/>
        <v>0</v>
      </c>
      <c r="DO2591" s="102">
        <f t="shared" si="6532"/>
        <v>0</v>
      </c>
      <c r="DP2591" s="102">
        <f t="shared" si="6532"/>
        <v>0</v>
      </c>
      <c r="DQ2591" s="102">
        <f t="shared" si="6532"/>
        <v>0</v>
      </c>
      <c r="DR2591" s="102">
        <f t="shared" si="6532"/>
        <v>0</v>
      </c>
      <c r="DU2591" s="44" t="str">
        <f t="shared" si="6431"/>
        <v/>
      </c>
      <c r="DV2591" s="44" t="str">
        <f t="shared" si="6432"/>
        <v/>
      </c>
      <c r="DW2591" s="44" t="str">
        <f t="shared" si="6433"/>
        <v/>
      </c>
      <c r="DX2591" s="44" t="str">
        <f t="shared" si="6434"/>
        <v/>
      </c>
      <c r="DY2591" s="44" t="str">
        <f t="shared" si="6435"/>
        <v/>
      </c>
      <c r="DZ2591" s="44" t="str">
        <f t="shared" si="6436"/>
        <v/>
      </c>
      <c r="EB2591" s="194"/>
      <c r="EC2591" s="102">
        <f t="shared" ref="EC2591:FG2591" si="6533">EC52*1000000*EC2577</f>
        <v>0</v>
      </c>
      <c r="ED2591" s="102">
        <f t="shared" si="6533"/>
        <v>0</v>
      </c>
      <c r="EE2591" s="102">
        <f t="shared" si="6533"/>
        <v>0</v>
      </c>
      <c r="EF2591" s="102">
        <f t="shared" si="6533"/>
        <v>0</v>
      </c>
      <c r="EG2591" s="102">
        <f t="shared" si="6533"/>
        <v>0</v>
      </c>
      <c r="EH2591" s="102">
        <f t="shared" si="6533"/>
        <v>0</v>
      </c>
      <c r="EI2591" s="102">
        <f t="shared" si="6533"/>
        <v>0</v>
      </c>
      <c r="EJ2591" s="102">
        <f t="shared" si="6533"/>
        <v>0</v>
      </c>
      <c r="EK2591" s="102">
        <f t="shared" si="6533"/>
        <v>0</v>
      </c>
      <c r="EL2591" s="102">
        <f t="shared" si="6533"/>
        <v>0</v>
      </c>
      <c r="EM2591" s="102">
        <f t="shared" si="6533"/>
        <v>0</v>
      </c>
      <c r="EN2591" s="102">
        <f t="shared" si="6533"/>
        <v>0</v>
      </c>
      <c r="EO2591" s="102">
        <f t="shared" si="6533"/>
        <v>0</v>
      </c>
      <c r="EP2591" s="102">
        <f t="shared" si="6533"/>
        <v>0</v>
      </c>
      <c r="EQ2591" s="102">
        <f t="shared" si="6533"/>
        <v>0</v>
      </c>
      <c r="ER2591" s="102">
        <f t="shared" si="6533"/>
        <v>0</v>
      </c>
      <c r="ES2591" s="102">
        <f t="shared" si="6533"/>
        <v>0</v>
      </c>
      <c r="ET2591" s="102">
        <f t="shared" si="6533"/>
        <v>0</v>
      </c>
      <c r="EU2591" s="102">
        <f t="shared" si="6533"/>
        <v>0</v>
      </c>
      <c r="EV2591" s="102">
        <f t="shared" si="6533"/>
        <v>0</v>
      </c>
      <c r="EW2591" s="102">
        <f t="shared" si="6533"/>
        <v>0</v>
      </c>
      <c r="EX2591" s="102">
        <f t="shared" si="6533"/>
        <v>0</v>
      </c>
      <c r="EY2591" s="102">
        <f t="shared" si="6533"/>
        <v>0</v>
      </c>
      <c r="EZ2591" s="102">
        <f t="shared" si="6533"/>
        <v>0</v>
      </c>
      <c r="FA2591" s="102">
        <f t="shared" si="6533"/>
        <v>0</v>
      </c>
      <c r="FB2591" s="102">
        <f t="shared" si="6533"/>
        <v>0</v>
      </c>
      <c r="FC2591" s="102">
        <f t="shared" si="6533"/>
        <v>0</v>
      </c>
      <c r="FD2591" s="102">
        <f t="shared" si="6533"/>
        <v>0</v>
      </c>
      <c r="FE2591" s="102">
        <f t="shared" si="6533"/>
        <v>0</v>
      </c>
      <c r="FF2591" s="102">
        <f t="shared" si="6533"/>
        <v>0</v>
      </c>
      <c r="FG2591" s="102">
        <f t="shared" si="6533"/>
        <v>0</v>
      </c>
      <c r="FJ2591" s="44" t="str">
        <f t="shared" si="6437"/>
        <v/>
      </c>
      <c r="FK2591" s="44" t="str">
        <f t="shared" si="6438"/>
        <v/>
      </c>
      <c r="FL2591" s="44" t="str">
        <f t="shared" si="6439"/>
        <v/>
      </c>
      <c r="FM2591" s="44" t="str">
        <f t="shared" si="6440"/>
        <v/>
      </c>
      <c r="FN2591" s="44" t="str">
        <f t="shared" si="6441"/>
        <v/>
      </c>
      <c r="FO2591" s="44" t="str">
        <f t="shared" si="6442"/>
        <v/>
      </c>
      <c r="FQ2591" s="194"/>
      <c r="FR2591" s="102">
        <f t="shared" ref="FR2591:GV2591" si="6534">FR52*1000000*FR2577</f>
        <v>0</v>
      </c>
      <c r="FS2591" s="102">
        <f t="shared" si="6534"/>
        <v>0</v>
      </c>
      <c r="FT2591" s="102">
        <f t="shared" si="6534"/>
        <v>0</v>
      </c>
      <c r="FU2591" s="102">
        <f t="shared" si="6534"/>
        <v>0</v>
      </c>
      <c r="FV2591" s="102">
        <f t="shared" si="6534"/>
        <v>0</v>
      </c>
      <c r="FW2591" s="102">
        <f t="shared" si="6534"/>
        <v>0</v>
      </c>
      <c r="FX2591" s="102">
        <f t="shared" si="6534"/>
        <v>0</v>
      </c>
      <c r="FY2591" s="102">
        <f t="shared" si="6534"/>
        <v>0</v>
      </c>
      <c r="FZ2591" s="102">
        <f t="shared" si="6534"/>
        <v>0</v>
      </c>
      <c r="GA2591" s="102">
        <f t="shared" si="6534"/>
        <v>0</v>
      </c>
      <c r="GB2591" s="102">
        <f t="shared" si="6534"/>
        <v>0</v>
      </c>
      <c r="GC2591" s="102">
        <f t="shared" si="6534"/>
        <v>0</v>
      </c>
      <c r="GD2591" s="102">
        <f t="shared" si="6534"/>
        <v>0</v>
      </c>
      <c r="GE2591" s="102">
        <f t="shared" si="6534"/>
        <v>0</v>
      </c>
      <c r="GF2591" s="102">
        <f t="shared" si="6534"/>
        <v>0</v>
      </c>
      <c r="GG2591" s="102">
        <f t="shared" si="6534"/>
        <v>0</v>
      </c>
      <c r="GH2591" s="102">
        <f t="shared" si="6534"/>
        <v>0</v>
      </c>
      <c r="GI2591" s="102">
        <f t="shared" si="6534"/>
        <v>0</v>
      </c>
      <c r="GJ2591" s="102">
        <f t="shared" si="6534"/>
        <v>0</v>
      </c>
      <c r="GK2591" s="102">
        <f t="shared" si="6534"/>
        <v>0</v>
      </c>
      <c r="GL2591" s="102">
        <f t="shared" si="6534"/>
        <v>0</v>
      </c>
      <c r="GM2591" s="102">
        <f t="shared" si="6534"/>
        <v>0</v>
      </c>
      <c r="GN2591" s="102">
        <f t="shared" si="6534"/>
        <v>0</v>
      </c>
      <c r="GO2591" s="102">
        <f t="shared" si="6534"/>
        <v>0</v>
      </c>
      <c r="GP2591" s="102">
        <f t="shared" si="6534"/>
        <v>0</v>
      </c>
      <c r="GQ2591" s="102">
        <f t="shared" si="6534"/>
        <v>0</v>
      </c>
      <c r="GR2591" s="102">
        <f t="shared" si="6534"/>
        <v>0</v>
      </c>
      <c r="GS2591" s="102">
        <f t="shared" si="6534"/>
        <v>0</v>
      </c>
      <c r="GT2591" s="102">
        <f t="shared" si="6534"/>
        <v>0</v>
      </c>
      <c r="GU2591" s="102">
        <f t="shared" si="6534"/>
        <v>0</v>
      </c>
      <c r="GV2591" s="102">
        <f t="shared" si="6534"/>
        <v>0</v>
      </c>
      <c r="GY2591" s="44" t="str">
        <f t="shared" si="6443"/>
        <v/>
      </c>
      <c r="GZ2591" s="44" t="str">
        <f t="shared" si="6444"/>
        <v/>
      </c>
      <c r="HA2591" s="44" t="str">
        <f t="shared" si="6445"/>
        <v/>
      </c>
      <c r="HB2591" s="44" t="str">
        <f t="shared" si="6446"/>
        <v/>
      </c>
      <c r="HC2591" s="44" t="str">
        <f t="shared" si="6447"/>
        <v/>
      </c>
      <c r="HD2591" s="44" t="str">
        <f t="shared" si="6448"/>
        <v/>
      </c>
      <c r="HG2591">
        <f t="shared" si="6449"/>
        <v>0</v>
      </c>
      <c r="HH2591">
        <f t="shared" si="6450"/>
        <v>0</v>
      </c>
      <c r="HI2591">
        <f t="shared" si="6451"/>
        <v>0</v>
      </c>
      <c r="HJ2591">
        <f t="shared" si="6452"/>
        <v>0</v>
      </c>
      <c r="HK2591">
        <f t="shared" si="6453"/>
        <v>0</v>
      </c>
      <c r="HL2591">
        <f t="shared" si="6454"/>
        <v>0</v>
      </c>
      <c r="HM2591">
        <f t="shared" si="6455"/>
        <v>0</v>
      </c>
      <c r="HN2591" s="52" t="str">
        <f t="shared" si="6456"/>
        <v/>
      </c>
      <c r="HO2591" s="52" t="str">
        <f t="shared" si="6457"/>
        <v/>
      </c>
      <c r="HP2591" s="52" t="str">
        <f t="shared" si="6458"/>
        <v/>
      </c>
      <c r="HQ2591" s="52" t="str">
        <f t="shared" si="6459"/>
        <v/>
      </c>
      <c r="HR2591" s="52" t="str">
        <f t="shared" si="6460"/>
        <v/>
      </c>
      <c r="HS2591" s="52" t="str">
        <f t="shared" si="6461"/>
        <v/>
      </c>
      <c r="HT2591" s="52" t="str">
        <f t="shared" si="6462"/>
        <v/>
      </c>
      <c r="HV2591">
        <f t="shared" si="6463"/>
        <v>0</v>
      </c>
      <c r="HW2591">
        <f t="shared" si="6464"/>
        <v>0</v>
      </c>
      <c r="HX2591">
        <f t="shared" si="6465"/>
        <v>0</v>
      </c>
      <c r="HY2591">
        <f t="shared" si="6466"/>
        <v>0</v>
      </c>
      <c r="HZ2591">
        <f t="shared" si="6467"/>
        <v>0</v>
      </c>
      <c r="IA2591">
        <f t="shared" si="6468"/>
        <v>0</v>
      </c>
      <c r="IB2591">
        <f t="shared" si="6469"/>
        <v>0</v>
      </c>
      <c r="IC2591" s="52" t="str">
        <f t="shared" si="6470"/>
        <v/>
      </c>
      <c r="ID2591" s="52" t="str">
        <f t="shared" si="6471"/>
        <v/>
      </c>
      <c r="IE2591" s="52" t="str">
        <f t="shared" si="6472"/>
        <v/>
      </c>
      <c r="IF2591" s="52" t="str">
        <f t="shared" si="6473"/>
        <v/>
      </c>
      <c r="IG2591" s="52" t="str">
        <f t="shared" si="6474"/>
        <v/>
      </c>
      <c r="IH2591" s="52" t="str">
        <f t="shared" si="6475"/>
        <v/>
      </c>
      <c r="II2591" s="52" t="str">
        <f t="shared" si="6476"/>
        <v/>
      </c>
      <c r="IK2591">
        <f t="shared" si="6477"/>
        <v>0</v>
      </c>
      <c r="IL2591">
        <f t="shared" si="6478"/>
        <v>0</v>
      </c>
      <c r="IM2591">
        <f t="shared" si="6479"/>
        <v>0</v>
      </c>
      <c r="IN2591">
        <f t="shared" si="6480"/>
        <v>0</v>
      </c>
      <c r="IO2591">
        <f t="shared" si="6481"/>
        <v>0</v>
      </c>
      <c r="IP2591">
        <f t="shared" si="6482"/>
        <v>0</v>
      </c>
      <c r="IQ2591">
        <f t="shared" si="6483"/>
        <v>0</v>
      </c>
      <c r="IR2591" s="52" t="str">
        <f t="shared" si="6484"/>
        <v/>
      </c>
      <c r="IS2591" s="52" t="str">
        <f t="shared" si="6485"/>
        <v/>
      </c>
      <c r="IT2591" s="52" t="str">
        <f t="shared" si="6486"/>
        <v/>
      </c>
      <c r="IU2591" s="52" t="str">
        <f t="shared" si="6487"/>
        <v/>
      </c>
      <c r="IV2591" s="52" t="str">
        <f t="shared" si="6488"/>
        <v/>
      </c>
      <c r="IW2591" s="52" t="str">
        <f t="shared" si="6489"/>
        <v/>
      </c>
      <c r="IX2591" s="52" t="str">
        <f t="shared" si="6490"/>
        <v/>
      </c>
      <c r="IZ2591">
        <f t="shared" si="6491"/>
        <v>0</v>
      </c>
      <c r="JA2591">
        <f t="shared" si="6492"/>
        <v>0</v>
      </c>
      <c r="JB2591">
        <f t="shared" si="6493"/>
        <v>0</v>
      </c>
      <c r="JC2591">
        <f t="shared" si="6494"/>
        <v>0</v>
      </c>
      <c r="JD2591">
        <f t="shared" si="6495"/>
        <v>0</v>
      </c>
      <c r="JE2591">
        <f t="shared" si="6496"/>
        <v>0</v>
      </c>
      <c r="JF2591">
        <f t="shared" si="6497"/>
        <v>0</v>
      </c>
      <c r="JG2591" s="52" t="str">
        <f t="shared" si="6498"/>
        <v/>
      </c>
      <c r="JH2591" s="52" t="str">
        <f t="shared" si="6499"/>
        <v/>
      </c>
      <c r="JI2591" s="52" t="str">
        <f t="shared" si="6500"/>
        <v/>
      </c>
      <c r="JJ2591" s="52" t="str">
        <f t="shared" si="6501"/>
        <v/>
      </c>
      <c r="JK2591" s="52" t="str">
        <f t="shared" si="6502"/>
        <v/>
      </c>
      <c r="JL2591" s="52" t="str">
        <f t="shared" si="6503"/>
        <v/>
      </c>
      <c r="JM2591" s="52" t="str">
        <f t="shared" si="6504"/>
        <v/>
      </c>
    </row>
    <row r="2592" spans="1:273" ht="14.45" hidden="1" customHeight="1" outlineLevel="1" x14ac:dyDescent="0.25">
      <c r="A2592"/>
      <c r="B2592"/>
      <c r="C2592" s="1"/>
      <c r="D2592" t="s">
        <v>21</v>
      </c>
      <c r="J2592" s="398">
        <f t="shared" ref="J2592:AN2592" si="6535">J53*1000000*J2578</f>
        <v>0</v>
      </c>
      <c r="K2592" s="398">
        <f t="shared" si="6535"/>
        <v>0</v>
      </c>
      <c r="L2592" s="398">
        <f t="shared" si="6535"/>
        <v>0</v>
      </c>
      <c r="M2592" s="398">
        <f t="shared" si="6535"/>
        <v>0</v>
      </c>
      <c r="N2592" s="398">
        <f t="shared" si="6535"/>
        <v>0</v>
      </c>
      <c r="O2592" s="398">
        <f t="shared" si="6535"/>
        <v>0</v>
      </c>
      <c r="P2592" s="398">
        <f t="shared" si="6535"/>
        <v>0</v>
      </c>
      <c r="Q2592" s="398">
        <f t="shared" si="6535"/>
        <v>0</v>
      </c>
      <c r="R2592" s="398">
        <f t="shared" si="6535"/>
        <v>0</v>
      </c>
      <c r="S2592" s="398">
        <f t="shared" si="6535"/>
        <v>0</v>
      </c>
      <c r="T2592" s="398">
        <f t="shared" si="6535"/>
        <v>0</v>
      </c>
      <c r="U2592" s="398">
        <f t="shared" si="6535"/>
        <v>0</v>
      </c>
      <c r="V2592" s="398">
        <f t="shared" si="6535"/>
        <v>0</v>
      </c>
      <c r="W2592" s="398">
        <f t="shared" si="6535"/>
        <v>0</v>
      </c>
      <c r="X2592" s="398">
        <f t="shared" si="6535"/>
        <v>0</v>
      </c>
      <c r="Y2592" s="398">
        <f t="shared" si="6535"/>
        <v>0</v>
      </c>
      <c r="Z2592" s="398">
        <f t="shared" si="6535"/>
        <v>0</v>
      </c>
      <c r="AA2592" s="398">
        <f t="shared" si="6535"/>
        <v>0</v>
      </c>
      <c r="AB2592" s="398">
        <f t="shared" si="6535"/>
        <v>0</v>
      </c>
      <c r="AC2592" s="398">
        <f t="shared" si="6535"/>
        <v>0</v>
      </c>
      <c r="AD2592" s="398">
        <f t="shared" si="6535"/>
        <v>0</v>
      </c>
      <c r="AE2592" s="398">
        <f t="shared" si="6535"/>
        <v>0</v>
      </c>
      <c r="AF2592" s="398">
        <f t="shared" si="6535"/>
        <v>0</v>
      </c>
      <c r="AG2592" s="398">
        <f t="shared" si="6535"/>
        <v>0</v>
      </c>
      <c r="AH2592" s="398">
        <f t="shared" si="6535"/>
        <v>0</v>
      </c>
      <c r="AI2592" s="398">
        <f t="shared" si="6535"/>
        <v>0</v>
      </c>
      <c r="AJ2592" s="398">
        <f t="shared" si="6535"/>
        <v>0</v>
      </c>
      <c r="AK2592" s="398">
        <f t="shared" si="6535"/>
        <v>0</v>
      </c>
      <c r="AL2592" s="398">
        <f t="shared" si="6535"/>
        <v>0</v>
      </c>
      <c r="AM2592" s="398">
        <f t="shared" si="6535"/>
        <v>0</v>
      </c>
      <c r="AN2592" s="398">
        <f t="shared" si="6535"/>
        <v>0</v>
      </c>
      <c r="AQ2592" s="44" t="str">
        <f t="shared" si="6419"/>
        <v/>
      </c>
      <c r="AR2592" s="44" t="str">
        <f t="shared" si="6420"/>
        <v/>
      </c>
      <c r="AS2592" s="44" t="str">
        <f t="shared" si="6421"/>
        <v/>
      </c>
      <c r="AT2592" s="44" t="str">
        <f t="shared" si="6422"/>
        <v/>
      </c>
      <c r="AU2592" s="44" t="str">
        <f t="shared" si="6423"/>
        <v/>
      </c>
      <c r="AV2592" s="44" t="str">
        <f t="shared" si="6424"/>
        <v/>
      </c>
      <c r="AX2592" s="194"/>
      <c r="AY2592" s="398">
        <f t="shared" ref="AY2592:CC2592" si="6536">AY53*1000000*AY2578</f>
        <v>0</v>
      </c>
      <c r="AZ2592" s="398">
        <f t="shared" si="6536"/>
        <v>0</v>
      </c>
      <c r="BA2592" s="398">
        <f t="shared" si="6536"/>
        <v>0</v>
      </c>
      <c r="BB2592" s="398">
        <f t="shared" si="6536"/>
        <v>0</v>
      </c>
      <c r="BC2592" s="398">
        <f t="shared" si="6536"/>
        <v>0</v>
      </c>
      <c r="BD2592" s="398">
        <f t="shared" si="6536"/>
        <v>0</v>
      </c>
      <c r="BE2592" s="398">
        <f t="shared" si="6536"/>
        <v>0</v>
      </c>
      <c r="BF2592" s="398">
        <f t="shared" si="6536"/>
        <v>0</v>
      </c>
      <c r="BG2592" s="398">
        <f t="shared" si="6536"/>
        <v>0</v>
      </c>
      <c r="BH2592" s="398">
        <f t="shared" si="6536"/>
        <v>0</v>
      </c>
      <c r="BI2592" s="398">
        <f t="shared" si="6536"/>
        <v>0</v>
      </c>
      <c r="BJ2592" s="398">
        <f t="shared" si="6536"/>
        <v>0</v>
      </c>
      <c r="BK2592" s="398">
        <f t="shared" si="6536"/>
        <v>0</v>
      </c>
      <c r="BL2592" s="398">
        <f t="shared" si="6536"/>
        <v>0</v>
      </c>
      <c r="BM2592" s="398">
        <f t="shared" si="6536"/>
        <v>0</v>
      </c>
      <c r="BN2592" s="398">
        <f t="shared" si="6536"/>
        <v>0</v>
      </c>
      <c r="BO2592" s="398">
        <f t="shared" si="6536"/>
        <v>0</v>
      </c>
      <c r="BP2592" s="398">
        <f t="shared" si="6536"/>
        <v>0</v>
      </c>
      <c r="BQ2592" s="398">
        <f t="shared" si="6536"/>
        <v>0</v>
      </c>
      <c r="BR2592" s="398">
        <f t="shared" si="6536"/>
        <v>0</v>
      </c>
      <c r="BS2592" s="398">
        <f t="shared" si="6536"/>
        <v>0</v>
      </c>
      <c r="BT2592" s="398">
        <f t="shared" si="6536"/>
        <v>0</v>
      </c>
      <c r="BU2592" s="398">
        <f t="shared" si="6536"/>
        <v>0</v>
      </c>
      <c r="BV2592" s="398">
        <f t="shared" si="6536"/>
        <v>0</v>
      </c>
      <c r="BW2592" s="398">
        <f t="shared" si="6536"/>
        <v>0</v>
      </c>
      <c r="BX2592" s="398">
        <f t="shared" si="6536"/>
        <v>0</v>
      </c>
      <c r="BY2592" s="398">
        <f t="shared" si="6536"/>
        <v>0</v>
      </c>
      <c r="BZ2592" s="398">
        <f t="shared" si="6536"/>
        <v>0</v>
      </c>
      <c r="CA2592" s="398">
        <f t="shared" si="6536"/>
        <v>0</v>
      </c>
      <c r="CB2592" s="398">
        <f t="shared" si="6536"/>
        <v>0</v>
      </c>
      <c r="CC2592" s="398">
        <f t="shared" si="6536"/>
        <v>0</v>
      </c>
      <c r="CF2592" s="44" t="str">
        <f t="shared" si="6425"/>
        <v/>
      </c>
      <c r="CG2592" s="44" t="str">
        <f t="shared" si="6426"/>
        <v/>
      </c>
      <c r="CH2592" s="44" t="str">
        <f t="shared" si="6427"/>
        <v/>
      </c>
      <c r="CI2592" s="44" t="str">
        <f t="shared" si="6428"/>
        <v/>
      </c>
      <c r="CJ2592" s="44" t="str">
        <f t="shared" si="6429"/>
        <v/>
      </c>
      <c r="CK2592" s="44" t="str">
        <f t="shared" si="6430"/>
        <v/>
      </c>
      <c r="CM2592" s="194"/>
      <c r="CN2592" s="102">
        <f t="shared" ref="CN2592:DR2592" si="6537">CN53*1000000*CN2578</f>
        <v>0</v>
      </c>
      <c r="CO2592" s="102">
        <f t="shared" si="6537"/>
        <v>0</v>
      </c>
      <c r="CP2592" s="102">
        <f t="shared" si="6537"/>
        <v>0</v>
      </c>
      <c r="CQ2592" s="102">
        <f t="shared" si="6537"/>
        <v>0</v>
      </c>
      <c r="CR2592" s="102">
        <f t="shared" si="6537"/>
        <v>0</v>
      </c>
      <c r="CS2592" s="102">
        <f t="shared" si="6537"/>
        <v>0</v>
      </c>
      <c r="CT2592" s="102">
        <f t="shared" si="6537"/>
        <v>0</v>
      </c>
      <c r="CU2592" s="102">
        <f t="shared" si="6537"/>
        <v>0</v>
      </c>
      <c r="CV2592" s="102">
        <f t="shared" si="6537"/>
        <v>0</v>
      </c>
      <c r="CW2592" s="102">
        <f t="shared" si="6537"/>
        <v>0</v>
      </c>
      <c r="CX2592" s="102">
        <f t="shared" si="6537"/>
        <v>0</v>
      </c>
      <c r="CY2592" s="102">
        <f t="shared" si="6537"/>
        <v>0</v>
      </c>
      <c r="CZ2592" s="102">
        <f t="shared" si="6537"/>
        <v>0</v>
      </c>
      <c r="DA2592" s="102">
        <f t="shared" si="6537"/>
        <v>0</v>
      </c>
      <c r="DB2592" s="102">
        <f t="shared" si="6537"/>
        <v>0</v>
      </c>
      <c r="DC2592" s="102">
        <f t="shared" si="6537"/>
        <v>0</v>
      </c>
      <c r="DD2592" s="102">
        <f t="shared" si="6537"/>
        <v>0</v>
      </c>
      <c r="DE2592" s="102">
        <f t="shared" si="6537"/>
        <v>0</v>
      </c>
      <c r="DF2592" s="102">
        <f t="shared" si="6537"/>
        <v>0</v>
      </c>
      <c r="DG2592" s="102">
        <f t="shared" si="6537"/>
        <v>0</v>
      </c>
      <c r="DH2592" s="102">
        <f t="shared" si="6537"/>
        <v>0</v>
      </c>
      <c r="DI2592" s="102">
        <f t="shared" si="6537"/>
        <v>0</v>
      </c>
      <c r="DJ2592" s="102">
        <f t="shared" si="6537"/>
        <v>0</v>
      </c>
      <c r="DK2592" s="102">
        <f t="shared" si="6537"/>
        <v>0</v>
      </c>
      <c r="DL2592" s="102">
        <f t="shared" si="6537"/>
        <v>0</v>
      </c>
      <c r="DM2592" s="102">
        <f t="shared" si="6537"/>
        <v>0</v>
      </c>
      <c r="DN2592" s="102">
        <f t="shared" si="6537"/>
        <v>0</v>
      </c>
      <c r="DO2592" s="102">
        <f t="shared" si="6537"/>
        <v>0</v>
      </c>
      <c r="DP2592" s="102">
        <f t="shared" si="6537"/>
        <v>0</v>
      </c>
      <c r="DQ2592" s="102">
        <f t="shared" si="6537"/>
        <v>0</v>
      </c>
      <c r="DR2592" s="102">
        <f t="shared" si="6537"/>
        <v>0</v>
      </c>
      <c r="DU2592" s="44" t="str">
        <f t="shared" si="6431"/>
        <v/>
      </c>
      <c r="DV2592" s="44" t="str">
        <f t="shared" si="6432"/>
        <v/>
      </c>
      <c r="DW2592" s="44" t="str">
        <f t="shared" si="6433"/>
        <v/>
      </c>
      <c r="DX2592" s="44" t="str">
        <f t="shared" si="6434"/>
        <v/>
      </c>
      <c r="DY2592" s="44" t="str">
        <f t="shared" si="6435"/>
        <v/>
      </c>
      <c r="DZ2592" s="44" t="str">
        <f t="shared" si="6436"/>
        <v/>
      </c>
      <c r="EB2592" s="194"/>
      <c r="EC2592" s="102">
        <f t="shared" ref="EC2592:FG2592" si="6538">EC53*1000000*EC2578</f>
        <v>0</v>
      </c>
      <c r="ED2592" s="102">
        <f t="shared" si="6538"/>
        <v>0</v>
      </c>
      <c r="EE2592" s="102">
        <f t="shared" si="6538"/>
        <v>0</v>
      </c>
      <c r="EF2592" s="102">
        <f t="shared" si="6538"/>
        <v>0</v>
      </c>
      <c r="EG2592" s="102">
        <f t="shared" si="6538"/>
        <v>0</v>
      </c>
      <c r="EH2592" s="102">
        <f t="shared" si="6538"/>
        <v>0</v>
      </c>
      <c r="EI2592" s="102">
        <f t="shared" si="6538"/>
        <v>0</v>
      </c>
      <c r="EJ2592" s="102">
        <f t="shared" si="6538"/>
        <v>0</v>
      </c>
      <c r="EK2592" s="102">
        <f t="shared" si="6538"/>
        <v>0</v>
      </c>
      <c r="EL2592" s="102">
        <f t="shared" si="6538"/>
        <v>0</v>
      </c>
      <c r="EM2592" s="102">
        <f t="shared" si="6538"/>
        <v>0</v>
      </c>
      <c r="EN2592" s="102">
        <f t="shared" si="6538"/>
        <v>0</v>
      </c>
      <c r="EO2592" s="102">
        <f t="shared" si="6538"/>
        <v>0</v>
      </c>
      <c r="EP2592" s="102">
        <f t="shared" si="6538"/>
        <v>0</v>
      </c>
      <c r="EQ2592" s="102">
        <f t="shared" si="6538"/>
        <v>0</v>
      </c>
      <c r="ER2592" s="102">
        <f t="shared" si="6538"/>
        <v>0</v>
      </c>
      <c r="ES2592" s="102">
        <f t="shared" si="6538"/>
        <v>0</v>
      </c>
      <c r="ET2592" s="102">
        <f t="shared" si="6538"/>
        <v>0</v>
      </c>
      <c r="EU2592" s="102">
        <f t="shared" si="6538"/>
        <v>0</v>
      </c>
      <c r="EV2592" s="102">
        <f t="shared" si="6538"/>
        <v>0</v>
      </c>
      <c r="EW2592" s="102">
        <f t="shared" si="6538"/>
        <v>0</v>
      </c>
      <c r="EX2592" s="102">
        <f t="shared" si="6538"/>
        <v>0</v>
      </c>
      <c r="EY2592" s="102">
        <f t="shared" si="6538"/>
        <v>0</v>
      </c>
      <c r="EZ2592" s="102">
        <f t="shared" si="6538"/>
        <v>0</v>
      </c>
      <c r="FA2592" s="102">
        <f t="shared" si="6538"/>
        <v>0</v>
      </c>
      <c r="FB2592" s="102">
        <f t="shared" si="6538"/>
        <v>0</v>
      </c>
      <c r="FC2592" s="102">
        <f t="shared" si="6538"/>
        <v>0</v>
      </c>
      <c r="FD2592" s="102">
        <f t="shared" si="6538"/>
        <v>0</v>
      </c>
      <c r="FE2592" s="102">
        <f t="shared" si="6538"/>
        <v>0</v>
      </c>
      <c r="FF2592" s="102">
        <f t="shared" si="6538"/>
        <v>0</v>
      </c>
      <c r="FG2592" s="102">
        <f t="shared" si="6538"/>
        <v>0</v>
      </c>
      <c r="FJ2592" s="44" t="str">
        <f t="shared" si="6437"/>
        <v/>
      </c>
      <c r="FK2592" s="44" t="str">
        <f t="shared" si="6438"/>
        <v/>
      </c>
      <c r="FL2592" s="44" t="str">
        <f t="shared" si="6439"/>
        <v/>
      </c>
      <c r="FM2592" s="44" t="str">
        <f t="shared" si="6440"/>
        <v/>
      </c>
      <c r="FN2592" s="44" t="str">
        <f t="shared" si="6441"/>
        <v/>
      </c>
      <c r="FO2592" s="44" t="str">
        <f t="shared" si="6442"/>
        <v/>
      </c>
      <c r="FQ2592" s="194"/>
      <c r="FR2592" s="102">
        <f t="shared" ref="FR2592:GV2592" si="6539">FR53*1000000*FR2578</f>
        <v>0</v>
      </c>
      <c r="FS2592" s="102">
        <f t="shared" si="6539"/>
        <v>0</v>
      </c>
      <c r="FT2592" s="102">
        <f t="shared" si="6539"/>
        <v>0</v>
      </c>
      <c r="FU2592" s="102">
        <f t="shared" si="6539"/>
        <v>0</v>
      </c>
      <c r="FV2592" s="102">
        <f t="shared" si="6539"/>
        <v>0</v>
      </c>
      <c r="FW2592" s="102">
        <f t="shared" si="6539"/>
        <v>0</v>
      </c>
      <c r="FX2592" s="102">
        <f t="shared" si="6539"/>
        <v>0</v>
      </c>
      <c r="FY2592" s="102">
        <f t="shared" si="6539"/>
        <v>0</v>
      </c>
      <c r="FZ2592" s="102">
        <f t="shared" si="6539"/>
        <v>0</v>
      </c>
      <c r="GA2592" s="102">
        <f t="shared" si="6539"/>
        <v>0</v>
      </c>
      <c r="GB2592" s="102">
        <f t="shared" si="6539"/>
        <v>0</v>
      </c>
      <c r="GC2592" s="102">
        <f t="shared" si="6539"/>
        <v>0</v>
      </c>
      <c r="GD2592" s="102">
        <f t="shared" si="6539"/>
        <v>0</v>
      </c>
      <c r="GE2592" s="102">
        <f t="shared" si="6539"/>
        <v>0</v>
      </c>
      <c r="GF2592" s="102">
        <f t="shared" si="6539"/>
        <v>0</v>
      </c>
      <c r="GG2592" s="102">
        <f t="shared" si="6539"/>
        <v>0</v>
      </c>
      <c r="GH2592" s="102">
        <f t="shared" si="6539"/>
        <v>0</v>
      </c>
      <c r="GI2592" s="102">
        <f t="shared" si="6539"/>
        <v>0</v>
      </c>
      <c r="GJ2592" s="102">
        <f t="shared" si="6539"/>
        <v>0</v>
      </c>
      <c r="GK2592" s="102">
        <f t="shared" si="6539"/>
        <v>0</v>
      </c>
      <c r="GL2592" s="102">
        <f t="shared" si="6539"/>
        <v>0</v>
      </c>
      <c r="GM2592" s="102">
        <f t="shared" si="6539"/>
        <v>0</v>
      </c>
      <c r="GN2592" s="102">
        <f t="shared" si="6539"/>
        <v>0</v>
      </c>
      <c r="GO2592" s="102">
        <f t="shared" si="6539"/>
        <v>0</v>
      </c>
      <c r="GP2592" s="102">
        <f t="shared" si="6539"/>
        <v>0</v>
      </c>
      <c r="GQ2592" s="102">
        <f t="shared" si="6539"/>
        <v>0</v>
      </c>
      <c r="GR2592" s="102">
        <f t="shared" si="6539"/>
        <v>0</v>
      </c>
      <c r="GS2592" s="102">
        <f t="shared" si="6539"/>
        <v>0</v>
      </c>
      <c r="GT2592" s="102">
        <f t="shared" si="6539"/>
        <v>0</v>
      </c>
      <c r="GU2592" s="102">
        <f t="shared" si="6539"/>
        <v>0</v>
      </c>
      <c r="GV2592" s="102">
        <f t="shared" si="6539"/>
        <v>0</v>
      </c>
      <c r="GY2592" s="44" t="str">
        <f t="shared" si="6443"/>
        <v/>
      </c>
      <c r="GZ2592" s="44" t="str">
        <f t="shared" si="6444"/>
        <v/>
      </c>
      <c r="HA2592" s="44" t="str">
        <f t="shared" si="6445"/>
        <v/>
      </c>
      <c r="HB2592" s="44" t="str">
        <f t="shared" si="6446"/>
        <v/>
      </c>
      <c r="HC2592" s="44" t="str">
        <f t="shared" si="6447"/>
        <v/>
      </c>
      <c r="HD2592" s="44" t="str">
        <f t="shared" si="6448"/>
        <v/>
      </c>
      <c r="HG2592">
        <f t="shared" si="6449"/>
        <v>0</v>
      </c>
      <c r="HH2592">
        <f t="shared" si="6450"/>
        <v>0</v>
      </c>
      <c r="HI2592">
        <f t="shared" si="6451"/>
        <v>0</v>
      </c>
      <c r="HJ2592">
        <f t="shared" si="6452"/>
        <v>0</v>
      </c>
      <c r="HK2592">
        <f t="shared" si="6453"/>
        <v>0</v>
      </c>
      <c r="HL2592">
        <f t="shared" si="6454"/>
        <v>0</v>
      </c>
      <c r="HM2592">
        <f t="shared" si="6455"/>
        <v>0</v>
      </c>
      <c r="HN2592" s="52" t="str">
        <f t="shared" si="6456"/>
        <v/>
      </c>
      <c r="HO2592" s="52" t="str">
        <f t="shared" si="6457"/>
        <v/>
      </c>
      <c r="HP2592" s="52" t="str">
        <f t="shared" si="6458"/>
        <v/>
      </c>
      <c r="HQ2592" s="52" t="str">
        <f t="shared" si="6459"/>
        <v/>
      </c>
      <c r="HR2592" s="52" t="str">
        <f t="shared" si="6460"/>
        <v/>
      </c>
      <c r="HS2592" s="52" t="str">
        <f t="shared" si="6461"/>
        <v/>
      </c>
      <c r="HT2592" s="52" t="str">
        <f t="shared" si="6462"/>
        <v/>
      </c>
      <c r="HV2592">
        <f t="shared" si="6463"/>
        <v>0</v>
      </c>
      <c r="HW2592">
        <f t="shared" si="6464"/>
        <v>0</v>
      </c>
      <c r="HX2592">
        <f t="shared" si="6465"/>
        <v>0</v>
      </c>
      <c r="HY2592">
        <f t="shared" si="6466"/>
        <v>0</v>
      </c>
      <c r="HZ2592">
        <f t="shared" si="6467"/>
        <v>0</v>
      </c>
      <c r="IA2592">
        <f t="shared" si="6468"/>
        <v>0</v>
      </c>
      <c r="IB2592">
        <f t="shared" si="6469"/>
        <v>0</v>
      </c>
      <c r="IC2592" s="52" t="str">
        <f t="shared" si="6470"/>
        <v/>
      </c>
      <c r="ID2592" s="52" t="str">
        <f t="shared" si="6471"/>
        <v/>
      </c>
      <c r="IE2592" s="52" t="str">
        <f t="shared" si="6472"/>
        <v/>
      </c>
      <c r="IF2592" s="52" t="str">
        <f t="shared" si="6473"/>
        <v/>
      </c>
      <c r="IG2592" s="52" t="str">
        <f t="shared" si="6474"/>
        <v/>
      </c>
      <c r="IH2592" s="52" t="str">
        <f t="shared" si="6475"/>
        <v/>
      </c>
      <c r="II2592" s="52" t="str">
        <f t="shared" si="6476"/>
        <v/>
      </c>
      <c r="IK2592">
        <f t="shared" si="6477"/>
        <v>0</v>
      </c>
      <c r="IL2592">
        <f t="shared" si="6478"/>
        <v>0</v>
      </c>
      <c r="IM2592">
        <f t="shared" si="6479"/>
        <v>0</v>
      </c>
      <c r="IN2592">
        <f t="shared" si="6480"/>
        <v>0</v>
      </c>
      <c r="IO2592">
        <f t="shared" si="6481"/>
        <v>0</v>
      </c>
      <c r="IP2592">
        <f t="shared" si="6482"/>
        <v>0</v>
      </c>
      <c r="IQ2592">
        <f t="shared" si="6483"/>
        <v>0</v>
      </c>
      <c r="IR2592" s="52" t="str">
        <f t="shared" si="6484"/>
        <v/>
      </c>
      <c r="IS2592" s="52" t="str">
        <f t="shared" si="6485"/>
        <v/>
      </c>
      <c r="IT2592" s="52" t="str">
        <f t="shared" si="6486"/>
        <v/>
      </c>
      <c r="IU2592" s="52" t="str">
        <f t="shared" si="6487"/>
        <v/>
      </c>
      <c r="IV2592" s="52" t="str">
        <f t="shared" si="6488"/>
        <v/>
      </c>
      <c r="IW2592" s="52" t="str">
        <f t="shared" si="6489"/>
        <v/>
      </c>
      <c r="IX2592" s="52" t="str">
        <f t="shared" si="6490"/>
        <v/>
      </c>
      <c r="IZ2592">
        <f t="shared" si="6491"/>
        <v>0</v>
      </c>
      <c r="JA2592">
        <f t="shared" si="6492"/>
        <v>0</v>
      </c>
      <c r="JB2592">
        <f t="shared" si="6493"/>
        <v>0</v>
      </c>
      <c r="JC2592">
        <f t="shared" si="6494"/>
        <v>0</v>
      </c>
      <c r="JD2592">
        <f t="shared" si="6495"/>
        <v>0</v>
      </c>
      <c r="JE2592">
        <f t="shared" si="6496"/>
        <v>0</v>
      </c>
      <c r="JF2592">
        <f t="shared" si="6497"/>
        <v>0</v>
      </c>
      <c r="JG2592" s="52" t="str">
        <f t="shared" si="6498"/>
        <v/>
      </c>
      <c r="JH2592" s="52" t="str">
        <f t="shared" si="6499"/>
        <v/>
      </c>
      <c r="JI2592" s="52" t="str">
        <f t="shared" si="6500"/>
        <v/>
      </c>
      <c r="JJ2592" s="52" t="str">
        <f t="shared" si="6501"/>
        <v/>
      </c>
      <c r="JK2592" s="52" t="str">
        <f t="shared" si="6502"/>
        <v/>
      </c>
      <c r="JL2592" s="52" t="str">
        <f t="shared" si="6503"/>
        <v/>
      </c>
      <c r="JM2592" s="52" t="str">
        <f t="shared" si="6504"/>
        <v/>
      </c>
    </row>
    <row r="2593" spans="1:273" ht="14.45" hidden="1" customHeight="1" outlineLevel="1" x14ac:dyDescent="0.25">
      <c r="A2593"/>
      <c r="B2593"/>
      <c r="C2593" s="1"/>
      <c r="D2593" t="s">
        <v>23</v>
      </c>
      <c r="J2593" s="398">
        <f t="shared" ref="J2593:AN2593" si="6540">J54*1000000*J2579</f>
        <v>0</v>
      </c>
      <c r="K2593" s="398">
        <f t="shared" si="6540"/>
        <v>0</v>
      </c>
      <c r="L2593" s="398">
        <f t="shared" si="6540"/>
        <v>0</v>
      </c>
      <c r="M2593" s="398">
        <f t="shared" si="6540"/>
        <v>0</v>
      </c>
      <c r="N2593" s="398">
        <f t="shared" si="6540"/>
        <v>0</v>
      </c>
      <c r="O2593" s="398">
        <f t="shared" si="6540"/>
        <v>0</v>
      </c>
      <c r="P2593" s="398">
        <f t="shared" si="6540"/>
        <v>0</v>
      </c>
      <c r="Q2593" s="398">
        <f t="shared" si="6540"/>
        <v>0</v>
      </c>
      <c r="R2593" s="398">
        <f t="shared" si="6540"/>
        <v>0</v>
      </c>
      <c r="S2593" s="398">
        <f t="shared" si="6540"/>
        <v>0</v>
      </c>
      <c r="T2593" s="398">
        <f t="shared" si="6540"/>
        <v>0</v>
      </c>
      <c r="U2593" s="398">
        <f t="shared" si="6540"/>
        <v>0</v>
      </c>
      <c r="V2593" s="398">
        <f t="shared" si="6540"/>
        <v>0</v>
      </c>
      <c r="W2593" s="398">
        <f t="shared" si="6540"/>
        <v>0</v>
      </c>
      <c r="X2593" s="398">
        <f t="shared" si="6540"/>
        <v>0</v>
      </c>
      <c r="Y2593" s="398">
        <f t="shared" si="6540"/>
        <v>0</v>
      </c>
      <c r="Z2593" s="398">
        <f t="shared" si="6540"/>
        <v>0</v>
      </c>
      <c r="AA2593" s="398">
        <f t="shared" si="6540"/>
        <v>0</v>
      </c>
      <c r="AB2593" s="398">
        <f t="shared" si="6540"/>
        <v>0</v>
      </c>
      <c r="AC2593" s="398">
        <f t="shared" si="6540"/>
        <v>0</v>
      </c>
      <c r="AD2593" s="398">
        <f t="shared" si="6540"/>
        <v>0</v>
      </c>
      <c r="AE2593" s="398">
        <f t="shared" si="6540"/>
        <v>0</v>
      </c>
      <c r="AF2593" s="398">
        <f t="shared" si="6540"/>
        <v>0</v>
      </c>
      <c r="AG2593" s="398">
        <f t="shared" si="6540"/>
        <v>0</v>
      </c>
      <c r="AH2593" s="398">
        <f t="shared" si="6540"/>
        <v>0</v>
      </c>
      <c r="AI2593" s="398">
        <f t="shared" si="6540"/>
        <v>0</v>
      </c>
      <c r="AJ2593" s="398">
        <f t="shared" si="6540"/>
        <v>0</v>
      </c>
      <c r="AK2593" s="398">
        <f t="shared" si="6540"/>
        <v>0</v>
      </c>
      <c r="AL2593" s="398">
        <f t="shared" si="6540"/>
        <v>0</v>
      </c>
      <c r="AM2593" s="398">
        <f t="shared" si="6540"/>
        <v>0</v>
      </c>
      <c r="AN2593" s="398">
        <f t="shared" si="6540"/>
        <v>0</v>
      </c>
      <c r="AQ2593" s="44" t="str">
        <f t="shared" si="6419"/>
        <v/>
      </c>
      <c r="AR2593" s="44" t="str">
        <f t="shared" si="6420"/>
        <v/>
      </c>
      <c r="AS2593" s="44" t="str">
        <f t="shared" si="6421"/>
        <v/>
      </c>
      <c r="AT2593" s="44" t="str">
        <f t="shared" si="6422"/>
        <v/>
      </c>
      <c r="AU2593" s="44" t="str">
        <f t="shared" si="6423"/>
        <v/>
      </c>
      <c r="AV2593" s="44" t="str">
        <f t="shared" si="6424"/>
        <v/>
      </c>
      <c r="AX2593" s="194"/>
      <c r="AY2593" s="398">
        <f t="shared" ref="AY2593:CC2593" si="6541">AY54*1000000*AY2579</f>
        <v>0</v>
      </c>
      <c r="AZ2593" s="398">
        <f t="shared" si="6541"/>
        <v>0</v>
      </c>
      <c r="BA2593" s="398">
        <f t="shared" si="6541"/>
        <v>0</v>
      </c>
      <c r="BB2593" s="398">
        <f t="shared" si="6541"/>
        <v>0</v>
      </c>
      <c r="BC2593" s="398">
        <f t="shared" si="6541"/>
        <v>0</v>
      </c>
      <c r="BD2593" s="398">
        <f t="shared" si="6541"/>
        <v>0</v>
      </c>
      <c r="BE2593" s="398">
        <f t="shared" si="6541"/>
        <v>0</v>
      </c>
      <c r="BF2593" s="398">
        <f t="shared" si="6541"/>
        <v>0</v>
      </c>
      <c r="BG2593" s="398">
        <f t="shared" si="6541"/>
        <v>0</v>
      </c>
      <c r="BH2593" s="398">
        <f t="shared" si="6541"/>
        <v>0</v>
      </c>
      <c r="BI2593" s="398">
        <f t="shared" si="6541"/>
        <v>0</v>
      </c>
      <c r="BJ2593" s="398">
        <f t="shared" si="6541"/>
        <v>0</v>
      </c>
      <c r="BK2593" s="398">
        <f t="shared" si="6541"/>
        <v>0</v>
      </c>
      <c r="BL2593" s="398">
        <f t="shared" si="6541"/>
        <v>0</v>
      </c>
      <c r="BM2593" s="398">
        <f t="shared" si="6541"/>
        <v>0</v>
      </c>
      <c r="BN2593" s="398">
        <f t="shared" si="6541"/>
        <v>0</v>
      </c>
      <c r="BO2593" s="398">
        <f t="shared" si="6541"/>
        <v>0</v>
      </c>
      <c r="BP2593" s="398">
        <f t="shared" si="6541"/>
        <v>0</v>
      </c>
      <c r="BQ2593" s="398">
        <f t="shared" si="6541"/>
        <v>0</v>
      </c>
      <c r="BR2593" s="398">
        <f t="shared" si="6541"/>
        <v>0</v>
      </c>
      <c r="BS2593" s="398">
        <f t="shared" si="6541"/>
        <v>0</v>
      </c>
      <c r="BT2593" s="398">
        <f t="shared" si="6541"/>
        <v>0</v>
      </c>
      <c r="BU2593" s="398">
        <f t="shared" si="6541"/>
        <v>0</v>
      </c>
      <c r="BV2593" s="398">
        <f t="shared" si="6541"/>
        <v>0</v>
      </c>
      <c r="BW2593" s="398">
        <f t="shared" si="6541"/>
        <v>0</v>
      </c>
      <c r="BX2593" s="398">
        <f t="shared" si="6541"/>
        <v>0</v>
      </c>
      <c r="BY2593" s="398">
        <f t="shared" si="6541"/>
        <v>0</v>
      </c>
      <c r="BZ2593" s="398">
        <f t="shared" si="6541"/>
        <v>0</v>
      </c>
      <c r="CA2593" s="398">
        <f t="shared" si="6541"/>
        <v>0</v>
      </c>
      <c r="CB2593" s="398">
        <f t="shared" si="6541"/>
        <v>0</v>
      </c>
      <c r="CC2593" s="398">
        <f t="shared" si="6541"/>
        <v>0</v>
      </c>
      <c r="CF2593" s="44" t="str">
        <f t="shared" si="6425"/>
        <v/>
      </c>
      <c r="CG2593" s="44" t="str">
        <f t="shared" si="6426"/>
        <v/>
      </c>
      <c r="CH2593" s="44" t="str">
        <f t="shared" si="6427"/>
        <v/>
      </c>
      <c r="CI2593" s="44" t="str">
        <f t="shared" si="6428"/>
        <v/>
      </c>
      <c r="CJ2593" s="44" t="str">
        <f t="shared" si="6429"/>
        <v/>
      </c>
      <c r="CK2593" s="44" t="str">
        <f t="shared" si="6430"/>
        <v/>
      </c>
      <c r="CM2593" s="194"/>
      <c r="CN2593" s="102">
        <f t="shared" ref="CN2593:DR2593" si="6542">CN54*1000000*CN2579</f>
        <v>0</v>
      </c>
      <c r="CO2593" s="102">
        <f t="shared" si="6542"/>
        <v>0</v>
      </c>
      <c r="CP2593" s="102">
        <f t="shared" si="6542"/>
        <v>0</v>
      </c>
      <c r="CQ2593" s="102">
        <f t="shared" si="6542"/>
        <v>0</v>
      </c>
      <c r="CR2593" s="102">
        <f t="shared" si="6542"/>
        <v>0</v>
      </c>
      <c r="CS2593" s="102">
        <f t="shared" si="6542"/>
        <v>0</v>
      </c>
      <c r="CT2593" s="102">
        <f t="shared" si="6542"/>
        <v>0</v>
      </c>
      <c r="CU2593" s="102">
        <f t="shared" si="6542"/>
        <v>0</v>
      </c>
      <c r="CV2593" s="102">
        <f t="shared" si="6542"/>
        <v>0</v>
      </c>
      <c r="CW2593" s="102">
        <f t="shared" si="6542"/>
        <v>0</v>
      </c>
      <c r="CX2593" s="102">
        <f t="shared" si="6542"/>
        <v>0</v>
      </c>
      <c r="CY2593" s="102">
        <f t="shared" si="6542"/>
        <v>0</v>
      </c>
      <c r="CZ2593" s="102">
        <f t="shared" si="6542"/>
        <v>0</v>
      </c>
      <c r="DA2593" s="102">
        <f t="shared" si="6542"/>
        <v>0</v>
      </c>
      <c r="DB2593" s="102">
        <f t="shared" si="6542"/>
        <v>0</v>
      </c>
      <c r="DC2593" s="102">
        <f t="shared" si="6542"/>
        <v>0</v>
      </c>
      <c r="DD2593" s="102">
        <f t="shared" si="6542"/>
        <v>0</v>
      </c>
      <c r="DE2593" s="102">
        <f t="shared" si="6542"/>
        <v>0</v>
      </c>
      <c r="DF2593" s="102">
        <f t="shared" si="6542"/>
        <v>0</v>
      </c>
      <c r="DG2593" s="102">
        <f t="shared" si="6542"/>
        <v>0</v>
      </c>
      <c r="DH2593" s="102">
        <f t="shared" si="6542"/>
        <v>0</v>
      </c>
      <c r="DI2593" s="102">
        <f t="shared" si="6542"/>
        <v>0</v>
      </c>
      <c r="DJ2593" s="102">
        <f t="shared" si="6542"/>
        <v>0</v>
      </c>
      <c r="DK2593" s="102">
        <f t="shared" si="6542"/>
        <v>0</v>
      </c>
      <c r="DL2593" s="102">
        <f t="shared" si="6542"/>
        <v>0</v>
      </c>
      <c r="DM2593" s="102">
        <f t="shared" si="6542"/>
        <v>0</v>
      </c>
      <c r="DN2593" s="102">
        <f t="shared" si="6542"/>
        <v>0</v>
      </c>
      <c r="DO2593" s="102">
        <f t="shared" si="6542"/>
        <v>0</v>
      </c>
      <c r="DP2593" s="102">
        <f t="shared" si="6542"/>
        <v>0</v>
      </c>
      <c r="DQ2593" s="102">
        <f t="shared" si="6542"/>
        <v>0</v>
      </c>
      <c r="DR2593" s="102">
        <f t="shared" si="6542"/>
        <v>0</v>
      </c>
      <c r="DU2593" s="44" t="str">
        <f t="shared" si="6431"/>
        <v/>
      </c>
      <c r="DV2593" s="44" t="str">
        <f t="shared" si="6432"/>
        <v/>
      </c>
      <c r="DW2593" s="44" t="str">
        <f t="shared" si="6433"/>
        <v/>
      </c>
      <c r="DX2593" s="44" t="str">
        <f t="shared" si="6434"/>
        <v/>
      </c>
      <c r="DY2593" s="44" t="str">
        <f t="shared" si="6435"/>
        <v/>
      </c>
      <c r="DZ2593" s="44" t="str">
        <f t="shared" si="6436"/>
        <v/>
      </c>
      <c r="EB2593" s="194"/>
      <c r="EC2593" s="102">
        <f t="shared" ref="EC2593:FG2593" si="6543">EC54*1000000*EC2579</f>
        <v>0</v>
      </c>
      <c r="ED2593" s="102">
        <f t="shared" si="6543"/>
        <v>0</v>
      </c>
      <c r="EE2593" s="102">
        <f t="shared" si="6543"/>
        <v>0</v>
      </c>
      <c r="EF2593" s="102">
        <f t="shared" si="6543"/>
        <v>0</v>
      </c>
      <c r="EG2593" s="102">
        <f t="shared" si="6543"/>
        <v>0</v>
      </c>
      <c r="EH2593" s="102">
        <f t="shared" si="6543"/>
        <v>0</v>
      </c>
      <c r="EI2593" s="102">
        <f t="shared" si="6543"/>
        <v>0</v>
      </c>
      <c r="EJ2593" s="102">
        <f t="shared" si="6543"/>
        <v>0</v>
      </c>
      <c r="EK2593" s="102">
        <f t="shared" si="6543"/>
        <v>0</v>
      </c>
      <c r="EL2593" s="102">
        <f t="shared" si="6543"/>
        <v>0</v>
      </c>
      <c r="EM2593" s="102">
        <f t="shared" si="6543"/>
        <v>0</v>
      </c>
      <c r="EN2593" s="102">
        <f t="shared" si="6543"/>
        <v>0</v>
      </c>
      <c r="EO2593" s="102">
        <f t="shared" si="6543"/>
        <v>0</v>
      </c>
      <c r="EP2593" s="102">
        <f t="shared" si="6543"/>
        <v>0</v>
      </c>
      <c r="EQ2593" s="102">
        <f t="shared" si="6543"/>
        <v>0</v>
      </c>
      <c r="ER2593" s="102">
        <f t="shared" si="6543"/>
        <v>0</v>
      </c>
      <c r="ES2593" s="102">
        <f t="shared" si="6543"/>
        <v>0</v>
      </c>
      <c r="ET2593" s="102">
        <f t="shared" si="6543"/>
        <v>0</v>
      </c>
      <c r="EU2593" s="102">
        <f t="shared" si="6543"/>
        <v>0</v>
      </c>
      <c r="EV2593" s="102">
        <f t="shared" si="6543"/>
        <v>0</v>
      </c>
      <c r="EW2593" s="102">
        <f t="shared" si="6543"/>
        <v>0</v>
      </c>
      <c r="EX2593" s="102">
        <f t="shared" si="6543"/>
        <v>0</v>
      </c>
      <c r="EY2593" s="102">
        <f t="shared" si="6543"/>
        <v>0</v>
      </c>
      <c r="EZ2593" s="102">
        <f t="shared" si="6543"/>
        <v>0</v>
      </c>
      <c r="FA2593" s="102">
        <f t="shared" si="6543"/>
        <v>0</v>
      </c>
      <c r="FB2593" s="102">
        <f t="shared" si="6543"/>
        <v>0</v>
      </c>
      <c r="FC2593" s="102">
        <f t="shared" si="6543"/>
        <v>0</v>
      </c>
      <c r="FD2593" s="102">
        <f t="shared" si="6543"/>
        <v>0</v>
      </c>
      <c r="FE2593" s="102">
        <f t="shared" si="6543"/>
        <v>0</v>
      </c>
      <c r="FF2593" s="102">
        <f t="shared" si="6543"/>
        <v>0</v>
      </c>
      <c r="FG2593" s="102">
        <f t="shared" si="6543"/>
        <v>0</v>
      </c>
      <c r="FJ2593" s="44" t="str">
        <f t="shared" si="6437"/>
        <v/>
      </c>
      <c r="FK2593" s="44" t="str">
        <f t="shared" si="6438"/>
        <v/>
      </c>
      <c r="FL2593" s="44" t="str">
        <f t="shared" si="6439"/>
        <v/>
      </c>
      <c r="FM2593" s="44" t="str">
        <f t="shared" si="6440"/>
        <v/>
      </c>
      <c r="FN2593" s="44" t="str">
        <f t="shared" si="6441"/>
        <v/>
      </c>
      <c r="FO2593" s="44" t="str">
        <f t="shared" si="6442"/>
        <v/>
      </c>
      <c r="FQ2593" s="194"/>
      <c r="FR2593" s="102">
        <f t="shared" ref="FR2593:GV2593" si="6544">FR54*1000000*FR2579</f>
        <v>0</v>
      </c>
      <c r="FS2593" s="102">
        <f t="shared" si="6544"/>
        <v>0</v>
      </c>
      <c r="FT2593" s="102">
        <f t="shared" si="6544"/>
        <v>0</v>
      </c>
      <c r="FU2593" s="102">
        <f t="shared" si="6544"/>
        <v>0</v>
      </c>
      <c r="FV2593" s="102">
        <f t="shared" si="6544"/>
        <v>0</v>
      </c>
      <c r="FW2593" s="102">
        <f t="shared" si="6544"/>
        <v>0</v>
      </c>
      <c r="FX2593" s="102">
        <f t="shared" si="6544"/>
        <v>0</v>
      </c>
      <c r="FY2593" s="102">
        <f t="shared" si="6544"/>
        <v>0</v>
      </c>
      <c r="FZ2593" s="102">
        <f t="shared" si="6544"/>
        <v>0</v>
      </c>
      <c r="GA2593" s="102">
        <f t="shared" si="6544"/>
        <v>0</v>
      </c>
      <c r="GB2593" s="102">
        <f t="shared" si="6544"/>
        <v>0</v>
      </c>
      <c r="GC2593" s="102">
        <f t="shared" si="6544"/>
        <v>0</v>
      </c>
      <c r="GD2593" s="102">
        <f t="shared" si="6544"/>
        <v>0</v>
      </c>
      <c r="GE2593" s="102">
        <f t="shared" si="6544"/>
        <v>0</v>
      </c>
      <c r="GF2593" s="102">
        <f t="shared" si="6544"/>
        <v>0</v>
      </c>
      <c r="GG2593" s="102">
        <f t="shared" si="6544"/>
        <v>0</v>
      </c>
      <c r="GH2593" s="102">
        <f t="shared" si="6544"/>
        <v>0</v>
      </c>
      <c r="GI2593" s="102">
        <f t="shared" si="6544"/>
        <v>0</v>
      </c>
      <c r="GJ2593" s="102">
        <f t="shared" si="6544"/>
        <v>0</v>
      </c>
      <c r="GK2593" s="102">
        <f t="shared" si="6544"/>
        <v>0</v>
      </c>
      <c r="GL2593" s="102">
        <f t="shared" si="6544"/>
        <v>0</v>
      </c>
      <c r="GM2593" s="102">
        <f t="shared" si="6544"/>
        <v>0</v>
      </c>
      <c r="GN2593" s="102">
        <f t="shared" si="6544"/>
        <v>0</v>
      </c>
      <c r="GO2593" s="102">
        <f t="shared" si="6544"/>
        <v>0</v>
      </c>
      <c r="GP2593" s="102">
        <f t="shared" si="6544"/>
        <v>0</v>
      </c>
      <c r="GQ2593" s="102">
        <f t="shared" si="6544"/>
        <v>0</v>
      </c>
      <c r="GR2593" s="102">
        <f t="shared" si="6544"/>
        <v>0</v>
      </c>
      <c r="GS2593" s="102">
        <f t="shared" si="6544"/>
        <v>0</v>
      </c>
      <c r="GT2593" s="102">
        <f t="shared" si="6544"/>
        <v>0</v>
      </c>
      <c r="GU2593" s="102">
        <f t="shared" si="6544"/>
        <v>0</v>
      </c>
      <c r="GV2593" s="102">
        <f t="shared" si="6544"/>
        <v>0</v>
      </c>
      <c r="GY2593" s="44" t="str">
        <f t="shared" si="6443"/>
        <v/>
      </c>
      <c r="GZ2593" s="44" t="str">
        <f t="shared" si="6444"/>
        <v/>
      </c>
      <c r="HA2593" s="44" t="str">
        <f t="shared" si="6445"/>
        <v/>
      </c>
      <c r="HB2593" s="44" t="str">
        <f t="shared" si="6446"/>
        <v/>
      </c>
      <c r="HC2593" s="44" t="str">
        <f t="shared" si="6447"/>
        <v/>
      </c>
      <c r="HD2593" s="44" t="str">
        <f t="shared" si="6448"/>
        <v/>
      </c>
      <c r="HG2593">
        <f t="shared" si="6449"/>
        <v>0</v>
      </c>
      <c r="HH2593">
        <f t="shared" si="6450"/>
        <v>0</v>
      </c>
      <c r="HI2593">
        <f t="shared" si="6451"/>
        <v>0</v>
      </c>
      <c r="HJ2593">
        <f t="shared" si="6452"/>
        <v>0</v>
      </c>
      <c r="HK2593">
        <f t="shared" si="6453"/>
        <v>0</v>
      </c>
      <c r="HL2593">
        <f t="shared" si="6454"/>
        <v>0</v>
      </c>
      <c r="HM2593">
        <f t="shared" si="6455"/>
        <v>0</v>
      </c>
      <c r="HN2593" s="52" t="str">
        <f t="shared" si="6456"/>
        <v/>
      </c>
      <c r="HO2593" s="52" t="str">
        <f t="shared" si="6457"/>
        <v/>
      </c>
      <c r="HP2593" s="52" t="str">
        <f t="shared" si="6458"/>
        <v/>
      </c>
      <c r="HQ2593" s="52" t="str">
        <f t="shared" si="6459"/>
        <v/>
      </c>
      <c r="HR2593" s="52" t="str">
        <f t="shared" si="6460"/>
        <v/>
      </c>
      <c r="HS2593" s="52" t="str">
        <f t="shared" si="6461"/>
        <v/>
      </c>
      <c r="HT2593" s="52" t="str">
        <f t="shared" si="6462"/>
        <v/>
      </c>
      <c r="HV2593">
        <f t="shared" si="6463"/>
        <v>0</v>
      </c>
      <c r="HW2593">
        <f t="shared" si="6464"/>
        <v>0</v>
      </c>
      <c r="HX2593">
        <f t="shared" si="6465"/>
        <v>0</v>
      </c>
      <c r="HY2593">
        <f t="shared" si="6466"/>
        <v>0</v>
      </c>
      <c r="HZ2593">
        <f t="shared" si="6467"/>
        <v>0</v>
      </c>
      <c r="IA2593">
        <f t="shared" si="6468"/>
        <v>0</v>
      </c>
      <c r="IB2593">
        <f t="shared" si="6469"/>
        <v>0</v>
      </c>
      <c r="IC2593" s="52" t="str">
        <f t="shared" si="6470"/>
        <v/>
      </c>
      <c r="ID2593" s="52" t="str">
        <f t="shared" si="6471"/>
        <v/>
      </c>
      <c r="IE2593" s="52" t="str">
        <f t="shared" si="6472"/>
        <v/>
      </c>
      <c r="IF2593" s="52" t="str">
        <f t="shared" si="6473"/>
        <v/>
      </c>
      <c r="IG2593" s="52" t="str">
        <f t="shared" si="6474"/>
        <v/>
      </c>
      <c r="IH2593" s="52" t="str">
        <f t="shared" si="6475"/>
        <v/>
      </c>
      <c r="II2593" s="52" t="str">
        <f t="shared" si="6476"/>
        <v/>
      </c>
      <c r="IK2593">
        <f t="shared" si="6477"/>
        <v>0</v>
      </c>
      <c r="IL2593">
        <f t="shared" si="6478"/>
        <v>0</v>
      </c>
      <c r="IM2593">
        <f t="shared" si="6479"/>
        <v>0</v>
      </c>
      <c r="IN2593">
        <f t="shared" si="6480"/>
        <v>0</v>
      </c>
      <c r="IO2593">
        <f t="shared" si="6481"/>
        <v>0</v>
      </c>
      <c r="IP2593">
        <f t="shared" si="6482"/>
        <v>0</v>
      </c>
      <c r="IQ2593">
        <f t="shared" si="6483"/>
        <v>0</v>
      </c>
      <c r="IR2593" s="52" t="str">
        <f t="shared" si="6484"/>
        <v/>
      </c>
      <c r="IS2593" s="52" t="str">
        <f t="shared" si="6485"/>
        <v/>
      </c>
      <c r="IT2593" s="52" t="str">
        <f t="shared" si="6486"/>
        <v/>
      </c>
      <c r="IU2593" s="52" t="str">
        <f t="shared" si="6487"/>
        <v/>
      </c>
      <c r="IV2593" s="52" t="str">
        <f t="shared" si="6488"/>
        <v/>
      </c>
      <c r="IW2593" s="52" t="str">
        <f t="shared" si="6489"/>
        <v/>
      </c>
      <c r="IX2593" s="52" t="str">
        <f t="shared" si="6490"/>
        <v/>
      </c>
      <c r="IZ2593">
        <f t="shared" si="6491"/>
        <v>0</v>
      </c>
      <c r="JA2593">
        <f t="shared" si="6492"/>
        <v>0</v>
      </c>
      <c r="JB2593">
        <f t="shared" si="6493"/>
        <v>0</v>
      </c>
      <c r="JC2593">
        <f t="shared" si="6494"/>
        <v>0</v>
      </c>
      <c r="JD2593">
        <f t="shared" si="6495"/>
        <v>0</v>
      </c>
      <c r="JE2593">
        <f t="shared" si="6496"/>
        <v>0</v>
      </c>
      <c r="JF2593">
        <f t="shared" si="6497"/>
        <v>0</v>
      </c>
      <c r="JG2593" s="52" t="str">
        <f t="shared" si="6498"/>
        <v/>
      </c>
      <c r="JH2593" s="52" t="str">
        <f t="shared" si="6499"/>
        <v/>
      </c>
      <c r="JI2593" s="52" t="str">
        <f t="shared" si="6500"/>
        <v/>
      </c>
      <c r="JJ2593" s="52" t="str">
        <f t="shared" si="6501"/>
        <v/>
      </c>
      <c r="JK2593" s="52" t="str">
        <f t="shared" si="6502"/>
        <v/>
      </c>
      <c r="JL2593" s="52" t="str">
        <f t="shared" si="6503"/>
        <v/>
      </c>
      <c r="JM2593" s="52" t="str">
        <f t="shared" si="6504"/>
        <v/>
      </c>
    </row>
    <row r="2594" spans="1:273" ht="14.45" hidden="1" customHeight="1" outlineLevel="1" x14ac:dyDescent="0.25">
      <c r="A2594"/>
      <c r="B2594"/>
      <c r="C2594" s="1"/>
      <c r="D2594" t="s">
        <v>5</v>
      </c>
      <c r="J2594" s="58"/>
      <c r="K2594" s="58"/>
      <c r="L2594" s="58"/>
      <c r="M2594" s="58"/>
      <c r="N2594" s="58"/>
      <c r="O2594" s="58"/>
      <c r="P2594" s="58"/>
      <c r="Q2594" s="58"/>
      <c r="R2594" s="58"/>
      <c r="S2594" s="58"/>
      <c r="T2594" s="58"/>
      <c r="U2594" s="58"/>
      <c r="V2594" s="58"/>
      <c r="W2594" s="58"/>
      <c r="X2594" s="58"/>
      <c r="Y2594" s="58"/>
      <c r="Z2594" s="58"/>
      <c r="AA2594" s="58"/>
      <c r="AB2594" s="58"/>
      <c r="AC2594" s="58"/>
      <c r="AD2594" s="58"/>
      <c r="AE2594" s="58"/>
      <c r="AF2594" s="58"/>
      <c r="AG2594" s="58"/>
      <c r="AH2594" s="58"/>
      <c r="AI2594" s="58"/>
      <c r="AJ2594" s="58"/>
      <c r="AK2594" s="58"/>
      <c r="AL2594" s="58"/>
      <c r="AM2594" s="58"/>
      <c r="AN2594" s="58"/>
      <c r="AQ2594" s="44" t="str">
        <f t="shared" si="6419"/>
        <v/>
      </c>
      <c r="AR2594" s="44" t="str">
        <f t="shared" si="6420"/>
        <v/>
      </c>
      <c r="AS2594" s="44" t="str">
        <f t="shared" si="6421"/>
        <v/>
      </c>
      <c r="AT2594" s="44" t="str">
        <f t="shared" si="6422"/>
        <v/>
      </c>
      <c r="AU2594" s="44" t="str">
        <f t="shared" si="6423"/>
        <v/>
      </c>
      <c r="AV2594" s="44" t="str">
        <f t="shared" si="6424"/>
        <v/>
      </c>
      <c r="AX2594" s="194"/>
      <c r="AY2594" s="58"/>
      <c r="AZ2594" s="58"/>
      <c r="BA2594" s="58"/>
      <c r="BB2594" s="58"/>
      <c r="BC2594" s="58"/>
      <c r="BD2594" s="58"/>
      <c r="BE2594" s="58"/>
      <c r="BF2594" s="58"/>
      <c r="BG2594" s="58"/>
      <c r="BH2594" s="58"/>
      <c r="BI2594" s="58"/>
      <c r="BJ2594" s="58"/>
      <c r="BK2594" s="58"/>
      <c r="BL2594" s="58"/>
      <c r="BM2594" s="58"/>
      <c r="BN2594" s="58"/>
      <c r="BO2594" s="58"/>
      <c r="BP2594" s="58"/>
      <c r="BQ2594" s="58"/>
      <c r="BR2594" s="58"/>
      <c r="BS2594" s="58"/>
      <c r="BT2594" s="58"/>
      <c r="BU2594" s="58"/>
      <c r="BV2594" s="58"/>
      <c r="BW2594" s="58"/>
      <c r="BX2594" s="58"/>
      <c r="BY2594" s="58"/>
      <c r="BZ2594" s="58"/>
      <c r="CA2594" s="58"/>
      <c r="CB2594" s="58"/>
      <c r="CC2594" s="58"/>
      <c r="CF2594" s="44" t="str">
        <f t="shared" si="6425"/>
        <v/>
      </c>
      <c r="CG2594" s="44" t="str">
        <f t="shared" si="6426"/>
        <v/>
      </c>
      <c r="CH2594" s="44" t="str">
        <f t="shared" si="6427"/>
        <v/>
      </c>
      <c r="CI2594" s="44" t="str">
        <f t="shared" si="6428"/>
        <v/>
      </c>
      <c r="CJ2594" s="44" t="str">
        <f t="shared" si="6429"/>
        <v/>
      </c>
      <c r="CK2594" s="44" t="str">
        <f t="shared" si="6430"/>
        <v/>
      </c>
      <c r="CM2594" s="194"/>
      <c r="CN2594" s="58"/>
      <c r="CO2594" s="58"/>
      <c r="CP2594" s="58"/>
      <c r="CQ2594" s="58"/>
      <c r="CR2594" s="58"/>
      <c r="CS2594" s="58"/>
      <c r="CT2594" s="58"/>
      <c r="CU2594" s="58"/>
      <c r="CV2594" s="58"/>
      <c r="CW2594" s="58"/>
      <c r="CX2594" s="58"/>
      <c r="CY2594" s="58"/>
      <c r="CZ2594" s="58"/>
      <c r="DA2594" s="58"/>
      <c r="DB2594" s="58"/>
      <c r="DC2594" s="58"/>
      <c r="DD2594" s="58"/>
      <c r="DE2594" s="58"/>
      <c r="DF2594" s="58"/>
      <c r="DG2594" s="58"/>
      <c r="DH2594" s="58"/>
      <c r="DI2594" s="58"/>
      <c r="DJ2594" s="58"/>
      <c r="DK2594" s="58"/>
      <c r="DL2594" s="58"/>
      <c r="DM2594" s="58"/>
      <c r="DN2594" s="58"/>
      <c r="DO2594" s="58"/>
      <c r="DP2594" s="58"/>
      <c r="DQ2594" s="58"/>
      <c r="DR2594" s="58"/>
      <c r="DU2594" s="44" t="str">
        <f t="shared" si="6431"/>
        <v/>
      </c>
      <c r="DV2594" s="44" t="str">
        <f t="shared" si="6432"/>
        <v/>
      </c>
      <c r="DW2594" s="44" t="str">
        <f t="shared" si="6433"/>
        <v/>
      </c>
      <c r="DX2594" s="44" t="str">
        <f t="shared" si="6434"/>
        <v/>
      </c>
      <c r="DY2594" s="44" t="str">
        <f t="shared" si="6435"/>
        <v/>
      </c>
      <c r="DZ2594" s="44" t="str">
        <f t="shared" si="6436"/>
        <v/>
      </c>
      <c r="EB2594" s="194"/>
      <c r="EC2594" s="58"/>
      <c r="ED2594" s="58"/>
      <c r="EE2594" s="58"/>
      <c r="EF2594" s="58"/>
      <c r="EG2594" s="58"/>
      <c r="EH2594" s="58"/>
      <c r="EI2594" s="58"/>
      <c r="EJ2594" s="58"/>
      <c r="EK2594" s="58"/>
      <c r="EL2594" s="58"/>
      <c r="EM2594" s="58"/>
      <c r="EN2594" s="58"/>
      <c r="EO2594" s="58"/>
      <c r="EP2594" s="58"/>
      <c r="EQ2594" s="58"/>
      <c r="ER2594" s="58"/>
      <c r="ES2594" s="58"/>
      <c r="ET2594" s="58"/>
      <c r="EU2594" s="58"/>
      <c r="EV2594" s="58"/>
      <c r="EW2594" s="58"/>
      <c r="EX2594" s="58"/>
      <c r="EY2594" s="58"/>
      <c r="EZ2594" s="58"/>
      <c r="FA2594" s="58"/>
      <c r="FB2594" s="58"/>
      <c r="FC2594" s="58"/>
      <c r="FD2594" s="58"/>
      <c r="FE2594" s="58"/>
      <c r="FF2594" s="58"/>
      <c r="FG2594" s="58"/>
      <c r="FJ2594" s="44" t="str">
        <f t="shared" si="6437"/>
        <v/>
      </c>
      <c r="FK2594" s="44" t="str">
        <f t="shared" si="6438"/>
        <v/>
      </c>
      <c r="FL2594" s="44" t="str">
        <f t="shared" si="6439"/>
        <v/>
      </c>
      <c r="FM2594" s="44" t="str">
        <f t="shared" si="6440"/>
        <v/>
      </c>
      <c r="FN2594" s="44" t="str">
        <f t="shared" si="6441"/>
        <v/>
      </c>
      <c r="FO2594" s="44" t="str">
        <f t="shared" si="6442"/>
        <v/>
      </c>
      <c r="FQ2594" s="194"/>
      <c r="FR2594" s="58"/>
      <c r="FS2594" s="58"/>
      <c r="FT2594" s="58"/>
      <c r="FU2594" s="58"/>
      <c r="FV2594" s="58"/>
      <c r="FW2594" s="58"/>
      <c r="FX2594" s="58"/>
      <c r="FY2594" s="58"/>
      <c r="FZ2594" s="58"/>
      <c r="GA2594" s="58"/>
      <c r="GB2594" s="58"/>
      <c r="GC2594" s="58"/>
      <c r="GD2594" s="58"/>
      <c r="GE2594" s="58"/>
      <c r="GF2594" s="58"/>
      <c r="GG2594" s="58"/>
      <c r="GH2594" s="58"/>
      <c r="GI2594" s="58"/>
      <c r="GJ2594" s="58"/>
      <c r="GK2594" s="58"/>
      <c r="GL2594" s="58"/>
      <c r="GM2594" s="58"/>
      <c r="GN2594" s="58"/>
      <c r="GO2594" s="58"/>
      <c r="GP2594" s="58"/>
      <c r="GQ2594" s="58"/>
      <c r="GR2594" s="58"/>
      <c r="GS2594" s="58"/>
      <c r="GT2594" s="58"/>
      <c r="GU2594" s="58"/>
      <c r="GV2594" s="58"/>
      <c r="GY2594" s="44" t="str">
        <f t="shared" si="6443"/>
        <v/>
      </c>
      <c r="GZ2594" s="44" t="str">
        <f t="shared" si="6444"/>
        <v/>
      </c>
      <c r="HA2594" s="44" t="str">
        <f t="shared" si="6445"/>
        <v/>
      </c>
      <c r="HB2594" s="44" t="str">
        <f t="shared" si="6446"/>
        <v/>
      </c>
      <c r="HC2594" s="44" t="str">
        <f t="shared" si="6447"/>
        <v/>
      </c>
      <c r="HD2594" s="44" t="str">
        <f t="shared" si="6448"/>
        <v/>
      </c>
      <c r="HG2594" t="str">
        <f t="shared" si="6449"/>
        <v/>
      </c>
      <c r="HH2594" t="str">
        <f t="shared" si="6450"/>
        <v/>
      </c>
      <c r="HI2594" t="str">
        <f t="shared" si="6451"/>
        <v/>
      </c>
      <c r="HJ2594" t="str">
        <f t="shared" si="6452"/>
        <v/>
      </c>
      <c r="HK2594" t="str">
        <f t="shared" si="6453"/>
        <v/>
      </c>
      <c r="HL2594" t="str">
        <f t="shared" si="6454"/>
        <v/>
      </c>
      <c r="HM2594" t="str">
        <f t="shared" si="6455"/>
        <v/>
      </c>
      <c r="HN2594" s="52" t="str">
        <f t="shared" si="6456"/>
        <v/>
      </c>
      <c r="HO2594" s="52" t="str">
        <f t="shared" si="6457"/>
        <v/>
      </c>
      <c r="HP2594" s="52" t="str">
        <f t="shared" si="6458"/>
        <v/>
      </c>
      <c r="HQ2594" s="52" t="str">
        <f t="shared" si="6459"/>
        <v/>
      </c>
      <c r="HR2594" s="52" t="str">
        <f t="shared" si="6460"/>
        <v/>
      </c>
      <c r="HS2594" s="52" t="str">
        <f t="shared" si="6461"/>
        <v/>
      </c>
      <c r="HT2594" s="52" t="str">
        <f t="shared" si="6462"/>
        <v/>
      </c>
      <c r="HV2594" t="str">
        <f t="shared" si="6463"/>
        <v/>
      </c>
      <c r="HW2594" t="str">
        <f t="shared" si="6464"/>
        <v/>
      </c>
      <c r="HX2594" t="str">
        <f t="shared" si="6465"/>
        <v/>
      </c>
      <c r="HY2594" t="str">
        <f t="shared" si="6466"/>
        <v/>
      </c>
      <c r="HZ2594" t="str">
        <f t="shared" si="6467"/>
        <v/>
      </c>
      <c r="IA2594" t="str">
        <f t="shared" si="6468"/>
        <v/>
      </c>
      <c r="IB2594" t="str">
        <f t="shared" si="6469"/>
        <v/>
      </c>
      <c r="IC2594" s="52" t="str">
        <f t="shared" si="6470"/>
        <v/>
      </c>
      <c r="ID2594" s="52" t="str">
        <f t="shared" si="6471"/>
        <v/>
      </c>
      <c r="IE2594" s="52" t="str">
        <f t="shared" si="6472"/>
        <v/>
      </c>
      <c r="IF2594" s="52" t="str">
        <f t="shared" si="6473"/>
        <v/>
      </c>
      <c r="IG2594" s="52" t="str">
        <f t="shared" si="6474"/>
        <v/>
      </c>
      <c r="IH2594" s="52" t="str">
        <f t="shared" si="6475"/>
        <v/>
      </c>
      <c r="II2594" s="52" t="str">
        <f t="shared" si="6476"/>
        <v/>
      </c>
      <c r="IK2594" t="str">
        <f t="shared" si="6477"/>
        <v/>
      </c>
      <c r="IL2594" t="str">
        <f t="shared" si="6478"/>
        <v/>
      </c>
      <c r="IM2594" t="str">
        <f t="shared" si="6479"/>
        <v/>
      </c>
      <c r="IN2594" t="str">
        <f t="shared" si="6480"/>
        <v/>
      </c>
      <c r="IO2594" t="str">
        <f t="shared" si="6481"/>
        <v/>
      </c>
      <c r="IP2594" t="str">
        <f t="shared" si="6482"/>
        <v/>
      </c>
      <c r="IQ2594" t="str">
        <f t="shared" si="6483"/>
        <v/>
      </c>
      <c r="IR2594" s="52" t="str">
        <f t="shared" si="6484"/>
        <v/>
      </c>
      <c r="IS2594" s="52" t="str">
        <f t="shared" si="6485"/>
        <v/>
      </c>
      <c r="IT2594" s="52" t="str">
        <f t="shared" si="6486"/>
        <v/>
      </c>
      <c r="IU2594" s="52" t="str">
        <f t="shared" si="6487"/>
        <v/>
      </c>
      <c r="IV2594" s="52" t="str">
        <f t="shared" si="6488"/>
        <v/>
      </c>
      <c r="IW2594" s="52" t="str">
        <f t="shared" si="6489"/>
        <v/>
      </c>
      <c r="IX2594" s="52" t="str">
        <f t="shared" si="6490"/>
        <v/>
      </c>
      <c r="IZ2594" t="str">
        <f t="shared" si="6491"/>
        <v/>
      </c>
      <c r="JA2594" t="str">
        <f t="shared" si="6492"/>
        <v/>
      </c>
      <c r="JB2594" t="str">
        <f t="shared" si="6493"/>
        <v/>
      </c>
      <c r="JC2594" t="str">
        <f t="shared" si="6494"/>
        <v/>
      </c>
      <c r="JD2594" t="str">
        <f t="shared" si="6495"/>
        <v/>
      </c>
      <c r="JE2594" t="str">
        <f t="shared" si="6496"/>
        <v/>
      </c>
      <c r="JF2594" t="str">
        <f t="shared" si="6497"/>
        <v/>
      </c>
      <c r="JG2594" s="52" t="str">
        <f t="shared" si="6498"/>
        <v/>
      </c>
      <c r="JH2594" s="52" t="str">
        <f t="shared" si="6499"/>
        <v/>
      </c>
      <c r="JI2594" s="52" t="str">
        <f t="shared" si="6500"/>
        <v/>
      </c>
      <c r="JJ2594" s="52" t="str">
        <f t="shared" si="6501"/>
        <v/>
      </c>
      <c r="JK2594" s="52" t="str">
        <f t="shared" si="6502"/>
        <v/>
      </c>
      <c r="JL2594" s="52" t="str">
        <f t="shared" si="6503"/>
        <v/>
      </c>
      <c r="JM2594" s="52" t="str">
        <f t="shared" si="6504"/>
        <v/>
      </c>
    </row>
    <row r="2595" spans="1:273" collapsed="1" x14ac:dyDescent="0.25">
      <c r="A2595"/>
      <c r="B2595"/>
      <c r="C2595" s="1" t="s">
        <v>399</v>
      </c>
      <c r="J2595" s="58"/>
      <c r="K2595" s="58"/>
      <c r="L2595" s="58"/>
      <c r="M2595" s="58"/>
      <c r="N2595" s="58"/>
      <c r="O2595" s="58"/>
      <c r="P2595" s="58"/>
      <c r="Q2595" s="58"/>
      <c r="R2595" s="58"/>
      <c r="S2595" s="58"/>
      <c r="T2595" s="58"/>
      <c r="U2595" s="58"/>
      <c r="V2595" s="58"/>
      <c r="W2595" s="58"/>
      <c r="X2595" s="58"/>
      <c r="Y2595" s="58"/>
      <c r="Z2595" s="58"/>
      <c r="AA2595" s="58"/>
      <c r="AB2595" s="58"/>
      <c r="AC2595" s="58"/>
      <c r="AD2595" s="58"/>
      <c r="AE2595" s="58"/>
      <c r="AF2595" s="58"/>
      <c r="AG2595" s="58"/>
      <c r="AH2595" s="58"/>
      <c r="AI2595" s="58"/>
      <c r="AJ2595" s="58"/>
      <c r="AK2595" s="58"/>
      <c r="AL2595" s="58"/>
      <c r="AM2595" s="58"/>
      <c r="AN2595" s="58"/>
      <c r="AQ2595" s="44" t="str">
        <f t="shared" si="6419"/>
        <v/>
      </c>
      <c r="AR2595" s="44" t="str">
        <f t="shared" si="6420"/>
        <v/>
      </c>
      <c r="AS2595" s="44" t="str">
        <f t="shared" si="6421"/>
        <v/>
      </c>
      <c r="AT2595" s="44" t="str">
        <f t="shared" si="6422"/>
        <v/>
      </c>
      <c r="AU2595" s="44" t="str">
        <f t="shared" si="6423"/>
        <v/>
      </c>
      <c r="AV2595" s="44" t="str">
        <f t="shared" si="6424"/>
        <v/>
      </c>
      <c r="AX2595" s="194"/>
      <c r="AY2595" s="58"/>
      <c r="AZ2595" s="58"/>
      <c r="BA2595" s="58"/>
      <c r="BB2595" s="58"/>
      <c r="BC2595" s="58"/>
      <c r="BD2595" s="58"/>
      <c r="BE2595" s="58"/>
      <c r="BF2595" s="58"/>
      <c r="BG2595" s="58"/>
      <c r="BH2595" s="58"/>
      <c r="BI2595" s="58"/>
      <c r="BJ2595" s="58"/>
      <c r="BK2595" s="58"/>
      <c r="BL2595" s="58"/>
      <c r="BM2595" s="58"/>
      <c r="BN2595" s="58"/>
      <c r="BO2595" s="58"/>
      <c r="BP2595" s="58"/>
      <c r="BQ2595" s="58"/>
      <c r="BR2595" s="58"/>
      <c r="BS2595" s="58"/>
      <c r="BT2595" s="58"/>
      <c r="BU2595" s="58"/>
      <c r="BV2595" s="58"/>
      <c r="BW2595" s="58"/>
      <c r="BX2595" s="58"/>
      <c r="BY2595" s="58"/>
      <c r="BZ2595" s="58"/>
      <c r="CA2595" s="58"/>
      <c r="CB2595" s="58"/>
      <c r="CC2595" s="58"/>
      <c r="CF2595" s="44" t="str">
        <f t="shared" si="6425"/>
        <v/>
      </c>
      <c r="CG2595" s="44" t="str">
        <f t="shared" si="6426"/>
        <v/>
      </c>
      <c r="CH2595" s="44" t="str">
        <f t="shared" si="6427"/>
        <v/>
      </c>
      <c r="CI2595" s="44" t="str">
        <f t="shared" si="6428"/>
        <v/>
      </c>
      <c r="CJ2595" s="44" t="str">
        <f t="shared" si="6429"/>
        <v/>
      </c>
      <c r="CK2595" s="44" t="str">
        <f t="shared" si="6430"/>
        <v/>
      </c>
      <c r="CM2595" s="194"/>
      <c r="CN2595" s="58"/>
      <c r="CO2595" s="58"/>
      <c r="CP2595" s="58"/>
      <c r="CQ2595" s="58"/>
      <c r="CR2595" s="58"/>
      <c r="CS2595" s="58"/>
      <c r="CT2595" s="58"/>
      <c r="CU2595" s="58"/>
      <c r="CV2595" s="58"/>
      <c r="CW2595" s="58"/>
      <c r="CX2595" s="58"/>
      <c r="CY2595" s="58"/>
      <c r="CZ2595" s="58"/>
      <c r="DA2595" s="58"/>
      <c r="DB2595" s="58"/>
      <c r="DC2595" s="58"/>
      <c r="DD2595" s="58"/>
      <c r="DE2595" s="58"/>
      <c r="DF2595" s="58"/>
      <c r="DG2595" s="58"/>
      <c r="DH2595" s="58"/>
      <c r="DI2595" s="58"/>
      <c r="DJ2595" s="58"/>
      <c r="DK2595" s="58"/>
      <c r="DL2595" s="58"/>
      <c r="DM2595" s="58"/>
      <c r="DN2595" s="58"/>
      <c r="DO2595" s="58"/>
      <c r="DP2595" s="58"/>
      <c r="DQ2595" s="58"/>
      <c r="DR2595" s="58"/>
      <c r="DU2595" s="44" t="str">
        <f t="shared" si="6431"/>
        <v/>
      </c>
      <c r="DV2595" s="44" t="str">
        <f t="shared" si="6432"/>
        <v/>
      </c>
      <c r="DW2595" s="44" t="str">
        <f t="shared" si="6433"/>
        <v/>
      </c>
      <c r="DX2595" s="44" t="str">
        <f t="shared" si="6434"/>
        <v/>
      </c>
      <c r="DY2595" s="44" t="str">
        <f t="shared" si="6435"/>
        <v/>
      </c>
      <c r="DZ2595" s="44" t="str">
        <f t="shared" si="6436"/>
        <v/>
      </c>
      <c r="EB2595" s="194"/>
      <c r="EC2595" s="58"/>
      <c r="ED2595" s="58"/>
      <c r="EE2595" s="58"/>
      <c r="EF2595" s="58"/>
      <c r="EG2595" s="58"/>
      <c r="EH2595" s="58"/>
      <c r="EI2595" s="58"/>
      <c r="EJ2595" s="58"/>
      <c r="EK2595" s="58"/>
      <c r="EL2595" s="58"/>
      <c r="EM2595" s="58"/>
      <c r="EN2595" s="58"/>
      <c r="EO2595" s="58"/>
      <c r="EP2595" s="58"/>
      <c r="EQ2595" s="58"/>
      <c r="ER2595" s="58"/>
      <c r="ES2595" s="58"/>
      <c r="ET2595" s="58"/>
      <c r="EU2595" s="58"/>
      <c r="EV2595" s="58"/>
      <c r="EW2595" s="58"/>
      <c r="EX2595" s="58"/>
      <c r="EY2595" s="58"/>
      <c r="EZ2595" s="58"/>
      <c r="FA2595" s="58"/>
      <c r="FB2595" s="58"/>
      <c r="FC2595" s="58"/>
      <c r="FD2595" s="58"/>
      <c r="FE2595" s="58"/>
      <c r="FF2595" s="58"/>
      <c r="FG2595" s="58"/>
      <c r="FJ2595" s="44" t="str">
        <f t="shared" si="6437"/>
        <v/>
      </c>
      <c r="FK2595" s="44" t="str">
        <f t="shared" si="6438"/>
        <v/>
      </c>
      <c r="FL2595" s="44" t="str">
        <f t="shared" si="6439"/>
        <v/>
      </c>
      <c r="FM2595" s="44" t="str">
        <f t="shared" si="6440"/>
        <v/>
      </c>
      <c r="FN2595" s="44" t="str">
        <f t="shared" si="6441"/>
        <v/>
      </c>
      <c r="FO2595" s="44" t="str">
        <f t="shared" si="6442"/>
        <v/>
      </c>
      <c r="FQ2595" s="194"/>
      <c r="FR2595" s="58"/>
      <c r="FS2595" s="58"/>
      <c r="FT2595" s="58"/>
      <c r="FU2595" s="58"/>
      <c r="FV2595" s="58"/>
      <c r="FW2595" s="58"/>
      <c r="FX2595" s="58"/>
      <c r="FY2595" s="58"/>
      <c r="FZ2595" s="58"/>
      <c r="GA2595" s="58"/>
      <c r="GB2595" s="58"/>
      <c r="GC2595" s="58"/>
      <c r="GD2595" s="58"/>
      <c r="GE2595" s="58"/>
      <c r="GF2595" s="58"/>
      <c r="GG2595" s="58"/>
      <c r="GH2595" s="58"/>
      <c r="GI2595" s="58"/>
      <c r="GJ2595" s="58"/>
      <c r="GK2595" s="58"/>
      <c r="GL2595" s="58"/>
      <c r="GM2595" s="58"/>
      <c r="GN2595" s="58"/>
      <c r="GO2595" s="58"/>
      <c r="GP2595" s="58"/>
      <c r="GQ2595" s="58"/>
      <c r="GR2595" s="58"/>
      <c r="GS2595" s="58"/>
      <c r="GT2595" s="58"/>
      <c r="GU2595" s="58"/>
      <c r="GV2595" s="58"/>
      <c r="GY2595" s="44" t="str">
        <f t="shared" si="6443"/>
        <v/>
      </c>
      <c r="GZ2595" s="44" t="str">
        <f t="shared" si="6444"/>
        <v/>
      </c>
      <c r="HA2595" s="44" t="str">
        <f t="shared" si="6445"/>
        <v/>
      </c>
      <c r="HB2595" s="44" t="str">
        <f t="shared" si="6446"/>
        <v/>
      </c>
      <c r="HC2595" s="44" t="str">
        <f t="shared" si="6447"/>
        <v/>
      </c>
      <c r="HD2595" s="44" t="str">
        <f t="shared" si="6448"/>
        <v/>
      </c>
      <c r="HG2595" t="str">
        <f t="shared" si="6449"/>
        <v/>
      </c>
      <c r="HH2595" t="str">
        <f t="shared" si="6450"/>
        <v/>
      </c>
      <c r="HI2595" t="str">
        <f t="shared" si="6451"/>
        <v/>
      </c>
      <c r="HJ2595" t="str">
        <f t="shared" si="6452"/>
        <v/>
      </c>
      <c r="HK2595" t="str">
        <f t="shared" si="6453"/>
        <v/>
      </c>
      <c r="HL2595" t="str">
        <f t="shared" si="6454"/>
        <v/>
      </c>
      <c r="HM2595" t="str">
        <f t="shared" si="6455"/>
        <v/>
      </c>
      <c r="HN2595" s="52" t="str">
        <f t="shared" si="6456"/>
        <v/>
      </c>
      <c r="HO2595" s="52" t="str">
        <f t="shared" si="6457"/>
        <v/>
      </c>
      <c r="HP2595" s="52" t="str">
        <f t="shared" si="6458"/>
        <v/>
      </c>
      <c r="HQ2595" s="52" t="str">
        <f t="shared" si="6459"/>
        <v/>
      </c>
      <c r="HR2595" s="52" t="str">
        <f t="shared" si="6460"/>
        <v/>
      </c>
      <c r="HS2595" s="52" t="str">
        <f t="shared" si="6461"/>
        <v/>
      </c>
      <c r="HT2595" s="52" t="str">
        <f t="shared" si="6462"/>
        <v/>
      </c>
      <c r="HV2595" t="str">
        <f t="shared" si="6463"/>
        <v/>
      </c>
      <c r="HW2595" t="str">
        <f t="shared" si="6464"/>
        <v/>
      </c>
      <c r="HX2595" t="str">
        <f t="shared" si="6465"/>
        <v/>
      </c>
      <c r="HY2595" t="str">
        <f t="shared" si="6466"/>
        <v/>
      </c>
      <c r="HZ2595" t="str">
        <f t="shared" si="6467"/>
        <v/>
      </c>
      <c r="IA2595" t="str">
        <f t="shared" si="6468"/>
        <v/>
      </c>
      <c r="IB2595" t="str">
        <f t="shared" si="6469"/>
        <v/>
      </c>
      <c r="IC2595" s="52" t="str">
        <f t="shared" si="6470"/>
        <v/>
      </c>
      <c r="ID2595" s="52" t="str">
        <f t="shared" si="6471"/>
        <v/>
      </c>
      <c r="IE2595" s="52" t="str">
        <f t="shared" si="6472"/>
        <v/>
      </c>
      <c r="IF2595" s="52" t="str">
        <f t="shared" si="6473"/>
        <v/>
      </c>
      <c r="IG2595" s="52" t="str">
        <f t="shared" si="6474"/>
        <v/>
      </c>
      <c r="IH2595" s="52" t="str">
        <f t="shared" si="6475"/>
        <v/>
      </c>
      <c r="II2595" s="52" t="str">
        <f t="shared" si="6476"/>
        <v/>
      </c>
      <c r="IK2595" t="str">
        <f t="shared" si="6477"/>
        <v/>
      </c>
      <c r="IL2595" t="str">
        <f t="shared" si="6478"/>
        <v/>
      </c>
      <c r="IM2595" t="str">
        <f t="shared" si="6479"/>
        <v/>
      </c>
      <c r="IN2595" t="str">
        <f t="shared" si="6480"/>
        <v/>
      </c>
      <c r="IO2595" t="str">
        <f t="shared" si="6481"/>
        <v/>
      </c>
      <c r="IP2595" t="str">
        <f t="shared" si="6482"/>
        <v/>
      </c>
      <c r="IQ2595" t="str">
        <f t="shared" si="6483"/>
        <v/>
      </c>
      <c r="IR2595" s="52" t="str">
        <f t="shared" si="6484"/>
        <v/>
      </c>
      <c r="IS2595" s="52" t="str">
        <f t="shared" si="6485"/>
        <v/>
      </c>
      <c r="IT2595" s="52" t="str">
        <f t="shared" si="6486"/>
        <v/>
      </c>
      <c r="IU2595" s="52" t="str">
        <f t="shared" si="6487"/>
        <v/>
      </c>
      <c r="IV2595" s="52" t="str">
        <f t="shared" si="6488"/>
        <v/>
      </c>
      <c r="IW2595" s="52" t="str">
        <f t="shared" si="6489"/>
        <v/>
      </c>
      <c r="IX2595" s="52" t="str">
        <f t="shared" si="6490"/>
        <v/>
      </c>
      <c r="IZ2595" t="str">
        <f t="shared" si="6491"/>
        <v/>
      </c>
      <c r="JA2595" t="str">
        <f t="shared" si="6492"/>
        <v/>
      </c>
      <c r="JB2595" t="str">
        <f t="shared" si="6493"/>
        <v/>
      </c>
      <c r="JC2595" t="str">
        <f t="shared" si="6494"/>
        <v/>
      </c>
      <c r="JD2595" t="str">
        <f t="shared" si="6495"/>
        <v/>
      </c>
      <c r="JE2595" t="str">
        <f t="shared" si="6496"/>
        <v/>
      </c>
      <c r="JF2595" t="str">
        <f t="shared" si="6497"/>
        <v/>
      </c>
      <c r="JG2595" s="52" t="str">
        <f t="shared" si="6498"/>
        <v/>
      </c>
      <c r="JH2595" s="52" t="str">
        <f t="shared" si="6499"/>
        <v/>
      </c>
      <c r="JI2595" s="52" t="str">
        <f t="shared" si="6500"/>
        <v/>
      </c>
      <c r="JJ2595" s="52" t="str">
        <f t="shared" si="6501"/>
        <v/>
      </c>
      <c r="JK2595" s="52" t="str">
        <f t="shared" si="6502"/>
        <v/>
      </c>
      <c r="JL2595" s="52" t="str">
        <f t="shared" si="6503"/>
        <v/>
      </c>
      <c r="JM2595" s="52" t="str">
        <f t="shared" si="6504"/>
        <v/>
      </c>
    </row>
    <row r="2596" spans="1:273" x14ac:dyDescent="0.25">
      <c r="A2596"/>
      <c r="B2596"/>
      <c r="C2596" s="1" t="s">
        <v>397</v>
      </c>
      <c r="J2596" s="58"/>
      <c r="K2596" s="58"/>
      <c r="L2596" s="58"/>
      <c r="M2596" s="58"/>
      <c r="N2596" s="58"/>
      <c r="O2596" s="58"/>
      <c r="P2596" s="58"/>
      <c r="Q2596" s="58"/>
      <c r="R2596" s="58"/>
      <c r="S2596" s="58"/>
      <c r="T2596" s="58"/>
      <c r="U2596" s="58"/>
      <c r="V2596" s="58"/>
      <c r="W2596" s="58"/>
      <c r="X2596" s="58"/>
      <c r="Y2596" s="58"/>
      <c r="Z2596" s="58"/>
      <c r="AA2596" s="58"/>
      <c r="AB2596" s="58"/>
      <c r="AC2596" s="58"/>
      <c r="AD2596" s="58"/>
      <c r="AE2596" s="58"/>
      <c r="AF2596" s="58"/>
      <c r="AG2596" s="58"/>
      <c r="AH2596" s="58"/>
      <c r="AI2596" s="58"/>
      <c r="AJ2596" s="58"/>
      <c r="AK2596" s="58"/>
      <c r="AL2596" s="58"/>
      <c r="AM2596" s="58"/>
      <c r="AN2596" s="58"/>
      <c r="AQ2596" s="44" t="str">
        <f t="shared" si="6408"/>
        <v/>
      </c>
      <c r="AR2596" s="44" t="str">
        <f t="shared" si="6409"/>
        <v/>
      </c>
      <c r="AS2596" s="44" t="str">
        <f t="shared" si="6410"/>
        <v/>
      </c>
      <c r="AT2596" s="44" t="str">
        <f t="shared" si="6411"/>
        <v/>
      </c>
      <c r="AU2596" s="44" t="str">
        <f t="shared" si="6412"/>
        <v/>
      </c>
      <c r="AV2596" s="44" t="str">
        <f t="shared" si="6413"/>
        <v/>
      </c>
      <c r="AX2596" s="194"/>
      <c r="AY2596" s="58"/>
      <c r="AZ2596" s="58"/>
      <c r="BA2596" s="58"/>
      <c r="BB2596" s="58"/>
      <c r="BC2596" s="58"/>
      <c r="BD2596" s="58"/>
      <c r="BE2596" s="58"/>
      <c r="BF2596" s="58"/>
      <c r="BG2596" s="58"/>
      <c r="BH2596" s="58"/>
      <c r="BI2596" s="58"/>
      <c r="BJ2596" s="58"/>
      <c r="BK2596" s="58"/>
      <c r="BL2596" s="58"/>
      <c r="BM2596" s="58"/>
      <c r="BN2596" s="58"/>
      <c r="BO2596" s="58"/>
      <c r="BP2596" s="58"/>
      <c r="BQ2596" s="58"/>
      <c r="BR2596" s="58"/>
      <c r="BS2596" s="58"/>
      <c r="BT2596" s="58"/>
      <c r="BU2596" s="58"/>
      <c r="BV2596" s="58"/>
      <c r="BW2596" s="58"/>
      <c r="BX2596" s="58"/>
      <c r="BY2596" s="58"/>
      <c r="BZ2596" s="58"/>
      <c r="CA2596" s="58"/>
      <c r="CB2596" s="58"/>
      <c r="CC2596" s="58"/>
      <c r="CF2596" s="44" t="str">
        <f t="shared" si="6425"/>
        <v/>
      </c>
      <c r="CG2596" s="44" t="str">
        <f t="shared" si="6426"/>
        <v/>
      </c>
      <c r="CH2596" s="44" t="str">
        <f t="shared" si="6427"/>
        <v/>
      </c>
      <c r="CI2596" s="44" t="str">
        <f t="shared" si="6428"/>
        <v/>
      </c>
      <c r="CJ2596" s="44" t="str">
        <f t="shared" si="6429"/>
        <v/>
      </c>
      <c r="CK2596" s="44" t="str">
        <f t="shared" si="6430"/>
        <v/>
      </c>
      <c r="CM2596" s="194"/>
      <c r="CN2596" s="58"/>
      <c r="CO2596" s="58"/>
      <c r="CP2596" s="58"/>
      <c r="CQ2596" s="58"/>
      <c r="CR2596" s="58"/>
      <c r="CS2596" s="58"/>
      <c r="CT2596" s="58"/>
      <c r="CU2596" s="58"/>
      <c r="CV2596" s="58"/>
      <c r="CW2596" s="58"/>
      <c r="CX2596" s="58"/>
      <c r="CY2596" s="58"/>
      <c r="CZ2596" s="58"/>
      <c r="DA2596" s="58"/>
      <c r="DB2596" s="58"/>
      <c r="DC2596" s="58"/>
      <c r="DD2596" s="58"/>
      <c r="DE2596" s="58"/>
      <c r="DF2596" s="58"/>
      <c r="DG2596" s="58"/>
      <c r="DH2596" s="58"/>
      <c r="DI2596" s="58"/>
      <c r="DJ2596" s="58"/>
      <c r="DK2596" s="58"/>
      <c r="DL2596" s="58"/>
      <c r="DM2596" s="58"/>
      <c r="DN2596" s="58"/>
      <c r="DO2596" s="58"/>
      <c r="DP2596" s="58"/>
      <c r="DQ2596" s="58"/>
      <c r="DR2596" s="58"/>
      <c r="DU2596" s="44" t="str">
        <f t="shared" si="6431"/>
        <v/>
      </c>
      <c r="DV2596" s="44" t="str">
        <f t="shared" si="6432"/>
        <v/>
      </c>
      <c r="DW2596" s="44" t="str">
        <f t="shared" si="6433"/>
        <v/>
      </c>
      <c r="DX2596" s="44" t="str">
        <f t="shared" si="6434"/>
        <v/>
      </c>
      <c r="DY2596" s="44" t="str">
        <f t="shared" si="6435"/>
        <v/>
      </c>
      <c r="DZ2596" s="44" t="str">
        <f t="shared" si="6436"/>
        <v/>
      </c>
      <c r="EB2596" s="194"/>
      <c r="EC2596" s="58"/>
      <c r="ED2596" s="58"/>
      <c r="EE2596" s="58"/>
      <c r="EF2596" s="58"/>
      <c r="EG2596" s="58"/>
      <c r="EH2596" s="58"/>
      <c r="EI2596" s="58"/>
      <c r="EJ2596" s="58"/>
      <c r="EK2596" s="58"/>
      <c r="EL2596" s="58"/>
      <c r="EM2596" s="58"/>
      <c r="EN2596" s="58"/>
      <c r="EO2596" s="58"/>
      <c r="EP2596" s="58"/>
      <c r="EQ2596" s="58"/>
      <c r="ER2596" s="58"/>
      <c r="ES2596" s="58"/>
      <c r="ET2596" s="58"/>
      <c r="EU2596" s="58"/>
      <c r="EV2596" s="58"/>
      <c r="EW2596" s="58"/>
      <c r="EX2596" s="58"/>
      <c r="EY2596" s="58"/>
      <c r="EZ2596" s="58"/>
      <c r="FA2596" s="58"/>
      <c r="FB2596" s="58"/>
      <c r="FC2596" s="58"/>
      <c r="FD2596" s="58"/>
      <c r="FE2596" s="58"/>
      <c r="FF2596" s="58"/>
      <c r="FG2596" s="58"/>
      <c r="FJ2596" s="44" t="str">
        <f t="shared" si="6437"/>
        <v/>
      </c>
      <c r="FK2596" s="44" t="str">
        <f t="shared" si="6438"/>
        <v/>
      </c>
      <c r="FL2596" s="44" t="str">
        <f t="shared" si="6439"/>
        <v/>
      </c>
      <c r="FM2596" s="44" t="str">
        <f t="shared" si="6440"/>
        <v/>
      </c>
      <c r="FN2596" s="44" t="str">
        <f t="shared" si="6441"/>
        <v/>
      </c>
      <c r="FO2596" s="44" t="str">
        <f t="shared" si="6442"/>
        <v/>
      </c>
      <c r="FQ2596" s="194"/>
      <c r="FR2596" s="58"/>
      <c r="FS2596" s="58"/>
      <c r="FT2596" s="58"/>
      <c r="FU2596" s="58"/>
      <c r="FV2596" s="58"/>
      <c r="FW2596" s="58"/>
      <c r="FX2596" s="58"/>
      <c r="FY2596" s="58"/>
      <c r="FZ2596" s="58"/>
      <c r="GA2596" s="58"/>
      <c r="GB2596" s="58"/>
      <c r="GC2596" s="58"/>
      <c r="GD2596" s="58"/>
      <c r="GE2596" s="58"/>
      <c r="GF2596" s="58"/>
      <c r="GG2596" s="58"/>
      <c r="GH2596" s="58"/>
      <c r="GI2596" s="58"/>
      <c r="GJ2596" s="58"/>
      <c r="GK2596" s="58"/>
      <c r="GL2596" s="58"/>
      <c r="GM2596" s="58"/>
      <c r="GN2596" s="58"/>
      <c r="GO2596" s="58"/>
      <c r="GP2596" s="58"/>
      <c r="GQ2596" s="58"/>
      <c r="GR2596" s="58"/>
      <c r="GS2596" s="58"/>
      <c r="GT2596" s="58"/>
      <c r="GU2596" s="58"/>
      <c r="GV2596" s="58"/>
      <c r="GY2596" s="44" t="str">
        <f t="shared" si="6443"/>
        <v/>
      </c>
      <c r="GZ2596" s="44" t="str">
        <f t="shared" si="6444"/>
        <v/>
      </c>
      <c r="HA2596" s="44" t="str">
        <f t="shared" si="6445"/>
        <v/>
      </c>
      <c r="HB2596" s="44" t="str">
        <f t="shared" si="6446"/>
        <v/>
      </c>
      <c r="HC2596" s="44" t="str">
        <f t="shared" si="6447"/>
        <v/>
      </c>
      <c r="HD2596" s="44" t="str">
        <f t="shared" si="6448"/>
        <v/>
      </c>
      <c r="HG2596" t="str">
        <f t="shared" si="6449"/>
        <v/>
      </c>
      <c r="HH2596" t="str">
        <f t="shared" si="6450"/>
        <v/>
      </c>
      <c r="HI2596" t="str">
        <f t="shared" si="6451"/>
        <v/>
      </c>
      <c r="HJ2596" t="str">
        <f t="shared" si="6452"/>
        <v/>
      </c>
      <c r="HK2596" t="str">
        <f t="shared" si="6453"/>
        <v/>
      </c>
      <c r="HL2596" t="str">
        <f t="shared" si="6454"/>
        <v/>
      </c>
      <c r="HM2596" t="str">
        <f t="shared" si="6455"/>
        <v/>
      </c>
      <c r="HN2596" s="44" t="str">
        <f t="shared" si="6456"/>
        <v/>
      </c>
      <c r="HO2596" s="44" t="str">
        <f t="shared" si="6457"/>
        <v/>
      </c>
      <c r="HP2596" s="44" t="str">
        <f t="shared" si="6458"/>
        <v/>
      </c>
      <c r="HQ2596" s="44" t="str">
        <f t="shared" si="6459"/>
        <v/>
      </c>
      <c r="HR2596" s="44" t="str">
        <f t="shared" si="6460"/>
        <v/>
      </c>
      <c r="HS2596" s="44" t="str">
        <f t="shared" si="6461"/>
        <v/>
      </c>
      <c r="HT2596" s="44" t="str">
        <f t="shared" si="6462"/>
        <v/>
      </c>
      <c r="HV2596" t="str">
        <f t="shared" si="6463"/>
        <v/>
      </c>
      <c r="HW2596" t="str">
        <f t="shared" si="6464"/>
        <v/>
      </c>
      <c r="HX2596" t="str">
        <f t="shared" si="6465"/>
        <v/>
      </c>
      <c r="HY2596" t="str">
        <f t="shared" si="6466"/>
        <v/>
      </c>
      <c r="HZ2596" t="str">
        <f t="shared" si="6467"/>
        <v/>
      </c>
      <c r="IA2596" t="str">
        <f t="shared" si="6468"/>
        <v/>
      </c>
      <c r="IB2596" t="str">
        <f t="shared" si="6469"/>
        <v/>
      </c>
      <c r="IC2596" s="44" t="str">
        <f t="shared" si="6470"/>
        <v/>
      </c>
      <c r="ID2596" s="44" t="str">
        <f t="shared" si="6471"/>
        <v/>
      </c>
      <c r="IE2596" s="44" t="str">
        <f t="shared" si="6472"/>
        <v/>
      </c>
      <c r="IF2596" s="44" t="str">
        <f t="shared" si="6473"/>
        <v/>
      </c>
      <c r="IG2596" s="44" t="str">
        <f t="shared" si="6474"/>
        <v/>
      </c>
      <c r="IH2596" s="44" t="str">
        <f t="shared" si="6475"/>
        <v/>
      </c>
      <c r="II2596" s="44" t="str">
        <f t="shared" si="6476"/>
        <v/>
      </c>
      <c r="IK2596" t="str">
        <f t="shared" si="6477"/>
        <v/>
      </c>
      <c r="IL2596" t="str">
        <f t="shared" si="6478"/>
        <v/>
      </c>
      <c r="IM2596" t="str">
        <f t="shared" si="6479"/>
        <v/>
      </c>
      <c r="IN2596" t="str">
        <f t="shared" si="6480"/>
        <v/>
      </c>
      <c r="IO2596" t="str">
        <f t="shared" si="6481"/>
        <v/>
      </c>
      <c r="IP2596" t="str">
        <f t="shared" si="6482"/>
        <v/>
      </c>
      <c r="IQ2596" t="str">
        <f t="shared" si="6483"/>
        <v/>
      </c>
      <c r="IR2596" s="44" t="str">
        <f t="shared" si="6484"/>
        <v/>
      </c>
      <c r="IS2596" s="44" t="str">
        <f t="shared" si="6485"/>
        <v/>
      </c>
      <c r="IT2596" s="44" t="str">
        <f t="shared" si="6486"/>
        <v/>
      </c>
      <c r="IU2596" s="44" t="str">
        <f t="shared" si="6487"/>
        <v/>
      </c>
      <c r="IV2596" s="44" t="str">
        <f t="shared" si="6488"/>
        <v/>
      </c>
      <c r="IW2596" s="44" t="str">
        <f t="shared" si="6489"/>
        <v/>
      </c>
      <c r="IX2596" s="44" t="str">
        <f t="shared" si="6490"/>
        <v/>
      </c>
      <c r="IZ2596" t="str">
        <f t="shared" si="6491"/>
        <v/>
      </c>
      <c r="JA2596" t="str">
        <f t="shared" si="6492"/>
        <v/>
      </c>
      <c r="JB2596" t="str">
        <f t="shared" si="6493"/>
        <v/>
      </c>
      <c r="JC2596" t="str">
        <f t="shared" si="6494"/>
        <v/>
      </c>
      <c r="JD2596" t="str">
        <f t="shared" si="6495"/>
        <v/>
      </c>
      <c r="JE2596" t="str">
        <f t="shared" si="6496"/>
        <v/>
      </c>
      <c r="JF2596" t="str">
        <f t="shared" si="6497"/>
        <v/>
      </c>
      <c r="JG2596" s="44" t="str">
        <f t="shared" si="6498"/>
        <v/>
      </c>
      <c r="JH2596" s="44" t="str">
        <f t="shared" si="6499"/>
        <v/>
      </c>
      <c r="JI2596" s="44" t="str">
        <f t="shared" si="6500"/>
        <v/>
      </c>
      <c r="JJ2596" s="44" t="str">
        <f t="shared" si="6501"/>
        <v/>
      </c>
      <c r="JK2596" s="44" t="str">
        <f t="shared" si="6502"/>
        <v/>
      </c>
      <c r="JL2596" s="44" t="str">
        <f t="shared" si="6503"/>
        <v/>
      </c>
      <c r="JM2596" s="44" t="str">
        <f t="shared" si="6504"/>
        <v/>
      </c>
    </row>
    <row r="2597" spans="1:273" x14ac:dyDescent="0.25">
      <c r="A2597"/>
      <c r="B2597"/>
      <c r="C2597" s="1"/>
      <c r="D2597" t="s">
        <v>137</v>
      </c>
      <c r="J2597" s="69" t="e">
        <f ca="1">SUM(J2598:J2608)*10^-6</f>
        <v>#REF!</v>
      </c>
      <c r="K2597" s="69">
        <f t="shared" ref="K2597:AN2597" si="6545">SUM(K2598:K2608)*10^-6</f>
        <v>0</v>
      </c>
      <c r="L2597" s="69">
        <f t="shared" si="6545"/>
        <v>0</v>
      </c>
      <c r="M2597" s="69">
        <f t="shared" si="6545"/>
        <v>0</v>
      </c>
      <c r="N2597" s="69">
        <f t="shared" si="6545"/>
        <v>0</v>
      </c>
      <c r="O2597" s="69">
        <f t="shared" si="6545"/>
        <v>0</v>
      </c>
      <c r="P2597" s="69">
        <f t="shared" si="6545"/>
        <v>0</v>
      </c>
      <c r="Q2597" s="69">
        <f t="shared" si="6545"/>
        <v>0</v>
      </c>
      <c r="R2597" s="69">
        <f t="shared" si="6545"/>
        <v>0</v>
      </c>
      <c r="S2597" s="69">
        <f t="shared" si="6545"/>
        <v>0</v>
      </c>
      <c r="T2597" s="69">
        <f t="shared" si="6545"/>
        <v>0</v>
      </c>
      <c r="U2597" s="69">
        <f t="shared" si="6545"/>
        <v>0</v>
      </c>
      <c r="V2597" s="69">
        <f t="shared" si="6545"/>
        <v>0</v>
      </c>
      <c r="W2597" s="69">
        <f t="shared" si="6545"/>
        <v>0</v>
      </c>
      <c r="X2597" s="69">
        <f t="shared" si="6545"/>
        <v>0</v>
      </c>
      <c r="Y2597" s="69">
        <f t="shared" si="6545"/>
        <v>0</v>
      </c>
      <c r="Z2597" s="69">
        <f t="shared" si="6545"/>
        <v>0</v>
      </c>
      <c r="AA2597" s="69">
        <f t="shared" si="6545"/>
        <v>0</v>
      </c>
      <c r="AB2597" s="69">
        <f t="shared" si="6545"/>
        <v>0</v>
      </c>
      <c r="AC2597" s="69">
        <f t="shared" si="6545"/>
        <v>0</v>
      </c>
      <c r="AD2597" s="69">
        <f t="shared" si="6545"/>
        <v>0</v>
      </c>
      <c r="AE2597" s="69">
        <f t="shared" si="6545"/>
        <v>0</v>
      </c>
      <c r="AF2597" s="69">
        <f t="shared" si="6545"/>
        <v>0</v>
      </c>
      <c r="AG2597" s="69">
        <f t="shared" si="6545"/>
        <v>0</v>
      </c>
      <c r="AH2597" s="69">
        <f t="shared" si="6545"/>
        <v>0</v>
      </c>
      <c r="AI2597" s="69">
        <f t="shared" si="6545"/>
        <v>0</v>
      </c>
      <c r="AJ2597" s="69">
        <f t="shared" si="6545"/>
        <v>0</v>
      </c>
      <c r="AK2597" s="69">
        <f t="shared" si="6545"/>
        <v>0</v>
      </c>
      <c r="AL2597" s="69">
        <f t="shared" si="6545"/>
        <v>0</v>
      </c>
      <c r="AM2597" s="69">
        <f t="shared" si="6545"/>
        <v>0</v>
      </c>
      <c r="AN2597" s="69">
        <f t="shared" si="6545"/>
        <v>0</v>
      </c>
      <c r="AQ2597" s="44" t="e">
        <f t="shared" ca="1" si="6408"/>
        <v>#REF!</v>
      </c>
      <c r="AR2597" s="44" t="str">
        <f t="shared" si="6409"/>
        <v/>
      </c>
      <c r="AS2597" s="44" t="str">
        <f t="shared" si="6410"/>
        <v/>
      </c>
      <c r="AT2597" s="44" t="str">
        <f t="shared" si="6411"/>
        <v/>
      </c>
      <c r="AU2597" s="44" t="str">
        <f t="shared" si="6412"/>
        <v/>
      </c>
      <c r="AV2597" s="44" t="str">
        <f t="shared" si="6413"/>
        <v/>
      </c>
      <c r="AX2597" s="194"/>
      <c r="AY2597" s="69" t="e">
        <f ca="1">SUM(AY2598:AY2608)*10^-6</f>
        <v>#REF!</v>
      </c>
      <c r="AZ2597" s="69">
        <f t="shared" ref="AZ2597:CC2597" si="6546">SUM(AZ2598:AZ2608)*10^-6</f>
        <v>0</v>
      </c>
      <c r="BA2597" s="69">
        <f t="shared" si="6546"/>
        <v>0</v>
      </c>
      <c r="BB2597" s="69">
        <f t="shared" si="6546"/>
        <v>0</v>
      </c>
      <c r="BC2597" s="69">
        <f t="shared" si="6546"/>
        <v>0</v>
      </c>
      <c r="BD2597" s="69">
        <f t="shared" si="6546"/>
        <v>0</v>
      </c>
      <c r="BE2597" s="69">
        <f t="shared" si="6546"/>
        <v>0</v>
      </c>
      <c r="BF2597" s="69">
        <f t="shared" si="6546"/>
        <v>0</v>
      </c>
      <c r="BG2597" s="69">
        <f t="shared" si="6546"/>
        <v>0</v>
      </c>
      <c r="BH2597" s="69">
        <f t="shared" si="6546"/>
        <v>0</v>
      </c>
      <c r="BI2597" s="69">
        <f t="shared" si="6546"/>
        <v>0</v>
      </c>
      <c r="BJ2597" s="69">
        <f t="shared" si="6546"/>
        <v>0</v>
      </c>
      <c r="BK2597" s="69">
        <f t="shared" si="6546"/>
        <v>0</v>
      </c>
      <c r="BL2597" s="69">
        <f t="shared" si="6546"/>
        <v>0</v>
      </c>
      <c r="BM2597" s="69">
        <f t="shared" si="6546"/>
        <v>0</v>
      </c>
      <c r="BN2597" s="69">
        <f t="shared" si="6546"/>
        <v>0</v>
      </c>
      <c r="BO2597" s="69">
        <f t="shared" si="6546"/>
        <v>0</v>
      </c>
      <c r="BP2597" s="69">
        <f t="shared" si="6546"/>
        <v>0</v>
      </c>
      <c r="BQ2597" s="69">
        <f t="shared" si="6546"/>
        <v>0</v>
      </c>
      <c r="BR2597" s="69">
        <f t="shared" si="6546"/>
        <v>0</v>
      </c>
      <c r="BS2597" s="69">
        <f t="shared" si="6546"/>
        <v>0</v>
      </c>
      <c r="BT2597" s="69">
        <f t="shared" si="6546"/>
        <v>0</v>
      </c>
      <c r="BU2597" s="69">
        <f t="shared" si="6546"/>
        <v>0</v>
      </c>
      <c r="BV2597" s="69">
        <f t="shared" si="6546"/>
        <v>0</v>
      </c>
      <c r="BW2597" s="69">
        <f t="shared" si="6546"/>
        <v>0</v>
      </c>
      <c r="BX2597" s="69">
        <f t="shared" si="6546"/>
        <v>0</v>
      </c>
      <c r="BY2597" s="69">
        <f t="shared" si="6546"/>
        <v>0</v>
      </c>
      <c r="BZ2597" s="69">
        <f t="shared" si="6546"/>
        <v>0</v>
      </c>
      <c r="CA2597" s="69">
        <f t="shared" si="6546"/>
        <v>0</v>
      </c>
      <c r="CB2597" s="69">
        <f t="shared" si="6546"/>
        <v>0</v>
      </c>
      <c r="CC2597" s="69">
        <f t="shared" si="6546"/>
        <v>0</v>
      </c>
      <c r="CF2597" s="44" t="e">
        <f t="shared" ca="1" si="6425"/>
        <v>#REF!</v>
      </c>
      <c r="CG2597" s="44" t="str">
        <f t="shared" si="6426"/>
        <v/>
      </c>
      <c r="CH2597" s="44" t="str">
        <f t="shared" si="6427"/>
        <v/>
      </c>
      <c r="CI2597" s="44" t="str">
        <f t="shared" si="6428"/>
        <v/>
      </c>
      <c r="CJ2597" s="44" t="str">
        <f t="shared" si="6429"/>
        <v/>
      </c>
      <c r="CK2597" s="44" t="str">
        <f t="shared" si="6430"/>
        <v/>
      </c>
      <c r="CM2597" s="194"/>
      <c r="CN2597" s="69" t="e">
        <f ca="1">SUM(CN2598:CN2608)*10^-6</f>
        <v>#REF!</v>
      </c>
      <c r="CO2597" s="69">
        <f t="shared" ref="CO2597:DR2597" si="6547">SUM(CO2598:CO2608)*10^-6</f>
        <v>0</v>
      </c>
      <c r="CP2597" s="69">
        <f t="shared" si="6547"/>
        <v>0</v>
      </c>
      <c r="CQ2597" s="69">
        <f t="shared" si="6547"/>
        <v>0</v>
      </c>
      <c r="CR2597" s="69">
        <f t="shared" si="6547"/>
        <v>0</v>
      </c>
      <c r="CS2597" s="69">
        <f t="shared" si="6547"/>
        <v>0</v>
      </c>
      <c r="CT2597" s="69">
        <f t="shared" si="6547"/>
        <v>0</v>
      </c>
      <c r="CU2597" s="69">
        <f t="shared" si="6547"/>
        <v>0</v>
      </c>
      <c r="CV2597" s="69">
        <f t="shared" si="6547"/>
        <v>0</v>
      </c>
      <c r="CW2597" s="69">
        <f t="shared" si="6547"/>
        <v>0</v>
      </c>
      <c r="CX2597" s="69">
        <f t="shared" si="6547"/>
        <v>0</v>
      </c>
      <c r="CY2597" s="69">
        <f t="shared" si="6547"/>
        <v>0</v>
      </c>
      <c r="CZ2597" s="69">
        <f t="shared" si="6547"/>
        <v>0</v>
      </c>
      <c r="DA2597" s="69">
        <f t="shared" si="6547"/>
        <v>0</v>
      </c>
      <c r="DB2597" s="69">
        <f t="shared" si="6547"/>
        <v>0</v>
      </c>
      <c r="DC2597" s="69">
        <f t="shared" si="6547"/>
        <v>0</v>
      </c>
      <c r="DD2597" s="69">
        <f t="shared" si="6547"/>
        <v>0</v>
      </c>
      <c r="DE2597" s="69">
        <f t="shared" si="6547"/>
        <v>0</v>
      </c>
      <c r="DF2597" s="69">
        <f t="shared" si="6547"/>
        <v>0</v>
      </c>
      <c r="DG2597" s="69">
        <f t="shared" si="6547"/>
        <v>0</v>
      </c>
      <c r="DH2597" s="69">
        <f t="shared" si="6547"/>
        <v>0</v>
      </c>
      <c r="DI2597" s="69">
        <f t="shared" si="6547"/>
        <v>0</v>
      </c>
      <c r="DJ2597" s="69">
        <f t="shared" si="6547"/>
        <v>0</v>
      </c>
      <c r="DK2597" s="69">
        <f t="shared" si="6547"/>
        <v>0</v>
      </c>
      <c r="DL2597" s="69">
        <f t="shared" si="6547"/>
        <v>0</v>
      </c>
      <c r="DM2597" s="69">
        <f t="shared" si="6547"/>
        <v>0</v>
      </c>
      <c r="DN2597" s="69">
        <f t="shared" si="6547"/>
        <v>0</v>
      </c>
      <c r="DO2597" s="69">
        <f t="shared" si="6547"/>
        <v>0</v>
      </c>
      <c r="DP2597" s="69">
        <f t="shared" si="6547"/>
        <v>0</v>
      </c>
      <c r="DQ2597" s="69">
        <f t="shared" si="6547"/>
        <v>0</v>
      </c>
      <c r="DR2597" s="69">
        <f t="shared" si="6547"/>
        <v>0</v>
      </c>
      <c r="DU2597" s="44" t="e">
        <f t="shared" ca="1" si="6431"/>
        <v>#REF!</v>
      </c>
      <c r="DV2597" s="44" t="str">
        <f t="shared" si="6432"/>
        <v/>
      </c>
      <c r="DW2597" s="44" t="str">
        <f t="shared" si="6433"/>
        <v/>
      </c>
      <c r="DX2597" s="44" t="str">
        <f t="shared" si="6434"/>
        <v/>
      </c>
      <c r="DY2597" s="44" t="str">
        <f t="shared" si="6435"/>
        <v/>
      </c>
      <c r="DZ2597" s="44" t="str">
        <f t="shared" si="6436"/>
        <v/>
      </c>
      <c r="EB2597" s="194"/>
      <c r="EC2597" s="69" t="e">
        <f ca="1">SUM(EC2598:EC2608)*10^-6</f>
        <v>#REF!</v>
      </c>
      <c r="ED2597" s="69">
        <f t="shared" ref="ED2597:FG2597" si="6548">SUM(ED2598:ED2608)*10^-6</f>
        <v>0</v>
      </c>
      <c r="EE2597" s="69">
        <f t="shared" si="6548"/>
        <v>0</v>
      </c>
      <c r="EF2597" s="69">
        <f t="shared" si="6548"/>
        <v>0</v>
      </c>
      <c r="EG2597" s="69">
        <f t="shared" si="6548"/>
        <v>0</v>
      </c>
      <c r="EH2597" s="69">
        <f t="shared" si="6548"/>
        <v>0</v>
      </c>
      <c r="EI2597" s="69">
        <f t="shared" si="6548"/>
        <v>0</v>
      </c>
      <c r="EJ2597" s="69">
        <f t="shared" si="6548"/>
        <v>0</v>
      </c>
      <c r="EK2597" s="69">
        <f t="shared" si="6548"/>
        <v>0</v>
      </c>
      <c r="EL2597" s="69">
        <f t="shared" si="6548"/>
        <v>0</v>
      </c>
      <c r="EM2597" s="69">
        <f t="shared" si="6548"/>
        <v>0</v>
      </c>
      <c r="EN2597" s="69">
        <f t="shared" si="6548"/>
        <v>0</v>
      </c>
      <c r="EO2597" s="69">
        <f t="shared" si="6548"/>
        <v>0</v>
      </c>
      <c r="EP2597" s="69">
        <f t="shared" si="6548"/>
        <v>0</v>
      </c>
      <c r="EQ2597" s="69">
        <f t="shared" si="6548"/>
        <v>0</v>
      </c>
      <c r="ER2597" s="69">
        <f t="shared" si="6548"/>
        <v>0</v>
      </c>
      <c r="ES2597" s="69">
        <f t="shared" si="6548"/>
        <v>0</v>
      </c>
      <c r="ET2597" s="69">
        <f t="shared" si="6548"/>
        <v>0</v>
      </c>
      <c r="EU2597" s="69">
        <f t="shared" si="6548"/>
        <v>0</v>
      </c>
      <c r="EV2597" s="69">
        <f t="shared" si="6548"/>
        <v>0</v>
      </c>
      <c r="EW2597" s="69">
        <f t="shared" si="6548"/>
        <v>0</v>
      </c>
      <c r="EX2597" s="69">
        <f t="shared" si="6548"/>
        <v>0</v>
      </c>
      <c r="EY2597" s="69">
        <f t="shared" si="6548"/>
        <v>0</v>
      </c>
      <c r="EZ2597" s="69">
        <f t="shared" si="6548"/>
        <v>0</v>
      </c>
      <c r="FA2597" s="69">
        <f t="shared" si="6548"/>
        <v>0</v>
      </c>
      <c r="FB2597" s="69">
        <f t="shared" si="6548"/>
        <v>0</v>
      </c>
      <c r="FC2597" s="69">
        <f t="shared" si="6548"/>
        <v>0</v>
      </c>
      <c r="FD2597" s="69">
        <f t="shared" si="6548"/>
        <v>0</v>
      </c>
      <c r="FE2597" s="69">
        <f t="shared" si="6548"/>
        <v>0</v>
      </c>
      <c r="FF2597" s="69">
        <f t="shared" si="6548"/>
        <v>0</v>
      </c>
      <c r="FG2597" s="69">
        <f t="shared" si="6548"/>
        <v>0</v>
      </c>
      <c r="FJ2597" s="44" t="e">
        <f t="shared" ca="1" si="6437"/>
        <v>#REF!</v>
      </c>
      <c r="FK2597" s="44" t="str">
        <f t="shared" si="6438"/>
        <v/>
      </c>
      <c r="FL2597" s="44" t="str">
        <f t="shared" si="6439"/>
        <v/>
      </c>
      <c r="FM2597" s="44" t="str">
        <f t="shared" si="6440"/>
        <v/>
      </c>
      <c r="FN2597" s="44" t="str">
        <f t="shared" si="6441"/>
        <v/>
      </c>
      <c r="FO2597" s="44" t="str">
        <f t="shared" si="6442"/>
        <v/>
      </c>
      <c r="FQ2597" s="194"/>
      <c r="FR2597" s="69" t="e">
        <f ca="1">SUM(FR2598:FR2608)*10^-6</f>
        <v>#REF!</v>
      </c>
      <c r="FS2597" s="69">
        <f t="shared" ref="FS2597:GV2597" si="6549">SUM(FS2598:FS2608)*10^-6</f>
        <v>0</v>
      </c>
      <c r="FT2597" s="69">
        <f t="shared" si="6549"/>
        <v>0</v>
      </c>
      <c r="FU2597" s="69">
        <f t="shared" si="6549"/>
        <v>0</v>
      </c>
      <c r="FV2597" s="69">
        <f t="shared" si="6549"/>
        <v>0</v>
      </c>
      <c r="FW2597" s="69">
        <f t="shared" si="6549"/>
        <v>0</v>
      </c>
      <c r="FX2597" s="69">
        <f t="shared" si="6549"/>
        <v>0</v>
      </c>
      <c r="FY2597" s="69">
        <f t="shared" si="6549"/>
        <v>0</v>
      </c>
      <c r="FZ2597" s="69">
        <f t="shared" si="6549"/>
        <v>0</v>
      </c>
      <c r="GA2597" s="69">
        <f t="shared" si="6549"/>
        <v>0</v>
      </c>
      <c r="GB2597" s="69">
        <f t="shared" si="6549"/>
        <v>0</v>
      </c>
      <c r="GC2597" s="69">
        <f t="shared" si="6549"/>
        <v>0</v>
      </c>
      <c r="GD2597" s="69">
        <f t="shared" si="6549"/>
        <v>0</v>
      </c>
      <c r="GE2597" s="69">
        <f t="shared" si="6549"/>
        <v>0</v>
      </c>
      <c r="GF2597" s="69">
        <f t="shared" si="6549"/>
        <v>0</v>
      </c>
      <c r="GG2597" s="69">
        <f t="shared" si="6549"/>
        <v>0</v>
      </c>
      <c r="GH2597" s="69">
        <f t="shared" si="6549"/>
        <v>0</v>
      </c>
      <c r="GI2597" s="69">
        <f t="shared" si="6549"/>
        <v>0</v>
      </c>
      <c r="GJ2597" s="69">
        <f t="shared" si="6549"/>
        <v>0</v>
      </c>
      <c r="GK2597" s="69">
        <f t="shared" si="6549"/>
        <v>0</v>
      </c>
      <c r="GL2597" s="69">
        <f t="shared" si="6549"/>
        <v>0</v>
      </c>
      <c r="GM2597" s="69">
        <f t="shared" si="6549"/>
        <v>0</v>
      </c>
      <c r="GN2597" s="69">
        <f t="shared" si="6549"/>
        <v>0</v>
      </c>
      <c r="GO2597" s="69">
        <f t="shared" si="6549"/>
        <v>0</v>
      </c>
      <c r="GP2597" s="69">
        <f t="shared" si="6549"/>
        <v>0</v>
      </c>
      <c r="GQ2597" s="69">
        <f t="shared" si="6549"/>
        <v>0</v>
      </c>
      <c r="GR2597" s="69">
        <f t="shared" si="6549"/>
        <v>0</v>
      </c>
      <c r="GS2597" s="69">
        <f t="shared" si="6549"/>
        <v>0</v>
      </c>
      <c r="GT2597" s="69">
        <f t="shared" si="6549"/>
        <v>0</v>
      </c>
      <c r="GU2597" s="69">
        <f t="shared" si="6549"/>
        <v>0</v>
      </c>
      <c r="GV2597" s="69">
        <f t="shared" si="6549"/>
        <v>0</v>
      </c>
      <c r="GY2597" s="44" t="e">
        <f t="shared" ca="1" si="6443"/>
        <v>#REF!</v>
      </c>
      <c r="GZ2597" s="44" t="str">
        <f t="shared" si="6444"/>
        <v/>
      </c>
      <c r="HA2597" s="44" t="str">
        <f t="shared" si="6445"/>
        <v/>
      </c>
      <c r="HB2597" s="44" t="str">
        <f t="shared" si="6446"/>
        <v/>
      </c>
      <c r="HC2597" s="44" t="str">
        <f t="shared" si="6447"/>
        <v/>
      </c>
      <c r="HD2597" s="44" t="str">
        <f t="shared" si="6448"/>
        <v/>
      </c>
      <c r="HG2597" t="str">
        <f t="shared" ca="1" si="6449"/>
        <v/>
      </c>
      <c r="HH2597">
        <f t="shared" si="6450"/>
        <v>0</v>
      </c>
      <c r="HI2597">
        <f t="shared" si="6451"/>
        <v>0</v>
      </c>
      <c r="HJ2597">
        <f t="shared" si="6452"/>
        <v>0</v>
      </c>
      <c r="HK2597">
        <f t="shared" si="6453"/>
        <v>0</v>
      </c>
      <c r="HL2597">
        <f t="shared" si="6454"/>
        <v>0</v>
      </c>
      <c r="HM2597">
        <f t="shared" si="6455"/>
        <v>0</v>
      </c>
      <c r="HN2597" s="52" t="e">
        <f t="shared" ca="1" si="6456"/>
        <v>#REF!</v>
      </c>
      <c r="HO2597" s="52" t="str">
        <f t="shared" si="6457"/>
        <v/>
      </c>
      <c r="HP2597" s="52" t="str">
        <f t="shared" si="6458"/>
        <v/>
      </c>
      <c r="HQ2597" s="52" t="str">
        <f t="shared" si="6459"/>
        <v/>
      </c>
      <c r="HR2597" s="52" t="str">
        <f t="shared" si="6460"/>
        <v/>
      </c>
      <c r="HS2597" s="52" t="str">
        <f t="shared" si="6461"/>
        <v/>
      </c>
      <c r="HT2597" s="52" t="str">
        <f t="shared" si="6462"/>
        <v/>
      </c>
      <c r="HV2597" t="str">
        <f t="shared" ca="1" si="6463"/>
        <v/>
      </c>
      <c r="HW2597">
        <f t="shared" si="6464"/>
        <v>0</v>
      </c>
      <c r="HX2597">
        <f t="shared" si="6465"/>
        <v>0</v>
      </c>
      <c r="HY2597">
        <f t="shared" si="6466"/>
        <v>0</v>
      </c>
      <c r="HZ2597">
        <f t="shared" si="6467"/>
        <v>0</v>
      </c>
      <c r="IA2597">
        <f t="shared" si="6468"/>
        <v>0</v>
      </c>
      <c r="IB2597">
        <f t="shared" si="6469"/>
        <v>0</v>
      </c>
      <c r="IC2597" s="52" t="e">
        <f t="shared" ca="1" si="6470"/>
        <v>#REF!</v>
      </c>
      <c r="ID2597" s="52" t="str">
        <f t="shared" si="6471"/>
        <v/>
      </c>
      <c r="IE2597" s="52" t="str">
        <f t="shared" si="6472"/>
        <v/>
      </c>
      <c r="IF2597" s="52" t="str">
        <f t="shared" si="6473"/>
        <v/>
      </c>
      <c r="IG2597" s="52" t="str">
        <f t="shared" si="6474"/>
        <v/>
      </c>
      <c r="IH2597" s="52" t="str">
        <f t="shared" si="6475"/>
        <v/>
      </c>
      <c r="II2597" s="52" t="str">
        <f t="shared" si="6476"/>
        <v/>
      </c>
      <c r="IK2597" t="str">
        <f t="shared" ca="1" si="6477"/>
        <v/>
      </c>
      <c r="IL2597">
        <f t="shared" si="6478"/>
        <v>0</v>
      </c>
      <c r="IM2597">
        <f t="shared" si="6479"/>
        <v>0</v>
      </c>
      <c r="IN2597">
        <f t="shared" si="6480"/>
        <v>0</v>
      </c>
      <c r="IO2597">
        <f t="shared" si="6481"/>
        <v>0</v>
      </c>
      <c r="IP2597">
        <f t="shared" si="6482"/>
        <v>0</v>
      </c>
      <c r="IQ2597">
        <f t="shared" si="6483"/>
        <v>0</v>
      </c>
      <c r="IR2597" s="52" t="e">
        <f t="shared" ca="1" si="6484"/>
        <v>#REF!</v>
      </c>
      <c r="IS2597" s="52" t="str">
        <f t="shared" si="6485"/>
        <v/>
      </c>
      <c r="IT2597" s="52" t="str">
        <f t="shared" si="6486"/>
        <v/>
      </c>
      <c r="IU2597" s="52" t="str">
        <f t="shared" si="6487"/>
        <v/>
      </c>
      <c r="IV2597" s="52" t="str">
        <f t="shared" si="6488"/>
        <v/>
      </c>
      <c r="IW2597" s="52" t="str">
        <f t="shared" si="6489"/>
        <v/>
      </c>
      <c r="IX2597" s="52" t="str">
        <f t="shared" si="6490"/>
        <v/>
      </c>
      <c r="IZ2597" t="str">
        <f t="shared" ca="1" si="6491"/>
        <v/>
      </c>
      <c r="JA2597">
        <f t="shared" si="6492"/>
        <v>0</v>
      </c>
      <c r="JB2597">
        <f t="shared" si="6493"/>
        <v>0</v>
      </c>
      <c r="JC2597">
        <f t="shared" si="6494"/>
        <v>0</v>
      </c>
      <c r="JD2597">
        <f t="shared" si="6495"/>
        <v>0</v>
      </c>
      <c r="JE2597">
        <f t="shared" si="6496"/>
        <v>0</v>
      </c>
      <c r="JF2597">
        <f t="shared" si="6497"/>
        <v>0</v>
      </c>
      <c r="JG2597" s="52" t="e">
        <f t="shared" ca="1" si="6498"/>
        <v>#REF!</v>
      </c>
      <c r="JH2597" s="52" t="str">
        <f t="shared" si="6499"/>
        <v/>
      </c>
      <c r="JI2597" s="52" t="str">
        <f t="shared" si="6500"/>
        <v/>
      </c>
      <c r="JJ2597" s="52" t="str">
        <f t="shared" si="6501"/>
        <v/>
      </c>
      <c r="JK2597" s="52" t="str">
        <f t="shared" si="6502"/>
        <v/>
      </c>
      <c r="JL2597" s="52" t="str">
        <f t="shared" si="6503"/>
        <v/>
      </c>
      <c r="JM2597" s="52" t="str">
        <f t="shared" si="6504"/>
        <v/>
      </c>
    </row>
    <row r="2598" spans="1:273" ht="14.45" hidden="1" customHeight="1" outlineLevel="1" x14ac:dyDescent="0.25">
      <c r="A2598"/>
      <c r="B2598"/>
      <c r="C2598" s="1"/>
      <c r="D2598" t="s">
        <v>94</v>
      </c>
      <c r="J2598" s="398" t="e">
        <f ca="1">SUM(J2478,J2492,J2507,J2584)</f>
        <v>#REF!</v>
      </c>
      <c r="K2598" s="398">
        <f t="shared" ref="K2598:AN2606" si="6550">SUM(K2478,K2492,K2507,K2584)</f>
        <v>0</v>
      </c>
      <c r="L2598" s="398">
        <f t="shared" si="6550"/>
        <v>0</v>
      </c>
      <c r="M2598" s="398">
        <f t="shared" si="6550"/>
        <v>0</v>
      </c>
      <c r="N2598" s="398">
        <f t="shared" si="6550"/>
        <v>0</v>
      </c>
      <c r="O2598" s="398">
        <f t="shared" si="6550"/>
        <v>0</v>
      </c>
      <c r="P2598" s="398">
        <f t="shared" si="6550"/>
        <v>0</v>
      </c>
      <c r="Q2598" s="398">
        <f t="shared" si="6550"/>
        <v>0</v>
      </c>
      <c r="R2598" s="398">
        <f t="shared" si="6550"/>
        <v>0</v>
      </c>
      <c r="S2598" s="398">
        <f t="shared" si="6550"/>
        <v>0</v>
      </c>
      <c r="T2598" s="398">
        <f t="shared" si="6550"/>
        <v>0</v>
      </c>
      <c r="U2598" s="398">
        <f t="shared" si="6550"/>
        <v>0</v>
      </c>
      <c r="V2598" s="398">
        <f t="shared" si="6550"/>
        <v>0</v>
      </c>
      <c r="W2598" s="398">
        <f t="shared" si="6550"/>
        <v>0</v>
      </c>
      <c r="X2598" s="398">
        <f t="shared" si="6550"/>
        <v>0</v>
      </c>
      <c r="Y2598" s="398">
        <f t="shared" si="6550"/>
        <v>0</v>
      </c>
      <c r="Z2598" s="398">
        <f t="shared" si="6550"/>
        <v>0</v>
      </c>
      <c r="AA2598" s="398">
        <f t="shared" si="6550"/>
        <v>0</v>
      </c>
      <c r="AB2598" s="398">
        <f t="shared" si="6550"/>
        <v>0</v>
      </c>
      <c r="AC2598" s="398">
        <f t="shared" si="6550"/>
        <v>0</v>
      </c>
      <c r="AD2598" s="398">
        <f t="shared" si="6550"/>
        <v>0</v>
      </c>
      <c r="AE2598" s="398">
        <f t="shared" si="6550"/>
        <v>0</v>
      </c>
      <c r="AF2598" s="398">
        <f t="shared" si="6550"/>
        <v>0</v>
      </c>
      <c r="AG2598" s="398">
        <f t="shared" si="6550"/>
        <v>0</v>
      </c>
      <c r="AH2598" s="398">
        <f t="shared" si="6550"/>
        <v>0</v>
      </c>
      <c r="AI2598" s="398">
        <f t="shared" si="6550"/>
        <v>0</v>
      </c>
      <c r="AJ2598" s="398">
        <f t="shared" si="6550"/>
        <v>0</v>
      </c>
      <c r="AK2598" s="398">
        <f t="shared" si="6550"/>
        <v>0</v>
      </c>
      <c r="AL2598" s="398">
        <f t="shared" si="6550"/>
        <v>0</v>
      </c>
      <c r="AM2598" s="398">
        <f t="shared" si="6550"/>
        <v>0</v>
      </c>
      <c r="AN2598" s="398">
        <f t="shared" si="6550"/>
        <v>0</v>
      </c>
      <c r="AQ2598" s="44" t="e">
        <f t="shared" ca="1" si="6408"/>
        <v>#REF!</v>
      </c>
      <c r="AR2598" s="44" t="str">
        <f t="shared" si="6409"/>
        <v/>
      </c>
      <c r="AS2598" s="44" t="str">
        <f t="shared" si="6410"/>
        <v/>
      </c>
      <c r="AT2598" s="44" t="str">
        <f t="shared" si="6411"/>
        <v/>
      </c>
      <c r="AU2598" s="44" t="str">
        <f t="shared" si="6412"/>
        <v/>
      </c>
      <c r="AV2598" s="44" t="str">
        <f t="shared" si="6413"/>
        <v/>
      </c>
      <c r="AX2598" s="194"/>
      <c r="AY2598" s="398" t="e">
        <f ca="1">SUM(AY2478,AY2492,AY2507,AY2584)</f>
        <v>#REF!</v>
      </c>
      <c r="AZ2598" s="398">
        <f t="shared" ref="AZ2598:CC2606" si="6551">SUM(AZ2478,AZ2492,AZ2507,AZ2584)</f>
        <v>0</v>
      </c>
      <c r="BA2598" s="398">
        <f t="shared" si="6551"/>
        <v>0</v>
      </c>
      <c r="BB2598" s="398">
        <f t="shared" si="6551"/>
        <v>0</v>
      </c>
      <c r="BC2598" s="398">
        <f t="shared" si="6551"/>
        <v>0</v>
      </c>
      <c r="BD2598" s="398">
        <f t="shared" si="6551"/>
        <v>0</v>
      </c>
      <c r="BE2598" s="398">
        <f t="shared" si="6551"/>
        <v>0</v>
      </c>
      <c r="BF2598" s="398">
        <f t="shared" si="6551"/>
        <v>0</v>
      </c>
      <c r="BG2598" s="398">
        <f t="shared" si="6551"/>
        <v>0</v>
      </c>
      <c r="BH2598" s="398">
        <f t="shared" si="6551"/>
        <v>0</v>
      </c>
      <c r="BI2598" s="398">
        <f t="shared" si="6551"/>
        <v>0</v>
      </c>
      <c r="BJ2598" s="398">
        <f t="shared" si="6551"/>
        <v>0</v>
      </c>
      <c r="BK2598" s="398">
        <f t="shared" si="6551"/>
        <v>0</v>
      </c>
      <c r="BL2598" s="398">
        <f t="shared" si="6551"/>
        <v>0</v>
      </c>
      <c r="BM2598" s="398">
        <f t="shared" si="6551"/>
        <v>0</v>
      </c>
      <c r="BN2598" s="398">
        <f t="shared" si="6551"/>
        <v>0</v>
      </c>
      <c r="BO2598" s="398">
        <f t="shared" si="6551"/>
        <v>0</v>
      </c>
      <c r="BP2598" s="398">
        <f t="shared" si="6551"/>
        <v>0</v>
      </c>
      <c r="BQ2598" s="398">
        <f t="shared" si="6551"/>
        <v>0</v>
      </c>
      <c r="BR2598" s="398">
        <f t="shared" si="6551"/>
        <v>0</v>
      </c>
      <c r="BS2598" s="398">
        <f t="shared" si="6551"/>
        <v>0</v>
      </c>
      <c r="BT2598" s="398">
        <f t="shared" si="6551"/>
        <v>0</v>
      </c>
      <c r="BU2598" s="398">
        <f t="shared" si="6551"/>
        <v>0</v>
      </c>
      <c r="BV2598" s="398">
        <f t="shared" si="6551"/>
        <v>0</v>
      </c>
      <c r="BW2598" s="398">
        <f t="shared" si="6551"/>
        <v>0</v>
      </c>
      <c r="BX2598" s="398">
        <f t="shared" si="6551"/>
        <v>0</v>
      </c>
      <c r="BY2598" s="398">
        <f t="shared" si="6551"/>
        <v>0</v>
      </c>
      <c r="BZ2598" s="398">
        <f t="shared" si="6551"/>
        <v>0</v>
      </c>
      <c r="CA2598" s="398">
        <f t="shared" si="6551"/>
        <v>0</v>
      </c>
      <c r="CB2598" s="398">
        <f t="shared" si="6551"/>
        <v>0</v>
      </c>
      <c r="CC2598" s="398">
        <f t="shared" si="6551"/>
        <v>0</v>
      </c>
      <c r="CF2598" s="44" t="e">
        <f t="shared" ca="1" si="6425"/>
        <v>#REF!</v>
      </c>
      <c r="CG2598" s="44" t="str">
        <f t="shared" si="6426"/>
        <v/>
      </c>
      <c r="CH2598" s="44" t="str">
        <f t="shared" si="6427"/>
        <v/>
      </c>
      <c r="CI2598" s="44" t="str">
        <f t="shared" si="6428"/>
        <v/>
      </c>
      <c r="CJ2598" s="44" t="str">
        <f t="shared" si="6429"/>
        <v/>
      </c>
      <c r="CK2598" s="44" t="str">
        <f t="shared" si="6430"/>
        <v/>
      </c>
      <c r="CM2598" s="194"/>
      <c r="CN2598" s="102" t="e">
        <f ca="1">SUM(CN2478,CN2492,CN2507,CN2584)</f>
        <v>#REF!</v>
      </c>
      <c r="CO2598" s="102">
        <f t="shared" ref="CO2598:DR2606" si="6552">SUM(CO2478,CO2492,CO2507,CO2584)</f>
        <v>0</v>
      </c>
      <c r="CP2598" s="102">
        <f t="shared" si="6552"/>
        <v>0</v>
      </c>
      <c r="CQ2598" s="102">
        <f t="shared" si="6552"/>
        <v>0</v>
      </c>
      <c r="CR2598" s="102">
        <f t="shared" si="6552"/>
        <v>0</v>
      </c>
      <c r="CS2598" s="102">
        <f t="shared" si="6552"/>
        <v>0</v>
      </c>
      <c r="CT2598" s="102">
        <f t="shared" si="6552"/>
        <v>0</v>
      </c>
      <c r="CU2598" s="102">
        <f t="shared" si="6552"/>
        <v>0</v>
      </c>
      <c r="CV2598" s="102">
        <f t="shared" si="6552"/>
        <v>0</v>
      </c>
      <c r="CW2598" s="102">
        <f t="shared" si="6552"/>
        <v>0</v>
      </c>
      <c r="CX2598" s="102">
        <f t="shared" si="6552"/>
        <v>0</v>
      </c>
      <c r="CY2598" s="102">
        <f t="shared" si="6552"/>
        <v>0</v>
      </c>
      <c r="CZ2598" s="102">
        <f t="shared" si="6552"/>
        <v>0</v>
      </c>
      <c r="DA2598" s="102">
        <f t="shared" si="6552"/>
        <v>0</v>
      </c>
      <c r="DB2598" s="102">
        <f t="shared" si="6552"/>
        <v>0</v>
      </c>
      <c r="DC2598" s="102">
        <f t="shared" si="6552"/>
        <v>0</v>
      </c>
      <c r="DD2598" s="102">
        <f t="shared" si="6552"/>
        <v>0</v>
      </c>
      <c r="DE2598" s="102">
        <f t="shared" si="6552"/>
        <v>0</v>
      </c>
      <c r="DF2598" s="102">
        <f t="shared" si="6552"/>
        <v>0</v>
      </c>
      <c r="DG2598" s="102">
        <f t="shared" si="6552"/>
        <v>0</v>
      </c>
      <c r="DH2598" s="102">
        <f t="shared" si="6552"/>
        <v>0</v>
      </c>
      <c r="DI2598" s="102">
        <f t="shared" si="6552"/>
        <v>0</v>
      </c>
      <c r="DJ2598" s="102">
        <f t="shared" si="6552"/>
        <v>0</v>
      </c>
      <c r="DK2598" s="102">
        <f t="shared" si="6552"/>
        <v>0</v>
      </c>
      <c r="DL2598" s="102">
        <f t="shared" si="6552"/>
        <v>0</v>
      </c>
      <c r="DM2598" s="102">
        <f t="shared" si="6552"/>
        <v>0</v>
      </c>
      <c r="DN2598" s="102">
        <f t="shared" si="6552"/>
        <v>0</v>
      </c>
      <c r="DO2598" s="102">
        <f t="shared" si="6552"/>
        <v>0</v>
      </c>
      <c r="DP2598" s="102">
        <f t="shared" si="6552"/>
        <v>0</v>
      </c>
      <c r="DQ2598" s="102">
        <f t="shared" si="6552"/>
        <v>0</v>
      </c>
      <c r="DR2598" s="102">
        <f t="shared" si="6552"/>
        <v>0</v>
      </c>
      <c r="DU2598" s="44" t="e">
        <f t="shared" ca="1" si="6431"/>
        <v>#REF!</v>
      </c>
      <c r="DV2598" s="44" t="str">
        <f t="shared" si="6432"/>
        <v/>
      </c>
      <c r="DW2598" s="44" t="str">
        <f t="shared" si="6433"/>
        <v/>
      </c>
      <c r="DX2598" s="44" t="str">
        <f t="shared" si="6434"/>
        <v/>
      </c>
      <c r="DY2598" s="44" t="str">
        <f t="shared" si="6435"/>
        <v/>
      </c>
      <c r="DZ2598" s="44" t="str">
        <f t="shared" si="6436"/>
        <v/>
      </c>
      <c r="EB2598" s="194"/>
      <c r="EC2598" s="102" t="e">
        <f ca="1">SUM(EC2478,EC2492,EC2507,EC2584)</f>
        <v>#REF!</v>
      </c>
      <c r="ED2598" s="102">
        <f t="shared" ref="ED2598:FG2606" si="6553">SUM(ED2478,ED2492,ED2507,ED2584)</f>
        <v>0</v>
      </c>
      <c r="EE2598" s="102">
        <f t="shared" si="6553"/>
        <v>0</v>
      </c>
      <c r="EF2598" s="102">
        <f t="shared" si="6553"/>
        <v>0</v>
      </c>
      <c r="EG2598" s="102">
        <f t="shared" si="6553"/>
        <v>0</v>
      </c>
      <c r="EH2598" s="102">
        <f t="shared" si="6553"/>
        <v>0</v>
      </c>
      <c r="EI2598" s="102">
        <f t="shared" si="6553"/>
        <v>0</v>
      </c>
      <c r="EJ2598" s="102">
        <f t="shared" si="6553"/>
        <v>0</v>
      </c>
      <c r="EK2598" s="102">
        <f t="shared" si="6553"/>
        <v>0</v>
      </c>
      <c r="EL2598" s="102">
        <f t="shared" si="6553"/>
        <v>0</v>
      </c>
      <c r="EM2598" s="102">
        <f t="shared" si="6553"/>
        <v>0</v>
      </c>
      <c r="EN2598" s="102">
        <f t="shared" si="6553"/>
        <v>0</v>
      </c>
      <c r="EO2598" s="102">
        <f t="shared" si="6553"/>
        <v>0</v>
      </c>
      <c r="EP2598" s="102">
        <f t="shared" si="6553"/>
        <v>0</v>
      </c>
      <c r="EQ2598" s="102">
        <f t="shared" si="6553"/>
        <v>0</v>
      </c>
      <c r="ER2598" s="102">
        <f t="shared" si="6553"/>
        <v>0</v>
      </c>
      <c r="ES2598" s="102">
        <f t="shared" si="6553"/>
        <v>0</v>
      </c>
      <c r="ET2598" s="102">
        <f t="shared" si="6553"/>
        <v>0</v>
      </c>
      <c r="EU2598" s="102">
        <f t="shared" si="6553"/>
        <v>0</v>
      </c>
      <c r="EV2598" s="102">
        <f t="shared" si="6553"/>
        <v>0</v>
      </c>
      <c r="EW2598" s="102">
        <f t="shared" si="6553"/>
        <v>0</v>
      </c>
      <c r="EX2598" s="102">
        <f t="shared" si="6553"/>
        <v>0</v>
      </c>
      <c r="EY2598" s="102">
        <f t="shared" si="6553"/>
        <v>0</v>
      </c>
      <c r="EZ2598" s="102">
        <f t="shared" si="6553"/>
        <v>0</v>
      </c>
      <c r="FA2598" s="102">
        <f t="shared" si="6553"/>
        <v>0</v>
      </c>
      <c r="FB2598" s="102">
        <f t="shared" si="6553"/>
        <v>0</v>
      </c>
      <c r="FC2598" s="102">
        <f t="shared" si="6553"/>
        <v>0</v>
      </c>
      <c r="FD2598" s="102">
        <f t="shared" si="6553"/>
        <v>0</v>
      </c>
      <c r="FE2598" s="102">
        <f t="shared" si="6553"/>
        <v>0</v>
      </c>
      <c r="FF2598" s="102">
        <f t="shared" si="6553"/>
        <v>0</v>
      </c>
      <c r="FG2598" s="102">
        <f t="shared" si="6553"/>
        <v>0</v>
      </c>
      <c r="FJ2598" s="44" t="e">
        <f t="shared" ca="1" si="6437"/>
        <v>#REF!</v>
      </c>
      <c r="FK2598" s="44" t="str">
        <f t="shared" si="6438"/>
        <v/>
      </c>
      <c r="FL2598" s="44" t="str">
        <f t="shared" si="6439"/>
        <v/>
      </c>
      <c r="FM2598" s="44" t="str">
        <f t="shared" si="6440"/>
        <v/>
      </c>
      <c r="FN2598" s="44" t="str">
        <f t="shared" si="6441"/>
        <v/>
      </c>
      <c r="FO2598" s="44" t="str">
        <f t="shared" si="6442"/>
        <v/>
      </c>
      <c r="FQ2598" s="194"/>
      <c r="FR2598" s="102" t="e">
        <f ca="1">SUM(FR2478,FR2492,FR2507,FR2584)</f>
        <v>#REF!</v>
      </c>
      <c r="FS2598" s="102">
        <f t="shared" ref="FS2598:GV2606" si="6554">SUM(FS2478,FS2492,FS2507,FS2584)</f>
        <v>0</v>
      </c>
      <c r="FT2598" s="102">
        <f t="shared" si="6554"/>
        <v>0</v>
      </c>
      <c r="FU2598" s="102">
        <f t="shared" si="6554"/>
        <v>0</v>
      </c>
      <c r="FV2598" s="102">
        <f t="shared" si="6554"/>
        <v>0</v>
      </c>
      <c r="FW2598" s="102">
        <f t="shared" si="6554"/>
        <v>0</v>
      </c>
      <c r="FX2598" s="102">
        <f t="shared" si="6554"/>
        <v>0</v>
      </c>
      <c r="FY2598" s="102">
        <f t="shared" si="6554"/>
        <v>0</v>
      </c>
      <c r="FZ2598" s="102">
        <f t="shared" si="6554"/>
        <v>0</v>
      </c>
      <c r="GA2598" s="102">
        <f t="shared" si="6554"/>
        <v>0</v>
      </c>
      <c r="GB2598" s="102">
        <f t="shared" si="6554"/>
        <v>0</v>
      </c>
      <c r="GC2598" s="102">
        <f t="shared" si="6554"/>
        <v>0</v>
      </c>
      <c r="GD2598" s="102">
        <f t="shared" si="6554"/>
        <v>0</v>
      </c>
      <c r="GE2598" s="102">
        <f t="shared" si="6554"/>
        <v>0</v>
      </c>
      <c r="GF2598" s="102">
        <f t="shared" si="6554"/>
        <v>0</v>
      </c>
      <c r="GG2598" s="102">
        <f t="shared" si="6554"/>
        <v>0</v>
      </c>
      <c r="GH2598" s="102">
        <f t="shared" si="6554"/>
        <v>0</v>
      </c>
      <c r="GI2598" s="102">
        <f t="shared" si="6554"/>
        <v>0</v>
      </c>
      <c r="GJ2598" s="102">
        <f t="shared" si="6554"/>
        <v>0</v>
      </c>
      <c r="GK2598" s="102">
        <f t="shared" si="6554"/>
        <v>0</v>
      </c>
      <c r="GL2598" s="102">
        <f t="shared" si="6554"/>
        <v>0</v>
      </c>
      <c r="GM2598" s="102">
        <f t="shared" si="6554"/>
        <v>0</v>
      </c>
      <c r="GN2598" s="102">
        <f t="shared" si="6554"/>
        <v>0</v>
      </c>
      <c r="GO2598" s="102">
        <f t="shared" si="6554"/>
        <v>0</v>
      </c>
      <c r="GP2598" s="102">
        <f t="shared" si="6554"/>
        <v>0</v>
      </c>
      <c r="GQ2598" s="102">
        <f t="shared" si="6554"/>
        <v>0</v>
      </c>
      <c r="GR2598" s="102">
        <f t="shared" si="6554"/>
        <v>0</v>
      </c>
      <c r="GS2598" s="102">
        <f t="shared" si="6554"/>
        <v>0</v>
      </c>
      <c r="GT2598" s="102">
        <f t="shared" si="6554"/>
        <v>0</v>
      </c>
      <c r="GU2598" s="102">
        <f t="shared" si="6554"/>
        <v>0</v>
      </c>
      <c r="GV2598" s="102">
        <f t="shared" si="6554"/>
        <v>0</v>
      </c>
      <c r="GY2598" s="44" t="e">
        <f t="shared" ca="1" si="6443"/>
        <v>#REF!</v>
      </c>
      <c r="GZ2598" s="44" t="str">
        <f t="shared" si="6444"/>
        <v/>
      </c>
      <c r="HA2598" s="44" t="str">
        <f t="shared" si="6445"/>
        <v/>
      </c>
      <c r="HB2598" s="44" t="str">
        <f t="shared" si="6446"/>
        <v/>
      </c>
      <c r="HC2598" s="44" t="str">
        <f t="shared" si="6447"/>
        <v/>
      </c>
      <c r="HD2598" s="44" t="str">
        <f t="shared" si="6448"/>
        <v/>
      </c>
      <c r="HG2598" t="str">
        <f t="shared" ca="1" si="6449"/>
        <v/>
      </c>
      <c r="HH2598">
        <f t="shared" si="6450"/>
        <v>0</v>
      </c>
      <c r="HI2598">
        <f t="shared" si="6451"/>
        <v>0</v>
      </c>
      <c r="HJ2598">
        <f t="shared" si="6452"/>
        <v>0</v>
      </c>
      <c r="HK2598">
        <f t="shared" si="6453"/>
        <v>0</v>
      </c>
      <c r="HL2598">
        <f t="shared" si="6454"/>
        <v>0</v>
      </c>
      <c r="HM2598">
        <f t="shared" si="6455"/>
        <v>0</v>
      </c>
      <c r="HN2598" s="52" t="e">
        <f t="shared" ca="1" si="6456"/>
        <v>#REF!</v>
      </c>
      <c r="HO2598" s="52" t="str">
        <f t="shared" si="6457"/>
        <v/>
      </c>
      <c r="HP2598" s="52" t="str">
        <f t="shared" si="6458"/>
        <v/>
      </c>
      <c r="HQ2598" s="52" t="str">
        <f t="shared" si="6459"/>
        <v/>
      </c>
      <c r="HR2598" s="52" t="str">
        <f t="shared" si="6460"/>
        <v/>
      </c>
      <c r="HS2598" s="52" t="str">
        <f t="shared" si="6461"/>
        <v/>
      </c>
      <c r="HT2598" s="52" t="str">
        <f t="shared" si="6462"/>
        <v/>
      </c>
      <c r="HV2598" t="str">
        <f t="shared" ca="1" si="6463"/>
        <v/>
      </c>
      <c r="HW2598">
        <f t="shared" si="6464"/>
        <v>0</v>
      </c>
      <c r="HX2598">
        <f t="shared" si="6465"/>
        <v>0</v>
      </c>
      <c r="HY2598">
        <f t="shared" si="6466"/>
        <v>0</v>
      </c>
      <c r="HZ2598">
        <f t="shared" si="6467"/>
        <v>0</v>
      </c>
      <c r="IA2598">
        <f t="shared" si="6468"/>
        <v>0</v>
      </c>
      <c r="IB2598">
        <f t="shared" si="6469"/>
        <v>0</v>
      </c>
      <c r="IC2598" s="52" t="e">
        <f t="shared" ca="1" si="6470"/>
        <v>#REF!</v>
      </c>
      <c r="ID2598" s="52" t="str">
        <f t="shared" si="6471"/>
        <v/>
      </c>
      <c r="IE2598" s="52" t="str">
        <f t="shared" si="6472"/>
        <v/>
      </c>
      <c r="IF2598" s="52" t="str">
        <f t="shared" si="6473"/>
        <v/>
      </c>
      <c r="IG2598" s="52" t="str">
        <f t="shared" si="6474"/>
        <v/>
      </c>
      <c r="IH2598" s="52" t="str">
        <f t="shared" si="6475"/>
        <v/>
      </c>
      <c r="II2598" s="52" t="str">
        <f t="shared" si="6476"/>
        <v/>
      </c>
      <c r="IK2598" t="str">
        <f t="shared" ca="1" si="6477"/>
        <v/>
      </c>
      <c r="IL2598">
        <f t="shared" si="6478"/>
        <v>0</v>
      </c>
      <c r="IM2598">
        <f t="shared" si="6479"/>
        <v>0</v>
      </c>
      <c r="IN2598">
        <f t="shared" si="6480"/>
        <v>0</v>
      </c>
      <c r="IO2598">
        <f t="shared" si="6481"/>
        <v>0</v>
      </c>
      <c r="IP2598">
        <f t="shared" si="6482"/>
        <v>0</v>
      </c>
      <c r="IQ2598">
        <f t="shared" si="6483"/>
        <v>0</v>
      </c>
      <c r="IR2598" s="52" t="e">
        <f t="shared" ca="1" si="6484"/>
        <v>#REF!</v>
      </c>
      <c r="IS2598" s="52" t="str">
        <f t="shared" si="6485"/>
        <v/>
      </c>
      <c r="IT2598" s="52" t="str">
        <f t="shared" si="6486"/>
        <v/>
      </c>
      <c r="IU2598" s="52" t="str">
        <f t="shared" si="6487"/>
        <v/>
      </c>
      <c r="IV2598" s="52" t="str">
        <f t="shared" si="6488"/>
        <v/>
      </c>
      <c r="IW2598" s="52" t="str">
        <f t="shared" si="6489"/>
        <v/>
      </c>
      <c r="IX2598" s="52" t="str">
        <f t="shared" si="6490"/>
        <v/>
      </c>
      <c r="IZ2598" t="str">
        <f t="shared" ca="1" si="6491"/>
        <v/>
      </c>
      <c r="JA2598">
        <f t="shared" si="6492"/>
        <v>0</v>
      </c>
      <c r="JB2598">
        <f t="shared" si="6493"/>
        <v>0</v>
      </c>
      <c r="JC2598">
        <f t="shared" si="6494"/>
        <v>0</v>
      </c>
      <c r="JD2598">
        <f t="shared" si="6495"/>
        <v>0</v>
      </c>
      <c r="JE2598">
        <f t="shared" si="6496"/>
        <v>0</v>
      </c>
      <c r="JF2598">
        <f t="shared" si="6497"/>
        <v>0</v>
      </c>
      <c r="JG2598" s="52" t="e">
        <f t="shared" ca="1" si="6498"/>
        <v>#REF!</v>
      </c>
      <c r="JH2598" s="52" t="str">
        <f t="shared" si="6499"/>
        <v/>
      </c>
      <c r="JI2598" s="52" t="str">
        <f t="shared" si="6500"/>
        <v/>
      </c>
      <c r="JJ2598" s="52" t="str">
        <f t="shared" si="6501"/>
        <v/>
      </c>
      <c r="JK2598" s="52" t="str">
        <f t="shared" si="6502"/>
        <v/>
      </c>
      <c r="JL2598" s="52" t="str">
        <f t="shared" si="6503"/>
        <v/>
      </c>
      <c r="JM2598" s="52" t="str">
        <f t="shared" si="6504"/>
        <v/>
      </c>
    </row>
    <row r="2599" spans="1:273" ht="14.45" hidden="1" customHeight="1" outlineLevel="1" x14ac:dyDescent="0.25">
      <c r="A2599"/>
      <c r="B2599"/>
      <c r="C2599" s="1"/>
      <c r="D2599" t="s">
        <v>17</v>
      </c>
      <c r="I2599" s="199"/>
      <c r="J2599" s="398">
        <f t="shared" ref="J2599:Y2607" si="6555">SUM(J2479,J2493,J2508,J2585)</f>
        <v>0</v>
      </c>
      <c r="K2599" s="398">
        <f t="shared" si="6555"/>
        <v>0</v>
      </c>
      <c r="L2599" s="398">
        <f t="shared" si="6555"/>
        <v>0</v>
      </c>
      <c r="M2599" s="398">
        <f t="shared" si="6555"/>
        <v>0</v>
      </c>
      <c r="N2599" s="398">
        <f t="shared" si="6555"/>
        <v>0</v>
      </c>
      <c r="O2599" s="398">
        <f t="shared" si="6555"/>
        <v>0</v>
      </c>
      <c r="P2599" s="398">
        <f t="shared" si="6555"/>
        <v>0</v>
      </c>
      <c r="Q2599" s="398">
        <f t="shared" si="6555"/>
        <v>0</v>
      </c>
      <c r="R2599" s="398">
        <f t="shared" si="6555"/>
        <v>0</v>
      </c>
      <c r="S2599" s="398">
        <f t="shared" si="6555"/>
        <v>0</v>
      </c>
      <c r="T2599" s="398">
        <f t="shared" si="6555"/>
        <v>0</v>
      </c>
      <c r="U2599" s="398">
        <f t="shared" si="6555"/>
        <v>0</v>
      </c>
      <c r="V2599" s="398">
        <f t="shared" si="6555"/>
        <v>0</v>
      </c>
      <c r="W2599" s="398">
        <f t="shared" si="6555"/>
        <v>0</v>
      </c>
      <c r="X2599" s="398">
        <f t="shared" si="6555"/>
        <v>0</v>
      </c>
      <c r="Y2599" s="398">
        <f t="shared" si="6555"/>
        <v>0</v>
      </c>
      <c r="Z2599" s="398">
        <f t="shared" si="6550"/>
        <v>0</v>
      </c>
      <c r="AA2599" s="398">
        <f t="shared" si="6550"/>
        <v>0</v>
      </c>
      <c r="AB2599" s="398">
        <f t="shared" si="6550"/>
        <v>0</v>
      </c>
      <c r="AC2599" s="398">
        <f t="shared" si="6550"/>
        <v>0</v>
      </c>
      <c r="AD2599" s="398">
        <f t="shared" si="6550"/>
        <v>0</v>
      </c>
      <c r="AE2599" s="398">
        <f t="shared" si="6550"/>
        <v>0</v>
      </c>
      <c r="AF2599" s="398">
        <f t="shared" si="6550"/>
        <v>0</v>
      </c>
      <c r="AG2599" s="398">
        <f t="shared" si="6550"/>
        <v>0</v>
      </c>
      <c r="AH2599" s="398">
        <f t="shared" si="6550"/>
        <v>0</v>
      </c>
      <c r="AI2599" s="398">
        <f t="shared" si="6550"/>
        <v>0</v>
      </c>
      <c r="AJ2599" s="398">
        <f t="shared" si="6550"/>
        <v>0</v>
      </c>
      <c r="AK2599" s="398">
        <f t="shared" si="6550"/>
        <v>0</v>
      </c>
      <c r="AL2599" s="398">
        <f t="shared" si="6550"/>
        <v>0</v>
      </c>
      <c r="AM2599" s="398">
        <f t="shared" si="6550"/>
        <v>0</v>
      </c>
      <c r="AN2599" s="398">
        <f t="shared" si="6550"/>
        <v>0</v>
      </c>
      <c r="AQ2599" s="44" t="str">
        <f t="shared" si="6408"/>
        <v/>
      </c>
      <c r="AR2599" s="44" t="str">
        <f t="shared" si="6409"/>
        <v/>
      </c>
      <c r="AS2599" s="44" t="str">
        <f t="shared" si="6410"/>
        <v/>
      </c>
      <c r="AT2599" s="44" t="str">
        <f t="shared" si="6411"/>
        <v/>
      </c>
      <c r="AU2599" s="44" t="str">
        <f t="shared" si="6412"/>
        <v/>
      </c>
      <c r="AV2599" s="44" t="str">
        <f t="shared" si="6413"/>
        <v/>
      </c>
      <c r="AX2599" s="199"/>
      <c r="AY2599" s="398">
        <f t="shared" ref="AY2599:BN2599" si="6556">SUM(AY2479,AY2493,AY2508,AY2585)</f>
        <v>0</v>
      </c>
      <c r="AZ2599" s="398">
        <f t="shared" si="6556"/>
        <v>0</v>
      </c>
      <c r="BA2599" s="398">
        <f t="shared" si="6556"/>
        <v>0</v>
      </c>
      <c r="BB2599" s="398">
        <f t="shared" si="6556"/>
        <v>0</v>
      </c>
      <c r="BC2599" s="398">
        <f t="shared" si="6556"/>
        <v>0</v>
      </c>
      <c r="BD2599" s="398">
        <f t="shared" si="6556"/>
        <v>0</v>
      </c>
      <c r="BE2599" s="398">
        <f t="shared" si="6556"/>
        <v>0</v>
      </c>
      <c r="BF2599" s="398">
        <f t="shared" si="6556"/>
        <v>0</v>
      </c>
      <c r="BG2599" s="398">
        <f t="shared" si="6556"/>
        <v>0</v>
      </c>
      <c r="BH2599" s="398">
        <f t="shared" si="6556"/>
        <v>0</v>
      </c>
      <c r="BI2599" s="398">
        <f t="shared" si="6556"/>
        <v>0</v>
      </c>
      <c r="BJ2599" s="398">
        <f t="shared" si="6556"/>
        <v>0</v>
      </c>
      <c r="BK2599" s="398">
        <f t="shared" si="6556"/>
        <v>0</v>
      </c>
      <c r="BL2599" s="398">
        <f t="shared" si="6556"/>
        <v>0</v>
      </c>
      <c r="BM2599" s="398">
        <f t="shared" si="6556"/>
        <v>0</v>
      </c>
      <c r="BN2599" s="398">
        <f t="shared" si="6556"/>
        <v>0</v>
      </c>
      <c r="BO2599" s="398">
        <f t="shared" si="6551"/>
        <v>0</v>
      </c>
      <c r="BP2599" s="398">
        <f t="shared" si="6551"/>
        <v>0</v>
      </c>
      <c r="BQ2599" s="398">
        <f t="shared" si="6551"/>
        <v>0</v>
      </c>
      <c r="BR2599" s="398">
        <f t="shared" si="6551"/>
        <v>0</v>
      </c>
      <c r="BS2599" s="398">
        <f t="shared" si="6551"/>
        <v>0</v>
      </c>
      <c r="BT2599" s="398">
        <f t="shared" si="6551"/>
        <v>0</v>
      </c>
      <c r="BU2599" s="398">
        <f t="shared" si="6551"/>
        <v>0</v>
      </c>
      <c r="BV2599" s="398">
        <f t="shared" si="6551"/>
        <v>0</v>
      </c>
      <c r="BW2599" s="398">
        <f t="shared" si="6551"/>
        <v>0</v>
      </c>
      <c r="BX2599" s="398">
        <f t="shared" si="6551"/>
        <v>0</v>
      </c>
      <c r="BY2599" s="398">
        <f t="shared" si="6551"/>
        <v>0</v>
      </c>
      <c r="BZ2599" s="398">
        <f t="shared" si="6551"/>
        <v>0</v>
      </c>
      <c r="CA2599" s="398">
        <f t="shared" si="6551"/>
        <v>0</v>
      </c>
      <c r="CB2599" s="398">
        <f t="shared" si="6551"/>
        <v>0</v>
      </c>
      <c r="CC2599" s="398">
        <f t="shared" si="6551"/>
        <v>0</v>
      </c>
      <c r="CF2599" s="44" t="str">
        <f t="shared" si="6425"/>
        <v/>
      </c>
      <c r="CG2599" s="44" t="str">
        <f t="shared" si="6426"/>
        <v/>
      </c>
      <c r="CH2599" s="44" t="str">
        <f t="shared" si="6427"/>
        <v/>
      </c>
      <c r="CI2599" s="44" t="str">
        <f t="shared" si="6428"/>
        <v/>
      </c>
      <c r="CJ2599" s="44" t="str">
        <f t="shared" si="6429"/>
        <v/>
      </c>
      <c r="CK2599" s="44" t="str">
        <f t="shared" si="6430"/>
        <v/>
      </c>
      <c r="CM2599" s="199"/>
      <c r="CN2599" s="102">
        <f t="shared" ref="CN2599:DC2599" si="6557">SUM(CN2479,CN2493,CN2508,CN2585)</f>
        <v>0</v>
      </c>
      <c r="CO2599" s="102">
        <f t="shared" si="6557"/>
        <v>0</v>
      </c>
      <c r="CP2599" s="102">
        <f t="shared" si="6557"/>
        <v>0</v>
      </c>
      <c r="CQ2599" s="102">
        <f t="shared" si="6557"/>
        <v>0</v>
      </c>
      <c r="CR2599" s="102">
        <f t="shared" si="6557"/>
        <v>0</v>
      </c>
      <c r="CS2599" s="102">
        <f t="shared" si="6557"/>
        <v>0</v>
      </c>
      <c r="CT2599" s="102">
        <f t="shared" si="6557"/>
        <v>0</v>
      </c>
      <c r="CU2599" s="102">
        <f t="shared" si="6557"/>
        <v>0</v>
      </c>
      <c r="CV2599" s="102">
        <f t="shared" si="6557"/>
        <v>0</v>
      </c>
      <c r="CW2599" s="102">
        <f t="shared" si="6557"/>
        <v>0</v>
      </c>
      <c r="CX2599" s="102">
        <f t="shared" si="6557"/>
        <v>0</v>
      </c>
      <c r="CY2599" s="102">
        <f t="shared" si="6557"/>
        <v>0</v>
      </c>
      <c r="CZ2599" s="102">
        <f t="shared" si="6557"/>
        <v>0</v>
      </c>
      <c r="DA2599" s="102">
        <f t="shared" si="6557"/>
        <v>0</v>
      </c>
      <c r="DB2599" s="102">
        <f t="shared" si="6557"/>
        <v>0</v>
      </c>
      <c r="DC2599" s="102">
        <f t="shared" si="6557"/>
        <v>0</v>
      </c>
      <c r="DD2599" s="102">
        <f t="shared" si="6552"/>
        <v>0</v>
      </c>
      <c r="DE2599" s="102">
        <f t="shared" si="6552"/>
        <v>0</v>
      </c>
      <c r="DF2599" s="102">
        <f t="shared" si="6552"/>
        <v>0</v>
      </c>
      <c r="DG2599" s="102">
        <f t="shared" si="6552"/>
        <v>0</v>
      </c>
      <c r="DH2599" s="102">
        <f t="shared" si="6552"/>
        <v>0</v>
      </c>
      <c r="DI2599" s="102">
        <f t="shared" si="6552"/>
        <v>0</v>
      </c>
      <c r="DJ2599" s="102">
        <f t="shared" si="6552"/>
        <v>0</v>
      </c>
      <c r="DK2599" s="102">
        <f t="shared" si="6552"/>
        <v>0</v>
      </c>
      <c r="DL2599" s="102">
        <f t="shared" si="6552"/>
        <v>0</v>
      </c>
      <c r="DM2599" s="102">
        <f t="shared" si="6552"/>
        <v>0</v>
      </c>
      <c r="DN2599" s="102">
        <f t="shared" si="6552"/>
        <v>0</v>
      </c>
      <c r="DO2599" s="102">
        <f t="shared" si="6552"/>
        <v>0</v>
      </c>
      <c r="DP2599" s="102">
        <f t="shared" si="6552"/>
        <v>0</v>
      </c>
      <c r="DQ2599" s="102">
        <f t="shared" si="6552"/>
        <v>0</v>
      </c>
      <c r="DR2599" s="102">
        <f t="shared" si="6552"/>
        <v>0</v>
      </c>
      <c r="DU2599" s="44" t="str">
        <f t="shared" si="6431"/>
        <v/>
      </c>
      <c r="DV2599" s="44" t="str">
        <f t="shared" si="6432"/>
        <v/>
      </c>
      <c r="DW2599" s="44" t="str">
        <f t="shared" si="6433"/>
        <v/>
      </c>
      <c r="DX2599" s="44" t="str">
        <f t="shared" si="6434"/>
        <v/>
      </c>
      <c r="DY2599" s="44" t="str">
        <f t="shared" si="6435"/>
        <v/>
      </c>
      <c r="DZ2599" s="44" t="str">
        <f t="shared" si="6436"/>
        <v/>
      </c>
      <c r="EB2599" s="199"/>
      <c r="EC2599" s="102">
        <f t="shared" ref="EC2599:ER2606" si="6558">SUM(EC2479,EC2493,EC2508,EC2585)</f>
        <v>0</v>
      </c>
      <c r="ED2599" s="102">
        <f t="shared" si="6558"/>
        <v>0</v>
      </c>
      <c r="EE2599" s="102">
        <f t="shared" si="6558"/>
        <v>0</v>
      </c>
      <c r="EF2599" s="102">
        <f t="shared" si="6558"/>
        <v>0</v>
      </c>
      <c r="EG2599" s="102">
        <f t="shared" si="6558"/>
        <v>0</v>
      </c>
      <c r="EH2599" s="102">
        <f t="shared" si="6558"/>
        <v>0</v>
      </c>
      <c r="EI2599" s="102">
        <f t="shared" si="6558"/>
        <v>0</v>
      </c>
      <c r="EJ2599" s="102">
        <f t="shared" si="6558"/>
        <v>0</v>
      </c>
      <c r="EK2599" s="102">
        <f t="shared" si="6558"/>
        <v>0</v>
      </c>
      <c r="EL2599" s="102">
        <f t="shared" si="6558"/>
        <v>0</v>
      </c>
      <c r="EM2599" s="102">
        <f t="shared" si="6558"/>
        <v>0</v>
      </c>
      <c r="EN2599" s="102">
        <f t="shared" si="6558"/>
        <v>0</v>
      </c>
      <c r="EO2599" s="102">
        <f t="shared" si="6558"/>
        <v>0</v>
      </c>
      <c r="EP2599" s="102">
        <f t="shared" si="6558"/>
        <v>0</v>
      </c>
      <c r="EQ2599" s="102">
        <f t="shared" si="6558"/>
        <v>0</v>
      </c>
      <c r="ER2599" s="102">
        <f t="shared" si="6558"/>
        <v>0</v>
      </c>
      <c r="ES2599" s="102">
        <f t="shared" si="6553"/>
        <v>0</v>
      </c>
      <c r="ET2599" s="102">
        <f t="shared" si="6553"/>
        <v>0</v>
      </c>
      <c r="EU2599" s="102">
        <f t="shared" si="6553"/>
        <v>0</v>
      </c>
      <c r="EV2599" s="102">
        <f t="shared" si="6553"/>
        <v>0</v>
      </c>
      <c r="EW2599" s="102">
        <f t="shared" si="6553"/>
        <v>0</v>
      </c>
      <c r="EX2599" s="102">
        <f t="shared" si="6553"/>
        <v>0</v>
      </c>
      <c r="EY2599" s="102">
        <f t="shared" si="6553"/>
        <v>0</v>
      </c>
      <c r="EZ2599" s="102">
        <f t="shared" si="6553"/>
        <v>0</v>
      </c>
      <c r="FA2599" s="102">
        <f t="shared" si="6553"/>
        <v>0</v>
      </c>
      <c r="FB2599" s="102">
        <f t="shared" si="6553"/>
        <v>0</v>
      </c>
      <c r="FC2599" s="102">
        <f t="shared" si="6553"/>
        <v>0</v>
      </c>
      <c r="FD2599" s="102">
        <f t="shared" si="6553"/>
        <v>0</v>
      </c>
      <c r="FE2599" s="102">
        <f t="shared" si="6553"/>
        <v>0</v>
      </c>
      <c r="FF2599" s="102">
        <f t="shared" si="6553"/>
        <v>0</v>
      </c>
      <c r="FG2599" s="102">
        <f t="shared" si="6553"/>
        <v>0</v>
      </c>
      <c r="FJ2599" s="44" t="str">
        <f t="shared" si="6437"/>
        <v/>
      </c>
      <c r="FK2599" s="44" t="str">
        <f t="shared" si="6438"/>
        <v/>
      </c>
      <c r="FL2599" s="44" t="str">
        <f t="shared" si="6439"/>
        <v/>
      </c>
      <c r="FM2599" s="44" t="str">
        <f t="shared" si="6440"/>
        <v/>
      </c>
      <c r="FN2599" s="44" t="str">
        <f t="shared" si="6441"/>
        <v/>
      </c>
      <c r="FO2599" s="44" t="str">
        <f t="shared" si="6442"/>
        <v/>
      </c>
      <c r="FQ2599" s="199"/>
      <c r="FR2599" s="102">
        <f t="shared" ref="FR2599:GG2599" si="6559">SUM(FR2479,FR2493,FR2508,FR2585)</f>
        <v>0</v>
      </c>
      <c r="FS2599" s="102">
        <f t="shared" si="6559"/>
        <v>0</v>
      </c>
      <c r="FT2599" s="102">
        <f t="shared" si="6559"/>
        <v>0</v>
      </c>
      <c r="FU2599" s="102">
        <f t="shared" si="6559"/>
        <v>0</v>
      </c>
      <c r="FV2599" s="102">
        <f t="shared" si="6559"/>
        <v>0</v>
      </c>
      <c r="FW2599" s="102">
        <f t="shared" si="6559"/>
        <v>0</v>
      </c>
      <c r="FX2599" s="102">
        <f t="shared" si="6559"/>
        <v>0</v>
      </c>
      <c r="FY2599" s="102">
        <f t="shared" si="6559"/>
        <v>0</v>
      </c>
      <c r="FZ2599" s="102">
        <f t="shared" si="6559"/>
        <v>0</v>
      </c>
      <c r="GA2599" s="102">
        <f t="shared" si="6559"/>
        <v>0</v>
      </c>
      <c r="GB2599" s="102">
        <f t="shared" si="6559"/>
        <v>0</v>
      </c>
      <c r="GC2599" s="102">
        <f t="shared" si="6559"/>
        <v>0</v>
      </c>
      <c r="GD2599" s="102">
        <f t="shared" si="6559"/>
        <v>0</v>
      </c>
      <c r="GE2599" s="102">
        <f t="shared" si="6559"/>
        <v>0</v>
      </c>
      <c r="GF2599" s="102">
        <f t="shared" si="6559"/>
        <v>0</v>
      </c>
      <c r="GG2599" s="102">
        <f t="shared" si="6559"/>
        <v>0</v>
      </c>
      <c r="GH2599" s="102">
        <f t="shared" si="6554"/>
        <v>0</v>
      </c>
      <c r="GI2599" s="102">
        <f t="shared" si="6554"/>
        <v>0</v>
      </c>
      <c r="GJ2599" s="102">
        <f t="shared" si="6554"/>
        <v>0</v>
      </c>
      <c r="GK2599" s="102">
        <f t="shared" si="6554"/>
        <v>0</v>
      </c>
      <c r="GL2599" s="102">
        <f t="shared" si="6554"/>
        <v>0</v>
      </c>
      <c r="GM2599" s="102">
        <f t="shared" si="6554"/>
        <v>0</v>
      </c>
      <c r="GN2599" s="102">
        <f t="shared" si="6554"/>
        <v>0</v>
      </c>
      <c r="GO2599" s="102">
        <f t="shared" si="6554"/>
        <v>0</v>
      </c>
      <c r="GP2599" s="102">
        <f t="shared" si="6554"/>
        <v>0</v>
      </c>
      <c r="GQ2599" s="102">
        <f t="shared" si="6554"/>
        <v>0</v>
      </c>
      <c r="GR2599" s="102">
        <f t="shared" si="6554"/>
        <v>0</v>
      </c>
      <c r="GS2599" s="102">
        <f t="shared" si="6554"/>
        <v>0</v>
      </c>
      <c r="GT2599" s="102">
        <f t="shared" si="6554"/>
        <v>0</v>
      </c>
      <c r="GU2599" s="102">
        <f t="shared" si="6554"/>
        <v>0</v>
      </c>
      <c r="GV2599" s="102">
        <f t="shared" si="6554"/>
        <v>0</v>
      </c>
      <c r="GY2599" s="44" t="str">
        <f t="shared" si="6443"/>
        <v/>
      </c>
      <c r="GZ2599" s="44" t="str">
        <f t="shared" si="6444"/>
        <v/>
      </c>
      <c r="HA2599" s="44" t="str">
        <f t="shared" si="6445"/>
        <v/>
      </c>
      <c r="HB2599" s="44" t="str">
        <f t="shared" si="6446"/>
        <v/>
      </c>
      <c r="HC2599" s="44" t="str">
        <f t="shared" si="6447"/>
        <v/>
      </c>
      <c r="HD2599" s="44" t="str">
        <f t="shared" si="6448"/>
        <v/>
      </c>
      <c r="HG2599">
        <f t="shared" si="6449"/>
        <v>0</v>
      </c>
      <c r="HH2599">
        <f t="shared" si="6450"/>
        <v>0</v>
      </c>
      <c r="HI2599">
        <f t="shared" si="6451"/>
        <v>0</v>
      </c>
      <c r="HJ2599">
        <f t="shared" si="6452"/>
        <v>0</v>
      </c>
      <c r="HK2599">
        <f t="shared" si="6453"/>
        <v>0</v>
      </c>
      <c r="HL2599">
        <f t="shared" si="6454"/>
        <v>0</v>
      </c>
      <c r="HM2599">
        <f t="shared" si="6455"/>
        <v>0</v>
      </c>
      <c r="HN2599" s="52" t="str">
        <f t="shared" si="6456"/>
        <v/>
      </c>
      <c r="HO2599" s="52" t="str">
        <f t="shared" si="6457"/>
        <v/>
      </c>
      <c r="HP2599" s="52" t="str">
        <f t="shared" si="6458"/>
        <v/>
      </c>
      <c r="HQ2599" s="52" t="str">
        <f t="shared" si="6459"/>
        <v/>
      </c>
      <c r="HR2599" s="52" t="str">
        <f t="shared" si="6460"/>
        <v/>
      </c>
      <c r="HS2599" s="52" t="str">
        <f t="shared" si="6461"/>
        <v/>
      </c>
      <c r="HT2599" s="52" t="str">
        <f t="shared" si="6462"/>
        <v/>
      </c>
      <c r="HV2599">
        <f t="shared" si="6463"/>
        <v>0</v>
      </c>
      <c r="HW2599">
        <f t="shared" si="6464"/>
        <v>0</v>
      </c>
      <c r="HX2599">
        <f t="shared" si="6465"/>
        <v>0</v>
      </c>
      <c r="HY2599">
        <f t="shared" si="6466"/>
        <v>0</v>
      </c>
      <c r="HZ2599">
        <f t="shared" si="6467"/>
        <v>0</v>
      </c>
      <c r="IA2599">
        <f t="shared" si="6468"/>
        <v>0</v>
      </c>
      <c r="IB2599">
        <f t="shared" si="6469"/>
        <v>0</v>
      </c>
      <c r="IC2599" s="52" t="str">
        <f t="shared" si="6470"/>
        <v/>
      </c>
      <c r="ID2599" s="52" t="str">
        <f t="shared" si="6471"/>
        <v/>
      </c>
      <c r="IE2599" s="52" t="str">
        <f t="shared" si="6472"/>
        <v/>
      </c>
      <c r="IF2599" s="52" t="str">
        <f t="shared" si="6473"/>
        <v/>
      </c>
      <c r="IG2599" s="52" t="str">
        <f t="shared" si="6474"/>
        <v/>
      </c>
      <c r="IH2599" s="52" t="str">
        <f t="shared" si="6475"/>
        <v/>
      </c>
      <c r="II2599" s="52" t="str">
        <f t="shared" si="6476"/>
        <v/>
      </c>
      <c r="IK2599">
        <f t="shared" si="6477"/>
        <v>0</v>
      </c>
      <c r="IL2599">
        <f t="shared" si="6478"/>
        <v>0</v>
      </c>
      <c r="IM2599">
        <f t="shared" si="6479"/>
        <v>0</v>
      </c>
      <c r="IN2599">
        <f t="shared" si="6480"/>
        <v>0</v>
      </c>
      <c r="IO2599">
        <f t="shared" si="6481"/>
        <v>0</v>
      </c>
      <c r="IP2599">
        <f t="shared" si="6482"/>
        <v>0</v>
      </c>
      <c r="IQ2599">
        <f t="shared" si="6483"/>
        <v>0</v>
      </c>
      <c r="IR2599" s="52" t="str">
        <f t="shared" si="6484"/>
        <v/>
      </c>
      <c r="IS2599" s="52" t="str">
        <f t="shared" si="6485"/>
        <v/>
      </c>
      <c r="IT2599" s="52" t="str">
        <f t="shared" si="6486"/>
        <v/>
      </c>
      <c r="IU2599" s="52" t="str">
        <f t="shared" si="6487"/>
        <v/>
      </c>
      <c r="IV2599" s="52" t="str">
        <f t="shared" si="6488"/>
        <v/>
      </c>
      <c r="IW2599" s="52" t="str">
        <f t="shared" si="6489"/>
        <v/>
      </c>
      <c r="IX2599" s="52" t="str">
        <f t="shared" si="6490"/>
        <v/>
      </c>
      <c r="IZ2599">
        <f t="shared" si="6491"/>
        <v>0</v>
      </c>
      <c r="JA2599">
        <f t="shared" si="6492"/>
        <v>0</v>
      </c>
      <c r="JB2599">
        <f t="shared" si="6493"/>
        <v>0</v>
      </c>
      <c r="JC2599">
        <f t="shared" si="6494"/>
        <v>0</v>
      </c>
      <c r="JD2599">
        <f t="shared" si="6495"/>
        <v>0</v>
      </c>
      <c r="JE2599">
        <f t="shared" si="6496"/>
        <v>0</v>
      </c>
      <c r="JF2599">
        <f t="shared" si="6497"/>
        <v>0</v>
      </c>
      <c r="JG2599" s="52" t="str">
        <f t="shared" si="6498"/>
        <v/>
      </c>
      <c r="JH2599" s="52" t="str">
        <f t="shared" si="6499"/>
        <v/>
      </c>
      <c r="JI2599" s="52" t="str">
        <f t="shared" si="6500"/>
        <v/>
      </c>
      <c r="JJ2599" s="52" t="str">
        <f t="shared" si="6501"/>
        <v/>
      </c>
      <c r="JK2599" s="52" t="str">
        <f t="shared" si="6502"/>
        <v/>
      </c>
      <c r="JL2599" s="52" t="str">
        <f t="shared" si="6503"/>
        <v/>
      </c>
      <c r="JM2599" s="52" t="str">
        <f t="shared" si="6504"/>
        <v/>
      </c>
    </row>
    <row r="2600" spans="1:273" ht="14.45" hidden="1" customHeight="1" outlineLevel="1" x14ac:dyDescent="0.25">
      <c r="A2600"/>
      <c r="B2600"/>
      <c r="C2600" s="1"/>
      <c r="D2600" t="s">
        <v>22</v>
      </c>
      <c r="J2600" s="398">
        <f>SUM(J2480,J2494,J2509,J2586)</f>
        <v>0</v>
      </c>
      <c r="K2600" s="398">
        <f t="shared" si="6550"/>
        <v>0</v>
      </c>
      <c r="L2600" s="398">
        <f t="shared" si="6550"/>
        <v>0</v>
      </c>
      <c r="M2600" s="398">
        <f t="shared" si="6550"/>
        <v>0</v>
      </c>
      <c r="N2600" s="398">
        <f t="shared" si="6550"/>
        <v>0</v>
      </c>
      <c r="O2600" s="398">
        <f t="shared" si="6550"/>
        <v>0</v>
      </c>
      <c r="P2600" s="398">
        <f t="shared" si="6550"/>
        <v>0</v>
      </c>
      <c r="Q2600" s="398">
        <f t="shared" si="6550"/>
        <v>0</v>
      </c>
      <c r="R2600" s="398">
        <f t="shared" si="6550"/>
        <v>0</v>
      </c>
      <c r="S2600" s="398">
        <f t="shared" si="6550"/>
        <v>0</v>
      </c>
      <c r="T2600" s="398">
        <f t="shared" si="6550"/>
        <v>0</v>
      </c>
      <c r="U2600" s="398">
        <f t="shared" si="6550"/>
        <v>0</v>
      </c>
      <c r="V2600" s="398">
        <f t="shared" si="6550"/>
        <v>0</v>
      </c>
      <c r="W2600" s="398">
        <f t="shared" si="6550"/>
        <v>0</v>
      </c>
      <c r="X2600" s="398">
        <f t="shared" si="6550"/>
        <v>0</v>
      </c>
      <c r="Y2600" s="398">
        <f t="shared" si="6550"/>
        <v>0</v>
      </c>
      <c r="Z2600" s="398">
        <f t="shared" si="6550"/>
        <v>0</v>
      </c>
      <c r="AA2600" s="398">
        <f t="shared" si="6550"/>
        <v>0</v>
      </c>
      <c r="AB2600" s="398">
        <f t="shared" si="6550"/>
        <v>0</v>
      </c>
      <c r="AC2600" s="398">
        <f t="shared" si="6550"/>
        <v>0</v>
      </c>
      <c r="AD2600" s="398">
        <f t="shared" si="6550"/>
        <v>0</v>
      </c>
      <c r="AE2600" s="398">
        <f t="shared" si="6550"/>
        <v>0</v>
      </c>
      <c r="AF2600" s="398">
        <f t="shared" si="6550"/>
        <v>0</v>
      </c>
      <c r="AG2600" s="398">
        <f t="shared" si="6550"/>
        <v>0</v>
      </c>
      <c r="AH2600" s="398">
        <f t="shared" si="6550"/>
        <v>0</v>
      </c>
      <c r="AI2600" s="398">
        <f t="shared" si="6550"/>
        <v>0</v>
      </c>
      <c r="AJ2600" s="398">
        <f t="shared" si="6550"/>
        <v>0</v>
      </c>
      <c r="AK2600" s="398">
        <f t="shared" si="6550"/>
        <v>0</v>
      </c>
      <c r="AL2600" s="398">
        <f t="shared" si="6550"/>
        <v>0</v>
      </c>
      <c r="AM2600" s="398">
        <f t="shared" si="6550"/>
        <v>0</v>
      </c>
      <c r="AN2600" s="398">
        <f t="shared" si="6550"/>
        <v>0</v>
      </c>
      <c r="AQ2600" s="44" t="str">
        <f t="shared" si="6408"/>
        <v/>
      </c>
      <c r="AR2600" s="44" t="str">
        <f t="shared" si="6409"/>
        <v/>
      </c>
      <c r="AS2600" s="44" t="str">
        <f t="shared" si="6410"/>
        <v/>
      </c>
      <c r="AT2600" s="44" t="str">
        <f t="shared" si="6411"/>
        <v/>
      </c>
      <c r="AU2600" s="44" t="str">
        <f t="shared" si="6412"/>
        <v/>
      </c>
      <c r="AV2600" s="44" t="str">
        <f t="shared" si="6413"/>
        <v/>
      </c>
      <c r="AX2600" s="194"/>
      <c r="AY2600" s="398">
        <f t="shared" ref="AY2600" si="6560">SUM(AY2480,AY2494,AY2509,AY2586)</f>
        <v>0</v>
      </c>
      <c r="AZ2600" s="398">
        <f t="shared" si="6551"/>
        <v>0</v>
      </c>
      <c r="BA2600" s="398">
        <f t="shared" si="6551"/>
        <v>0</v>
      </c>
      <c r="BB2600" s="398">
        <f t="shared" si="6551"/>
        <v>0</v>
      </c>
      <c r="BC2600" s="398">
        <f t="shared" si="6551"/>
        <v>0</v>
      </c>
      <c r="BD2600" s="398">
        <f t="shared" si="6551"/>
        <v>0</v>
      </c>
      <c r="BE2600" s="398">
        <f t="shared" si="6551"/>
        <v>0</v>
      </c>
      <c r="BF2600" s="398">
        <f t="shared" si="6551"/>
        <v>0</v>
      </c>
      <c r="BG2600" s="398">
        <f t="shared" si="6551"/>
        <v>0</v>
      </c>
      <c r="BH2600" s="398">
        <f t="shared" si="6551"/>
        <v>0</v>
      </c>
      <c r="BI2600" s="398">
        <f t="shared" si="6551"/>
        <v>0</v>
      </c>
      <c r="BJ2600" s="398">
        <f t="shared" si="6551"/>
        <v>0</v>
      </c>
      <c r="BK2600" s="398">
        <f t="shared" si="6551"/>
        <v>0</v>
      </c>
      <c r="BL2600" s="398">
        <f t="shared" si="6551"/>
        <v>0</v>
      </c>
      <c r="BM2600" s="398">
        <f t="shared" si="6551"/>
        <v>0</v>
      </c>
      <c r="BN2600" s="398">
        <f t="shared" si="6551"/>
        <v>0</v>
      </c>
      <c r="BO2600" s="398">
        <f t="shared" si="6551"/>
        <v>0</v>
      </c>
      <c r="BP2600" s="398">
        <f t="shared" si="6551"/>
        <v>0</v>
      </c>
      <c r="BQ2600" s="398">
        <f t="shared" si="6551"/>
        <v>0</v>
      </c>
      <c r="BR2600" s="398">
        <f t="shared" si="6551"/>
        <v>0</v>
      </c>
      <c r="BS2600" s="398">
        <f t="shared" si="6551"/>
        <v>0</v>
      </c>
      <c r="BT2600" s="398">
        <f t="shared" si="6551"/>
        <v>0</v>
      </c>
      <c r="BU2600" s="398">
        <f t="shared" si="6551"/>
        <v>0</v>
      </c>
      <c r="BV2600" s="398">
        <f t="shared" si="6551"/>
        <v>0</v>
      </c>
      <c r="BW2600" s="398">
        <f t="shared" si="6551"/>
        <v>0</v>
      </c>
      <c r="BX2600" s="398">
        <f t="shared" si="6551"/>
        <v>0</v>
      </c>
      <c r="BY2600" s="398">
        <f t="shared" si="6551"/>
        <v>0</v>
      </c>
      <c r="BZ2600" s="398">
        <f t="shared" si="6551"/>
        <v>0</v>
      </c>
      <c r="CA2600" s="398">
        <f t="shared" si="6551"/>
        <v>0</v>
      </c>
      <c r="CB2600" s="398">
        <f t="shared" si="6551"/>
        <v>0</v>
      </c>
      <c r="CC2600" s="398">
        <f t="shared" si="6551"/>
        <v>0</v>
      </c>
      <c r="CF2600" s="44" t="str">
        <f t="shared" si="6425"/>
        <v/>
      </c>
      <c r="CG2600" s="44" t="str">
        <f t="shared" si="6426"/>
        <v/>
      </c>
      <c r="CH2600" s="44" t="str">
        <f t="shared" si="6427"/>
        <v/>
      </c>
      <c r="CI2600" s="44" t="str">
        <f t="shared" si="6428"/>
        <v/>
      </c>
      <c r="CJ2600" s="44" t="str">
        <f t="shared" si="6429"/>
        <v/>
      </c>
      <c r="CK2600" s="44" t="str">
        <f t="shared" si="6430"/>
        <v/>
      </c>
      <c r="CM2600" s="194"/>
      <c r="CN2600" s="102">
        <f t="shared" ref="CN2600" si="6561">SUM(CN2480,CN2494,CN2509,CN2586)</f>
        <v>0</v>
      </c>
      <c r="CO2600" s="102">
        <f t="shared" si="6552"/>
        <v>0</v>
      </c>
      <c r="CP2600" s="102">
        <f t="shared" si="6552"/>
        <v>0</v>
      </c>
      <c r="CQ2600" s="102">
        <f t="shared" si="6552"/>
        <v>0</v>
      </c>
      <c r="CR2600" s="102">
        <f t="shared" si="6552"/>
        <v>0</v>
      </c>
      <c r="CS2600" s="102">
        <f t="shared" si="6552"/>
        <v>0</v>
      </c>
      <c r="CT2600" s="102">
        <f t="shared" si="6552"/>
        <v>0</v>
      </c>
      <c r="CU2600" s="102">
        <f t="shared" si="6552"/>
        <v>0</v>
      </c>
      <c r="CV2600" s="102">
        <f t="shared" si="6552"/>
        <v>0</v>
      </c>
      <c r="CW2600" s="102">
        <f t="shared" si="6552"/>
        <v>0</v>
      </c>
      <c r="CX2600" s="102">
        <f t="shared" si="6552"/>
        <v>0</v>
      </c>
      <c r="CY2600" s="102">
        <f t="shared" si="6552"/>
        <v>0</v>
      </c>
      <c r="CZ2600" s="102">
        <f t="shared" si="6552"/>
        <v>0</v>
      </c>
      <c r="DA2600" s="102">
        <f t="shared" si="6552"/>
        <v>0</v>
      </c>
      <c r="DB2600" s="102">
        <f t="shared" si="6552"/>
        <v>0</v>
      </c>
      <c r="DC2600" s="102">
        <f t="shared" si="6552"/>
        <v>0</v>
      </c>
      <c r="DD2600" s="102">
        <f t="shared" si="6552"/>
        <v>0</v>
      </c>
      <c r="DE2600" s="102">
        <f t="shared" si="6552"/>
        <v>0</v>
      </c>
      <c r="DF2600" s="102">
        <f t="shared" si="6552"/>
        <v>0</v>
      </c>
      <c r="DG2600" s="102">
        <f t="shared" si="6552"/>
        <v>0</v>
      </c>
      <c r="DH2600" s="102">
        <f t="shared" si="6552"/>
        <v>0</v>
      </c>
      <c r="DI2600" s="102">
        <f t="shared" si="6552"/>
        <v>0</v>
      </c>
      <c r="DJ2600" s="102">
        <f t="shared" si="6552"/>
        <v>0</v>
      </c>
      <c r="DK2600" s="102">
        <f t="shared" si="6552"/>
        <v>0</v>
      </c>
      <c r="DL2600" s="102">
        <f t="shared" si="6552"/>
        <v>0</v>
      </c>
      <c r="DM2600" s="102">
        <f t="shared" si="6552"/>
        <v>0</v>
      </c>
      <c r="DN2600" s="102">
        <f t="shared" si="6552"/>
        <v>0</v>
      </c>
      <c r="DO2600" s="102">
        <f t="shared" si="6552"/>
        <v>0</v>
      </c>
      <c r="DP2600" s="102">
        <f t="shared" si="6552"/>
        <v>0</v>
      </c>
      <c r="DQ2600" s="102">
        <f t="shared" si="6552"/>
        <v>0</v>
      </c>
      <c r="DR2600" s="102">
        <f t="shared" si="6552"/>
        <v>0</v>
      </c>
      <c r="DU2600" s="44" t="str">
        <f t="shared" si="6431"/>
        <v/>
      </c>
      <c r="DV2600" s="44" t="str">
        <f t="shared" si="6432"/>
        <v/>
      </c>
      <c r="DW2600" s="44" t="str">
        <f t="shared" si="6433"/>
        <v/>
      </c>
      <c r="DX2600" s="44" t="str">
        <f t="shared" si="6434"/>
        <v/>
      </c>
      <c r="DY2600" s="44" t="str">
        <f t="shared" si="6435"/>
        <v/>
      </c>
      <c r="DZ2600" s="44" t="str">
        <f t="shared" si="6436"/>
        <v/>
      </c>
      <c r="EB2600" s="194"/>
      <c r="EC2600" s="102">
        <f t="shared" si="6558"/>
        <v>0</v>
      </c>
      <c r="ED2600" s="102">
        <f t="shared" si="6553"/>
        <v>0</v>
      </c>
      <c r="EE2600" s="102">
        <f t="shared" si="6553"/>
        <v>0</v>
      </c>
      <c r="EF2600" s="102">
        <f t="shared" si="6553"/>
        <v>0</v>
      </c>
      <c r="EG2600" s="102">
        <f t="shared" si="6553"/>
        <v>0</v>
      </c>
      <c r="EH2600" s="102">
        <f t="shared" si="6553"/>
        <v>0</v>
      </c>
      <c r="EI2600" s="102">
        <f t="shared" si="6553"/>
        <v>0</v>
      </c>
      <c r="EJ2600" s="102">
        <f t="shared" si="6553"/>
        <v>0</v>
      </c>
      <c r="EK2600" s="102">
        <f t="shared" si="6553"/>
        <v>0</v>
      </c>
      <c r="EL2600" s="102">
        <f t="shared" si="6553"/>
        <v>0</v>
      </c>
      <c r="EM2600" s="102">
        <f t="shared" si="6553"/>
        <v>0</v>
      </c>
      <c r="EN2600" s="102">
        <f t="shared" si="6553"/>
        <v>0</v>
      </c>
      <c r="EO2600" s="102">
        <f t="shared" si="6553"/>
        <v>0</v>
      </c>
      <c r="EP2600" s="102">
        <f t="shared" si="6553"/>
        <v>0</v>
      </c>
      <c r="EQ2600" s="102">
        <f t="shared" si="6553"/>
        <v>0</v>
      </c>
      <c r="ER2600" s="102">
        <f t="shared" si="6553"/>
        <v>0</v>
      </c>
      <c r="ES2600" s="102">
        <f t="shared" si="6553"/>
        <v>0</v>
      </c>
      <c r="ET2600" s="102">
        <f t="shared" si="6553"/>
        <v>0</v>
      </c>
      <c r="EU2600" s="102">
        <f t="shared" si="6553"/>
        <v>0</v>
      </c>
      <c r="EV2600" s="102">
        <f t="shared" si="6553"/>
        <v>0</v>
      </c>
      <c r="EW2600" s="102">
        <f t="shared" si="6553"/>
        <v>0</v>
      </c>
      <c r="EX2600" s="102">
        <f t="shared" si="6553"/>
        <v>0</v>
      </c>
      <c r="EY2600" s="102">
        <f t="shared" si="6553"/>
        <v>0</v>
      </c>
      <c r="EZ2600" s="102">
        <f t="shared" si="6553"/>
        <v>0</v>
      </c>
      <c r="FA2600" s="102">
        <f t="shared" si="6553"/>
        <v>0</v>
      </c>
      <c r="FB2600" s="102">
        <f t="shared" si="6553"/>
        <v>0</v>
      </c>
      <c r="FC2600" s="102">
        <f t="shared" si="6553"/>
        <v>0</v>
      </c>
      <c r="FD2600" s="102">
        <f t="shared" si="6553"/>
        <v>0</v>
      </c>
      <c r="FE2600" s="102">
        <f t="shared" si="6553"/>
        <v>0</v>
      </c>
      <c r="FF2600" s="102">
        <f t="shared" si="6553"/>
        <v>0</v>
      </c>
      <c r="FG2600" s="102">
        <f t="shared" si="6553"/>
        <v>0</v>
      </c>
      <c r="FJ2600" s="44" t="str">
        <f t="shared" si="6437"/>
        <v/>
      </c>
      <c r="FK2600" s="44" t="str">
        <f t="shared" si="6438"/>
        <v/>
      </c>
      <c r="FL2600" s="44" t="str">
        <f t="shared" si="6439"/>
        <v/>
      </c>
      <c r="FM2600" s="44" t="str">
        <f t="shared" si="6440"/>
        <v/>
      </c>
      <c r="FN2600" s="44" t="str">
        <f t="shared" si="6441"/>
        <v/>
      </c>
      <c r="FO2600" s="44" t="str">
        <f t="shared" si="6442"/>
        <v/>
      </c>
      <c r="FQ2600" s="194"/>
      <c r="FR2600" s="102">
        <f t="shared" ref="FR2600" si="6562">SUM(FR2480,FR2494,FR2509,FR2586)</f>
        <v>0</v>
      </c>
      <c r="FS2600" s="102">
        <f t="shared" si="6554"/>
        <v>0</v>
      </c>
      <c r="FT2600" s="102">
        <f t="shared" si="6554"/>
        <v>0</v>
      </c>
      <c r="FU2600" s="102">
        <f t="shared" si="6554"/>
        <v>0</v>
      </c>
      <c r="FV2600" s="102">
        <f t="shared" si="6554"/>
        <v>0</v>
      </c>
      <c r="FW2600" s="102">
        <f t="shared" si="6554"/>
        <v>0</v>
      </c>
      <c r="FX2600" s="102">
        <f t="shared" si="6554"/>
        <v>0</v>
      </c>
      <c r="FY2600" s="102">
        <f t="shared" si="6554"/>
        <v>0</v>
      </c>
      <c r="FZ2600" s="102">
        <f t="shared" si="6554"/>
        <v>0</v>
      </c>
      <c r="GA2600" s="102">
        <f t="shared" si="6554"/>
        <v>0</v>
      </c>
      <c r="GB2600" s="102">
        <f t="shared" si="6554"/>
        <v>0</v>
      </c>
      <c r="GC2600" s="102">
        <f t="shared" si="6554"/>
        <v>0</v>
      </c>
      <c r="GD2600" s="102">
        <f t="shared" si="6554"/>
        <v>0</v>
      </c>
      <c r="GE2600" s="102">
        <f t="shared" si="6554"/>
        <v>0</v>
      </c>
      <c r="GF2600" s="102">
        <f t="shared" si="6554"/>
        <v>0</v>
      </c>
      <c r="GG2600" s="102">
        <f t="shared" si="6554"/>
        <v>0</v>
      </c>
      <c r="GH2600" s="102">
        <f t="shared" si="6554"/>
        <v>0</v>
      </c>
      <c r="GI2600" s="102">
        <f t="shared" si="6554"/>
        <v>0</v>
      </c>
      <c r="GJ2600" s="102">
        <f t="shared" si="6554"/>
        <v>0</v>
      </c>
      <c r="GK2600" s="102">
        <f t="shared" si="6554"/>
        <v>0</v>
      </c>
      <c r="GL2600" s="102">
        <f t="shared" si="6554"/>
        <v>0</v>
      </c>
      <c r="GM2600" s="102">
        <f t="shared" si="6554"/>
        <v>0</v>
      </c>
      <c r="GN2600" s="102">
        <f t="shared" si="6554"/>
        <v>0</v>
      </c>
      <c r="GO2600" s="102">
        <f t="shared" si="6554"/>
        <v>0</v>
      </c>
      <c r="GP2600" s="102">
        <f t="shared" si="6554"/>
        <v>0</v>
      </c>
      <c r="GQ2600" s="102">
        <f t="shared" si="6554"/>
        <v>0</v>
      </c>
      <c r="GR2600" s="102">
        <f t="shared" si="6554"/>
        <v>0</v>
      </c>
      <c r="GS2600" s="102">
        <f t="shared" si="6554"/>
        <v>0</v>
      </c>
      <c r="GT2600" s="102">
        <f t="shared" si="6554"/>
        <v>0</v>
      </c>
      <c r="GU2600" s="102">
        <f t="shared" si="6554"/>
        <v>0</v>
      </c>
      <c r="GV2600" s="102">
        <f t="shared" si="6554"/>
        <v>0</v>
      </c>
      <c r="GY2600" s="44" t="str">
        <f t="shared" si="6443"/>
        <v/>
      </c>
      <c r="GZ2600" s="44" t="str">
        <f t="shared" si="6444"/>
        <v/>
      </c>
      <c r="HA2600" s="44" t="str">
        <f t="shared" si="6445"/>
        <v/>
      </c>
      <c r="HB2600" s="44" t="str">
        <f t="shared" si="6446"/>
        <v/>
      </c>
      <c r="HC2600" s="44" t="str">
        <f t="shared" si="6447"/>
        <v/>
      </c>
      <c r="HD2600" s="44" t="str">
        <f t="shared" si="6448"/>
        <v/>
      </c>
      <c r="HG2600">
        <f t="shared" si="6449"/>
        <v>0</v>
      </c>
      <c r="HH2600">
        <f t="shared" si="6450"/>
        <v>0</v>
      </c>
      <c r="HI2600">
        <f t="shared" si="6451"/>
        <v>0</v>
      </c>
      <c r="HJ2600">
        <f t="shared" si="6452"/>
        <v>0</v>
      </c>
      <c r="HK2600">
        <f t="shared" si="6453"/>
        <v>0</v>
      </c>
      <c r="HL2600">
        <f t="shared" si="6454"/>
        <v>0</v>
      </c>
      <c r="HM2600">
        <f t="shared" si="6455"/>
        <v>0</v>
      </c>
      <c r="HN2600" s="52" t="str">
        <f t="shared" si="6456"/>
        <v/>
      </c>
      <c r="HO2600" s="52" t="str">
        <f t="shared" si="6457"/>
        <v/>
      </c>
      <c r="HP2600" s="52" t="str">
        <f t="shared" si="6458"/>
        <v/>
      </c>
      <c r="HQ2600" s="52" t="str">
        <f t="shared" si="6459"/>
        <v/>
      </c>
      <c r="HR2600" s="52" t="str">
        <f t="shared" si="6460"/>
        <v/>
      </c>
      <c r="HS2600" s="52" t="str">
        <f t="shared" si="6461"/>
        <v/>
      </c>
      <c r="HT2600" s="52" t="str">
        <f t="shared" si="6462"/>
        <v/>
      </c>
      <c r="HV2600">
        <f t="shared" si="6463"/>
        <v>0</v>
      </c>
      <c r="HW2600">
        <f t="shared" si="6464"/>
        <v>0</v>
      </c>
      <c r="HX2600">
        <f t="shared" si="6465"/>
        <v>0</v>
      </c>
      <c r="HY2600">
        <f t="shared" si="6466"/>
        <v>0</v>
      </c>
      <c r="HZ2600">
        <f t="shared" si="6467"/>
        <v>0</v>
      </c>
      <c r="IA2600">
        <f t="shared" si="6468"/>
        <v>0</v>
      </c>
      <c r="IB2600">
        <f t="shared" si="6469"/>
        <v>0</v>
      </c>
      <c r="IC2600" s="52" t="str">
        <f t="shared" si="6470"/>
        <v/>
      </c>
      <c r="ID2600" s="52" t="str">
        <f t="shared" si="6471"/>
        <v/>
      </c>
      <c r="IE2600" s="52" t="str">
        <f t="shared" si="6472"/>
        <v/>
      </c>
      <c r="IF2600" s="52" t="str">
        <f t="shared" si="6473"/>
        <v/>
      </c>
      <c r="IG2600" s="52" t="str">
        <f t="shared" si="6474"/>
        <v/>
      </c>
      <c r="IH2600" s="52" t="str">
        <f t="shared" si="6475"/>
        <v/>
      </c>
      <c r="II2600" s="52" t="str">
        <f t="shared" si="6476"/>
        <v/>
      </c>
      <c r="IK2600">
        <f t="shared" si="6477"/>
        <v>0</v>
      </c>
      <c r="IL2600">
        <f t="shared" si="6478"/>
        <v>0</v>
      </c>
      <c r="IM2600">
        <f t="shared" si="6479"/>
        <v>0</v>
      </c>
      <c r="IN2600">
        <f t="shared" si="6480"/>
        <v>0</v>
      </c>
      <c r="IO2600">
        <f t="shared" si="6481"/>
        <v>0</v>
      </c>
      <c r="IP2600">
        <f t="shared" si="6482"/>
        <v>0</v>
      </c>
      <c r="IQ2600">
        <f t="shared" si="6483"/>
        <v>0</v>
      </c>
      <c r="IR2600" s="52" t="str">
        <f t="shared" si="6484"/>
        <v/>
      </c>
      <c r="IS2600" s="52" t="str">
        <f t="shared" si="6485"/>
        <v/>
      </c>
      <c r="IT2600" s="52" t="str">
        <f t="shared" si="6486"/>
        <v/>
      </c>
      <c r="IU2600" s="52" t="str">
        <f t="shared" si="6487"/>
        <v/>
      </c>
      <c r="IV2600" s="52" t="str">
        <f t="shared" si="6488"/>
        <v/>
      </c>
      <c r="IW2600" s="52" t="str">
        <f t="shared" si="6489"/>
        <v/>
      </c>
      <c r="IX2600" s="52" t="str">
        <f t="shared" si="6490"/>
        <v/>
      </c>
      <c r="IZ2600">
        <f t="shared" si="6491"/>
        <v>0</v>
      </c>
      <c r="JA2600">
        <f t="shared" si="6492"/>
        <v>0</v>
      </c>
      <c r="JB2600">
        <f t="shared" si="6493"/>
        <v>0</v>
      </c>
      <c r="JC2600">
        <f t="shared" si="6494"/>
        <v>0</v>
      </c>
      <c r="JD2600">
        <f t="shared" si="6495"/>
        <v>0</v>
      </c>
      <c r="JE2600">
        <f t="shared" si="6496"/>
        <v>0</v>
      </c>
      <c r="JF2600">
        <f t="shared" si="6497"/>
        <v>0</v>
      </c>
      <c r="JG2600" s="52" t="str">
        <f t="shared" si="6498"/>
        <v/>
      </c>
      <c r="JH2600" s="52" t="str">
        <f t="shared" si="6499"/>
        <v/>
      </c>
      <c r="JI2600" s="52" t="str">
        <f t="shared" si="6500"/>
        <v/>
      </c>
      <c r="JJ2600" s="52" t="str">
        <f t="shared" si="6501"/>
        <v/>
      </c>
      <c r="JK2600" s="52" t="str">
        <f t="shared" si="6502"/>
        <v/>
      </c>
      <c r="JL2600" s="52" t="str">
        <f t="shared" si="6503"/>
        <v/>
      </c>
      <c r="JM2600" s="52" t="str">
        <f t="shared" si="6504"/>
        <v/>
      </c>
    </row>
    <row r="2601" spans="1:273" ht="14.45" hidden="1" customHeight="1" outlineLevel="1" x14ac:dyDescent="0.25">
      <c r="A2601"/>
      <c r="B2601"/>
      <c r="C2601" s="1"/>
      <c r="D2601" t="s">
        <v>19</v>
      </c>
      <c r="J2601" s="398">
        <f t="shared" si="6555"/>
        <v>0</v>
      </c>
      <c r="K2601" s="398">
        <f t="shared" si="6550"/>
        <v>0</v>
      </c>
      <c r="L2601" s="398">
        <f t="shared" si="6550"/>
        <v>0</v>
      </c>
      <c r="M2601" s="398">
        <f t="shared" si="6550"/>
        <v>0</v>
      </c>
      <c r="N2601" s="398">
        <f t="shared" si="6550"/>
        <v>0</v>
      </c>
      <c r="O2601" s="398">
        <f t="shared" si="6550"/>
        <v>0</v>
      </c>
      <c r="P2601" s="398">
        <f t="shared" si="6550"/>
        <v>0</v>
      </c>
      <c r="Q2601" s="398">
        <f t="shared" si="6550"/>
        <v>0</v>
      </c>
      <c r="R2601" s="398">
        <f t="shared" si="6550"/>
        <v>0</v>
      </c>
      <c r="S2601" s="398">
        <f t="shared" si="6550"/>
        <v>0</v>
      </c>
      <c r="T2601" s="398">
        <f t="shared" si="6550"/>
        <v>0</v>
      </c>
      <c r="U2601" s="398">
        <f t="shared" si="6550"/>
        <v>0</v>
      </c>
      <c r="V2601" s="398">
        <f t="shared" si="6550"/>
        <v>0</v>
      </c>
      <c r="W2601" s="398">
        <f t="shared" si="6550"/>
        <v>0</v>
      </c>
      <c r="X2601" s="398">
        <f t="shared" si="6550"/>
        <v>0</v>
      </c>
      <c r="Y2601" s="398">
        <f t="shared" si="6550"/>
        <v>0</v>
      </c>
      <c r="Z2601" s="398">
        <f t="shared" si="6550"/>
        <v>0</v>
      </c>
      <c r="AA2601" s="398">
        <f t="shared" si="6550"/>
        <v>0</v>
      </c>
      <c r="AB2601" s="398">
        <f t="shared" si="6550"/>
        <v>0</v>
      </c>
      <c r="AC2601" s="398">
        <f t="shared" si="6550"/>
        <v>0</v>
      </c>
      <c r="AD2601" s="398">
        <f t="shared" si="6550"/>
        <v>0</v>
      </c>
      <c r="AE2601" s="398">
        <f t="shared" si="6550"/>
        <v>0</v>
      </c>
      <c r="AF2601" s="398">
        <f t="shared" si="6550"/>
        <v>0</v>
      </c>
      <c r="AG2601" s="398">
        <f t="shared" si="6550"/>
        <v>0</v>
      </c>
      <c r="AH2601" s="398">
        <f t="shared" si="6550"/>
        <v>0</v>
      </c>
      <c r="AI2601" s="398">
        <f t="shared" si="6550"/>
        <v>0</v>
      </c>
      <c r="AJ2601" s="398">
        <f t="shared" si="6550"/>
        <v>0</v>
      </c>
      <c r="AK2601" s="398">
        <f t="shared" si="6550"/>
        <v>0</v>
      </c>
      <c r="AL2601" s="398">
        <f t="shared" si="6550"/>
        <v>0</v>
      </c>
      <c r="AM2601" s="398">
        <f t="shared" si="6550"/>
        <v>0</v>
      </c>
      <c r="AN2601" s="398">
        <f t="shared" si="6550"/>
        <v>0</v>
      </c>
      <c r="AQ2601" s="44" t="str">
        <f t="shared" si="6408"/>
        <v/>
      </c>
      <c r="AR2601" s="44" t="str">
        <f t="shared" si="6409"/>
        <v/>
      </c>
      <c r="AS2601" s="44" t="str">
        <f t="shared" si="6410"/>
        <v/>
      </c>
      <c r="AT2601" s="44" t="str">
        <f t="shared" si="6411"/>
        <v/>
      </c>
      <c r="AU2601" s="44" t="str">
        <f t="shared" si="6412"/>
        <v/>
      </c>
      <c r="AV2601" s="44" t="str">
        <f t="shared" si="6413"/>
        <v/>
      </c>
      <c r="AX2601" s="194"/>
      <c r="AY2601" s="398">
        <f t="shared" ref="AY2601" si="6563">SUM(AY2481,AY2495,AY2510,AY2587)</f>
        <v>0</v>
      </c>
      <c r="AZ2601" s="398">
        <f t="shared" si="6551"/>
        <v>0</v>
      </c>
      <c r="BA2601" s="398">
        <f t="shared" si="6551"/>
        <v>0</v>
      </c>
      <c r="BB2601" s="398">
        <f t="shared" si="6551"/>
        <v>0</v>
      </c>
      <c r="BC2601" s="398">
        <f t="shared" si="6551"/>
        <v>0</v>
      </c>
      <c r="BD2601" s="398">
        <f t="shared" si="6551"/>
        <v>0</v>
      </c>
      <c r="BE2601" s="398">
        <f t="shared" si="6551"/>
        <v>0</v>
      </c>
      <c r="BF2601" s="398">
        <f t="shared" si="6551"/>
        <v>0</v>
      </c>
      <c r="BG2601" s="398">
        <f t="shared" si="6551"/>
        <v>0</v>
      </c>
      <c r="BH2601" s="398">
        <f t="shared" si="6551"/>
        <v>0</v>
      </c>
      <c r="BI2601" s="398">
        <f t="shared" si="6551"/>
        <v>0</v>
      </c>
      <c r="BJ2601" s="398">
        <f t="shared" si="6551"/>
        <v>0</v>
      </c>
      <c r="BK2601" s="398">
        <f t="shared" si="6551"/>
        <v>0</v>
      </c>
      <c r="BL2601" s="398">
        <f t="shared" si="6551"/>
        <v>0</v>
      </c>
      <c r="BM2601" s="398">
        <f t="shared" si="6551"/>
        <v>0</v>
      </c>
      <c r="BN2601" s="398">
        <f t="shared" si="6551"/>
        <v>0</v>
      </c>
      <c r="BO2601" s="398">
        <f t="shared" si="6551"/>
        <v>0</v>
      </c>
      <c r="BP2601" s="398">
        <f t="shared" si="6551"/>
        <v>0</v>
      </c>
      <c r="BQ2601" s="398">
        <f t="shared" si="6551"/>
        <v>0</v>
      </c>
      <c r="BR2601" s="398">
        <f t="shared" si="6551"/>
        <v>0</v>
      </c>
      <c r="BS2601" s="398">
        <f t="shared" si="6551"/>
        <v>0</v>
      </c>
      <c r="BT2601" s="398">
        <f t="shared" si="6551"/>
        <v>0</v>
      </c>
      <c r="BU2601" s="398">
        <f t="shared" si="6551"/>
        <v>0</v>
      </c>
      <c r="BV2601" s="398">
        <f t="shared" si="6551"/>
        <v>0</v>
      </c>
      <c r="BW2601" s="398">
        <f t="shared" si="6551"/>
        <v>0</v>
      </c>
      <c r="BX2601" s="398">
        <f t="shared" si="6551"/>
        <v>0</v>
      </c>
      <c r="BY2601" s="398">
        <f t="shared" si="6551"/>
        <v>0</v>
      </c>
      <c r="BZ2601" s="398">
        <f t="shared" si="6551"/>
        <v>0</v>
      </c>
      <c r="CA2601" s="398">
        <f t="shared" si="6551"/>
        <v>0</v>
      </c>
      <c r="CB2601" s="398">
        <f t="shared" si="6551"/>
        <v>0</v>
      </c>
      <c r="CC2601" s="398">
        <f t="shared" si="6551"/>
        <v>0</v>
      </c>
      <c r="CF2601" s="44" t="str">
        <f t="shared" si="6425"/>
        <v/>
      </c>
      <c r="CG2601" s="44" t="str">
        <f t="shared" si="6426"/>
        <v/>
      </c>
      <c r="CH2601" s="44" t="str">
        <f t="shared" si="6427"/>
        <v/>
      </c>
      <c r="CI2601" s="44" t="str">
        <f t="shared" si="6428"/>
        <v/>
      </c>
      <c r="CJ2601" s="44" t="str">
        <f t="shared" si="6429"/>
        <v/>
      </c>
      <c r="CK2601" s="44" t="str">
        <f t="shared" si="6430"/>
        <v/>
      </c>
      <c r="CM2601" s="194"/>
      <c r="CN2601" s="102">
        <f t="shared" ref="CN2601" si="6564">SUM(CN2481,CN2495,CN2510,CN2587)</f>
        <v>0</v>
      </c>
      <c r="CO2601" s="102">
        <f t="shared" si="6552"/>
        <v>0</v>
      </c>
      <c r="CP2601" s="102">
        <f t="shared" si="6552"/>
        <v>0</v>
      </c>
      <c r="CQ2601" s="102">
        <f t="shared" si="6552"/>
        <v>0</v>
      </c>
      <c r="CR2601" s="102">
        <f t="shared" si="6552"/>
        <v>0</v>
      </c>
      <c r="CS2601" s="102">
        <f t="shared" si="6552"/>
        <v>0</v>
      </c>
      <c r="CT2601" s="102">
        <f t="shared" si="6552"/>
        <v>0</v>
      </c>
      <c r="CU2601" s="102">
        <f t="shared" si="6552"/>
        <v>0</v>
      </c>
      <c r="CV2601" s="102">
        <f t="shared" si="6552"/>
        <v>0</v>
      </c>
      <c r="CW2601" s="102">
        <f t="shared" si="6552"/>
        <v>0</v>
      </c>
      <c r="CX2601" s="102">
        <f t="shared" si="6552"/>
        <v>0</v>
      </c>
      <c r="CY2601" s="102">
        <f t="shared" si="6552"/>
        <v>0</v>
      </c>
      <c r="CZ2601" s="102">
        <f t="shared" si="6552"/>
        <v>0</v>
      </c>
      <c r="DA2601" s="102">
        <f t="shared" si="6552"/>
        <v>0</v>
      </c>
      <c r="DB2601" s="102">
        <f t="shared" si="6552"/>
        <v>0</v>
      </c>
      <c r="DC2601" s="102">
        <f t="shared" si="6552"/>
        <v>0</v>
      </c>
      <c r="DD2601" s="102">
        <f t="shared" si="6552"/>
        <v>0</v>
      </c>
      <c r="DE2601" s="102">
        <f t="shared" si="6552"/>
        <v>0</v>
      </c>
      <c r="DF2601" s="102">
        <f t="shared" si="6552"/>
        <v>0</v>
      </c>
      <c r="DG2601" s="102">
        <f t="shared" si="6552"/>
        <v>0</v>
      </c>
      <c r="DH2601" s="102">
        <f t="shared" si="6552"/>
        <v>0</v>
      </c>
      <c r="DI2601" s="102">
        <f t="shared" si="6552"/>
        <v>0</v>
      </c>
      <c r="DJ2601" s="102">
        <f t="shared" si="6552"/>
        <v>0</v>
      </c>
      <c r="DK2601" s="102">
        <f t="shared" si="6552"/>
        <v>0</v>
      </c>
      <c r="DL2601" s="102">
        <f t="shared" si="6552"/>
        <v>0</v>
      </c>
      <c r="DM2601" s="102">
        <f t="shared" si="6552"/>
        <v>0</v>
      </c>
      <c r="DN2601" s="102">
        <f t="shared" si="6552"/>
        <v>0</v>
      </c>
      <c r="DO2601" s="102">
        <f t="shared" si="6552"/>
        <v>0</v>
      </c>
      <c r="DP2601" s="102">
        <f t="shared" si="6552"/>
        <v>0</v>
      </c>
      <c r="DQ2601" s="102">
        <f t="shared" si="6552"/>
        <v>0</v>
      </c>
      <c r="DR2601" s="102">
        <f t="shared" si="6552"/>
        <v>0</v>
      </c>
      <c r="DU2601" s="44" t="str">
        <f t="shared" si="6431"/>
        <v/>
      </c>
      <c r="DV2601" s="44" t="str">
        <f t="shared" si="6432"/>
        <v/>
      </c>
      <c r="DW2601" s="44" t="str">
        <f t="shared" si="6433"/>
        <v/>
      </c>
      <c r="DX2601" s="44" t="str">
        <f t="shared" si="6434"/>
        <v/>
      </c>
      <c r="DY2601" s="44" t="str">
        <f t="shared" si="6435"/>
        <v/>
      </c>
      <c r="DZ2601" s="44" t="str">
        <f t="shared" si="6436"/>
        <v/>
      </c>
      <c r="EB2601" s="194"/>
      <c r="EC2601" s="102">
        <f t="shared" si="6558"/>
        <v>0</v>
      </c>
      <c r="ED2601" s="102">
        <f t="shared" si="6553"/>
        <v>0</v>
      </c>
      <c r="EE2601" s="102">
        <f t="shared" si="6553"/>
        <v>0</v>
      </c>
      <c r="EF2601" s="102">
        <f t="shared" si="6553"/>
        <v>0</v>
      </c>
      <c r="EG2601" s="102">
        <f t="shared" si="6553"/>
        <v>0</v>
      </c>
      <c r="EH2601" s="102">
        <f t="shared" si="6553"/>
        <v>0</v>
      </c>
      <c r="EI2601" s="102">
        <f t="shared" si="6553"/>
        <v>0</v>
      </c>
      <c r="EJ2601" s="102">
        <f t="shared" si="6553"/>
        <v>0</v>
      </c>
      <c r="EK2601" s="102">
        <f t="shared" si="6553"/>
        <v>0</v>
      </c>
      <c r="EL2601" s="102">
        <f t="shared" si="6553"/>
        <v>0</v>
      </c>
      <c r="EM2601" s="102">
        <f t="shared" si="6553"/>
        <v>0</v>
      </c>
      <c r="EN2601" s="102">
        <f t="shared" si="6553"/>
        <v>0</v>
      </c>
      <c r="EO2601" s="102">
        <f t="shared" si="6553"/>
        <v>0</v>
      </c>
      <c r="EP2601" s="102">
        <f t="shared" si="6553"/>
        <v>0</v>
      </c>
      <c r="EQ2601" s="102">
        <f t="shared" si="6553"/>
        <v>0</v>
      </c>
      <c r="ER2601" s="102">
        <f t="shared" si="6553"/>
        <v>0</v>
      </c>
      <c r="ES2601" s="102">
        <f t="shared" si="6553"/>
        <v>0</v>
      </c>
      <c r="ET2601" s="102">
        <f t="shared" si="6553"/>
        <v>0</v>
      </c>
      <c r="EU2601" s="102">
        <f t="shared" si="6553"/>
        <v>0</v>
      </c>
      <c r="EV2601" s="102">
        <f t="shared" si="6553"/>
        <v>0</v>
      </c>
      <c r="EW2601" s="102">
        <f t="shared" si="6553"/>
        <v>0</v>
      </c>
      <c r="EX2601" s="102">
        <f t="shared" si="6553"/>
        <v>0</v>
      </c>
      <c r="EY2601" s="102">
        <f t="shared" si="6553"/>
        <v>0</v>
      </c>
      <c r="EZ2601" s="102">
        <f t="shared" si="6553"/>
        <v>0</v>
      </c>
      <c r="FA2601" s="102">
        <f t="shared" si="6553"/>
        <v>0</v>
      </c>
      <c r="FB2601" s="102">
        <f t="shared" si="6553"/>
        <v>0</v>
      </c>
      <c r="FC2601" s="102">
        <f t="shared" si="6553"/>
        <v>0</v>
      </c>
      <c r="FD2601" s="102">
        <f t="shared" si="6553"/>
        <v>0</v>
      </c>
      <c r="FE2601" s="102">
        <f t="shared" si="6553"/>
        <v>0</v>
      </c>
      <c r="FF2601" s="102">
        <f t="shared" si="6553"/>
        <v>0</v>
      </c>
      <c r="FG2601" s="102">
        <f t="shared" si="6553"/>
        <v>0</v>
      </c>
      <c r="FJ2601" s="44" t="str">
        <f t="shared" si="6437"/>
        <v/>
      </c>
      <c r="FK2601" s="44" t="str">
        <f t="shared" si="6438"/>
        <v/>
      </c>
      <c r="FL2601" s="44" t="str">
        <f t="shared" si="6439"/>
        <v/>
      </c>
      <c r="FM2601" s="44" t="str">
        <f t="shared" si="6440"/>
        <v/>
      </c>
      <c r="FN2601" s="44" t="str">
        <f t="shared" si="6441"/>
        <v/>
      </c>
      <c r="FO2601" s="44" t="str">
        <f t="shared" si="6442"/>
        <v/>
      </c>
      <c r="FQ2601" s="194"/>
      <c r="FR2601" s="102">
        <f t="shared" ref="FR2601" si="6565">SUM(FR2481,FR2495,FR2510,FR2587)</f>
        <v>0</v>
      </c>
      <c r="FS2601" s="102">
        <f t="shared" si="6554"/>
        <v>0</v>
      </c>
      <c r="FT2601" s="102">
        <f t="shared" si="6554"/>
        <v>0</v>
      </c>
      <c r="FU2601" s="102">
        <f t="shared" si="6554"/>
        <v>0</v>
      </c>
      <c r="FV2601" s="102">
        <f t="shared" si="6554"/>
        <v>0</v>
      </c>
      <c r="FW2601" s="102">
        <f t="shared" si="6554"/>
        <v>0</v>
      </c>
      <c r="FX2601" s="102">
        <f t="shared" si="6554"/>
        <v>0</v>
      </c>
      <c r="FY2601" s="102">
        <f t="shared" si="6554"/>
        <v>0</v>
      </c>
      <c r="FZ2601" s="102">
        <f t="shared" si="6554"/>
        <v>0</v>
      </c>
      <c r="GA2601" s="102">
        <f t="shared" si="6554"/>
        <v>0</v>
      </c>
      <c r="GB2601" s="102">
        <f t="shared" si="6554"/>
        <v>0</v>
      </c>
      <c r="GC2601" s="102">
        <f t="shared" si="6554"/>
        <v>0</v>
      </c>
      <c r="GD2601" s="102">
        <f t="shared" si="6554"/>
        <v>0</v>
      </c>
      <c r="GE2601" s="102">
        <f t="shared" si="6554"/>
        <v>0</v>
      </c>
      <c r="GF2601" s="102">
        <f t="shared" si="6554"/>
        <v>0</v>
      </c>
      <c r="GG2601" s="102">
        <f t="shared" si="6554"/>
        <v>0</v>
      </c>
      <c r="GH2601" s="102">
        <f t="shared" si="6554"/>
        <v>0</v>
      </c>
      <c r="GI2601" s="102">
        <f t="shared" si="6554"/>
        <v>0</v>
      </c>
      <c r="GJ2601" s="102">
        <f t="shared" si="6554"/>
        <v>0</v>
      </c>
      <c r="GK2601" s="102">
        <f t="shared" si="6554"/>
        <v>0</v>
      </c>
      <c r="GL2601" s="102">
        <f t="shared" si="6554"/>
        <v>0</v>
      </c>
      <c r="GM2601" s="102">
        <f t="shared" si="6554"/>
        <v>0</v>
      </c>
      <c r="GN2601" s="102">
        <f t="shared" si="6554"/>
        <v>0</v>
      </c>
      <c r="GO2601" s="102">
        <f t="shared" si="6554"/>
        <v>0</v>
      </c>
      <c r="GP2601" s="102">
        <f t="shared" si="6554"/>
        <v>0</v>
      </c>
      <c r="GQ2601" s="102">
        <f t="shared" si="6554"/>
        <v>0</v>
      </c>
      <c r="GR2601" s="102">
        <f t="shared" si="6554"/>
        <v>0</v>
      </c>
      <c r="GS2601" s="102">
        <f t="shared" si="6554"/>
        <v>0</v>
      </c>
      <c r="GT2601" s="102">
        <f t="shared" si="6554"/>
        <v>0</v>
      </c>
      <c r="GU2601" s="102">
        <f t="shared" si="6554"/>
        <v>0</v>
      </c>
      <c r="GV2601" s="102">
        <f t="shared" si="6554"/>
        <v>0</v>
      </c>
      <c r="GY2601" s="44" t="str">
        <f t="shared" si="6443"/>
        <v/>
      </c>
      <c r="GZ2601" s="44" t="str">
        <f t="shared" si="6444"/>
        <v/>
      </c>
      <c r="HA2601" s="44" t="str">
        <f t="shared" si="6445"/>
        <v/>
      </c>
      <c r="HB2601" s="44" t="str">
        <f t="shared" si="6446"/>
        <v/>
      </c>
      <c r="HC2601" s="44" t="str">
        <f t="shared" si="6447"/>
        <v/>
      </c>
      <c r="HD2601" s="44" t="str">
        <f t="shared" si="6448"/>
        <v/>
      </c>
      <c r="HG2601">
        <f t="shared" si="6449"/>
        <v>0</v>
      </c>
      <c r="HH2601">
        <f t="shared" si="6450"/>
        <v>0</v>
      </c>
      <c r="HI2601">
        <f t="shared" si="6451"/>
        <v>0</v>
      </c>
      <c r="HJ2601">
        <f t="shared" si="6452"/>
        <v>0</v>
      </c>
      <c r="HK2601">
        <f t="shared" si="6453"/>
        <v>0</v>
      </c>
      <c r="HL2601">
        <f t="shared" si="6454"/>
        <v>0</v>
      </c>
      <c r="HM2601">
        <f t="shared" si="6455"/>
        <v>0</v>
      </c>
      <c r="HN2601" s="52" t="str">
        <f t="shared" si="6456"/>
        <v/>
      </c>
      <c r="HO2601" s="52" t="str">
        <f t="shared" si="6457"/>
        <v/>
      </c>
      <c r="HP2601" s="52" t="str">
        <f t="shared" si="6458"/>
        <v/>
      </c>
      <c r="HQ2601" s="52" t="str">
        <f t="shared" si="6459"/>
        <v/>
      </c>
      <c r="HR2601" s="52" t="str">
        <f t="shared" si="6460"/>
        <v/>
      </c>
      <c r="HS2601" s="52" t="str">
        <f t="shared" si="6461"/>
        <v/>
      </c>
      <c r="HT2601" s="52" t="str">
        <f t="shared" si="6462"/>
        <v/>
      </c>
      <c r="HV2601">
        <f t="shared" si="6463"/>
        <v>0</v>
      </c>
      <c r="HW2601">
        <f t="shared" si="6464"/>
        <v>0</v>
      </c>
      <c r="HX2601">
        <f t="shared" si="6465"/>
        <v>0</v>
      </c>
      <c r="HY2601">
        <f t="shared" si="6466"/>
        <v>0</v>
      </c>
      <c r="HZ2601">
        <f t="shared" si="6467"/>
        <v>0</v>
      </c>
      <c r="IA2601">
        <f t="shared" si="6468"/>
        <v>0</v>
      </c>
      <c r="IB2601">
        <f t="shared" si="6469"/>
        <v>0</v>
      </c>
      <c r="IC2601" s="52" t="str">
        <f t="shared" si="6470"/>
        <v/>
      </c>
      <c r="ID2601" s="52" t="str">
        <f t="shared" si="6471"/>
        <v/>
      </c>
      <c r="IE2601" s="52" t="str">
        <f t="shared" si="6472"/>
        <v/>
      </c>
      <c r="IF2601" s="52" t="str">
        <f t="shared" si="6473"/>
        <v/>
      </c>
      <c r="IG2601" s="52" t="str">
        <f t="shared" si="6474"/>
        <v/>
      </c>
      <c r="IH2601" s="52" t="str">
        <f t="shared" si="6475"/>
        <v/>
      </c>
      <c r="II2601" s="52" t="str">
        <f t="shared" si="6476"/>
        <v/>
      </c>
      <c r="IK2601">
        <f t="shared" si="6477"/>
        <v>0</v>
      </c>
      <c r="IL2601">
        <f t="shared" si="6478"/>
        <v>0</v>
      </c>
      <c r="IM2601">
        <f t="shared" si="6479"/>
        <v>0</v>
      </c>
      <c r="IN2601">
        <f t="shared" si="6480"/>
        <v>0</v>
      </c>
      <c r="IO2601">
        <f t="shared" si="6481"/>
        <v>0</v>
      </c>
      <c r="IP2601">
        <f t="shared" si="6482"/>
        <v>0</v>
      </c>
      <c r="IQ2601">
        <f t="shared" si="6483"/>
        <v>0</v>
      </c>
      <c r="IR2601" s="52" t="str">
        <f t="shared" si="6484"/>
        <v/>
      </c>
      <c r="IS2601" s="52" t="str">
        <f t="shared" si="6485"/>
        <v/>
      </c>
      <c r="IT2601" s="52" t="str">
        <f t="shared" si="6486"/>
        <v/>
      </c>
      <c r="IU2601" s="52" t="str">
        <f t="shared" si="6487"/>
        <v/>
      </c>
      <c r="IV2601" s="52" t="str">
        <f t="shared" si="6488"/>
        <v/>
      </c>
      <c r="IW2601" s="52" t="str">
        <f t="shared" si="6489"/>
        <v/>
      </c>
      <c r="IX2601" s="52" t="str">
        <f t="shared" si="6490"/>
        <v/>
      </c>
      <c r="IZ2601">
        <f t="shared" si="6491"/>
        <v>0</v>
      </c>
      <c r="JA2601">
        <f t="shared" si="6492"/>
        <v>0</v>
      </c>
      <c r="JB2601">
        <f t="shared" si="6493"/>
        <v>0</v>
      </c>
      <c r="JC2601">
        <f t="shared" si="6494"/>
        <v>0</v>
      </c>
      <c r="JD2601">
        <f t="shared" si="6495"/>
        <v>0</v>
      </c>
      <c r="JE2601">
        <f t="shared" si="6496"/>
        <v>0</v>
      </c>
      <c r="JF2601">
        <f t="shared" si="6497"/>
        <v>0</v>
      </c>
      <c r="JG2601" s="52" t="str">
        <f t="shared" si="6498"/>
        <v/>
      </c>
      <c r="JH2601" s="52" t="str">
        <f t="shared" si="6499"/>
        <v/>
      </c>
      <c r="JI2601" s="52" t="str">
        <f t="shared" si="6500"/>
        <v/>
      </c>
      <c r="JJ2601" s="52" t="str">
        <f t="shared" si="6501"/>
        <v/>
      </c>
      <c r="JK2601" s="52" t="str">
        <f t="shared" si="6502"/>
        <v/>
      </c>
      <c r="JL2601" s="52" t="str">
        <f t="shared" si="6503"/>
        <v/>
      </c>
      <c r="JM2601" s="52" t="str">
        <f t="shared" si="6504"/>
        <v/>
      </c>
    </row>
    <row r="2602" spans="1:273" ht="14.45" hidden="1" customHeight="1" outlineLevel="1" x14ac:dyDescent="0.25">
      <c r="A2602"/>
      <c r="B2602"/>
      <c r="C2602" s="1"/>
      <c r="D2602" t="s">
        <v>4</v>
      </c>
      <c r="J2602" s="398">
        <f>SUM(J2482,J2496,J2511,J2588)</f>
        <v>0</v>
      </c>
      <c r="K2602" s="398">
        <f t="shared" si="6550"/>
        <v>0</v>
      </c>
      <c r="L2602" s="398">
        <f t="shared" si="6550"/>
        <v>0</v>
      </c>
      <c r="M2602" s="398">
        <f t="shared" si="6550"/>
        <v>0</v>
      </c>
      <c r="N2602" s="398">
        <f t="shared" si="6550"/>
        <v>0</v>
      </c>
      <c r="O2602" s="398">
        <f t="shared" si="6550"/>
        <v>0</v>
      </c>
      <c r="P2602" s="398">
        <f t="shared" si="6550"/>
        <v>0</v>
      </c>
      <c r="Q2602" s="398">
        <f t="shared" si="6550"/>
        <v>0</v>
      </c>
      <c r="R2602" s="398">
        <f t="shared" si="6550"/>
        <v>0</v>
      </c>
      <c r="S2602" s="398">
        <f t="shared" si="6550"/>
        <v>0</v>
      </c>
      <c r="T2602" s="398">
        <f t="shared" si="6550"/>
        <v>0</v>
      </c>
      <c r="U2602" s="398">
        <f t="shared" si="6550"/>
        <v>0</v>
      </c>
      <c r="V2602" s="398">
        <f t="shared" si="6550"/>
        <v>0</v>
      </c>
      <c r="W2602" s="398">
        <f t="shared" si="6550"/>
        <v>0</v>
      </c>
      <c r="X2602" s="398">
        <f t="shared" si="6550"/>
        <v>0</v>
      </c>
      <c r="Y2602" s="398">
        <f t="shared" si="6550"/>
        <v>0</v>
      </c>
      <c r="Z2602" s="398">
        <f t="shared" si="6550"/>
        <v>0</v>
      </c>
      <c r="AA2602" s="398">
        <f t="shared" si="6550"/>
        <v>0</v>
      </c>
      <c r="AB2602" s="398">
        <f t="shared" si="6550"/>
        <v>0</v>
      </c>
      <c r="AC2602" s="398">
        <f t="shared" si="6550"/>
        <v>0</v>
      </c>
      <c r="AD2602" s="398">
        <f t="shared" si="6550"/>
        <v>0</v>
      </c>
      <c r="AE2602" s="398">
        <f t="shared" si="6550"/>
        <v>0</v>
      </c>
      <c r="AF2602" s="398">
        <f t="shared" si="6550"/>
        <v>0</v>
      </c>
      <c r="AG2602" s="398">
        <f t="shared" si="6550"/>
        <v>0</v>
      </c>
      <c r="AH2602" s="398">
        <f t="shared" si="6550"/>
        <v>0</v>
      </c>
      <c r="AI2602" s="398">
        <f t="shared" si="6550"/>
        <v>0</v>
      </c>
      <c r="AJ2602" s="398">
        <f t="shared" si="6550"/>
        <v>0</v>
      </c>
      <c r="AK2602" s="398">
        <f t="shared" si="6550"/>
        <v>0</v>
      </c>
      <c r="AL2602" s="398">
        <f t="shared" si="6550"/>
        <v>0</v>
      </c>
      <c r="AM2602" s="398">
        <f t="shared" si="6550"/>
        <v>0</v>
      </c>
      <c r="AN2602" s="398">
        <f t="shared" si="6550"/>
        <v>0</v>
      </c>
      <c r="AQ2602" s="44" t="str">
        <f t="shared" si="6408"/>
        <v/>
      </c>
      <c r="AR2602" s="44" t="str">
        <f t="shared" si="6409"/>
        <v/>
      </c>
      <c r="AS2602" s="44" t="str">
        <f t="shared" si="6410"/>
        <v/>
      </c>
      <c r="AT2602" s="44" t="str">
        <f t="shared" si="6411"/>
        <v/>
      </c>
      <c r="AU2602" s="44" t="str">
        <f t="shared" si="6412"/>
        <v/>
      </c>
      <c r="AV2602" s="44" t="str">
        <f t="shared" si="6413"/>
        <v/>
      </c>
      <c r="AX2602" s="194"/>
      <c r="AY2602" s="398">
        <f t="shared" ref="AY2602" si="6566">SUM(AY2482,AY2496,AY2511,AY2588)</f>
        <v>0</v>
      </c>
      <c r="AZ2602" s="398">
        <f t="shared" si="6551"/>
        <v>0</v>
      </c>
      <c r="BA2602" s="398">
        <f t="shared" si="6551"/>
        <v>0</v>
      </c>
      <c r="BB2602" s="398">
        <f t="shared" si="6551"/>
        <v>0</v>
      </c>
      <c r="BC2602" s="398">
        <f t="shared" si="6551"/>
        <v>0</v>
      </c>
      <c r="BD2602" s="398">
        <f t="shared" si="6551"/>
        <v>0</v>
      </c>
      <c r="BE2602" s="398">
        <f t="shared" si="6551"/>
        <v>0</v>
      </c>
      <c r="BF2602" s="398">
        <f t="shared" si="6551"/>
        <v>0</v>
      </c>
      <c r="BG2602" s="398">
        <f t="shared" si="6551"/>
        <v>0</v>
      </c>
      <c r="BH2602" s="398">
        <f t="shared" si="6551"/>
        <v>0</v>
      </c>
      <c r="BI2602" s="398">
        <f t="shared" si="6551"/>
        <v>0</v>
      </c>
      <c r="BJ2602" s="398">
        <f t="shared" si="6551"/>
        <v>0</v>
      </c>
      <c r="BK2602" s="398">
        <f t="shared" si="6551"/>
        <v>0</v>
      </c>
      <c r="BL2602" s="398">
        <f t="shared" si="6551"/>
        <v>0</v>
      </c>
      <c r="BM2602" s="398">
        <f t="shared" si="6551"/>
        <v>0</v>
      </c>
      <c r="BN2602" s="398">
        <f t="shared" si="6551"/>
        <v>0</v>
      </c>
      <c r="BO2602" s="398">
        <f t="shared" si="6551"/>
        <v>0</v>
      </c>
      <c r="BP2602" s="398">
        <f t="shared" si="6551"/>
        <v>0</v>
      </c>
      <c r="BQ2602" s="398">
        <f t="shared" si="6551"/>
        <v>0</v>
      </c>
      <c r="BR2602" s="398">
        <f t="shared" si="6551"/>
        <v>0</v>
      </c>
      <c r="BS2602" s="398">
        <f t="shared" si="6551"/>
        <v>0</v>
      </c>
      <c r="BT2602" s="398">
        <f t="shared" si="6551"/>
        <v>0</v>
      </c>
      <c r="BU2602" s="398">
        <f t="shared" si="6551"/>
        <v>0</v>
      </c>
      <c r="BV2602" s="398">
        <f t="shared" si="6551"/>
        <v>0</v>
      </c>
      <c r="BW2602" s="398">
        <f t="shared" si="6551"/>
        <v>0</v>
      </c>
      <c r="BX2602" s="398">
        <f t="shared" si="6551"/>
        <v>0</v>
      </c>
      <c r="BY2602" s="398">
        <f t="shared" si="6551"/>
        <v>0</v>
      </c>
      <c r="BZ2602" s="398">
        <f t="shared" si="6551"/>
        <v>0</v>
      </c>
      <c r="CA2602" s="398">
        <f t="shared" si="6551"/>
        <v>0</v>
      </c>
      <c r="CB2602" s="398">
        <f t="shared" si="6551"/>
        <v>0</v>
      </c>
      <c r="CC2602" s="398">
        <f t="shared" si="6551"/>
        <v>0</v>
      </c>
      <c r="CF2602" s="44" t="str">
        <f t="shared" si="6425"/>
        <v/>
      </c>
      <c r="CG2602" s="44" t="str">
        <f t="shared" si="6426"/>
        <v/>
      </c>
      <c r="CH2602" s="44" t="str">
        <f t="shared" si="6427"/>
        <v/>
      </c>
      <c r="CI2602" s="44" t="str">
        <f t="shared" si="6428"/>
        <v/>
      </c>
      <c r="CJ2602" s="44" t="str">
        <f t="shared" si="6429"/>
        <v/>
      </c>
      <c r="CK2602" s="44" t="str">
        <f t="shared" si="6430"/>
        <v/>
      </c>
      <c r="CM2602" s="194"/>
      <c r="CN2602" s="102">
        <f t="shared" ref="CN2602" si="6567">SUM(CN2482,CN2496,CN2511,CN2588)</f>
        <v>0</v>
      </c>
      <c r="CO2602" s="102">
        <f t="shared" si="6552"/>
        <v>0</v>
      </c>
      <c r="CP2602" s="102">
        <f t="shared" si="6552"/>
        <v>0</v>
      </c>
      <c r="CQ2602" s="102">
        <f t="shared" si="6552"/>
        <v>0</v>
      </c>
      <c r="CR2602" s="102">
        <f t="shared" si="6552"/>
        <v>0</v>
      </c>
      <c r="CS2602" s="102">
        <f t="shared" si="6552"/>
        <v>0</v>
      </c>
      <c r="CT2602" s="102">
        <f t="shared" si="6552"/>
        <v>0</v>
      </c>
      <c r="CU2602" s="102">
        <f t="shared" si="6552"/>
        <v>0</v>
      </c>
      <c r="CV2602" s="102">
        <f t="shared" si="6552"/>
        <v>0</v>
      </c>
      <c r="CW2602" s="102">
        <f t="shared" si="6552"/>
        <v>0</v>
      </c>
      <c r="CX2602" s="102">
        <f t="shared" si="6552"/>
        <v>0</v>
      </c>
      <c r="CY2602" s="102">
        <f t="shared" si="6552"/>
        <v>0</v>
      </c>
      <c r="CZ2602" s="102">
        <f t="shared" si="6552"/>
        <v>0</v>
      </c>
      <c r="DA2602" s="102">
        <f t="shared" si="6552"/>
        <v>0</v>
      </c>
      <c r="DB2602" s="102">
        <f t="shared" si="6552"/>
        <v>0</v>
      </c>
      <c r="DC2602" s="102">
        <f t="shared" si="6552"/>
        <v>0</v>
      </c>
      <c r="DD2602" s="102">
        <f t="shared" si="6552"/>
        <v>0</v>
      </c>
      <c r="DE2602" s="102">
        <f t="shared" si="6552"/>
        <v>0</v>
      </c>
      <c r="DF2602" s="102">
        <f t="shared" si="6552"/>
        <v>0</v>
      </c>
      <c r="DG2602" s="102">
        <f t="shared" si="6552"/>
        <v>0</v>
      </c>
      <c r="DH2602" s="102">
        <f t="shared" si="6552"/>
        <v>0</v>
      </c>
      <c r="DI2602" s="102">
        <f t="shared" si="6552"/>
        <v>0</v>
      </c>
      <c r="DJ2602" s="102">
        <f t="shared" si="6552"/>
        <v>0</v>
      </c>
      <c r="DK2602" s="102">
        <f t="shared" si="6552"/>
        <v>0</v>
      </c>
      <c r="DL2602" s="102">
        <f t="shared" si="6552"/>
        <v>0</v>
      </c>
      <c r="DM2602" s="102">
        <f t="shared" si="6552"/>
        <v>0</v>
      </c>
      <c r="DN2602" s="102">
        <f t="shared" si="6552"/>
        <v>0</v>
      </c>
      <c r="DO2602" s="102">
        <f t="shared" si="6552"/>
        <v>0</v>
      </c>
      <c r="DP2602" s="102">
        <f t="shared" si="6552"/>
        <v>0</v>
      </c>
      <c r="DQ2602" s="102">
        <f t="shared" si="6552"/>
        <v>0</v>
      </c>
      <c r="DR2602" s="102">
        <f t="shared" si="6552"/>
        <v>0</v>
      </c>
      <c r="DU2602" s="44" t="str">
        <f t="shared" si="6431"/>
        <v/>
      </c>
      <c r="DV2602" s="44" t="str">
        <f t="shared" si="6432"/>
        <v/>
      </c>
      <c r="DW2602" s="44" t="str">
        <f t="shared" si="6433"/>
        <v/>
      </c>
      <c r="DX2602" s="44" t="str">
        <f t="shared" si="6434"/>
        <v/>
      </c>
      <c r="DY2602" s="44" t="str">
        <f t="shared" si="6435"/>
        <v/>
      </c>
      <c r="DZ2602" s="44" t="str">
        <f t="shared" si="6436"/>
        <v/>
      </c>
      <c r="EB2602" s="194"/>
      <c r="EC2602" s="102">
        <f t="shared" si="6558"/>
        <v>0</v>
      </c>
      <c r="ED2602" s="102">
        <f t="shared" si="6553"/>
        <v>0</v>
      </c>
      <c r="EE2602" s="102">
        <f t="shared" si="6553"/>
        <v>0</v>
      </c>
      <c r="EF2602" s="102">
        <f t="shared" si="6553"/>
        <v>0</v>
      </c>
      <c r="EG2602" s="102">
        <f t="shared" si="6553"/>
        <v>0</v>
      </c>
      <c r="EH2602" s="102">
        <f t="shared" si="6553"/>
        <v>0</v>
      </c>
      <c r="EI2602" s="102">
        <f t="shared" si="6553"/>
        <v>0</v>
      </c>
      <c r="EJ2602" s="102">
        <f t="shared" si="6553"/>
        <v>0</v>
      </c>
      <c r="EK2602" s="102">
        <f t="shared" si="6553"/>
        <v>0</v>
      </c>
      <c r="EL2602" s="102">
        <f t="shared" si="6553"/>
        <v>0</v>
      </c>
      <c r="EM2602" s="102">
        <f t="shared" si="6553"/>
        <v>0</v>
      </c>
      <c r="EN2602" s="102">
        <f t="shared" si="6553"/>
        <v>0</v>
      </c>
      <c r="EO2602" s="102">
        <f t="shared" si="6553"/>
        <v>0</v>
      </c>
      <c r="EP2602" s="102">
        <f t="shared" si="6553"/>
        <v>0</v>
      </c>
      <c r="EQ2602" s="102">
        <f t="shared" si="6553"/>
        <v>0</v>
      </c>
      <c r="ER2602" s="102">
        <f t="shared" si="6553"/>
        <v>0</v>
      </c>
      <c r="ES2602" s="102">
        <f t="shared" si="6553"/>
        <v>0</v>
      </c>
      <c r="ET2602" s="102">
        <f t="shared" si="6553"/>
        <v>0</v>
      </c>
      <c r="EU2602" s="102">
        <f t="shared" si="6553"/>
        <v>0</v>
      </c>
      <c r="EV2602" s="102">
        <f t="shared" si="6553"/>
        <v>0</v>
      </c>
      <c r="EW2602" s="102">
        <f t="shared" si="6553"/>
        <v>0</v>
      </c>
      <c r="EX2602" s="102">
        <f t="shared" si="6553"/>
        <v>0</v>
      </c>
      <c r="EY2602" s="102">
        <f t="shared" si="6553"/>
        <v>0</v>
      </c>
      <c r="EZ2602" s="102">
        <f t="shared" si="6553"/>
        <v>0</v>
      </c>
      <c r="FA2602" s="102">
        <f t="shared" si="6553"/>
        <v>0</v>
      </c>
      <c r="FB2602" s="102">
        <f t="shared" si="6553"/>
        <v>0</v>
      </c>
      <c r="FC2602" s="102">
        <f t="shared" si="6553"/>
        <v>0</v>
      </c>
      <c r="FD2602" s="102">
        <f t="shared" si="6553"/>
        <v>0</v>
      </c>
      <c r="FE2602" s="102">
        <f t="shared" si="6553"/>
        <v>0</v>
      </c>
      <c r="FF2602" s="102">
        <f t="shared" si="6553"/>
        <v>0</v>
      </c>
      <c r="FG2602" s="102">
        <f t="shared" si="6553"/>
        <v>0</v>
      </c>
      <c r="FJ2602" s="44" t="str">
        <f t="shared" si="6437"/>
        <v/>
      </c>
      <c r="FK2602" s="44" t="str">
        <f t="shared" si="6438"/>
        <v/>
      </c>
      <c r="FL2602" s="44" t="str">
        <f t="shared" si="6439"/>
        <v/>
      </c>
      <c r="FM2602" s="44" t="str">
        <f t="shared" si="6440"/>
        <v/>
      </c>
      <c r="FN2602" s="44" t="str">
        <f t="shared" si="6441"/>
        <v/>
      </c>
      <c r="FO2602" s="44" t="str">
        <f t="shared" si="6442"/>
        <v/>
      </c>
      <c r="FQ2602" s="194"/>
      <c r="FR2602" s="102">
        <f t="shared" ref="FR2602" si="6568">SUM(FR2482,FR2496,FR2511,FR2588)</f>
        <v>0</v>
      </c>
      <c r="FS2602" s="102">
        <f t="shared" si="6554"/>
        <v>0</v>
      </c>
      <c r="FT2602" s="102">
        <f t="shared" si="6554"/>
        <v>0</v>
      </c>
      <c r="FU2602" s="102">
        <f t="shared" si="6554"/>
        <v>0</v>
      </c>
      <c r="FV2602" s="102">
        <f t="shared" si="6554"/>
        <v>0</v>
      </c>
      <c r="FW2602" s="102">
        <f t="shared" si="6554"/>
        <v>0</v>
      </c>
      <c r="FX2602" s="102">
        <f t="shared" si="6554"/>
        <v>0</v>
      </c>
      <c r="FY2602" s="102">
        <f t="shared" si="6554"/>
        <v>0</v>
      </c>
      <c r="FZ2602" s="102">
        <f t="shared" si="6554"/>
        <v>0</v>
      </c>
      <c r="GA2602" s="102">
        <f t="shared" si="6554"/>
        <v>0</v>
      </c>
      <c r="GB2602" s="102">
        <f t="shared" si="6554"/>
        <v>0</v>
      </c>
      <c r="GC2602" s="102">
        <f t="shared" si="6554"/>
        <v>0</v>
      </c>
      <c r="GD2602" s="102">
        <f t="shared" si="6554"/>
        <v>0</v>
      </c>
      <c r="GE2602" s="102">
        <f t="shared" si="6554"/>
        <v>0</v>
      </c>
      <c r="GF2602" s="102">
        <f t="shared" si="6554"/>
        <v>0</v>
      </c>
      <c r="GG2602" s="102">
        <f t="shared" si="6554"/>
        <v>0</v>
      </c>
      <c r="GH2602" s="102">
        <f t="shared" si="6554"/>
        <v>0</v>
      </c>
      <c r="GI2602" s="102">
        <f t="shared" si="6554"/>
        <v>0</v>
      </c>
      <c r="GJ2602" s="102">
        <f t="shared" si="6554"/>
        <v>0</v>
      </c>
      <c r="GK2602" s="102">
        <f t="shared" si="6554"/>
        <v>0</v>
      </c>
      <c r="GL2602" s="102">
        <f t="shared" si="6554"/>
        <v>0</v>
      </c>
      <c r="GM2602" s="102">
        <f t="shared" si="6554"/>
        <v>0</v>
      </c>
      <c r="GN2602" s="102">
        <f t="shared" si="6554"/>
        <v>0</v>
      </c>
      <c r="GO2602" s="102">
        <f t="shared" si="6554"/>
        <v>0</v>
      </c>
      <c r="GP2602" s="102">
        <f t="shared" si="6554"/>
        <v>0</v>
      </c>
      <c r="GQ2602" s="102">
        <f t="shared" si="6554"/>
        <v>0</v>
      </c>
      <c r="GR2602" s="102">
        <f t="shared" si="6554"/>
        <v>0</v>
      </c>
      <c r="GS2602" s="102">
        <f t="shared" si="6554"/>
        <v>0</v>
      </c>
      <c r="GT2602" s="102">
        <f t="shared" si="6554"/>
        <v>0</v>
      </c>
      <c r="GU2602" s="102">
        <f t="shared" si="6554"/>
        <v>0</v>
      </c>
      <c r="GV2602" s="102">
        <f t="shared" si="6554"/>
        <v>0</v>
      </c>
      <c r="GY2602" s="44" t="str">
        <f t="shared" si="6443"/>
        <v/>
      </c>
      <c r="GZ2602" s="44" t="str">
        <f t="shared" si="6444"/>
        <v/>
      </c>
      <c r="HA2602" s="44" t="str">
        <f t="shared" si="6445"/>
        <v/>
      </c>
      <c r="HB2602" s="44" t="str">
        <f t="shared" si="6446"/>
        <v/>
      </c>
      <c r="HC2602" s="44" t="str">
        <f t="shared" si="6447"/>
        <v/>
      </c>
      <c r="HD2602" s="44" t="str">
        <f t="shared" si="6448"/>
        <v/>
      </c>
      <c r="HG2602">
        <f t="shared" si="6449"/>
        <v>0</v>
      </c>
      <c r="HH2602">
        <f t="shared" si="6450"/>
        <v>0</v>
      </c>
      <c r="HI2602">
        <f t="shared" si="6451"/>
        <v>0</v>
      </c>
      <c r="HJ2602">
        <f t="shared" si="6452"/>
        <v>0</v>
      </c>
      <c r="HK2602">
        <f t="shared" si="6453"/>
        <v>0</v>
      </c>
      <c r="HL2602">
        <f t="shared" si="6454"/>
        <v>0</v>
      </c>
      <c r="HM2602">
        <f t="shared" si="6455"/>
        <v>0</v>
      </c>
      <c r="HN2602" s="52" t="str">
        <f t="shared" si="6456"/>
        <v/>
      </c>
      <c r="HO2602" s="52" t="str">
        <f t="shared" si="6457"/>
        <v/>
      </c>
      <c r="HP2602" s="52" t="str">
        <f t="shared" si="6458"/>
        <v/>
      </c>
      <c r="HQ2602" s="52" t="str">
        <f t="shared" si="6459"/>
        <v/>
      </c>
      <c r="HR2602" s="52" t="str">
        <f t="shared" si="6460"/>
        <v/>
      </c>
      <c r="HS2602" s="52" t="str">
        <f t="shared" si="6461"/>
        <v/>
      </c>
      <c r="HT2602" s="52" t="str">
        <f t="shared" si="6462"/>
        <v/>
      </c>
      <c r="HV2602">
        <f t="shared" si="6463"/>
        <v>0</v>
      </c>
      <c r="HW2602">
        <f t="shared" si="6464"/>
        <v>0</v>
      </c>
      <c r="HX2602">
        <f t="shared" si="6465"/>
        <v>0</v>
      </c>
      <c r="HY2602">
        <f t="shared" si="6466"/>
        <v>0</v>
      </c>
      <c r="HZ2602">
        <f t="shared" si="6467"/>
        <v>0</v>
      </c>
      <c r="IA2602">
        <f t="shared" si="6468"/>
        <v>0</v>
      </c>
      <c r="IB2602">
        <f t="shared" si="6469"/>
        <v>0</v>
      </c>
      <c r="IC2602" s="52" t="str">
        <f t="shared" si="6470"/>
        <v/>
      </c>
      <c r="ID2602" s="52" t="str">
        <f t="shared" si="6471"/>
        <v/>
      </c>
      <c r="IE2602" s="52" t="str">
        <f t="shared" si="6472"/>
        <v/>
      </c>
      <c r="IF2602" s="52" t="str">
        <f t="shared" si="6473"/>
        <v/>
      </c>
      <c r="IG2602" s="52" t="str">
        <f t="shared" si="6474"/>
        <v/>
      </c>
      <c r="IH2602" s="52" t="str">
        <f t="shared" si="6475"/>
        <v/>
      </c>
      <c r="II2602" s="52" t="str">
        <f t="shared" si="6476"/>
        <v/>
      </c>
      <c r="IK2602">
        <f t="shared" si="6477"/>
        <v>0</v>
      </c>
      <c r="IL2602">
        <f t="shared" si="6478"/>
        <v>0</v>
      </c>
      <c r="IM2602">
        <f t="shared" si="6479"/>
        <v>0</v>
      </c>
      <c r="IN2602">
        <f t="shared" si="6480"/>
        <v>0</v>
      </c>
      <c r="IO2602">
        <f t="shared" si="6481"/>
        <v>0</v>
      </c>
      <c r="IP2602">
        <f t="shared" si="6482"/>
        <v>0</v>
      </c>
      <c r="IQ2602">
        <f t="shared" si="6483"/>
        <v>0</v>
      </c>
      <c r="IR2602" s="52" t="str">
        <f t="shared" si="6484"/>
        <v/>
      </c>
      <c r="IS2602" s="52" t="str">
        <f t="shared" si="6485"/>
        <v/>
      </c>
      <c r="IT2602" s="52" t="str">
        <f t="shared" si="6486"/>
        <v/>
      </c>
      <c r="IU2602" s="52" t="str">
        <f t="shared" si="6487"/>
        <v/>
      </c>
      <c r="IV2602" s="52" t="str">
        <f t="shared" si="6488"/>
        <v/>
      </c>
      <c r="IW2602" s="52" t="str">
        <f t="shared" si="6489"/>
        <v/>
      </c>
      <c r="IX2602" s="52" t="str">
        <f t="shared" si="6490"/>
        <v/>
      </c>
      <c r="IZ2602">
        <f t="shared" si="6491"/>
        <v>0</v>
      </c>
      <c r="JA2602">
        <f t="shared" si="6492"/>
        <v>0</v>
      </c>
      <c r="JB2602">
        <f t="shared" si="6493"/>
        <v>0</v>
      </c>
      <c r="JC2602">
        <f t="shared" si="6494"/>
        <v>0</v>
      </c>
      <c r="JD2602">
        <f t="shared" si="6495"/>
        <v>0</v>
      </c>
      <c r="JE2602">
        <f t="shared" si="6496"/>
        <v>0</v>
      </c>
      <c r="JF2602">
        <f t="shared" si="6497"/>
        <v>0</v>
      </c>
      <c r="JG2602" s="52" t="str">
        <f t="shared" si="6498"/>
        <v/>
      </c>
      <c r="JH2602" s="52" t="str">
        <f t="shared" si="6499"/>
        <v/>
      </c>
      <c r="JI2602" s="52" t="str">
        <f t="shared" si="6500"/>
        <v/>
      </c>
      <c r="JJ2602" s="52" t="str">
        <f t="shared" si="6501"/>
        <v/>
      </c>
      <c r="JK2602" s="52" t="str">
        <f t="shared" si="6502"/>
        <v/>
      </c>
      <c r="JL2602" s="52" t="str">
        <f t="shared" si="6503"/>
        <v/>
      </c>
      <c r="JM2602" s="52" t="str">
        <f t="shared" si="6504"/>
        <v/>
      </c>
    </row>
    <row r="2603" spans="1:273" ht="14.45" hidden="1" customHeight="1" outlineLevel="1" x14ac:dyDescent="0.25">
      <c r="A2603"/>
      <c r="B2603"/>
      <c r="C2603" s="1"/>
      <c r="D2603" t="s">
        <v>20</v>
      </c>
      <c r="J2603" s="398">
        <f t="shared" si="6555"/>
        <v>0</v>
      </c>
      <c r="K2603" s="398">
        <f t="shared" si="6550"/>
        <v>0</v>
      </c>
      <c r="L2603" s="398">
        <f t="shared" si="6550"/>
        <v>0</v>
      </c>
      <c r="M2603" s="398">
        <f t="shared" si="6550"/>
        <v>0</v>
      </c>
      <c r="N2603" s="398">
        <f t="shared" si="6550"/>
        <v>0</v>
      </c>
      <c r="O2603" s="398">
        <f t="shared" si="6550"/>
        <v>0</v>
      </c>
      <c r="P2603" s="398">
        <f t="shared" si="6550"/>
        <v>0</v>
      </c>
      <c r="Q2603" s="398">
        <f t="shared" si="6550"/>
        <v>0</v>
      </c>
      <c r="R2603" s="398">
        <f t="shared" si="6550"/>
        <v>0</v>
      </c>
      <c r="S2603" s="398">
        <f t="shared" si="6550"/>
        <v>0</v>
      </c>
      <c r="T2603" s="398">
        <f t="shared" si="6550"/>
        <v>0</v>
      </c>
      <c r="U2603" s="398">
        <f t="shared" si="6550"/>
        <v>0</v>
      </c>
      <c r="V2603" s="398">
        <f t="shared" si="6550"/>
        <v>0</v>
      </c>
      <c r="W2603" s="398">
        <f t="shared" si="6550"/>
        <v>0</v>
      </c>
      <c r="X2603" s="398">
        <f t="shared" si="6550"/>
        <v>0</v>
      </c>
      <c r="Y2603" s="398">
        <f t="shared" si="6550"/>
        <v>0</v>
      </c>
      <c r="Z2603" s="398">
        <f t="shared" si="6550"/>
        <v>0</v>
      </c>
      <c r="AA2603" s="398">
        <f t="shared" si="6550"/>
        <v>0</v>
      </c>
      <c r="AB2603" s="398">
        <f t="shared" si="6550"/>
        <v>0</v>
      </c>
      <c r="AC2603" s="398">
        <f t="shared" si="6550"/>
        <v>0</v>
      </c>
      <c r="AD2603" s="398">
        <f t="shared" si="6550"/>
        <v>0</v>
      </c>
      <c r="AE2603" s="398">
        <f t="shared" si="6550"/>
        <v>0</v>
      </c>
      <c r="AF2603" s="398">
        <f t="shared" si="6550"/>
        <v>0</v>
      </c>
      <c r="AG2603" s="398">
        <f t="shared" si="6550"/>
        <v>0</v>
      </c>
      <c r="AH2603" s="398">
        <f t="shared" si="6550"/>
        <v>0</v>
      </c>
      <c r="AI2603" s="398">
        <f t="shared" si="6550"/>
        <v>0</v>
      </c>
      <c r="AJ2603" s="398">
        <f t="shared" si="6550"/>
        <v>0</v>
      </c>
      <c r="AK2603" s="398">
        <f t="shared" si="6550"/>
        <v>0</v>
      </c>
      <c r="AL2603" s="398">
        <f t="shared" si="6550"/>
        <v>0</v>
      </c>
      <c r="AM2603" s="398">
        <f t="shared" si="6550"/>
        <v>0</v>
      </c>
      <c r="AN2603" s="398">
        <f t="shared" si="6550"/>
        <v>0</v>
      </c>
      <c r="AQ2603" s="44" t="str">
        <f t="shared" si="6408"/>
        <v/>
      </c>
      <c r="AR2603" s="44" t="str">
        <f t="shared" si="6409"/>
        <v/>
      </c>
      <c r="AS2603" s="44" t="str">
        <f t="shared" si="6410"/>
        <v/>
      </c>
      <c r="AT2603" s="44" t="str">
        <f t="shared" si="6411"/>
        <v/>
      </c>
      <c r="AU2603" s="44" t="str">
        <f t="shared" si="6412"/>
        <v/>
      </c>
      <c r="AV2603" s="44" t="str">
        <f t="shared" si="6413"/>
        <v/>
      </c>
      <c r="AX2603" s="194"/>
      <c r="AY2603" s="398">
        <f t="shared" ref="AY2603" si="6569">SUM(AY2483,AY2497,AY2512,AY2589)</f>
        <v>0</v>
      </c>
      <c r="AZ2603" s="398">
        <f t="shared" si="6551"/>
        <v>0</v>
      </c>
      <c r="BA2603" s="398">
        <f t="shared" si="6551"/>
        <v>0</v>
      </c>
      <c r="BB2603" s="398">
        <f t="shared" si="6551"/>
        <v>0</v>
      </c>
      <c r="BC2603" s="398">
        <f t="shared" si="6551"/>
        <v>0</v>
      </c>
      <c r="BD2603" s="398">
        <f t="shared" si="6551"/>
        <v>0</v>
      </c>
      <c r="BE2603" s="398">
        <f t="shared" si="6551"/>
        <v>0</v>
      </c>
      <c r="BF2603" s="398">
        <f t="shared" si="6551"/>
        <v>0</v>
      </c>
      <c r="BG2603" s="398">
        <f t="shared" si="6551"/>
        <v>0</v>
      </c>
      <c r="BH2603" s="398">
        <f t="shared" si="6551"/>
        <v>0</v>
      </c>
      <c r="BI2603" s="398">
        <f t="shared" si="6551"/>
        <v>0</v>
      </c>
      <c r="BJ2603" s="398">
        <f t="shared" si="6551"/>
        <v>0</v>
      </c>
      <c r="BK2603" s="398">
        <f t="shared" si="6551"/>
        <v>0</v>
      </c>
      <c r="BL2603" s="398">
        <f t="shared" si="6551"/>
        <v>0</v>
      </c>
      <c r="BM2603" s="398">
        <f t="shared" si="6551"/>
        <v>0</v>
      </c>
      <c r="BN2603" s="398">
        <f t="shared" si="6551"/>
        <v>0</v>
      </c>
      <c r="BO2603" s="398">
        <f t="shared" si="6551"/>
        <v>0</v>
      </c>
      <c r="BP2603" s="398">
        <f t="shared" si="6551"/>
        <v>0</v>
      </c>
      <c r="BQ2603" s="398">
        <f t="shared" si="6551"/>
        <v>0</v>
      </c>
      <c r="BR2603" s="398">
        <f t="shared" si="6551"/>
        <v>0</v>
      </c>
      <c r="BS2603" s="398">
        <f t="shared" si="6551"/>
        <v>0</v>
      </c>
      <c r="BT2603" s="398">
        <f t="shared" si="6551"/>
        <v>0</v>
      </c>
      <c r="BU2603" s="398">
        <f t="shared" si="6551"/>
        <v>0</v>
      </c>
      <c r="BV2603" s="398">
        <f t="shared" si="6551"/>
        <v>0</v>
      </c>
      <c r="BW2603" s="398">
        <f t="shared" si="6551"/>
        <v>0</v>
      </c>
      <c r="BX2603" s="398">
        <f t="shared" si="6551"/>
        <v>0</v>
      </c>
      <c r="BY2603" s="398">
        <f t="shared" si="6551"/>
        <v>0</v>
      </c>
      <c r="BZ2603" s="398">
        <f t="shared" si="6551"/>
        <v>0</v>
      </c>
      <c r="CA2603" s="398">
        <f t="shared" si="6551"/>
        <v>0</v>
      </c>
      <c r="CB2603" s="398">
        <f t="shared" si="6551"/>
        <v>0</v>
      </c>
      <c r="CC2603" s="398">
        <f t="shared" si="6551"/>
        <v>0</v>
      </c>
      <c r="CF2603" s="44" t="str">
        <f t="shared" si="6425"/>
        <v/>
      </c>
      <c r="CG2603" s="44" t="str">
        <f t="shared" si="6426"/>
        <v/>
      </c>
      <c r="CH2603" s="44" t="str">
        <f t="shared" si="6427"/>
        <v/>
      </c>
      <c r="CI2603" s="44" t="str">
        <f t="shared" si="6428"/>
        <v/>
      </c>
      <c r="CJ2603" s="44" t="str">
        <f t="shared" si="6429"/>
        <v/>
      </c>
      <c r="CK2603" s="44" t="str">
        <f t="shared" si="6430"/>
        <v/>
      </c>
      <c r="CM2603" s="194"/>
      <c r="CN2603" s="102">
        <f t="shared" ref="CN2603" si="6570">SUM(CN2483,CN2497,CN2512,CN2589)</f>
        <v>0</v>
      </c>
      <c r="CO2603" s="102">
        <f t="shared" si="6552"/>
        <v>0</v>
      </c>
      <c r="CP2603" s="102">
        <f t="shared" si="6552"/>
        <v>0</v>
      </c>
      <c r="CQ2603" s="102">
        <f t="shared" si="6552"/>
        <v>0</v>
      </c>
      <c r="CR2603" s="102">
        <f t="shared" si="6552"/>
        <v>0</v>
      </c>
      <c r="CS2603" s="102">
        <f t="shared" si="6552"/>
        <v>0</v>
      </c>
      <c r="CT2603" s="102">
        <f t="shared" si="6552"/>
        <v>0</v>
      </c>
      <c r="CU2603" s="102">
        <f t="shared" si="6552"/>
        <v>0</v>
      </c>
      <c r="CV2603" s="102">
        <f t="shared" si="6552"/>
        <v>0</v>
      </c>
      <c r="CW2603" s="102">
        <f t="shared" si="6552"/>
        <v>0</v>
      </c>
      <c r="CX2603" s="102">
        <f t="shared" si="6552"/>
        <v>0</v>
      </c>
      <c r="CY2603" s="102">
        <f t="shared" si="6552"/>
        <v>0</v>
      </c>
      <c r="CZ2603" s="102">
        <f t="shared" si="6552"/>
        <v>0</v>
      </c>
      <c r="DA2603" s="102">
        <f t="shared" si="6552"/>
        <v>0</v>
      </c>
      <c r="DB2603" s="102">
        <f t="shared" si="6552"/>
        <v>0</v>
      </c>
      <c r="DC2603" s="102">
        <f t="shared" si="6552"/>
        <v>0</v>
      </c>
      <c r="DD2603" s="102">
        <f t="shared" si="6552"/>
        <v>0</v>
      </c>
      <c r="DE2603" s="102">
        <f t="shared" si="6552"/>
        <v>0</v>
      </c>
      <c r="DF2603" s="102">
        <f t="shared" si="6552"/>
        <v>0</v>
      </c>
      <c r="DG2603" s="102">
        <f t="shared" si="6552"/>
        <v>0</v>
      </c>
      <c r="DH2603" s="102">
        <f t="shared" si="6552"/>
        <v>0</v>
      </c>
      <c r="DI2603" s="102">
        <f t="shared" si="6552"/>
        <v>0</v>
      </c>
      <c r="DJ2603" s="102">
        <f t="shared" si="6552"/>
        <v>0</v>
      </c>
      <c r="DK2603" s="102">
        <f t="shared" si="6552"/>
        <v>0</v>
      </c>
      <c r="DL2603" s="102">
        <f t="shared" si="6552"/>
        <v>0</v>
      </c>
      <c r="DM2603" s="102">
        <f t="shared" si="6552"/>
        <v>0</v>
      </c>
      <c r="DN2603" s="102">
        <f t="shared" si="6552"/>
        <v>0</v>
      </c>
      <c r="DO2603" s="102">
        <f t="shared" si="6552"/>
        <v>0</v>
      </c>
      <c r="DP2603" s="102">
        <f t="shared" si="6552"/>
        <v>0</v>
      </c>
      <c r="DQ2603" s="102">
        <f t="shared" si="6552"/>
        <v>0</v>
      </c>
      <c r="DR2603" s="102">
        <f t="shared" si="6552"/>
        <v>0</v>
      </c>
      <c r="DU2603" s="44" t="str">
        <f t="shared" si="6431"/>
        <v/>
      </c>
      <c r="DV2603" s="44" t="str">
        <f t="shared" si="6432"/>
        <v/>
      </c>
      <c r="DW2603" s="44" t="str">
        <f t="shared" si="6433"/>
        <v/>
      </c>
      <c r="DX2603" s="44" t="str">
        <f t="shared" si="6434"/>
        <v/>
      </c>
      <c r="DY2603" s="44" t="str">
        <f t="shared" si="6435"/>
        <v/>
      </c>
      <c r="DZ2603" s="44" t="str">
        <f t="shared" si="6436"/>
        <v/>
      </c>
      <c r="EB2603" s="194"/>
      <c r="EC2603" s="102">
        <f t="shared" si="6558"/>
        <v>0</v>
      </c>
      <c r="ED2603" s="102">
        <f t="shared" si="6553"/>
        <v>0</v>
      </c>
      <c r="EE2603" s="102">
        <f t="shared" si="6553"/>
        <v>0</v>
      </c>
      <c r="EF2603" s="102">
        <f t="shared" si="6553"/>
        <v>0</v>
      </c>
      <c r="EG2603" s="102">
        <f t="shared" si="6553"/>
        <v>0</v>
      </c>
      <c r="EH2603" s="102">
        <f t="shared" si="6553"/>
        <v>0</v>
      </c>
      <c r="EI2603" s="102">
        <f t="shared" si="6553"/>
        <v>0</v>
      </c>
      <c r="EJ2603" s="102">
        <f t="shared" si="6553"/>
        <v>0</v>
      </c>
      <c r="EK2603" s="102">
        <f t="shared" si="6553"/>
        <v>0</v>
      </c>
      <c r="EL2603" s="102">
        <f t="shared" si="6553"/>
        <v>0</v>
      </c>
      <c r="EM2603" s="102">
        <f t="shared" si="6553"/>
        <v>0</v>
      </c>
      <c r="EN2603" s="102">
        <f t="shared" si="6553"/>
        <v>0</v>
      </c>
      <c r="EO2603" s="102">
        <f t="shared" si="6553"/>
        <v>0</v>
      </c>
      <c r="EP2603" s="102">
        <f t="shared" si="6553"/>
        <v>0</v>
      </c>
      <c r="EQ2603" s="102">
        <f t="shared" si="6553"/>
        <v>0</v>
      </c>
      <c r="ER2603" s="102">
        <f t="shared" si="6553"/>
        <v>0</v>
      </c>
      <c r="ES2603" s="102">
        <f t="shared" si="6553"/>
        <v>0</v>
      </c>
      <c r="ET2603" s="102">
        <f t="shared" si="6553"/>
        <v>0</v>
      </c>
      <c r="EU2603" s="102">
        <f t="shared" si="6553"/>
        <v>0</v>
      </c>
      <c r="EV2603" s="102">
        <f t="shared" si="6553"/>
        <v>0</v>
      </c>
      <c r="EW2603" s="102">
        <f t="shared" si="6553"/>
        <v>0</v>
      </c>
      <c r="EX2603" s="102">
        <f t="shared" si="6553"/>
        <v>0</v>
      </c>
      <c r="EY2603" s="102">
        <f t="shared" si="6553"/>
        <v>0</v>
      </c>
      <c r="EZ2603" s="102">
        <f t="shared" si="6553"/>
        <v>0</v>
      </c>
      <c r="FA2603" s="102">
        <f t="shared" si="6553"/>
        <v>0</v>
      </c>
      <c r="FB2603" s="102">
        <f t="shared" si="6553"/>
        <v>0</v>
      </c>
      <c r="FC2603" s="102">
        <f t="shared" si="6553"/>
        <v>0</v>
      </c>
      <c r="FD2603" s="102">
        <f t="shared" si="6553"/>
        <v>0</v>
      </c>
      <c r="FE2603" s="102">
        <f t="shared" si="6553"/>
        <v>0</v>
      </c>
      <c r="FF2603" s="102">
        <f t="shared" si="6553"/>
        <v>0</v>
      </c>
      <c r="FG2603" s="102">
        <f t="shared" si="6553"/>
        <v>0</v>
      </c>
      <c r="FJ2603" s="44" t="str">
        <f t="shared" si="6437"/>
        <v/>
      </c>
      <c r="FK2603" s="44" t="str">
        <f t="shared" si="6438"/>
        <v/>
      </c>
      <c r="FL2603" s="44" t="str">
        <f t="shared" si="6439"/>
        <v/>
      </c>
      <c r="FM2603" s="44" t="str">
        <f t="shared" si="6440"/>
        <v/>
      </c>
      <c r="FN2603" s="44" t="str">
        <f t="shared" si="6441"/>
        <v/>
      </c>
      <c r="FO2603" s="44" t="str">
        <f t="shared" si="6442"/>
        <v/>
      </c>
      <c r="FQ2603" s="194"/>
      <c r="FR2603" s="102">
        <f t="shared" ref="FR2603" si="6571">SUM(FR2483,FR2497,FR2512,FR2589)</f>
        <v>0</v>
      </c>
      <c r="FS2603" s="102">
        <f t="shared" si="6554"/>
        <v>0</v>
      </c>
      <c r="FT2603" s="102">
        <f t="shared" si="6554"/>
        <v>0</v>
      </c>
      <c r="FU2603" s="102">
        <f t="shared" si="6554"/>
        <v>0</v>
      </c>
      <c r="FV2603" s="102">
        <f t="shared" si="6554"/>
        <v>0</v>
      </c>
      <c r="FW2603" s="102">
        <f t="shared" si="6554"/>
        <v>0</v>
      </c>
      <c r="FX2603" s="102">
        <f t="shared" si="6554"/>
        <v>0</v>
      </c>
      <c r="FY2603" s="102">
        <f t="shared" si="6554"/>
        <v>0</v>
      </c>
      <c r="FZ2603" s="102">
        <f t="shared" si="6554"/>
        <v>0</v>
      </c>
      <c r="GA2603" s="102">
        <f t="shared" si="6554"/>
        <v>0</v>
      </c>
      <c r="GB2603" s="102">
        <f t="shared" si="6554"/>
        <v>0</v>
      </c>
      <c r="GC2603" s="102">
        <f t="shared" si="6554"/>
        <v>0</v>
      </c>
      <c r="GD2603" s="102">
        <f t="shared" si="6554"/>
        <v>0</v>
      </c>
      <c r="GE2603" s="102">
        <f t="shared" si="6554"/>
        <v>0</v>
      </c>
      <c r="GF2603" s="102">
        <f t="shared" si="6554"/>
        <v>0</v>
      </c>
      <c r="GG2603" s="102">
        <f t="shared" si="6554"/>
        <v>0</v>
      </c>
      <c r="GH2603" s="102">
        <f t="shared" si="6554"/>
        <v>0</v>
      </c>
      <c r="GI2603" s="102">
        <f t="shared" si="6554"/>
        <v>0</v>
      </c>
      <c r="GJ2603" s="102">
        <f t="shared" si="6554"/>
        <v>0</v>
      </c>
      <c r="GK2603" s="102">
        <f t="shared" si="6554"/>
        <v>0</v>
      </c>
      <c r="GL2603" s="102">
        <f t="shared" si="6554"/>
        <v>0</v>
      </c>
      <c r="GM2603" s="102">
        <f t="shared" si="6554"/>
        <v>0</v>
      </c>
      <c r="GN2603" s="102">
        <f t="shared" si="6554"/>
        <v>0</v>
      </c>
      <c r="GO2603" s="102">
        <f t="shared" si="6554"/>
        <v>0</v>
      </c>
      <c r="GP2603" s="102">
        <f t="shared" si="6554"/>
        <v>0</v>
      </c>
      <c r="GQ2603" s="102">
        <f t="shared" si="6554"/>
        <v>0</v>
      </c>
      <c r="GR2603" s="102">
        <f t="shared" si="6554"/>
        <v>0</v>
      </c>
      <c r="GS2603" s="102">
        <f t="shared" si="6554"/>
        <v>0</v>
      </c>
      <c r="GT2603" s="102">
        <f t="shared" si="6554"/>
        <v>0</v>
      </c>
      <c r="GU2603" s="102">
        <f t="shared" si="6554"/>
        <v>0</v>
      </c>
      <c r="GV2603" s="102">
        <f t="shared" si="6554"/>
        <v>0</v>
      </c>
      <c r="GY2603" s="44" t="str">
        <f t="shared" si="6443"/>
        <v/>
      </c>
      <c r="GZ2603" s="44" t="str">
        <f t="shared" si="6444"/>
        <v/>
      </c>
      <c r="HA2603" s="44" t="str">
        <f t="shared" si="6445"/>
        <v/>
      </c>
      <c r="HB2603" s="44" t="str">
        <f t="shared" si="6446"/>
        <v/>
      </c>
      <c r="HC2603" s="44" t="str">
        <f t="shared" si="6447"/>
        <v/>
      </c>
      <c r="HD2603" s="44" t="str">
        <f t="shared" si="6448"/>
        <v/>
      </c>
      <c r="HG2603">
        <f t="shared" si="6449"/>
        <v>0</v>
      </c>
      <c r="HH2603">
        <f t="shared" si="6450"/>
        <v>0</v>
      </c>
      <c r="HI2603">
        <f t="shared" si="6451"/>
        <v>0</v>
      </c>
      <c r="HJ2603">
        <f t="shared" si="6452"/>
        <v>0</v>
      </c>
      <c r="HK2603">
        <f t="shared" si="6453"/>
        <v>0</v>
      </c>
      <c r="HL2603">
        <f t="shared" si="6454"/>
        <v>0</v>
      </c>
      <c r="HM2603">
        <f t="shared" si="6455"/>
        <v>0</v>
      </c>
      <c r="HN2603" s="52" t="str">
        <f t="shared" si="6456"/>
        <v/>
      </c>
      <c r="HO2603" s="52" t="str">
        <f t="shared" si="6457"/>
        <v/>
      </c>
      <c r="HP2603" s="52" t="str">
        <f t="shared" si="6458"/>
        <v/>
      </c>
      <c r="HQ2603" s="52" t="str">
        <f t="shared" si="6459"/>
        <v/>
      </c>
      <c r="HR2603" s="52" t="str">
        <f t="shared" si="6460"/>
        <v/>
      </c>
      <c r="HS2603" s="52" t="str">
        <f t="shared" si="6461"/>
        <v/>
      </c>
      <c r="HT2603" s="52" t="str">
        <f t="shared" si="6462"/>
        <v/>
      </c>
      <c r="HV2603">
        <f t="shared" si="6463"/>
        <v>0</v>
      </c>
      <c r="HW2603">
        <f t="shared" si="6464"/>
        <v>0</v>
      </c>
      <c r="HX2603">
        <f t="shared" si="6465"/>
        <v>0</v>
      </c>
      <c r="HY2603">
        <f t="shared" si="6466"/>
        <v>0</v>
      </c>
      <c r="HZ2603">
        <f t="shared" si="6467"/>
        <v>0</v>
      </c>
      <c r="IA2603">
        <f t="shared" si="6468"/>
        <v>0</v>
      </c>
      <c r="IB2603">
        <f t="shared" si="6469"/>
        <v>0</v>
      </c>
      <c r="IC2603" s="52" t="str">
        <f t="shared" si="6470"/>
        <v/>
      </c>
      <c r="ID2603" s="52" t="str">
        <f t="shared" si="6471"/>
        <v/>
      </c>
      <c r="IE2603" s="52" t="str">
        <f t="shared" si="6472"/>
        <v/>
      </c>
      <c r="IF2603" s="52" t="str">
        <f t="shared" si="6473"/>
        <v/>
      </c>
      <c r="IG2603" s="52" t="str">
        <f t="shared" si="6474"/>
        <v/>
      </c>
      <c r="IH2603" s="52" t="str">
        <f t="shared" si="6475"/>
        <v/>
      </c>
      <c r="II2603" s="52" t="str">
        <f t="shared" si="6476"/>
        <v/>
      </c>
      <c r="IK2603">
        <f t="shared" si="6477"/>
        <v>0</v>
      </c>
      <c r="IL2603">
        <f t="shared" si="6478"/>
        <v>0</v>
      </c>
      <c r="IM2603">
        <f t="shared" si="6479"/>
        <v>0</v>
      </c>
      <c r="IN2603">
        <f t="shared" si="6480"/>
        <v>0</v>
      </c>
      <c r="IO2603">
        <f t="shared" si="6481"/>
        <v>0</v>
      </c>
      <c r="IP2603">
        <f t="shared" si="6482"/>
        <v>0</v>
      </c>
      <c r="IQ2603">
        <f t="shared" si="6483"/>
        <v>0</v>
      </c>
      <c r="IR2603" s="52" t="str">
        <f t="shared" si="6484"/>
        <v/>
      </c>
      <c r="IS2603" s="52" t="str">
        <f t="shared" si="6485"/>
        <v/>
      </c>
      <c r="IT2603" s="52" t="str">
        <f t="shared" si="6486"/>
        <v/>
      </c>
      <c r="IU2603" s="52" t="str">
        <f t="shared" si="6487"/>
        <v/>
      </c>
      <c r="IV2603" s="52" t="str">
        <f t="shared" si="6488"/>
        <v/>
      </c>
      <c r="IW2603" s="52" t="str">
        <f t="shared" si="6489"/>
        <v/>
      </c>
      <c r="IX2603" s="52" t="str">
        <f t="shared" si="6490"/>
        <v/>
      </c>
      <c r="IZ2603">
        <f t="shared" si="6491"/>
        <v>0</v>
      </c>
      <c r="JA2603">
        <f t="shared" si="6492"/>
        <v>0</v>
      </c>
      <c r="JB2603">
        <f t="shared" si="6493"/>
        <v>0</v>
      </c>
      <c r="JC2603">
        <f t="shared" si="6494"/>
        <v>0</v>
      </c>
      <c r="JD2603">
        <f t="shared" si="6495"/>
        <v>0</v>
      </c>
      <c r="JE2603">
        <f t="shared" si="6496"/>
        <v>0</v>
      </c>
      <c r="JF2603">
        <f t="shared" si="6497"/>
        <v>0</v>
      </c>
      <c r="JG2603" s="52" t="str">
        <f t="shared" si="6498"/>
        <v/>
      </c>
      <c r="JH2603" s="52" t="str">
        <f t="shared" si="6499"/>
        <v/>
      </c>
      <c r="JI2603" s="52" t="str">
        <f t="shared" si="6500"/>
        <v/>
      </c>
      <c r="JJ2603" s="52" t="str">
        <f t="shared" si="6501"/>
        <v/>
      </c>
      <c r="JK2603" s="52" t="str">
        <f t="shared" si="6502"/>
        <v/>
      </c>
      <c r="JL2603" s="52" t="str">
        <f t="shared" si="6503"/>
        <v/>
      </c>
      <c r="JM2603" s="52" t="str">
        <f t="shared" si="6504"/>
        <v/>
      </c>
    </row>
    <row r="2604" spans="1:273" ht="14.45" hidden="1" customHeight="1" outlineLevel="1" x14ac:dyDescent="0.25">
      <c r="A2604"/>
      <c r="B2604"/>
      <c r="C2604" s="1"/>
      <c r="D2604" t="s">
        <v>6</v>
      </c>
      <c r="J2604" s="398">
        <f t="shared" si="6555"/>
        <v>0</v>
      </c>
      <c r="K2604" s="398">
        <f t="shared" si="6550"/>
        <v>0</v>
      </c>
      <c r="L2604" s="398">
        <f t="shared" si="6550"/>
        <v>0</v>
      </c>
      <c r="M2604" s="398">
        <f t="shared" si="6550"/>
        <v>0</v>
      </c>
      <c r="N2604" s="398">
        <f t="shared" si="6550"/>
        <v>0</v>
      </c>
      <c r="O2604" s="398">
        <f t="shared" si="6550"/>
        <v>0</v>
      </c>
      <c r="P2604" s="398">
        <f t="shared" si="6550"/>
        <v>0</v>
      </c>
      <c r="Q2604" s="398">
        <f t="shared" si="6550"/>
        <v>0</v>
      </c>
      <c r="R2604" s="398">
        <f t="shared" si="6550"/>
        <v>0</v>
      </c>
      <c r="S2604" s="398">
        <f t="shared" si="6550"/>
        <v>0</v>
      </c>
      <c r="T2604" s="398">
        <f t="shared" si="6550"/>
        <v>0</v>
      </c>
      <c r="U2604" s="398">
        <f t="shared" si="6550"/>
        <v>0</v>
      </c>
      <c r="V2604" s="398">
        <f t="shared" si="6550"/>
        <v>0</v>
      </c>
      <c r="W2604" s="398">
        <f t="shared" si="6550"/>
        <v>0</v>
      </c>
      <c r="X2604" s="398">
        <f t="shared" si="6550"/>
        <v>0</v>
      </c>
      <c r="Y2604" s="398">
        <f t="shared" si="6550"/>
        <v>0</v>
      </c>
      <c r="Z2604" s="398">
        <f t="shared" si="6550"/>
        <v>0</v>
      </c>
      <c r="AA2604" s="398">
        <f t="shared" si="6550"/>
        <v>0</v>
      </c>
      <c r="AB2604" s="398">
        <f t="shared" si="6550"/>
        <v>0</v>
      </c>
      <c r="AC2604" s="398">
        <f t="shared" si="6550"/>
        <v>0</v>
      </c>
      <c r="AD2604" s="398">
        <f t="shared" si="6550"/>
        <v>0</v>
      </c>
      <c r="AE2604" s="398">
        <f t="shared" si="6550"/>
        <v>0</v>
      </c>
      <c r="AF2604" s="398">
        <f t="shared" si="6550"/>
        <v>0</v>
      </c>
      <c r="AG2604" s="398">
        <f t="shared" si="6550"/>
        <v>0</v>
      </c>
      <c r="AH2604" s="398">
        <f t="shared" si="6550"/>
        <v>0</v>
      </c>
      <c r="AI2604" s="398">
        <f t="shared" si="6550"/>
        <v>0</v>
      </c>
      <c r="AJ2604" s="398">
        <f t="shared" si="6550"/>
        <v>0</v>
      </c>
      <c r="AK2604" s="398">
        <f t="shared" si="6550"/>
        <v>0</v>
      </c>
      <c r="AL2604" s="398">
        <f t="shared" si="6550"/>
        <v>0</v>
      </c>
      <c r="AM2604" s="398">
        <f t="shared" si="6550"/>
        <v>0</v>
      </c>
      <c r="AN2604" s="398">
        <f t="shared" si="6550"/>
        <v>0</v>
      </c>
      <c r="AQ2604" s="44" t="str">
        <f t="shared" si="6408"/>
        <v/>
      </c>
      <c r="AR2604" s="44" t="str">
        <f t="shared" si="6409"/>
        <v/>
      </c>
      <c r="AS2604" s="44" t="str">
        <f t="shared" si="6410"/>
        <v/>
      </c>
      <c r="AT2604" s="44" t="str">
        <f t="shared" si="6411"/>
        <v/>
      </c>
      <c r="AU2604" s="44" t="str">
        <f t="shared" si="6412"/>
        <v/>
      </c>
      <c r="AV2604" s="44" t="str">
        <f t="shared" si="6413"/>
        <v/>
      </c>
      <c r="AX2604" s="194"/>
      <c r="AY2604" s="398">
        <f t="shared" ref="AY2604" si="6572">SUM(AY2484,AY2498,AY2513,AY2590)</f>
        <v>0</v>
      </c>
      <c r="AZ2604" s="398">
        <f t="shared" si="6551"/>
        <v>0</v>
      </c>
      <c r="BA2604" s="398">
        <f t="shared" si="6551"/>
        <v>0</v>
      </c>
      <c r="BB2604" s="398">
        <f t="shared" si="6551"/>
        <v>0</v>
      </c>
      <c r="BC2604" s="398">
        <f t="shared" si="6551"/>
        <v>0</v>
      </c>
      <c r="BD2604" s="398">
        <f t="shared" si="6551"/>
        <v>0</v>
      </c>
      <c r="BE2604" s="398">
        <f t="shared" si="6551"/>
        <v>0</v>
      </c>
      <c r="BF2604" s="398">
        <f t="shared" si="6551"/>
        <v>0</v>
      </c>
      <c r="BG2604" s="398">
        <f t="shared" si="6551"/>
        <v>0</v>
      </c>
      <c r="BH2604" s="398">
        <f t="shared" si="6551"/>
        <v>0</v>
      </c>
      <c r="BI2604" s="398">
        <f t="shared" si="6551"/>
        <v>0</v>
      </c>
      <c r="BJ2604" s="398">
        <f t="shared" si="6551"/>
        <v>0</v>
      </c>
      <c r="BK2604" s="398">
        <f t="shared" si="6551"/>
        <v>0</v>
      </c>
      <c r="BL2604" s="398">
        <f t="shared" si="6551"/>
        <v>0</v>
      </c>
      <c r="BM2604" s="398">
        <f t="shared" si="6551"/>
        <v>0</v>
      </c>
      <c r="BN2604" s="398">
        <f t="shared" si="6551"/>
        <v>0</v>
      </c>
      <c r="BO2604" s="398">
        <f t="shared" si="6551"/>
        <v>0</v>
      </c>
      <c r="BP2604" s="398">
        <f t="shared" si="6551"/>
        <v>0</v>
      </c>
      <c r="BQ2604" s="398">
        <f t="shared" si="6551"/>
        <v>0</v>
      </c>
      <c r="BR2604" s="398">
        <f t="shared" si="6551"/>
        <v>0</v>
      </c>
      <c r="BS2604" s="398">
        <f t="shared" si="6551"/>
        <v>0</v>
      </c>
      <c r="BT2604" s="398">
        <f t="shared" si="6551"/>
        <v>0</v>
      </c>
      <c r="BU2604" s="398">
        <f t="shared" si="6551"/>
        <v>0</v>
      </c>
      <c r="BV2604" s="398">
        <f t="shared" si="6551"/>
        <v>0</v>
      </c>
      <c r="BW2604" s="398">
        <f t="shared" si="6551"/>
        <v>0</v>
      </c>
      <c r="BX2604" s="398">
        <f t="shared" si="6551"/>
        <v>0</v>
      </c>
      <c r="BY2604" s="398">
        <f t="shared" si="6551"/>
        <v>0</v>
      </c>
      <c r="BZ2604" s="398">
        <f t="shared" si="6551"/>
        <v>0</v>
      </c>
      <c r="CA2604" s="398">
        <f t="shared" si="6551"/>
        <v>0</v>
      </c>
      <c r="CB2604" s="398">
        <f t="shared" si="6551"/>
        <v>0</v>
      </c>
      <c r="CC2604" s="398">
        <f t="shared" si="6551"/>
        <v>0</v>
      </c>
      <c r="CF2604" s="44" t="str">
        <f t="shared" si="6425"/>
        <v/>
      </c>
      <c r="CG2604" s="44" t="str">
        <f t="shared" si="6426"/>
        <v/>
      </c>
      <c r="CH2604" s="44" t="str">
        <f t="shared" si="6427"/>
        <v/>
      </c>
      <c r="CI2604" s="44" t="str">
        <f t="shared" si="6428"/>
        <v/>
      </c>
      <c r="CJ2604" s="44" t="str">
        <f t="shared" si="6429"/>
        <v/>
      </c>
      <c r="CK2604" s="44" t="str">
        <f t="shared" si="6430"/>
        <v/>
      </c>
      <c r="CM2604" s="194"/>
      <c r="CN2604" s="102">
        <f t="shared" ref="CN2604" si="6573">SUM(CN2484,CN2498,CN2513,CN2590)</f>
        <v>0</v>
      </c>
      <c r="CO2604" s="102">
        <f t="shared" si="6552"/>
        <v>0</v>
      </c>
      <c r="CP2604" s="102">
        <f t="shared" si="6552"/>
        <v>0</v>
      </c>
      <c r="CQ2604" s="102">
        <f t="shared" si="6552"/>
        <v>0</v>
      </c>
      <c r="CR2604" s="102">
        <f t="shared" si="6552"/>
        <v>0</v>
      </c>
      <c r="CS2604" s="102">
        <f t="shared" si="6552"/>
        <v>0</v>
      </c>
      <c r="CT2604" s="102">
        <f t="shared" si="6552"/>
        <v>0</v>
      </c>
      <c r="CU2604" s="102">
        <f t="shared" si="6552"/>
        <v>0</v>
      </c>
      <c r="CV2604" s="102">
        <f t="shared" si="6552"/>
        <v>0</v>
      </c>
      <c r="CW2604" s="102">
        <f t="shared" si="6552"/>
        <v>0</v>
      </c>
      <c r="CX2604" s="102">
        <f t="shared" si="6552"/>
        <v>0</v>
      </c>
      <c r="CY2604" s="102">
        <f t="shared" si="6552"/>
        <v>0</v>
      </c>
      <c r="CZ2604" s="102">
        <f t="shared" si="6552"/>
        <v>0</v>
      </c>
      <c r="DA2604" s="102">
        <f t="shared" si="6552"/>
        <v>0</v>
      </c>
      <c r="DB2604" s="102">
        <f t="shared" si="6552"/>
        <v>0</v>
      </c>
      <c r="DC2604" s="102">
        <f t="shared" si="6552"/>
        <v>0</v>
      </c>
      <c r="DD2604" s="102">
        <f t="shared" si="6552"/>
        <v>0</v>
      </c>
      <c r="DE2604" s="102">
        <f t="shared" si="6552"/>
        <v>0</v>
      </c>
      <c r="DF2604" s="102">
        <f t="shared" si="6552"/>
        <v>0</v>
      </c>
      <c r="DG2604" s="102">
        <f t="shared" si="6552"/>
        <v>0</v>
      </c>
      <c r="DH2604" s="102">
        <f t="shared" si="6552"/>
        <v>0</v>
      </c>
      <c r="DI2604" s="102">
        <f t="shared" si="6552"/>
        <v>0</v>
      </c>
      <c r="DJ2604" s="102">
        <f t="shared" si="6552"/>
        <v>0</v>
      </c>
      <c r="DK2604" s="102">
        <f t="shared" si="6552"/>
        <v>0</v>
      </c>
      <c r="DL2604" s="102">
        <f t="shared" si="6552"/>
        <v>0</v>
      </c>
      <c r="DM2604" s="102">
        <f t="shared" si="6552"/>
        <v>0</v>
      </c>
      <c r="DN2604" s="102">
        <f t="shared" si="6552"/>
        <v>0</v>
      </c>
      <c r="DO2604" s="102">
        <f t="shared" si="6552"/>
        <v>0</v>
      </c>
      <c r="DP2604" s="102">
        <f t="shared" si="6552"/>
        <v>0</v>
      </c>
      <c r="DQ2604" s="102">
        <f t="shared" si="6552"/>
        <v>0</v>
      </c>
      <c r="DR2604" s="102">
        <f t="shared" si="6552"/>
        <v>0</v>
      </c>
      <c r="DU2604" s="44" t="str">
        <f t="shared" si="6431"/>
        <v/>
      </c>
      <c r="DV2604" s="44" t="str">
        <f t="shared" si="6432"/>
        <v/>
      </c>
      <c r="DW2604" s="44" t="str">
        <f t="shared" si="6433"/>
        <v/>
      </c>
      <c r="DX2604" s="44" t="str">
        <f t="shared" si="6434"/>
        <v/>
      </c>
      <c r="DY2604" s="44" t="str">
        <f t="shared" si="6435"/>
        <v/>
      </c>
      <c r="DZ2604" s="44" t="str">
        <f t="shared" si="6436"/>
        <v/>
      </c>
      <c r="EB2604" s="194"/>
      <c r="EC2604" s="102">
        <f t="shared" si="6558"/>
        <v>0</v>
      </c>
      <c r="ED2604" s="102">
        <f t="shared" si="6553"/>
        <v>0</v>
      </c>
      <c r="EE2604" s="102">
        <f t="shared" si="6553"/>
        <v>0</v>
      </c>
      <c r="EF2604" s="102">
        <f t="shared" si="6553"/>
        <v>0</v>
      </c>
      <c r="EG2604" s="102">
        <f t="shared" si="6553"/>
        <v>0</v>
      </c>
      <c r="EH2604" s="102">
        <f t="shared" si="6553"/>
        <v>0</v>
      </c>
      <c r="EI2604" s="102">
        <f t="shared" si="6553"/>
        <v>0</v>
      </c>
      <c r="EJ2604" s="102">
        <f t="shared" si="6553"/>
        <v>0</v>
      </c>
      <c r="EK2604" s="102">
        <f t="shared" si="6553"/>
        <v>0</v>
      </c>
      <c r="EL2604" s="102">
        <f t="shared" si="6553"/>
        <v>0</v>
      </c>
      <c r="EM2604" s="102">
        <f t="shared" si="6553"/>
        <v>0</v>
      </c>
      <c r="EN2604" s="102">
        <f t="shared" si="6553"/>
        <v>0</v>
      </c>
      <c r="EO2604" s="102">
        <f t="shared" si="6553"/>
        <v>0</v>
      </c>
      <c r="EP2604" s="102">
        <f t="shared" si="6553"/>
        <v>0</v>
      </c>
      <c r="EQ2604" s="102">
        <f t="shared" si="6553"/>
        <v>0</v>
      </c>
      <c r="ER2604" s="102">
        <f t="shared" si="6553"/>
        <v>0</v>
      </c>
      <c r="ES2604" s="102">
        <f t="shared" si="6553"/>
        <v>0</v>
      </c>
      <c r="ET2604" s="102">
        <f t="shared" si="6553"/>
        <v>0</v>
      </c>
      <c r="EU2604" s="102">
        <f t="shared" si="6553"/>
        <v>0</v>
      </c>
      <c r="EV2604" s="102">
        <f t="shared" si="6553"/>
        <v>0</v>
      </c>
      <c r="EW2604" s="102">
        <f t="shared" si="6553"/>
        <v>0</v>
      </c>
      <c r="EX2604" s="102">
        <f t="shared" si="6553"/>
        <v>0</v>
      </c>
      <c r="EY2604" s="102">
        <f t="shared" si="6553"/>
        <v>0</v>
      </c>
      <c r="EZ2604" s="102">
        <f t="shared" si="6553"/>
        <v>0</v>
      </c>
      <c r="FA2604" s="102">
        <f t="shared" si="6553"/>
        <v>0</v>
      </c>
      <c r="FB2604" s="102">
        <f t="shared" si="6553"/>
        <v>0</v>
      </c>
      <c r="FC2604" s="102">
        <f t="shared" si="6553"/>
        <v>0</v>
      </c>
      <c r="FD2604" s="102">
        <f t="shared" si="6553"/>
        <v>0</v>
      </c>
      <c r="FE2604" s="102">
        <f t="shared" si="6553"/>
        <v>0</v>
      </c>
      <c r="FF2604" s="102">
        <f t="shared" si="6553"/>
        <v>0</v>
      </c>
      <c r="FG2604" s="102">
        <f t="shared" si="6553"/>
        <v>0</v>
      </c>
      <c r="FJ2604" s="44" t="str">
        <f t="shared" si="6437"/>
        <v/>
      </c>
      <c r="FK2604" s="44" t="str">
        <f t="shared" si="6438"/>
        <v/>
      </c>
      <c r="FL2604" s="44" t="str">
        <f t="shared" si="6439"/>
        <v/>
      </c>
      <c r="FM2604" s="44" t="str">
        <f t="shared" si="6440"/>
        <v/>
      </c>
      <c r="FN2604" s="44" t="str">
        <f t="shared" si="6441"/>
        <v/>
      </c>
      <c r="FO2604" s="44" t="str">
        <f t="shared" si="6442"/>
        <v/>
      </c>
      <c r="FQ2604" s="194"/>
      <c r="FR2604" s="102">
        <f t="shared" ref="FR2604" si="6574">SUM(FR2484,FR2498,FR2513,FR2590)</f>
        <v>0</v>
      </c>
      <c r="FS2604" s="102">
        <f t="shared" si="6554"/>
        <v>0</v>
      </c>
      <c r="FT2604" s="102">
        <f t="shared" si="6554"/>
        <v>0</v>
      </c>
      <c r="FU2604" s="102">
        <f t="shared" si="6554"/>
        <v>0</v>
      </c>
      <c r="FV2604" s="102">
        <f t="shared" si="6554"/>
        <v>0</v>
      </c>
      <c r="FW2604" s="102">
        <f t="shared" si="6554"/>
        <v>0</v>
      </c>
      <c r="FX2604" s="102">
        <f t="shared" si="6554"/>
        <v>0</v>
      </c>
      <c r="FY2604" s="102">
        <f t="shared" si="6554"/>
        <v>0</v>
      </c>
      <c r="FZ2604" s="102">
        <f t="shared" si="6554"/>
        <v>0</v>
      </c>
      <c r="GA2604" s="102">
        <f t="shared" si="6554"/>
        <v>0</v>
      </c>
      <c r="GB2604" s="102">
        <f t="shared" si="6554"/>
        <v>0</v>
      </c>
      <c r="GC2604" s="102">
        <f t="shared" si="6554"/>
        <v>0</v>
      </c>
      <c r="GD2604" s="102">
        <f t="shared" si="6554"/>
        <v>0</v>
      </c>
      <c r="GE2604" s="102">
        <f t="shared" si="6554"/>
        <v>0</v>
      </c>
      <c r="GF2604" s="102">
        <f t="shared" si="6554"/>
        <v>0</v>
      </c>
      <c r="GG2604" s="102">
        <f t="shared" si="6554"/>
        <v>0</v>
      </c>
      <c r="GH2604" s="102">
        <f t="shared" si="6554"/>
        <v>0</v>
      </c>
      <c r="GI2604" s="102">
        <f t="shared" si="6554"/>
        <v>0</v>
      </c>
      <c r="GJ2604" s="102">
        <f t="shared" si="6554"/>
        <v>0</v>
      </c>
      <c r="GK2604" s="102">
        <f t="shared" si="6554"/>
        <v>0</v>
      </c>
      <c r="GL2604" s="102">
        <f t="shared" si="6554"/>
        <v>0</v>
      </c>
      <c r="GM2604" s="102">
        <f t="shared" si="6554"/>
        <v>0</v>
      </c>
      <c r="GN2604" s="102">
        <f t="shared" si="6554"/>
        <v>0</v>
      </c>
      <c r="GO2604" s="102">
        <f t="shared" si="6554"/>
        <v>0</v>
      </c>
      <c r="GP2604" s="102">
        <f t="shared" si="6554"/>
        <v>0</v>
      </c>
      <c r="GQ2604" s="102">
        <f t="shared" si="6554"/>
        <v>0</v>
      </c>
      <c r="GR2604" s="102">
        <f t="shared" si="6554"/>
        <v>0</v>
      </c>
      <c r="GS2604" s="102">
        <f t="shared" si="6554"/>
        <v>0</v>
      </c>
      <c r="GT2604" s="102">
        <f t="shared" si="6554"/>
        <v>0</v>
      </c>
      <c r="GU2604" s="102">
        <f t="shared" si="6554"/>
        <v>0</v>
      </c>
      <c r="GV2604" s="102">
        <f t="shared" si="6554"/>
        <v>0</v>
      </c>
      <c r="GY2604" s="44" t="str">
        <f t="shared" si="6443"/>
        <v/>
      </c>
      <c r="GZ2604" s="44" t="str">
        <f t="shared" si="6444"/>
        <v/>
      </c>
      <c r="HA2604" s="44" t="str">
        <f t="shared" si="6445"/>
        <v/>
      </c>
      <c r="HB2604" s="44" t="str">
        <f t="shared" si="6446"/>
        <v/>
      </c>
      <c r="HC2604" s="44" t="str">
        <f t="shared" si="6447"/>
        <v/>
      </c>
      <c r="HD2604" s="44" t="str">
        <f t="shared" si="6448"/>
        <v/>
      </c>
      <c r="HG2604">
        <f t="shared" si="6449"/>
        <v>0</v>
      </c>
      <c r="HH2604">
        <f t="shared" si="6450"/>
        <v>0</v>
      </c>
      <c r="HI2604">
        <f t="shared" si="6451"/>
        <v>0</v>
      </c>
      <c r="HJ2604">
        <f t="shared" si="6452"/>
        <v>0</v>
      </c>
      <c r="HK2604">
        <f t="shared" si="6453"/>
        <v>0</v>
      </c>
      <c r="HL2604">
        <f t="shared" si="6454"/>
        <v>0</v>
      </c>
      <c r="HM2604">
        <f t="shared" si="6455"/>
        <v>0</v>
      </c>
      <c r="HN2604" s="52" t="str">
        <f t="shared" si="6456"/>
        <v/>
      </c>
      <c r="HO2604" s="52" t="str">
        <f t="shared" si="6457"/>
        <v/>
      </c>
      <c r="HP2604" s="52" t="str">
        <f t="shared" si="6458"/>
        <v/>
      </c>
      <c r="HQ2604" s="52" t="str">
        <f t="shared" si="6459"/>
        <v/>
      </c>
      <c r="HR2604" s="52" t="str">
        <f t="shared" si="6460"/>
        <v/>
      </c>
      <c r="HS2604" s="52" t="str">
        <f t="shared" si="6461"/>
        <v/>
      </c>
      <c r="HT2604" s="52" t="str">
        <f t="shared" si="6462"/>
        <v/>
      </c>
      <c r="HV2604">
        <f t="shared" si="6463"/>
        <v>0</v>
      </c>
      <c r="HW2604">
        <f t="shared" si="6464"/>
        <v>0</v>
      </c>
      <c r="HX2604">
        <f t="shared" si="6465"/>
        <v>0</v>
      </c>
      <c r="HY2604">
        <f t="shared" si="6466"/>
        <v>0</v>
      </c>
      <c r="HZ2604">
        <f t="shared" si="6467"/>
        <v>0</v>
      </c>
      <c r="IA2604">
        <f t="shared" si="6468"/>
        <v>0</v>
      </c>
      <c r="IB2604">
        <f t="shared" si="6469"/>
        <v>0</v>
      </c>
      <c r="IC2604" s="52" t="str">
        <f t="shared" si="6470"/>
        <v/>
      </c>
      <c r="ID2604" s="52" t="str">
        <f t="shared" si="6471"/>
        <v/>
      </c>
      <c r="IE2604" s="52" t="str">
        <f t="shared" si="6472"/>
        <v/>
      </c>
      <c r="IF2604" s="52" t="str">
        <f t="shared" si="6473"/>
        <v/>
      </c>
      <c r="IG2604" s="52" t="str">
        <f t="shared" si="6474"/>
        <v/>
      </c>
      <c r="IH2604" s="52" t="str">
        <f t="shared" si="6475"/>
        <v/>
      </c>
      <c r="II2604" s="52" t="str">
        <f t="shared" si="6476"/>
        <v/>
      </c>
      <c r="IK2604">
        <f t="shared" si="6477"/>
        <v>0</v>
      </c>
      <c r="IL2604">
        <f t="shared" si="6478"/>
        <v>0</v>
      </c>
      <c r="IM2604">
        <f t="shared" si="6479"/>
        <v>0</v>
      </c>
      <c r="IN2604">
        <f t="shared" si="6480"/>
        <v>0</v>
      </c>
      <c r="IO2604">
        <f t="shared" si="6481"/>
        <v>0</v>
      </c>
      <c r="IP2604">
        <f t="shared" si="6482"/>
        <v>0</v>
      </c>
      <c r="IQ2604">
        <f t="shared" si="6483"/>
        <v>0</v>
      </c>
      <c r="IR2604" s="52" t="str">
        <f t="shared" si="6484"/>
        <v/>
      </c>
      <c r="IS2604" s="52" t="str">
        <f t="shared" si="6485"/>
        <v/>
      </c>
      <c r="IT2604" s="52" t="str">
        <f t="shared" si="6486"/>
        <v/>
      </c>
      <c r="IU2604" s="52" t="str">
        <f t="shared" si="6487"/>
        <v/>
      </c>
      <c r="IV2604" s="52" t="str">
        <f t="shared" si="6488"/>
        <v/>
      </c>
      <c r="IW2604" s="52" t="str">
        <f t="shared" si="6489"/>
        <v/>
      </c>
      <c r="IX2604" s="52" t="str">
        <f t="shared" si="6490"/>
        <v/>
      </c>
      <c r="IZ2604">
        <f t="shared" si="6491"/>
        <v>0</v>
      </c>
      <c r="JA2604">
        <f t="shared" si="6492"/>
        <v>0</v>
      </c>
      <c r="JB2604">
        <f t="shared" si="6493"/>
        <v>0</v>
      </c>
      <c r="JC2604">
        <f t="shared" si="6494"/>
        <v>0</v>
      </c>
      <c r="JD2604">
        <f t="shared" si="6495"/>
        <v>0</v>
      </c>
      <c r="JE2604">
        <f t="shared" si="6496"/>
        <v>0</v>
      </c>
      <c r="JF2604">
        <f t="shared" si="6497"/>
        <v>0</v>
      </c>
      <c r="JG2604" s="52" t="str">
        <f t="shared" si="6498"/>
        <v/>
      </c>
      <c r="JH2604" s="52" t="str">
        <f t="shared" si="6499"/>
        <v/>
      </c>
      <c r="JI2604" s="52" t="str">
        <f t="shared" si="6500"/>
        <v/>
      </c>
      <c r="JJ2604" s="52" t="str">
        <f t="shared" si="6501"/>
        <v/>
      </c>
      <c r="JK2604" s="52" t="str">
        <f t="shared" si="6502"/>
        <v/>
      </c>
      <c r="JL2604" s="52" t="str">
        <f t="shared" si="6503"/>
        <v/>
      </c>
      <c r="JM2604" s="52" t="str">
        <f t="shared" si="6504"/>
        <v/>
      </c>
    </row>
    <row r="2605" spans="1:273" ht="14.45" hidden="1" customHeight="1" outlineLevel="1" x14ac:dyDescent="0.25">
      <c r="A2605"/>
      <c r="B2605"/>
      <c r="C2605" s="1"/>
      <c r="D2605" t="s">
        <v>18</v>
      </c>
      <c r="J2605" s="398">
        <f t="shared" si="6555"/>
        <v>0</v>
      </c>
      <c r="K2605" s="398">
        <f t="shared" si="6550"/>
        <v>0</v>
      </c>
      <c r="L2605" s="398">
        <f t="shared" si="6550"/>
        <v>0</v>
      </c>
      <c r="M2605" s="398">
        <f t="shared" si="6550"/>
        <v>0</v>
      </c>
      <c r="N2605" s="398">
        <f t="shared" si="6550"/>
        <v>0</v>
      </c>
      <c r="O2605" s="398">
        <f t="shared" si="6550"/>
        <v>0</v>
      </c>
      <c r="P2605" s="398">
        <f t="shared" si="6550"/>
        <v>0</v>
      </c>
      <c r="Q2605" s="398">
        <f t="shared" si="6550"/>
        <v>0</v>
      </c>
      <c r="R2605" s="398">
        <f t="shared" si="6550"/>
        <v>0</v>
      </c>
      <c r="S2605" s="398">
        <f t="shared" si="6550"/>
        <v>0</v>
      </c>
      <c r="T2605" s="398">
        <f t="shared" si="6550"/>
        <v>0</v>
      </c>
      <c r="U2605" s="398">
        <f t="shared" si="6550"/>
        <v>0</v>
      </c>
      <c r="V2605" s="398">
        <f t="shared" si="6550"/>
        <v>0</v>
      </c>
      <c r="W2605" s="398">
        <f t="shared" si="6550"/>
        <v>0</v>
      </c>
      <c r="X2605" s="398">
        <f t="shared" si="6550"/>
        <v>0</v>
      </c>
      <c r="Y2605" s="398">
        <f t="shared" si="6550"/>
        <v>0</v>
      </c>
      <c r="Z2605" s="398">
        <f t="shared" si="6550"/>
        <v>0</v>
      </c>
      <c r="AA2605" s="398">
        <f t="shared" si="6550"/>
        <v>0</v>
      </c>
      <c r="AB2605" s="398">
        <f t="shared" si="6550"/>
        <v>0</v>
      </c>
      <c r="AC2605" s="398">
        <f t="shared" si="6550"/>
        <v>0</v>
      </c>
      <c r="AD2605" s="398">
        <f t="shared" si="6550"/>
        <v>0</v>
      </c>
      <c r="AE2605" s="398">
        <f t="shared" si="6550"/>
        <v>0</v>
      </c>
      <c r="AF2605" s="398">
        <f t="shared" si="6550"/>
        <v>0</v>
      </c>
      <c r="AG2605" s="398">
        <f t="shared" si="6550"/>
        <v>0</v>
      </c>
      <c r="AH2605" s="398">
        <f t="shared" si="6550"/>
        <v>0</v>
      </c>
      <c r="AI2605" s="398">
        <f t="shared" si="6550"/>
        <v>0</v>
      </c>
      <c r="AJ2605" s="398">
        <f t="shared" si="6550"/>
        <v>0</v>
      </c>
      <c r="AK2605" s="398">
        <f t="shared" si="6550"/>
        <v>0</v>
      </c>
      <c r="AL2605" s="398">
        <f t="shared" si="6550"/>
        <v>0</v>
      </c>
      <c r="AM2605" s="398">
        <f t="shared" si="6550"/>
        <v>0</v>
      </c>
      <c r="AN2605" s="398">
        <f t="shared" si="6550"/>
        <v>0</v>
      </c>
      <c r="AQ2605" s="44" t="str">
        <f t="shared" si="6408"/>
        <v/>
      </c>
      <c r="AR2605" s="44" t="str">
        <f t="shared" si="6409"/>
        <v/>
      </c>
      <c r="AS2605" s="44" t="str">
        <f t="shared" si="6410"/>
        <v/>
      </c>
      <c r="AT2605" s="44" t="str">
        <f t="shared" si="6411"/>
        <v/>
      </c>
      <c r="AU2605" s="44" t="str">
        <f t="shared" si="6412"/>
        <v/>
      </c>
      <c r="AV2605" s="44" t="str">
        <f t="shared" si="6413"/>
        <v/>
      </c>
      <c r="AX2605" s="194"/>
      <c r="AY2605" s="398">
        <f t="shared" ref="AY2605" si="6575">SUM(AY2485,AY2499,AY2514,AY2591)</f>
        <v>0</v>
      </c>
      <c r="AZ2605" s="398">
        <f t="shared" si="6551"/>
        <v>0</v>
      </c>
      <c r="BA2605" s="398">
        <f t="shared" si="6551"/>
        <v>0</v>
      </c>
      <c r="BB2605" s="398">
        <f t="shared" si="6551"/>
        <v>0</v>
      </c>
      <c r="BC2605" s="398">
        <f t="shared" si="6551"/>
        <v>0</v>
      </c>
      <c r="BD2605" s="398">
        <f t="shared" si="6551"/>
        <v>0</v>
      </c>
      <c r="BE2605" s="398">
        <f t="shared" si="6551"/>
        <v>0</v>
      </c>
      <c r="BF2605" s="398">
        <f t="shared" si="6551"/>
        <v>0</v>
      </c>
      <c r="BG2605" s="398">
        <f t="shared" si="6551"/>
        <v>0</v>
      </c>
      <c r="BH2605" s="398">
        <f t="shared" si="6551"/>
        <v>0</v>
      </c>
      <c r="BI2605" s="398">
        <f t="shared" si="6551"/>
        <v>0</v>
      </c>
      <c r="BJ2605" s="398">
        <f t="shared" si="6551"/>
        <v>0</v>
      </c>
      <c r="BK2605" s="398">
        <f t="shared" si="6551"/>
        <v>0</v>
      </c>
      <c r="BL2605" s="398">
        <f t="shared" si="6551"/>
        <v>0</v>
      </c>
      <c r="BM2605" s="398">
        <f t="shared" si="6551"/>
        <v>0</v>
      </c>
      <c r="BN2605" s="398">
        <f t="shared" si="6551"/>
        <v>0</v>
      </c>
      <c r="BO2605" s="398">
        <f t="shared" si="6551"/>
        <v>0</v>
      </c>
      <c r="BP2605" s="398">
        <f t="shared" si="6551"/>
        <v>0</v>
      </c>
      <c r="BQ2605" s="398">
        <f t="shared" si="6551"/>
        <v>0</v>
      </c>
      <c r="BR2605" s="398">
        <f t="shared" si="6551"/>
        <v>0</v>
      </c>
      <c r="BS2605" s="398">
        <f t="shared" si="6551"/>
        <v>0</v>
      </c>
      <c r="BT2605" s="398">
        <f t="shared" si="6551"/>
        <v>0</v>
      </c>
      <c r="BU2605" s="398">
        <f t="shared" si="6551"/>
        <v>0</v>
      </c>
      <c r="BV2605" s="398">
        <f t="shared" si="6551"/>
        <v>0</v>
      </c>
      <c r="BW2605" s="398">
        <f t="shared" si="6551"/>
        <v>0</v>
      </c>
      <c r="BX2605" s="398">
        <f t="shared" si="6551"/>
        <v>0</v>
      </c>
      <c r="BY2605" s="398">
        <f t="shared" si="6551"/>
        <v>0</v>
      </c>
      <c r="BZ2605" s="398">
        <f t="shared" si="6551"/>
        <v>0</v>
      </c>
      <c r="CA2605" s="398">
        <f t="shared" si="6551"/>
        <v>0</v>
      </c>
      <c r="CB2605" s="398">
        <f t="shared" si="6551"/>
        <v>0</v>
      </c>
      <c r="CC2605" s="398">
        <f t="shared" si="6551"/>
        <v>0</v>
      </c>
      <c r="CF2605" s="44" t="str">
        <f t="shared" si="6425"/>
        <v/>
      </c>
      <c r="CG2605" s="44" t="str">
        <f t="shared" si="6426"/>
        <v/>
      </c>
      <c r="CH2605" s="44" t="str">
        <f t="shared" si="6427"/>
        <v/>
      </c>
      <c r="CI2605" s="44" t="str">
        <f t="shared" si="6428"/>
        <v/>
      </c>
      <c r="CJ2605" s="44" t="str">
        <f t="shared" si="6429"/>
        <v/>
      </c>
      <c r="CK2605" s="44" t="str">
        <f t="shared" si="6430"/>
        <v/>
      </c>
      <c r="CM2605" s="194"/>
      <c r="CN2605" s="102">
        <f t="shared" ref="CN2605" si="6576">SUM(CN2485,CN2499,CN2514,CN2591)</f>
        <v>0</v>
      </c>
      <c r="CO2605" s="102">
        <f t="shared" si="6552"/>
        <v>0</v>
      </c>
      <c r="CP2605" s="102">
        <f t="shared" si="6552"/>
        <v>0</v>
      </c>
      <c r="CQ2605" s="102">
        <f t="shared" si="6552"/>
        <v>0</v>
      </c>
      <c r="CR2605" s="102">
        <f t="shared" si="6552"/>
        <v>0</v>
      </c>
      <c r="CS2605" s="102">
        <f t="shared" si="6552"/>
        <v>0</v>
      </c>
      <c r="CT2605" s="102">
        <f t="shared" si="6552"/>
        <v>0</v>
      </c>
      <c r="CU2605" s="102">
        <f t="shared" si="6552"/>
        <v>0</v>
      </c>
      <c r="CV2605" s="102">
        <f t="shared" si="6552"/>
        <v>0</v>
      </c>
      <c r="CW2605" s="102">
        <f t="shared" si="6552"/>
        <v>0</v>
      </c>
      <c r="CX2605" s="102">
        <f t="shared" si="6552"/>
        <v>0</v>
      </c>
      <c r="CY2605" s="102">
        <f t="shared" si="6552"/>
        <v>0</v>
      </c>
      <c r="CZ2605" s="102">
        <f t="shared" si="6552"/>
        <v>0</v>
      </c>
      <c r="DA2605" s="102">
        <f t="shared" si="6552"/>
        <v>0</v>
      </c>
      <c r="DB2605" s="102">
        <f t="shared" si="6552"/>
        <v>0</v>
      </c>
      <c r="DC2605" s="102">
        <f t="shared" si="6552"/>
        <v>0</v>
      </c>
      <c r="DD2605" s="102">
        <f t="shared" si="6552"/>
        <v>0</v>
      </c>
      <c r="DE2605" s="102">
        <f t="shared" si="6552"/>
        <v>0</v>
      </c>
      <c r="DF2605" s="102">
        <f t="shared" si="6552"/>
        <v>0</v>
      </c>
      <c r="DG2605" s="102">
        <f t="shared" si="6552"/>
        <v>0</v>
      </c>
      <c r="DH2605" s="102">
        <f t="shared" si="6552"/>
        <v>0</v>
      </c>
      <c r="DI2605" s="102">
        <f t="shared" si="6552"/>
        <v>0</v>
      </c>
      <c r="DJ2605" s="102">
        <f t="shared" si="6552"/>
        <v>0</v>
      </c>
      <c r="DK2605" s="102">
        <f t="shared" si="6552"/>
        <v>0</v>
      </c>
      <c r="DL2605" s="102">
        <f t="shared" si="6552"/>
        <v>0</v>
      </c>
      <c r="DM2605" s="102">
        <f t="shared" si="6552"/>
        <v>0</v>
      </c>
      <c r="DN2605" s="102">
        <f t="shared" si="6552"/>
        <v>0</v>
      </c>
      <c r="DO2605" s="102">
        <f t="shared" si="6552"/>
        <v>0</v>
      </c>
      <c r="DP2605" s="102">
        <f t="shared" si="6552"/>
        <v>0</v>
      </c>
      <c r="DQ2605" s="102">
        <f t="shared" si="6552"/>
        <v>0</v>
      </c>
      <c r="DR2605" s="102">
        <f t="shared" si="6552"/>
        <v>0</v>
      </c>
      <c r="DU2605" s="44" t="str">
        <f t="shared" si="6431"/>
        <v/>
      </c>
      <c r="DV2605" s="44" t="str">
        <f t="shared" si="6432"/>
        <v/>
      </c>
      <c r="DW2605" s="44" t="str">
        <f t="shared" si="6433"/>
        <v/>
      </c>
      <c r="DX2605" s="44" t="str">
        <f t="shared" si="6434"/>
        <v/>
      </c>
      <c r="DY2605" s="44" t="str">
        <f t="shared" si="6435"/>
        <v/>
      </c>
      <c r="DZ2605" s="44" t="str">
        <f t="shared" si="6436"/>
        <v/>
      </c>
      <c r="EB2605" s="194"/>
      <c r="EC2605" s="102">
        <f t="shared" si="6558"/>
        <v>0</v>
      </c>
      <c r="ED2605" s="102">
        <f t="shared" si="6553"/>
        <v>0</v>
      </c>
      <c r="EE2605" s="102">
        <f t="shared" si="6553"/>
        <v>0</v>
      </c>
      <c r="EF2605" s="102">
        <f t="shared" si="6553"/>
        <v>0</v>
      </c>
      <c r="EG2605" s="102">
        <f t="shared" si="6553"/>
        <v>0</v>
      </c>
      <c r="EH2605" s="102">
        <f t="shared" si="6553"/>
        <v>0</v>
      </c>
      <c r="EI2605" s="102">
        <f t="shared" si="6553"/>
        <v>0</v>
      </c>
      <c r="EJ2605" s="102">
        <f t="shared" si="6553"/>
        <v>0</v>
      </c>
      <c r="EK2605" s="102">
        <f t="shared" si="6553"/>
        <v>0</v>
      </c>
      <c r="EL2605" s="102">
        <f t="shared" si="6553"/>
        <v>0</v>
      </c>
      <c r="EM2605" s="102">
        <f t="shared" si="6553"/>
        <v>0</v>
      </c>
      <c r="EN2605" s="102">
        <f t="shared" si="6553"/>
        <v>0</v>
      </c>
      <c r="EO2605" s="102">
        <f t="shared" si="6553"/>
        <v>0</v>
      </c>
      <c r="EP2605" s="102">
        <f t="shared" si="6553"/>
        <v>0</v>
      </c>
      <c r="EQ2605" s="102">
        <f t="shared" si="6553"/>
        <v>0</v>
      </c>
      <c r="ER2605" s="102">
        <f t="shared" si="6553"/>
        <v>0</v>
      </c>
      <c r="ES2605" s="102">
        <f t="shared" si="6553"/>
        <v>0</v>
      </c>
      <c r="ET2605" s="102">
        <f t="shared" si="6553"/>
        <v>0</v>
      </c>
      <c r="EU2605" s="102">
        <f t="shared" si="6553"/>
        <v>0</v>
      </c>
      <c r="EV2605" s="102">
        <f t="shared" si="6553"/>
        <v>0</v>
      </c>
      <c r="EW2605" s="102">
        <f t="shared" si="6553"/>
        <v>0</v>
      </c>
      <c r="EX2605" s="102">
        <f t="shared" si="6553"/>
        <v>0</v>
      </c>
      <c r="EY2605" s="102">
        <f t="shared" si="6553"/>
        <v>0</v>
      </c>
      <c r="EZ2605" s="102">
        <f t="shared" si="6553"/>
        <v>0</v>
      </c>
      <c r="FA2605" s="102">
        <f t="shared" si="6553"/>
        <v>0</v>
      </c>
      <c r="FB2605" s="102">
        <f t="shared" si="6553"/>
        <v>0</v>
      </c>
      <c r="FC2605" s="102">
        <f t="shared" si="6553"/>
        <v>0</v>
      </c>
      <c r="FD2605" s="102">
        <f t="shared" si="6553"/>
        <v>0</v>
      </c>
      <c r="FE2605" s="102">
        <f t="shared" si="6553"/>
        <v>0</v>
      </c>
      <c r="FF2605" s="102">
        <f t="shared" si="6553"/>
        <v>0</v>
      </c>
      <c r="FG2605" s="102">
        <f t="shared" si="6553"/>
        <v>0</v>
      </c>
      <c r="FJ2605" s="44" t="str">
        <f t="shared" si="6437"/>
        <v/>
      </c>
      <c r="FK2605" s="44" t="str">
        <f t="shared" si="6438"/>
        <v/>
      </c>
      <c r="FL2605" s="44" t="str">
        <f t="shared" si="6439"/>
        <v/>
      </c>
      <c r="FM2605" s="44" t="str">
        <f t="shared" si="6440"/>
        <v/>
      </c>
      <c r="FN2605" s="44" t="str">
        <f t="shared" si="6441"/>
        <v/>
      </c>
      <c r="FO2605" s="44" t="str">
        <f t="shared" si="6442"/>
        <v/>
      </c>
      <c r="FQ2605" s="194"/>
      <c r="FR2605" s="102">
        <f t="shared" ref="FR2605" si="6577">SUM(FR2485,FR2499,FR2514,FR2591)</f>
        <v>0</v>
      </c>
      <c r="FS2605" s="102">
        <f t="shared" si="6554"/>
        <v>0</v>
      </c>
      <c r="FT2605" s="102">
        <f t="shared" si="6554"/>
        <v>0</v>
      </c>
      <c r="FU2605" s="102">
        <f t="shared" si="6554"/>
        <v>0</v>
      </c>
      <c r="FV2605" s="102">
        <f t="shared" si="6554"/>
        <v>0</v>
      </c>
      <c r="FW2605" s="102">
        <f t="shared" si="6554"/>
        <v>0</v>
      </c>
      <c r="FX2605" s="102">
        <f t="shared" si="6554"/>
        <v>0</v>
      </c>
      <c r="FY2605" s="102">
        <f t="shared" si="6554"/>
        <v>0</v>
      </c>
      <c r="FZ2605" s="102">
        <f t="shared" si="6554"/>
        <v>0</v>
      </c>
      <c r="GA2605" s="102">
        <f t="shared" si="6554"/>
        <v>0</v>
      </c>
      <c r="GB2605" s="102">
        <f t="shared" si="6554"/>
        <v>0</v>
      </c>
      <c r="GC2605" s="102">
        <f t="shared" si="6554"/>
        <v>0</v>
      </c>
      <c r="GD2605" s="102">
        <f t="shared" si="6554"/>
        <v>0</v>
      </c>
      <c r="GE2605" s="102">
        <f t="shared" si="6554"/>
        <v>0</v>
      </c>
      <c r="GF2605" s="102">
        <f t="shared" si="6554"/>
        <v>0</v>
      </c>
      <c r="GG2605" s="102">
        <f t="shared" si="6554"/>
        <v>0</v>
      </c>
      <c r="GH2605" s="102">
        <f t="shared" si="6554"/>
        <v>0</v>
      </c>
      <c r="GI2605" s="102">
        <f t="shared" si="6554"/>
        <v>0</v>
      </c>
      <c r="GJ2605" s="102">
        <f t="shared" si="6554"/>
        <v>0</v>
      </c>
      <c r="GK2605" s="102">
        <f t="shared" si="6554"/>
        <v>0</v>
      </c>
      <c r="GL2605" s="102">
        <f t="shared" si="6554"/>
        <v>0</v>
      </c>
      <c r="GM2605" s="102">
        <f t="shared" si="6554"/>
        <v>0</v>
      </c>
      <c r="GN2605" s="102">
        <f t="shared" si="6554"/>
        <v>0</v>
      </c>
      <c r="GO2605" s="102">
        <f t="shared" si="6554"/>
        <v>0</v>
      </c>
      <c r="GP2605" s="102">
        <f t="shared" si="6554"/>
        <v>0</v>
      </c>
      <c r="GQ2605" s="102">
        <f t="shared" si="6554"/>
        <v>0</v>
      </c>
      <c r="GR2605" s="102">
        <f t="shared" si="6554"/>
        <v>0</v>
      </c>
      <c r="GS2605" s="102">
        <f t="shared" si="6554"/>
        <v>0</v>
      </c>
      <c r="GT2605" s="102">
        <f t="shared" si="6554"/>
        <v>0</v>
      </c>
      <c r="GU2605" s="102">
        <f t="shared" si="6554"/>
        <v>0</v>
      </c>
      <c r="GV2605" s="102">
        <f t="shared" si="6554"/>
        <v>0</v>
      </c>
      <c r="GY2605" s="44" t="str">
        <f t="shared" si="6443"/>
        <v/>
      </c>
      <c r="GZ2605" s="44" t="str">
        <f t="shared" si="6444"/>
        <v/>
      </c>
      <c r="HA2605" s="44" t="str">
        <f t="shared" si="6445"/>
        <v/>
      </c>
      <c r="HB2605" s="44" t="str">
        <f t="shared" si="6446"/>
        <v/>
      </c>
      <c r="HC2605" s="44" t="str">
        <f t="shared" si="6447"/>
        <v/>
      </c>
      <c r="HD2605" s="44" t="str">
        <f t="shared" si="6448"/>
        <v/>
      </c>
      <c r="HG2605">
        <f t="shared" si="6449"/>
        <v>0</v>
      </c>
      <c r="HH2605">
        <f t="shared" si="6450"/>
        <v>0</v>
      </c>
      <c r="HI2605">
        <f t="shared" si="6451"/>
        <v>0</v>
      </c>
      <c r="HJ2605">
        <f t="shared" si="6452"/>
        <v>0</v>
      </c>
      <c r="HK2605">
        <f t="shared" si="6453"/>
        <v>0</v>
      </c>
      <c r="HL2605">
        <f t="shared" si="6454"/>
        <v>0</v>
      </c>
      <c r="HM2605">
        <f t="shared" si="6455"/>
        <v>0</v>
      </c>
      <c r="HN2605" s="52" t="str">
        <f t="shared" si="6456"/>
        <v/>
      </c>
      <c r="HO2605" s="52" t="str">
        <f t="shared" si="6457"/>
        <v/>
      </c>
      <c r="HP2605" s="52" t="str">
        <f t="shared" si="6458"/>
        <v/>
      </c>
      <c r="HQ2605" s="52" t="str">
        <f t="shared" si="6459"/>
        <v/>
      </c>
      <c r="HR2605" s="52" t="str">
        <f t="shared" si="6460"/>
        <v/>
      </c>
      <c r="HS2605" s="52" t="str">
        <f t="shared" si="6461"/>
        <v/>
      </c>
      <c r="HT2605" s="52" t="str">
        <f t="shared" si="6462"/>
        <v/>
      </c>
      <c r="HV2605">
        <f t="shared" si="6463"/>
        <v>0</v>
      </c>
      <c r="HW2605">
        <f t="shared" si="6464"/>
        <v>0</v>
      </c>
      <c r="HX2605">
        <f t="shared" si="6465"/>
        <v>0</v>
      </c>
      <c r="HY2605">
        <f t="shared" si="6466"/>
        <v>0</v>
      </c>
      <c r="HZ2605">
        <f t="shared" si="6467"/>
        <v>0</v>
      </c>
      <c r="IA2605">
        <f t="shared" si="6468"/>
        <v>0</v>
      </c>
      <c r="IB2605">
        <f t="shared" si="6469"/>
        <v>0</v>
      </c>
      <c r="IC2605" s="52" t="str">
        <f t="shared" si="6470"/>
        <v/>
      </c>
      <c r="ID2605" s="52" t="str">
        <f t="shared" si="6471"/>
        <v/>
      </c>
      <c r="IE2605" s="52" t="str">
        <f t="shared" si="6472"/>
        <v/>
      </c>
      <c r="IF2605" s="52" t="str">
        <f t="shared" si="6473"/>
        <v/>
      </c>
      <c r="IG2605" s="52" t="str">
        <f t="shared" si="6474"/>
        <v/>
      </c>
      <c r="IH2605" s="52" t="str">
        <f t="shared" si="6475"/>
        <v/>
      </c>
      <c r="II2605" s="52" t="str">
        <f t="shared" si="6476"/>
        <v/>
      </c>
      <c r="IK2605">
        <f t="shared" si="6477"/>
        <v>0</v>
      </c>
      <c r="IL2605">
        <f t="shared" si="6478"/>
        <v>0</v>
      </c>
      <c r="IM2605">
        <f t="shared" si="6479"/>
        <v>0</v>
      </c>
      <c r="IN2605">
        <f t="shared" si="6480"/>
        <v>0</v>
      </c>
      <c r="IO2605">
        <f t="shared" si="6481"/>
        <v>0</v>
      </c>
      <c r="IP2605">
        <f t="shared" si="6482"/>
        <v>0</v>
      </c>
      <c r="IQ2605">
        <f t="shared" si="6483"/>
        <v>0</v>
      </c>
      <c r="IR2605" s="52" t="str">
        <f t="shared" si="6484"/>
        <v/>
      </c>
      <c r="IS2605" s="52" t="str">
        <f t="shared" si="6485"/>
        <v/>
      </c>
      <c r="IT2605" s="52" t="str">
        <f t="shared" si="6486"/>
        <v/>
      </c>
      <c r="IU2605" s="52" t="str">
        <f t="shared" si="6487"/>
        <v/>
      </c>
      <c r="IV2605" s="52" t="str">
        <f t="shared" si="6488"/>
        <v/>
      </c>
      <c r="IW2605" s="52" t="str">
        <f t="shared" si="6489"/>
        <v/>
      </c>
      <c r="IX2605" s="52" t="str">
        <f t="shared" si="6490"/>
        <v/>
      </c>
      <c r="IZ2605">
        <f t="shared" si="6491"/>
        <v>0</v>
      </c>
      <c r="JA2605">
        <f t="shared" si="6492"/>
        <v>0</v>
      </c>
      <c r="JB2605">
        <f t="shared" si="6493"/>
        <v>0</v>
      </c>
      <c r="JC2605">
        <f t="shared" si="6494"/>
        <v>0</v>
      </c>
      <c r="JD2605">
        <f t="shared" si="6495"/>
        <v>0</v>
      </c>
      <c r="JE2605">
        <f t="shared" si="6496"/>
        <v>0</v>
      </c>
      <c r="JF2605">
        <f t="shared" si="6497"/>
        <v>0</v>
      </c>
      <c r="JG2605" s="52" t="str">
        <f t="shared" si="6498"/>
        <v/>
      </c>
      <c r="JH2605" s="52" t="str">
        <f t="shared" si="6499"/>
        <v/>
      </c>
      <c r="JI2605" s="52" t="str">
        <f t="shared" si="6500"/>
        <v/>
      </c>
      <c r="JJ2605" s="52" t="str">
        <f t="shared" si="6501"/>
        <v/>
      </c>
      <c r="JK2605" s="52" t="str">
        <f t="shared" si="6502"/>
        <v/>
      </c>
      <c r="JL2605" s="52" t="str">
        <f t="shared" si="6503"/>
        <v/>
      </c>
      <c r="JM2605" s="52" t="str">
        <f t="shared" si="6504"/>
        <v/>
      </c>
    </row>
    <row r="2606" spans="1:273" ht="14.45" hidden="1" customHeight="1" outlineLevel="1" x14ac:dyDescent="0.25">
      <c r="A2606"/>
      <c r="B2606"/>
      <c r="C2606" s="1"/>
      <c r="D2606" t="s">
        <v>21</v>
      </c>
      <c r="J2606" s="398">
        <f t="shared" si="6555"/>
        <v>0</v>
      </c>
      <c r="K2606" s="398">
        <f t="shared" si="6550"/>
        <v>0</v>
      </c>
      <c r="L2606" s="398">
        <f t="shared" si="6550"/>
        <v>0</v>
      </c>
      <c r="M2606" s="398">
        <f t="shared" si="6550"/>
        <v>0</v>
      </c>
      <c r="N2606" s="398">
        <f t="shared" si="6550"/>
        <v>0</v>
      </c>
      <c r="O2606" s="398">
        <f t="shared" si="6550"/>
        <v>0</v>
      </c>
      <c r="P2606" s="398">
        <f t="shared" si="6550"/>
        <v>0</v>
      </c>
      <c r="Q2606" s="398">
        <f t="shared" si="6550"/>
        <v>0</v>
      </c>
      <c r="R2606" s="398">
        <f t="shared" si="6550"/>
        <v>0</v>
      </c>
      <c r="S2606" s="398">
        <f t="shared" si="6550"/>
        <v>0</v>
      </c>
      <c r="T2606" s="398">
        <f t="shared" si="6550"/>
        <v>0</v>
      </c>
      <c r="U2606" s="398">
        <f t="shared" si="6550"/>
        <v>0</v>
      </c>
      <c r="V2606" s="398">
        <f t="shared" si="6550"/>
        <v>0</v>
      </c>
      <c r="W2606" s="398">
        <f t="shared" si="6550"/>
        <v>0</v>
      </c>
      <c r="X2606" s="398">
        <f t="shared" si="6550"/>
        <v>0</v>
      </c>
      <c r="Y2606" s="398">
        <f t="shared" si="6550"/>
        <v>0</v>
      </c>
      <c r="Z2606" s="398">
        <f t="shared" si="6550"/>
        <v>0</v>
      </c>
      <c r="AA2606" s="398">
        <f t="shared" si="6550"/>
        <v>0</v>
      </c>
      <c r="AB2606" s="398">
        <f t="shared" si="6550"/>
        <v>0</v>
      </c>
      <c r="AC2606" s="398">
        <f t="shared" si="6550"/>
        <v>0</v>
      </c>
      <c r="AD2606" s="398">
        <f t="shared" si="6550"/>
        <v>0</v>
      </c>
      <c r="AE2606" s="398">
        <f t="shared" si="6550"/>
        <v>0</v>
      </c>
      <c r="AF2606" s="398">
        <f t="shared" si="6550"/>
        <v>0</v>
      </c>
      <c r="AG2606" s="398">
        <f t="shared" si="6550"/>
        <v>0</v>
      </c>
      <c r="AH2606" s="398">
        <f t="shared" si="6550"/>
        <v>0</v>
      </c>
      <c r="AI2606" s="398">
        <f t="shared" si="6550"/>
        <v>0</v>
      </c>
      <c r="AJ2606" s="398">
        <f t="shared" si="6550"/>
        <v>0</v>
      </c>
      <c r="AK2606" s="398">
        <f t="shared" si="6550"/>
        <v>0</v>
      </c>
      <c r="AL2606" s="398">
        <f t="shared" si="6550"/>
        <v>0</v>
      </c>
      <c r="AM2606" s="398">
        <f t="shared" si="6550"/>
        <v>0</v>
      </c>
      <c r="AN2606" s="398">
        <f t="shared" si="6550"/>
        <v>0</v>
      </c>
      <c r="AQ2606" s="44" t="str">
        <f t="shared" si="6408"/>
        <v/>
      </c>
      <c r="AR2606" s="44" t="str">
        <f t="shared" si="6409"/>
        <v/>
      </c>
      <c r="AS2606" s="44" t="str">
        <f t="shared" si="6410"/>
        <v/>
      </c>
      <c r="AT2606" s="44" t="str">
        <f t="shared" si="6411"/>
        <v/>
      </c>
      <c r="AU2606" s="44" t="str">
        <f t="shared" si="6412"/>
        <v/>
      </c>
      <c r="AV2606" s="44" t="str">
        <f t="shared" si="6413"/>
        <v/>
      </c>
      <c r="AX2606" s="194"/>
      <c r="AY2606" s="398">
        <f t="shared" ref="AY2606" si="6578">SUM(AY2486,AY2500,AY2515,AY2592)</f>
        <v>0</v>
      </c>
      <c r="AZ2606" s="398">
        <f t="shared" si="6551"/>
        <v>0</v>
      </c>
      <c r="BA2606" s="398">
        <f t="shared" si="6551"/>
        <v>0</v>
      </c>
      <c r="BB2606" s="398">
        <f t="shared" si="6551"/>
        <v>0</v>
      </c>
      <c r="BC2606" s="398">
        <f t="shared" si="6551"/>
        <v>0</v>
      </c>
      <c r="BD2606" s="398">
        <f t="shared" si="6551"/>
        <v>0</v>
      </c>
      <c r="BE2606" s="398">
        <f t="shared" si="6551"/>
        <v>0</v>
      </c>
      <c r="BF2606" s="398">
        <f t="shared" si="6551"/>
        <v>0</v>
      </c>
      <c r="BG2606" s="398">
        <f t="shared" si="6551"/>
        <v>0</v>
      </c>
      <c r="BH2606" s="398">
        <f t="shared" si="6551"/>
        <v>0</v>
      </c>
      <c r="BI2606" s="398">
        <f t="shared" si="6551"/>
        <v>0</v>
      </c>
      <c r="BJ2606" s="398">
        <f t="shared" si="6551"/>
        <v>0</v>
      </c>
      <c r="BK2606" s="398">
        <f t="shared" si="6551"/>
        <v>0</v>
      </c>
      <c r="BL2606" s="398">
        <f t="shared" si="6551"/>
        <v>0</v>
      </c>
      <c r="BM2606" s="398">
        <f t="shared" si="6551"/>
        <v>0</v>
      </c>
      <c r="BN2606" s="398">
        <f t="shared" si="6551"/>
        <v>0</v>
      </c>
      <c r="BO2606" s="398">
        <f t="shared" si="6551"/>
        <v>0</v>
      </c>
      <c r="BP2606" s="398">
        <f t="shared" si="6551"/>
        <v>0</v>
      </c>
      <c r="BQ2606" s="398">
        <f t="shared" si="6551"/>
        <v>0</v>
      </c>
      <c r="BR2606" s="398">
        <f t="shared" si="6551"/>
        <v>0</v>
      </c>
      <c r="BS2606" s="398">
        <f t="shared" si="6551"/>
        <v>0</v>
      </c>
      <c r="BT2606" s="398">
        <f t="shared" si="6551"/>
        <v>0</v>
      </c>
      <c r="BU2606" s="398">
        <f t="shared" si="6551"/>
        <v>0</v>
      </c>
      <c r="BV2606" s="398">
        <f t="shared" si="6551"/>
        <v>0</v>
      </c>
      <c r="BW2606" s="398">
        <f t="shared" si="6551"/>
        <v>0</v>
      </c>
      <c r="BX2606" s="398">
        <f t="shared" si="6551"/>
        <v>0</v>
      </c>
      <c r="BY2606" s="398">
        <f t="shared" si="6551"/>
        <v>0</v>
      </c>
      <c r="BZ2606" s="398">
        <f t="shared" si="6551"/>
        <v>0</v>
      </c>
      <c r="CA2606" s="398">
        <f t="shared" si="6551"/>
        <v>0</v>
      </c>
      <c r="CB2606" s="398">
        <f t="shared" si="6551"/>
        <v>0</v>
      </c>
      <c r="CC2606" s="398">
        <f t="shared" si="6551"/>
        <v>0</v>
      </c>
      <c r="CF2606" s="44" t="str">
        <f t="shared" si="6425"/>
        <v/>
      </c>
      <c r="CG2606" s="44" t="str">
        <f t="shared" si="6426"/>
        <v/>
      </c>
      <c r="CH2606" s="44" t="str">
        <f t="shared" si="6427"/>
        <v/>
      </c>
      <c r="CI2606" s="44" t="str">
        <f t="shared" si="6428"/>
        <v/>
      </c>
      <c r="CJ2606" s="44" t="str">
        <f t="shared" si="6429"/>
        <v/>
      </c>
      <c r="CK2606" s="44" t="str">
        <f t="shared" si="6430"/>
        <v/>
      </c>
      <c r="CM2606" s="194"/>
      <c r="CN2606" s="102">
        <f t="shared" ref="CN2606" si="6579">SUM(CN2486,CN2500,CN2515,CN2592)</f>
        <v>0</v>
      </c>
      <c r="CO2606" s="102">
        <f t="shared" si="6552"/>
        <v>0</v>
      </c>
      <c r="CP2606" s="102">
        <f t="shared" si="6552"/>
        <v>0</v>
      </c>
      <c r="CQ2606" s="102">
        <f t="shared" si="6552"/>
        <v>0</v>
      </c>
      <c r="CR2606" s="102">
        <f t="shared" si="6552"/>
        <v>0</v>
      </c>
      <c r="CS2606" s="102">
        <f t="shared" si="6552"/>
        <v>0</v>
      </c>
      <c r="CT2606" s="102">
        <f t="shared" si="6552"/>
        <v>0</v>
      </c>
      <c r="CU2606" s="102">
        <f t="shared" si="6552"/>
        <v>0</v>
      </c>
      <c r="CV2606" s="102">
        <f t="shared" si="6552"/>
        <v>0</v>
      </c>
      <c r="CW2606" s="102">
        <f t="shared" si="6552"/>
        <v>0</v>
      </c>
      <c r="CX2606" s="102">
        <f t="shared" si="6552"/>
        <v>0</v>
      </c>
      <c r="CY2606" s="102">
        <f t="shared" si="6552"/>
        <v>0</v>
      </c>
      <c r="CZ2606" s="102">
        <f t="shared" si="6552"/>
        <v>0</v>
      </c>
      <c r="DA2606" s="102">
        <f t="shared" si="6552"/>
        <v>0</v>
      </c>
      <c r="DB2606" s="102">
        <f t="shared" si="6552"/>
        <v>0</v>
      </c>
      <c r="DC2606" s="102">
        <f t="shared" si="6552"/>
        <v>0</v>
      </c>
      <c r="DD2606" s="102">
        <f t="shared" si="6552"/>
        <v>0</v>
      </c>
      <c r="DE2606" s="102">
        <f t="shared" si="6552"/>
        <v>0</v>
      </c>
      <c r="DF2606" s="102">
        <f t="shared" si="6552"/>
        <v>0</v>
      </c>
      <c r="DG2606" s="102">
        <f t="shared" si="6552"/>
        <v>0</v>
      </c>
      <c r="DH2606" s="102">
        <f t="shared" si="6552"/>
        <v>0</v>
      </c>
      <c r="DI2606" s="102">
        <f t="shared" si="6552"/>
        <v>0</v>
      </c>
      <c r="DJ2606" s="102">
        <f t="shared" si="6552"/>
        <v>0</v>
      </c>
      <c r="DK2606" s="102">
        <f t="shared" si="6552"/>
        <v>0</v>
      </c>
      <c r="DL2606" s="102">
        <f t="shared" si="6552"/>
        <v>0</v>
      </c>
      <c r="DM2606" s="102">
        <f t="shared" si="6552"/>
        <v>0</v>
      </c>
      <c r="DN2606" s="102">
        <f t="shared" si="6552"/>
        <v>0</v>
      </c>
      <c r="DO2606" s="102">
        <f t="shared" si="6552"/>
        <v>0</v>
      </c>
      <c r="DP2606" s="102">
        <f t="shared" si="6552"/>
        <v>0</v>
      </c>
      <c r="DQ2606" s="102">
        <f t="shared" si="6552"/>
        <v>0</v>
      </c>
      <c r="DR2606" s="102">
        <f t="shared" si="6552"/>
        <v>0</v>
      </c>
      <c r="DU2606" s="44" t="str">
        <f t="shared" si="6431"/>
        <v/>
      </c>
      <c r="DV2606" s="44" t="str">
        <f t="shared" si="6432"/>
        <v/>
      </c>
      <c r="DW2606" s="44" t="str">
        <f t="shared" si="6433"/>
        <v/>
      </c>
      <c r="DX2606" s="44" t="str">
        <f t="shared" si="6434"/>
        <v/>
      </c>
      <c r="DY2606" s="44" t="str">
        <f t="shared" si="6435"/>
        <v/>
      </c>
      <c r="DZ2606" s="44" t="str">
        <f t="shared" si="6436"/>
        <v/>
      </c>
      <c r="EB2606" s="194"/>
      <c r="EC2606" s="102">
        <f t="shared" si="6558"/>
        <v>0</v>
      </c>
      <c r="ED2606" s="102">
        <f t="shared" si="6553"/>
        <v>0</v>
      </c>
      <c r="EE2606" s="102">
        <f t="shared" si="6553"/>
        <v>0</v>
      </c>
      <c r="EF2606" s="102">
        <f t="shared" si="6553"/>
        <v>0</v>
      </c>
      <c r="EG2606" s="102">
        <f t="shared" si="6553"/>
        <v>0</v>
      </c>
      <c r="EH2606" s="102">
        <f t="shared" si="6553"/>
        <v>0</v>
      </c>
      <c r="EI2606" s="102">
        <f t="shared" si="6553"/>
        <v>0</v>
      </c>
      <c r="EJ2606" s="102">
        <f t="shared" si="6553"/>
        <v>0</v>
      </c>
      <c r="EK2606" s="102">
        <f t="shared" si="6553"/>
        <v>0</v>
      </c>
      <c r="EL2606" s="102">
        <f t="shared" si="6553"/>
        <v>0</v>
      </c>
      <c r="EM2606" s="102">
        <f t="shared" si="6553"/>
        <v>0</v>
      </c>
      <c r="EN2606" s="102">
        <f t="shared" si="6553"/>
        <v>0</v>
      </c>
      <c r="EO2606" s="102">
        <f t="shared" si="6553"/>
        <v>0</v>
      </c>
      <c r="EP2606" s="102">
        <f t="shared" si="6553"/>
        <v>0</v>
      </c>
      <c r="EQ2606" s="102">
        <f t="shared" si="6553"/>
        <v>0</v>
      </c>
      <c r="ER2606" s="102">
        <f t="shared" si="6553"/>
        <v>0</v>
      </c>
      <c r="ES2606" s="102">
        <f t="shared" si="6553"/>
        <v>0</v>
      </c>
      <c r="ET2606" s="102">
        <f t="shared" si="6553"/>
        <v>0</v>
      </c>
      <c r="EU2606" s="102">
        <f t="shared" si="6553"/>
        <v>0</v>
      </c>
      <c r="EV2606" s="102">
        <f t="shared" si="6553"/>
        <v>0</v>
      </c>
      <c r="EW2606" s="102">
        <f t="shared" si="6553"/>
        <v>0</v>
      </c>
      <c r="EX2606" s="102">
        <f t="shared" si="6553"/>
        <v>0</v>
      </c>
      <c r="EY2606" s="102">
        <f t="shared" si="6553"/>
        <v>0</v>
      </c>
      <c r="EZ2606" s="102">
        <f t="shared" si="6553"/>
        <v>0</v>
      </c>
      <c r="FA2606" s="102">
        <f t="shared" si="6553"/>
        <v>0</v>
      </c>
      <c r="FB2606" s="102">
        <f t="shared" si="6553"/>
        <v>0</v>
      </c>
      <c r="FC2606" s="102">
        <f t="shared" si="6553"/>
        <v>0</v>
      </c>
      <c r="FD2606" s="102">
        <f t="shared" si="6553"/>
        <v>0</v>
      </c>
      <c r="FE2606" s="102">
        <f t="shared" si="6553"/>
        <v>0</v>
      </c>
      <c r="FF2606" s="102">
        <f t="shared" si="6553"/>
        <v>0</v>
      </c>
      <c r="FG2606" s="102">
        <f t="shared" si="6553"/>
        <v>0</v>
      </c>
      <c r="FJ2606" s="44" t="str">
        <f t="shared" si="6437"/>
        <v/>
      </c>
      <c r="FK2606" s="44" t="str">
        <f t="shared" si="6438"/>
        <v/>
      </c>
      <c r="FL2606" s="44" t="str">
        <f t="shared" si="6439"/>
        <v/>
      </c>
      <c r="FM2606" s="44" t="str">
        <f t="shared" si="6440"/>
        <v/>
      </c>
      <c r="FN2606" s="44" t="str">
        <f t="shared" si="6441"/>
        <v/>
      </c>
      <c r="FO2606" s="44" t="str">
        <f t="shared" si="6442"/>
        <v/>
      </c>
      <c r="FQ2606" s="194"/>
      <c r="FR2606" s="102">
        <f t="shared" ref="FR2606" si="6580">SUM(FR2486,FR2500,FR2515,FR2592)</f>
        <v>0</v>
      </c>
      <c r="FS2606" s="102">
        <f t="shared" si="6554"/>
        <v>0</v>
      </c>
      <c r="FT2606" s="102">
        <f t="shared" si="6554"/>
        <v>0</v>
      </c>
      <c r="FU2606" s="102">
        <f t="shared" si="6554"/>
        <v>0</v>
      </c>
      <c r="FV2606" s="102">
        <f t="shared" si="6554"/>
        <v>0</v>
      </c>
      <c r="FW2606" s="102">
        <f t="shared" si="6554"/>
        <v>0</v>
      </c>
      <c r="FX2606" s="102">
        <f t="shared" si="6554"/>
        <v>0</v>
      </c>
      <c r="FY2606" s="102">
        <f t="shared" si="6554"/>
        <v>0</v>
      </c>
      <c r="FZ2606" s="102">
        <f t="shared" si="6554"/>
        <v>0</v>
      </c>
      <c r="GA2606" s="102">
        <f t="shared" si="6554"/>
        <v>0</v>
      </c>
      <c r="GB2606" s="102">
        <f t="shared" si="6554"/>
        <v>0</v>
      </c>
      <c r="GC2606" s="102">
        <f t="shared" si="6554"/>
        <v>0</v>
      </c>
      <c r="GD2606" s="102">
        <f t="shared" si="6554"/>
        <v>0</v>
      </c>
      <c r="GE2606" s="102">
        <f t="shared" si="6554"/>
        <v>0</v>
      </c>
      <c r="GF2606" s="102">
        <f t="shared" si="6554"/>
        <v>0</v>
      </c>
      <c r="GG2606" s="102">
        <f t="shared" si="6554"/>
        <v>0</v>
      </c>
      <c r="GH2606" s="102">
        <f t="shared" si="6554"/>
        <v>0</v>
      </c>
      <c r="GI2606" s="102">
        <f t="shared" si="6554"/>
        <v>0</v>
      </c>
      <c r="GJ2606" s="102">
        <f t="shared" si="6554"/>
        <v>0</v>
      </c>
      <c r="GK2606" s="102">
        <f t="shared" si="6554"/>
        <v>0</v>
      </c>
      <c r="GL2606" s="102">
        <f t="shared" si="6554"/>
        <v>0</v>
      </c>
      <c r="GM2606" s="102">
        <f t="shared" si="6554"/>
        <v>0</v>
      </c>
      <c r="GN2606" s="102">
        <f t="shared" si="6554"/>
        <v>0</v>
      </c>
      <c r="GO2606" s="102">
        <f t="shared" si="6554"/>
        <v>0</v>
      </c>
      <c r="GP2606" s="102">
        <f t="shared" si="6554"/>
        <v>0</v>
      </c>
      <c r="GQ2606" s="102">
        <f t="shared" si="6554"/>
        <v>0</v>
      </c>
      <c r="GR2606" s="102">
        <f t="shared" si="6554"/>
        <v>0</v>
      </c>
      <c r="GS2606" s="102">
        <f t="shared" si="6554"/>
        <v>0</v>
      </c>
      <c r="GT2606" s="102">
        <f t="shared" si="6554"/>
        <v>0</v>
      </c>
      <c r="GU2606" s="102">
        <f t="shared" si="6554"/>
        <v>0</v>
      </c>
      <c r="GV2606" s="102">
        <f t="shared" si="6554"/>
        <v>0</v>
      </c>
      <c r="GY2606" s="44" t="str">
        <f t="shared" si="6443"/>
        <v/>
      </c>
      <c r="GZ2606" s="44" t="str">
        <f t="shared" si="6444"/>
        <v/>
      </c>
      <c r="HA2606" s="44" t="str">
        <f t="shared" si="6445"/>
        <v/>
      </c>
      <c r="HB2606" s="44" t="str">
        <f t="shared" si="6446"/>
        <v/>
      </c>
      <c r="HC2606" s="44" t="str">
        <f t="shared" si="6447"/>
        <v/>
      </c>
      <c r="HD2606" s="44" t="str">
        <f t="shared" si="6448"/>
        <v/>
      </c>
      <c r="HG2606">
        <f t="shared" si="6449"/>
        <v>0</v>
      </c>
      <c r="HH2606">
        <f t="shared" si="6450"/>
        <v>0</v>
      </c>
      <c r="HI2606">
        <f t="shared" si="6451"/>
        <v>0</v>
      </c>
      <c r="HJ2606">
        <f t="shared" si="6452"/>
        <v>0</v>
      </c>
      <c r="HK2606">
        <f t="shared" si="6453"/>
        <v>0</v>
      </c>
      <c r="HL2606">
        <f t="shared" si="6454"/>
        <v>0</v>
      </c>
      <c r="HM2606">
        <f t="shared" si="6455"/>
        <v>0</v>
      </c>
      <c r="HN2606" s="52" t="str">
        <f t="shared" si="6456"/>
        <v/>
      </c>
      <c r="HO2606" s="52" t="str">
        <f t="shared" si="6457"/>
        <v/>
      </c>
      <c r="HP2606" s="52" t="str">
        <f t="shared" si="6458"/>
        <v/>
      </c>
      <c r="HQ2606" s="52" t="str">
        <f t="shared" si="6459"/>
        <v/>
      </c>
      <c r="HR2606" s="52" t="str">
        <f t="shared" si="6460"/>
        <v/>
      </c>
      <c r="HS2606" s="52" t="str">
        <f t="shared" si="6461"/>
        <v/>
      </c>
      <c r="HT2606" s="52" t="str">
        <f t="shared" si="6462"/>
        <v/>
      </c>
      <c r="HV2606">
        <f t="shared" si="6463"/>
        <v>0</v>
      </c>
      <c r="HW2606">
        <f t="shared" si="6464"/>
        <v>0</v>
      </c>
      <c r="HX2606">
        <f t="shared" si="6465"/>
        <v>0</v>
      </c>
      <c r="HY2606">
        <f t="shared" si="6466"/>
        <v>0</v>
      </c>
      <c r="HZ2606">
        <f t="shared" si="6467"/>
        <v>0</v>
      </c>
      <c r="IA2606">
        <f t="shared" si="6468"/>
        <v>0</v>
      </c>
      <c r="IB2606">
        <f t="shared" si="6469"/>
        <v>0</v>
      </c>
      <c r="IC2606" s="52" t="str">
        <f t="shared" si="6470"/>
        <v/>
      </c>
      <c r="ID2606" s="52" t="str">
        <f t="shared" si="6471"/>
        <v/>
      </c>
      <c r="IE2606" s="52" t="str">
        <f t="shared" si="6472"/>
        <v/>
      </c>
      <c r="IF2606" s="52" t="str">
        <f t="shared" si="6473"/>
        <v/>
      </c>
      <c r="IG2606" s="52" t="str">
        <f t="shared" si="6474"/>
        <v/>
      </c>
      <c r="IH2606" s="52" t="str">
        <f t="shared" si="6475"/>
        <v/>
      </c>
      <c r="II2606" s="52" t="str">
        <f t="shared" si="6476"/>
        <v/>
      </c>
      <c r="IK2606">
        <f t="shared" si="6477"/>
        <v>0</v>
      </c>
      <c r="IL2606">
        <f t="shared" si="6478"/>
        <v>0</v>
      </c>
      <c r="IM2606">
        <f t="shared" si="6479"/>
        <v>0</v>
      </c>
      <c r="IN2606">
        <f t="shared" si="6480"/>
        <v>0</v>
      </c>
      <c r="IO2606">
        <f t="shared" si="6481"/>
        <v>0</v>
      </c>
      <c r="IP2606">
        <f t="shared" si="6482"/>
        <v>0</v>
      </c>
      <c r="IQ2606">
        <f t="shared" si="6483"/>
        <v>0</v>
      </c>
      <c r="IR2606" s="52" t="str">
        <f t="shared" si="6484"/>
        <v/>
      </c>
      <c r="IS2606" s="52" t="str">
        <f t="shared" si="6485"/>
        <v/>
      </c>
      <c r="IT2606" s="52" t="str">
        <f t="shared" si="6486"/>
        <v/>
      </c>
      <c r="IU2606" s="52" t="str">
        <f t="shared" si="6487"/>
        <v/>
      </c>
      <c r="IV2606" s="52" t="str">
        <f t="shared" si="6488"/>
        <v/>
      </c>
      <c r="IW2606" s="52" t="str">
        <f t="shared" si="6489"/>
        <v/>
      </c>
      <c r="IX2606" s="52" t="str">
        <f t="shared" si="6490"/>
        <v/>
      </c>
      <c r="IZ2606">
        <f t="shared" si="6491"/>
        <v>0</v>
      </c>
      <c r="JA2606">
        <f t="shared" si="6492"/>
        <v>0</v>
      </c>
      <c r="JB2606">
        <f t="shared" si="6493"/>
        <v>0</v>
      </c>
      <c r="JC2606">
        <f t="shared" si="6494"/>
        <v>0</v>
      </c>
      <c r="JD2606">
        <f t="shared" si="6495"/>
        <v>0</v>
      </c>
      <c r="JE2606">
        <f t="shared" si="6496"/>
        <v>0</v>
      </c>
      <c r="JF2606">
        <f t="shared" si="6497"/>
        <v>0</v>
      </c>
      <c r="JG2606" s="52" t="str">
        <f t="shared" si="6498"/>
        <v/>
      </c>
      <c r="JH2606" s="52" t="str">
        <f t="shared" si="6499"/>
        <v/>
      </c>
      <c r="JI2606" s="52" t="str">
        <f t="shared" si="6500"/>
        <v/>
      </c>
      <c r="JJ2606" s="52" t="str">
        <f t="shared" si="6501"/>
        <v/>
      </c>
      <c r="JK2606" s="52" t="str">
        <f t="shared" si="6502"/>
        <v/>
      </c>
      <c r="JL2606" s="52" t="str">
        <f t="shared" si="6503"/>
        <v/>
      </c>
      <c r="JM2606" s="52" t="str">
        <f t="shared" si="6504"/>
        <v/>
      </c>
    </row>
    <row r="2607" spans="1:273" ht="14.45" hidden="1" customHeight="1" outlineLevel="1" x14ac:dyDescent="0.25">
      <c r="A2607"/>
      <c r="B2607"/>
      <c r="C2607" s="1"/>
      <c r="D2607" t="s">
        <v>23</v>
      </c>
      <c r="J2607" s="398">
        <f t="shared" si="6555"/>
        <v>0</v>
      </c>
      <c r="K2607" s="398">
        <f t="shared" ref="K2607:AN2607" si="6581">SUM(K2487,K2501,K2516,K2593)</f>
        <v>0</v>
      </c>
      <c r="L2607" s="398">
        <f t="shared" si="6581"/>
        <v>0</v>
      </c>
      <c r="M2607" s="398">
        <f t="shared" si="6581"/>
        <v>0</v>
      </c>
      <c r="N2607" s="398">
        <f t="shared" si="6581"/>
        <v>0</v>
      </c>
      <c r="O2607" s="398">
        <f t="shared" si="6581"/>
        <v>0</v>
      </c>
      <c r="P2607" s="398">
        <f t="shared" si="6581"/>
        <v>0</v>
      </c>
      <c r="Q2607" s="398">
        <f t="shared" si="6581"/>
        <v>0</v>
      </c>
      <c r="R2607" s="398">
        <f t="shared" si="6581"/>
        <v>0</v>
      </c>
      <c r="S2607" s="398">
        <f t="shared" si="6581"/>
        <v>0</v>
      </c>
      <c r="T2607" s="398">
        <f t="shared" si="6581"/>
        <v>0</v>
      </c>
      <c r="U2607" s="398">
        <f t="shared" si="6581"/>
        <v>0</v>
      </c>
      <c r="V2607" s="398">
        <f t="shared" si="6581"/>
        <v>0</v>
      </c>
      <c r="W2607" s="398">
        <f t="shared" si="6581"/>
        <v>0</v>
      </c>
      <c r="X2607" s="398">
        <f t="shared" si="6581"/>
        <v>0</v>
      </c>
      <c r="Y2607" s="398">
        <f t="shared" si="6581"/>
        <v>0</v>
      </c>
      <c r="Z2607" s="398">
        <f t="shared" si="6581"/>
        <v>0</v>
      </c>
      <c r="AA2607" s="398">
        <f t="shared" si="6581"/>
        <v>0</v>
      </c>
      <c r="AB2607" s="398">
        <f t="shared" si="6581"/>
        <v>0</v>
      </c>
      <c r="AC2607" s="398">
        <f t="shared" si="6581"/>
        <v>0</v>
      </c>
      <c r="AD2607" s="398">
        <f t="shared" si="6581"/>
        <v>0</v>
      </c>
      <c r="AE2607" s="398">
        <f t="shared" si="6581"/>
        <v>0</v>
      </c>
      <c r="AF2607" s="398">
        <f t="shared" si="6581"/>
        <v>0</v>
      </c>
      <c r="AG2607" s="398">
        <f t="shared" si="6581"/>
        <v>0</v>
      </c>
      <c r="AH2607" s="398">
        <f t="shared" si="6581"/>
        <v>0</v>
      </c>
      <c r="AI2607" s="398">
        <f t="shared" si="6581"/>
        <v>0</v>
      </c>
      <c r="AJ2607" s="398">
        <f t="shared" si="6581"/>
        <v>0</v>
      </c>
      <c r="AK2607" s="398">
        <f t="shared" si="6581"/>
        <v>0</v>
      </c>
      <c r="AL2607" s="398">
        <f t="shared" si="6581"/>
        <v>0</v>
      </c>
      <c r="AM2607" s="398">
        <f t="shared" si="6581"/>
        <v>0</v>
      </c>
      <c r="AN2607" s="398">
        <f t="shared" si="6581"/>
        <v>0</v>
      </c>
      <c r="AQ2607" s="44" t="str">
        <f t="shared" si="6408"/>
        <v/>
      </c>
      <c r="AR2607" s="44" t="str">
        <f t="shared" si="6409"/>
        <v/>
      </c>
      <c r="AS2607" s="44" t="str">
        <f t="shared" si="6410"/>
        <v/>
      </c>
      <c r="AT2607" s="44" t="str">
        <f t="shared" si="6411"/>
        <v/>
      </c>
      <c r="AU2607" s="44" t="str">
        <f t="shared" si="6412"/>
        <v/>
      </c>
      <c r="AV2607" s="44" t="str">
        <f t="shared" si="6413"/>
        <v/>
      </c>
      <c r="AX2607" s="194"/>
      <c r="AY2607" s="398">
        <f t="shared" ref="AY2607:CC2607" si="6582">SUM(AY2487,AY2501,AY2516,AY2593)</f>
        <v>0</v>
      </c>
      <c r="AZ2607" s="398">
        <f t="shared" si="6582"/>
        <v>0</v>
      </c>
      <c r="BA2607" s="398">
        <f t="shared" si="6582"/>
        <v>0</v>
      </c>
      <c r="BB2607" s="398">
        <f t="shared" si="6582"/>
        <v>0</v>
      </c>
      <c r="BC2607" s="398">
        <f t="shared" si="6582"/>
        <v>0</v>
      </c>
      <c r="BD2607" s="398">
        <f t="shared" si="6582"/>
        <v>0</v>
      </c>
      <c r="BE2607" s="398">
        <f t="shared" si="6582"/>
        <v>0</v>
      </c>
      <c r="BF2607" s="398">
        <f t="shared" si="6582"/>
        <v>0</v>
      </c>
      <c r="BG2607" s="398">
        <f t="shared" si="6582"/>
        <v>0</v>
      </c>
      <c r="BH2607" s="398">
        <f t="shared" si="6582"/>
        <v>0</v>
      </c>
      <c r="BI2607" s="398">
        <f t="shared" si="6582"/>
        <v>0</v>
      </c>
      <c r="BJ2607" s="398">
        <f t="shared" si="6582"/>
        <v>0</v>
      </c>
      <c r="BK2607" s="398">
        <f t="shared" si="6582"/>
        <v>0</v>
      </c>
      <c r="BL2607" s="398">
        <f t="shared" si="6582"/>
        <v>0</v>
      </c>
      <c r="BM2607" s="398">
        <f t="shared" si="6582"/>
        <v>0</v>
      </c>
      <c r="BN2607" s="398">
        <f t="shared" si="6582"/>
        <v>0</v>
      </c>
      <c r="BO2607" s="398">
        <f t="shared" si="6582"/>
        <v>0</v>
      </c>
      <c r="BP2607" s="398">
        <f t="shared" si="6582"/>
        <v>0</v>
      </c>
      <c r="BQ2607" s="398">
        <f t="shared" si="6582"/>
        <v>0</v>
      </c>
      <c r="BR2607" s="398">
        <f t="shared" si="6582"/>
        <v>0</v>
      </c>
      <c r="BS2607" s="398">
        <f t="shared" si="6582"/>
        <v>0</v>
      </c>
      <c r="BT2607" s="398">
        <f t="shared" si="6582"/>
        <v>0</v>
      </c>
      <c r="BU2607" s="398">
        <f t="shared" si="6582"/>
        <v>0</v>
      </c>
      <c r="BV2607" s="398">
        <f t="shared" si="6582"/>
        <v>0</v>
      </c>
      <c r="BW2607" s="398">
        <f t="shared" si="6582"/>
        <v>0</v>
      </c>
      <c r="BX2607" s="398">
        <f t="shared" si="6582"/>
        <v>0</v>
      </c>
      <c r="BY2607" s="398">
        <f t="shared" si="6582"/>
        <v>0</v>
      </c>
      <c r="BZ2607" s="398">
        <f t="shared" si="6582"/>
        <v>0</v>
      </c>
      <c r="CA2607" s="398">
        <f t="shared" si="6582"/>
        <v>0</v>
      </c>
      <c r="CB2607" s="398">
        <f t="shared" si="6582"/>
        <v>0</v>
      </c>
      <c r="CC2607" s="398">
        <f t="shared" si="6582"/>
        <v>0</v>
      </c>
      <c r="CF2607" s="44" t="str">
        <f t="shared" si="6425"/>
        <v/>
      </c>
      <c r="CG2607" s="44" t="str">
        <f t="shared" si="6426"/>
        <v/>
      </c>
      <c r="CH2607" s="44" t="str">
        <f t="shared" si="6427"/>
        <v/>
      </c>
      <c r="CI2607" s="44" t="str">
        <f t="shared" si="6428"/>
        <v/>
      </c>
      <c r="CJ2607" s="44" t="str">
        <f t="shared" si="6429"/>
        <v/>
      </c>
      <c r="CK2607" s="44" t="str">
        <f t="shared" si="6430"/>
        <v/>
      </c>
      <c r="CM2607" s="194"/>
      <c r="CN2607" s="102">
        <f t="shared" ref="CN2607:DR2607" si="6583">SUM(CN2487,CN2501,CN2516,CN2593)</f>
        <v>0</v>
      </c>
      <c r="CO2607" s="102">
        <f t="shared" si="6583"/>
        <v>0</v>
      </c>
      <c r="CP2607" s="102">
        <f t="shared" si="6583"/>
        <v>0</v>
      </c>
      <c r="CQ2607" s="102">
        <f t="shared" si="6583"/>
        <v>0</v>
      </c>
      <c r="CR2607" s="102">
        <f t="shared" si="6583"/>
        <v>0</v>
      </c>
      <c r="CS2607" s="102">
        <f t="shared" si="6583"/>
        <v>0</v>
      </c>
      <c r="CT2607" s="102">
        <f t="shared" si="6583"/>
        <v>0</v>
      </c>
      <c r="CU2607" s="102">
        <f t="shared" si="6583"/>
        <v>0</v>
      </c>
      <c r="CV2607" s="102">
        <f t="shared" si="6583"/>
        <v>0</v>
      </c>
      <c r="CW2607" s="102">
        <f t="shared" si="6583"/>
        <v>0</v>
      </c>
      <c r="CX2607" s="102">
        <f t="shared" si="6583"/>
        <v>0</v>
      </c>
      <c r="CY2607" s="102">
        <f t="shared" si="6583"/>
        <v>0</v>
      </c>
      <c r="CZ2607" s="102">
        <f t="shared" si="6583"/>
        <v>0</v>
      </c>
      <c r="DA2607" s="102">
        <f t="shared" si="6583"/>
        <v>0</v>
      </c>
      <c r="DB2607" s="102">
        <f t="shared" si="6583"/>
        <v>0</v>
      </c>
      <c r="DC2607" s="102">
        <f t="shared" si="6583"/>
        <v>0</v>
      </c>
      <c r="DD2607" s="102">
        <f t="shared" si="6583"/>
        <v>0</v>
      </c>
      <c r="DE2607" s="102">
        <f t="shared" si="6583"/>
        <v>0</v>
      </c>
      <c r="DF2607" s="102">
        <f t="shared" si="6583"/>
        <v>0</v>
      </c>
      <c r="DG2607" s="102">
        <f t="shared" si="6583"/>
        <v>0</v>
      </c>
      <c r="DH2607" s="102">
        <f t="shared" si="6583"/>
        <v>0</v>
      </c>
      <c r="DI2607" s="102">
        <f t="shared" si="6583"/>
        <v>0</v>
      </c>
      <c r="DJ2607" s="102">
        <f t="shared" si="6583"/>
        <v>0</v>
      </c>
      <c r="DK2607" s="102">
        <f t="shared" si="6583"/>
        <v>0</v>
      </c>
      <c r="DL2607" s="102">
        <f t="shared" si="6583"/>
        <v>0</v>
      </c>
      <c r="DM2607" s="102">
        <f t="shared" si="6583"/>
        <v>0</v>
      </c>
      <c r="DN2607" s="102">
        <f t="shared" si="6583"/>
        <v>0</v>
      </c>
      <c r="DO2607" s="102">
        <f t="shared" si="6583"/>
        <v>0</v>
      </c>
      <c r="DP2607" s="102">
        <f t="shared" si="6583"/>
        <v>0</v>
      </c>
      <c r="DQ2607" s="102">
        <f t="shared" si="6583"/>
        <v>0</v>
      </c>
      <c r="DR2607" s="102">
        <f t="shared" si="6583"/>
        <v>0</v>
      </c>
      <c r="DU2607" s="44" t="str">
        <f t="shared" si="6431"/>
        <v/>
      </c>
      <c r="DV2607" s="44" t="str">
        <f t="shared" si="6432"/>
        <v/>
      </c>
      <c r="DW2607" s="44" t="str">
        <f t="shared" si="6433"/>
        <v/>
      </c>
      <c r="DX2607" s="44" t="str">
        <f t="shared" si="6434"/>
        <v/>
      </c>
      <c r="DY2607" s="44" t="str">
        <f t="shared" si="6435"/>
        <v/>
      </c>
      <c r="DZ2607" s="44" t="str">
        <f t="shared" si="6436"/>
        <v/>
      </c>
      <c r="EB2607" s="194"/>
      <c r="EC2607" s="102">
        <f t="shared" ref="EC2607:FG2607" si="6584">SUM(EC2487,EC2501,EC2516,EC2593)</f>
        <v>0</v>
      </c>
      <c r="ED2607" s="102">
        <f t="shared" si="6584"/>
        <v>0</v>
      </c>
      <c r="EE2607" s="102">
        <f t="shared" si="6584"/>
        <v>0</v>
      </c>
      <c r="EF2607" s="102">
        <f t="shared" si="6584"/>
        <v>0</v>
      </c>
      <c r="EG2607" s="102">
        <f t="shared" si="6584"/>
        <v>0</v>
      </c>
      <c r="EH2607" s="102">
        <f t="shared" si="6584"/>
        <v>0</v>
      </c>
      <c r="EI2607" s="102">
        <f t="shared" si="6584"/>
        <v>0</v>
      </c>
      <c r="EJ2607" s="102">
        <f t="shared" si="6584"/>
        <v>0</v>
      </c>
      <c r="EK2607" s="102">
        <f t="shared" si="6584"/>
        <v>0</v>
      </c>
      <c r="EL2607" s="102">
        <f t="shared" si="6584"/>
        <v>0</v>
      </c>
      <c r="EM2607" s="102">
        <f t="shared" si="6584"/>
        <v>0</v>
      </c>
      <c r="EN2607" s="102">
        <f t="shared" si="6584"/>
        <v>0</v>
      </c>
      <c r="EO2607" s="102">
        <f t="shared" si="6584"/>
        <v>0</v>
      </c>
      <c r="EP2607" s="102">
        <f t="shared" si="6584"/>
        <v>0</v>
      </c>
      <c r="EQ2607" s="102">
        <f t="shared" si="6584"/>
        <v>0</v>
      </c>
      <c r="ER2607" s="102">
        <f t="shared" si="6584"/>
        <v>0</v>
      </c>
      <c r="ES2607" s="102">
        <f t="shared" si="6584"/>
        <v>0</v>
      </c>
      <c r="ET2607" s="102">
        <f t="shared" si="6584"/>
        <v>0</v>
      </c>
      <c r="EU2607" s="102">
        <f t="shared" si="6584"/>
        <v>0</v>
      </c>
      <c r="EV2607" s="102">
        <f t="shared" si="6584"/>
        <v>0</v>
      </c>
      <c r="EW2607" s="102">
        <f t="shared" si="6584"/>
        <v>0</v>
      </c>
      <c r="EX2607" s="102">
        <f t="shared" si="6584"/>
        <v>0</v>
      </c>
      <c r="EY2607" s="102">
        <f t="shared" si="6584"/>
        <v>0</v>
      </c>
      <c r="EZ2607" s="102">
        <f t="shared" si="6584"/>
        <v>0</v>
      </c>
      <c r="FA2607" s="102">
        <f t="shared" si="6584"/>
        <v>0</v>
      </c>
      <c r="FB2607" s="102">
        <f t="shared" si="6584"/>
        <v>0</v>
      </c>
      <c r="FC2607" s="102">
        <f t="shared" si="6584"/>
        <v>0</v>
      </c>
      <c r="FD2607" s="102">
        <f t="shared" si="6584"/>
        <v>0</v>
      </c>
      <c r="FE2607" s="102">
        <f t="shared" si="6584"/>
        <v>0</v>
      </c>
      <c r="FF2607" s="102">
        <f t="shared" si="6584"/>
        <v>0</v>
      </c>
      <c r="FG2607" s="102">
        <f t="shared" si="6584"/>
        <v>0</v>
      </c>
      <c r="FJ2607" s="44" t="str">
        <f t="shared" si="6437"/>
        <v/>
      </c>
      <c r="FK2607" s="44" t="str">
        <f t="shared" si="6438"/>
        <v/>
      </c>
      <c r="FL2607" s="44" t="str">
        <f t="shared" si="6439"/>
        <v/>
      </c>
      <c r="FM2607" s="44" t="str">
        <f t="shared" si="6440"/>
        <v/>
      </c>
      <c r="FN2607" s="44" t="str">
        <f t="shared" si="6441"/>
        <v/>
      </c>
      <c r="FO2607" s="44" t="str">
        <f t="shared" si="6442"/>
        <v/>
      </c>
      <c r="FQ2607" s="194"/>
      <c r="FR2607" s="102">
        <f t="shared" ref="FR2607:GV2607" si="6585">SUM(FR2487,FR2501,FR2516,FR2593)</f>
        <v>0</v>
      </c>
      <c r="FS2607" s="102">
        <f t="shared" si="6585"/>
        <v>0</v>
      </c>
      <c r="FT2607" s="102">
        <f t="shared" si="6585"/>
        <v>0</v>
      </c>
      <c r="FU2607" s="102">
        <f t="shared" si="6585"/>
        <v>0</v>
      </c>
      <c r="FV2607" s="102">
        <f t="shared" si="6585"/>
        <v>0</v>
      </c>
      <c r="FW2607" s="102">
        <f t="shared" si="6585"/>
        <v>0</v>
      </c>
      <c r="FX2607" s="102">
        <f t="shared" si="6585"/>
        <v>0</v>
      </c>
      <c r="FY2607" s="102">
        <f t="shared" si="6585"/>
        <v>0</v>
      </c>
      <c r="FZ2607" s="102">
        <f t="shared" si="6585"/>
        <v>0</v>
      </c>
      <c r="GA2607" s="102">
        <f t="shared" si="6585"/>
        <v>0</v>
      </c>
      <c r="GB2607" s="102">
        <f t="shared" si="6585"/>
        <v>0</v>
      </c>
      <c r="GC2607" s="102">
        <f t="shared" si="6585"/>
        <v>0</v>
      </c>
      <c r="GD2607" s="102">
        <f t="shared" si="6585"/>
        <v>0</v>
      </c>
      <c r="GE2607" s="102">
        <f t="shared" si="6585"/>
        <v>0</v>
      </c>
      <c r="GF2607" s="102">
        <f t="shared" si="6585"/>
        <v>0</v>
      </c>
      <c r="GG2607" s="102">
        <f t="shared" si="6585"/>
        <v>0</v>
      </c>
      <c r="GH2607" s="102">
        <f t="shared" si="6585"/>
        <v>0</v>
      </c>
      <c r="GI2607" s="102">
        <f t="shared" si="6585"/>
        <v>0</v>
      </c>
      <c r="GJ2607" s="102">
        <f t="shared" si="6585"/>
        <v>0</v>
      </c>
      <c r="GK2607" s="102">
        <f t="shared" si="6585"/>
        <v>0</v>
      </c>
      <c r="GL2607" s="102">
        <f t="shared" si="6585"/>
        <v>0</v>
      </c>
      <c r="GM2607" s="102">
        <f t="shared" si="6585"/>
        <v>0</v>
      </c>
      <c r="GN2607" s="102">
        <f t="shared" si="6585"/>
        <v>0</v>
      </c>
      <c r="GO2607" s="102">
        <f t="shared" si="6585"/>
        <v>0</v>
      </c>
      <c r="GP2607" s="102">
        <f t="shared" si="6585"/>
        <v>0</v>
      </c>
      <c r="GQ2607" s="102">
        <f t="shared" si="6585"/>
        <v>0</v>
      </c>
      <c r="GR2607" s="102">
        <f t="shared" si="6585"/>
        <v>0</v>
      </c>
      <c r="GS2607" s="102">
        <f t="shared" si="6585"/>
        <v>0</v>
      </c>
      <c r="GT2607" s="102">
        <f t="shared" si="6585"/>
        <v>0</v>
      </c>
      <c r="GU2607" s="102">
        <f t="shared" si="6585"/>
        <v>0</v>
      </c>
      <c r="GV2607" s="102">
        <f t="shared" si="6585"/>
        <v>0</v>
      </c>
      <c r="GY2607" s="44" t="str">
        <f t="shared" si="6443"/>
        <v/>
      </c>
      <c r="GZ2607" s="44" t="str">
        <f t="shared" si="6444"/>
        <v/>
      </c>
      <c r="HA2607" s="44" t="str">
        <f t="shared" si="6445"/>
        <v/>
      </c>
      <c r="HB2607" s="44" t="str">
        <f t="shared" si="6446"/>
        <v/>
      </c>
      <c r="HC2607" s="44" t="str">
        <f t="shared" si="6447"/>
        <v/>
      </c>
      <c r="HD2607" s="44" t="str">
        <f t="shared" si="6448"/>
        <v/>
      </c>
      <c r="HG2607">
        <f t="shared" si="6449"/>
        <v>0</v>
      </c>
      <c r="HH2607">
        <f t="shared" si="6450"/>
        <v>0</v>
      </c>
      <c r="HI2607">
        <f t="shared" si="6451"/>
        <v>0</v>
      </c>
      <c r="HJ2607">
        <f t="shared" si="6452"/>
        <v>0</v>
      </c>
      <c r="HK2607">
        <f t="shared" si="6453"/>
        <v>0</v>
      </c>
      <c r="HL2607">
        <f t="shared" si="6454"/>
        <v>0</v>
      </c>
      <c r="HM2607">
        <f t="shared" si="6455"/>
        <v>0</v>
      </c>
      <c r="HN2607" s="52" t="str">
        <f t="shared" si="6456"/>
        <v/>
      </c>
      <c r="HO2607" s="52" t="str">
        <f t="shared" si="6457"/>
        <v/>
      </c>
      <c r="HP2607" s="52" t="str">
        <f t="shared" si="6458"/>
        <v/>
      </c>
      <c r="HQ2607" s="52" t="str">
        <f t="shared" si="6459"/>
        <v/>
      </c>
      <c r="HR2607" s="52" t="str">
        <f t="shared" si="6460"/>
        <v/>
      </c>
      <c r="HS2607" s="52" t="str">
        <f t="shared" si="6461"/>
        <v/>
      </c>
      <c r="HT2607" s="52" t="str">
        <f t="shared" si="6462"/>
        <v/>
      </c>
      <c r="HV2607">
        <f t="shared" si="6463"/>
        <v>0</v>
      </c>
      <c r="HW2607">
        <f t="shared" si="6464"/>
        <v>0</v>
      </c>
      <c r="HX2607">
        <f t="shared" si="6465"/>
        <v>0</v>
      </c>
      <c r="HY2607">
        <f t="shared" si="6466"/>
        <v>0</v>
      </c>
      <c r="HZ2607">
        <f t="shared" si="6467"/>
        <v>0</v>
      </c>
      <c r="IA2607">
        <f t="shared" si="6468"/>
        <v>0</v>
      </c>
      <c r="IB2607">
        <f t="shared" si="6469"/>
        <v>0</v>
      </c>
      <c r="IC2607" s="52" t="str">
        <f t="shared" si="6470"/>
        <v/>
      </c>
      <c r="ID2607" s="52" t="str">
        <f t="shared" si="6471"/>
        <v/>
      </c>
      <c r="IE2607" s="52" t="str">
        <f t="shared" si="6472"/>
        <v/>
      </c>
      <c r="IF2607" s="52" t="str">
        <f t="shared" si="6473"/>
        <v/>
      </c>
      <c r="IG2607" s="52" t="str">
        <f t="shared" si="6474"/>
        <v/>
      </c>
      <c r="IH2607" s="52" t="str">
        <f t="shared" si="6475"/>
        <v/>
      </c>
      <c r="II2607" s="52" t="str">
        <f t="shared" si="6476"/>
        <v/>
      </c>
      <c r="IK2607">
        <f t="shared" si="6477"/>
        <v>0</v>
      </c>
      <c r="IL2607">
        <f t="shared" si="6478"/>
        <v>0</v>
      </c>
      <c r="IM2607">
        <f t="shared" si="6479"/>
        <v>0</v>
      </c>
      <c r="IN2607">
        <f t="shared" si="6480"/>
        <v>0</v>
      </c>
      <c r="IO2607">
        <f t="shared" si="6481"/>
        <v>0</v>
      </c>
      <c r="IP2607">
        <f t="shared" si="6482"/>
        <v>0</v>
      </c>
      <c r="IQ2607">
        <f t="shared" si="6483"/>
        <v>0</v>
      </c>
      <c r="IR2607" s="52" t="str">
        <f t="shared" si="6484"/>
        <v/>
      </c>
      <c r="IS2607" s="52" t="str">
        <f t="shared" si="6485"/>
        <v/>
      </c>
      <c r="IT2607" s="52" t="str">
        <f t="shared" si="6486"/>
        <v/>
      </c>
      <c r="IU2607" s="52" t="str">
        <f t="shared" si="6487"/>
        <v/>
      </c>
      <c r="IV2607" s="52" t="str">
        <f t="shared" si="6488"/>
        <v/>
      </c>
      <c r="IW2607" s="52" t="str">
        <f t="shared" si="6489"/>
        <v/>
      </c>
      <c r="IX2607" s="52" t="str">
        <f t="shared" si="6490"/>
        <v/>
      </c>
      <c r="IZ2607">
        <f t="shared" si="6491"/>
        <v>0</v>
      </c>
      <c r="JA2607">
        <f t="shared" si="6492"/>
        <v>0</v>
      </c>
      <c r="JB2607">
        <f t="shared" si="6493"/>
        <v>0</v>
      </c>
      <c r="JC2607">
        <f t="shared" si="6494"/>
        <v>0</v>
      </c>
      <c r="JD2607">
        <f t="shared" si="6495"/>
        <v>0</v>
      </c>
      <c r="JE2607">
        <f t="shared" si="6496"/>
        <v>0</v>
      </c>
      <c r="JF2607">
        <f t="shared" si="6497"/>
        <v>0</v>
      </c>
      <c r="JG2607" s="52" t="str">
        <f t="shared" si="6498"/>
        <v/>
      </c>
      <c r="JH2607" s="52" t="str">
        <f t="shared" si="6499"/>
        <v/>
      </c>
      <c r="JI2607" s="52" t="str">
        <f t="shared" si="6500"/>
        <v/>
      </c>
      <c r="JJ2607" s="52" t="str">
        <f t="shared" si="6501"/>
        <v/>
      </c>
      <c r="JK2607" s="52" t="str">
        <f t="shared" si="6502"/>
        <v/>
      </c>
      <c r="JL2607" s="52" t="str">
        <f t="shared" si="6503"/>
        <v/>
      </c>
      <c r="JM2607" s="52" t="str">
        <f t="shared" si="6504"/>
        <v/>
      </c>
    </row>
    <row r="2608" spans="1:273" ht="14.45" hidden="1" customHeight="1" outlineLevel="1" x14ac:dyDescent="0.25">
      <c r="A2608"/>
      <c r="B2608"/>
      <c r="C2608" s="1"/>
      <c r="D2608" t="s">
        <v>5</v>
      </c>
      <c r="I2608" s="199"/>
      <c r="AQ2608" s="44" t="str">
        <f t="shared" si="6408"/>
        <v/>
      </c>
      <c r="AR2608" s="44" t="str">
        <f t="shared" si="6409"/>
        <v/>
      </c>
      <c r="AS2608" s="44" t="str">
        <f t="shared" si="6410"/>
        <v/>
      </c>
      <c r="AT2608" s="44" t="str">
        <f t="shared" si="6411"/>
        <v/>
      </c>
      <c r="AU2608" s="44" t="str">
        <f t="shared" si="6412"/>
        <v/>
      </c>
      <c r="AV2608" s="44" t="str">
        <f t="shared" si="6413"/>
        <v/>
      </c>
      <c r="AX2608" s="199"/>
      <c r="CF2608" s="44" t="str">
        <f t="shared" si="6425"/>
        <v/>
      </c>
      <c r="CG2608" s="44" t="str">
        <f t="shared" si="6426"/>
        <v/>
      </c>
      <c r="CH2608" s="44" t="str">
        <f t="shared" si="6427"/>
        <v/>
      </c>
      <c r="CI2608" s="44" t="str">
        <f t="shared" si="6428"/>
        <v/>
      </c>
      <c r="CJ2608" s="44" t="str">
        <f t="shared" si="6429"/>
        <v/>
      </c>
      <c r="CK2608" s="44" t="str">
        <f t="shared" si="6430"/>
        <v/>
      </c>
      <c r="CM2608" s="199"/>
      <c r="DU2608" s="44" t="str">
        <f t="shared" si="6431"/>
        <v/>
      </c>
      <c r="DV2608" s="44" t="str">
        <f t="shared" si="6432"/>
        <v/>
      </c>
      <c r="DW2608" s="44" t="str">
        <f t="shared" si="6433"/>
        <v/>
      </c>
      <c r="DX2608" s="44" t="str">
        <f t="shared" si="6434"/>
        <v/>
      </c>
      <c r="DY2608" s="44" t="str">
        <f t="shared" si="6435"/>
        <v/>
      </c>
      <c r="DZ2608" s="44" t="str">
        <f t="shared" si="6436"/>
        <v/>
      </c>
      <c r="EB2608" s="199"/>
      <c r="FJ2608" s="44" t="str">
        <f t="shared" si="6437"/>
        <v/>
      </c>
      <c r="FK2608" s="44" t="str">
        <f t="shared" si="6438"/>
        <v/>
      </c>
      <c r="FL2608" s="44" t="str">
        <f t="shared" si="6439"/>
        <v/>
      </c>
      <c r="FM2608" s="44" t="str">
        <f t="shared" si="6440"/>
        <v/>
      </c>
      <c r="FN2608" s="44" t="str">
        <f t="shared" si="6441"/>
        <v/>
      </c>
      <c r="FO2608" s="44" t="str">
        <f t="shared" si="6442"/>
        <v/>
      </c>
      <c r="FQ2608" s="199"/>
      <c r="GY2608" s="44" t="str">
        <f t="shared" si="6443"/>
        <v/>
      </c>
      <c r="GZ2608" s="44" t="str">
        <f t="shared" si="6444"/>
        <v/>
      </c>
      <c r="HA2608" s="44" t="str">
        <f t="shared" si="6445"/>
        <v/>
      </c>
      <c r="HB2608" s="44" t="str">
        <f t="shared" si="6446"/>
        <v/>
      </c>
      <c r="HC2608" s="44" t="str">
        <f t="shared" si="6447"/>
        <v/>
      </c>
      <c r="HD2608" s="44" t="str">
        <f t="shared" si="6448"/>
        <v/>
      </c>
      <c r="HG2608" t="str">
        <f t="shared" si="6449"/>
        <v/>
      </c>
      <c r="HH2608" t="str">
        <f t="shared" si="6450"/>
        <v/>
      </c>
      <c r="HI2608" t="str">
        <f t="shared" si="6451"/>
        <v/>
      </c>
      <c r="HJ2608" t="str">
        <f t="shared" si="6452"/>
        <v/>
      </c>
      <c r="HK2608" t="str">
        <f t="shared" si="6453"/>
        <v/>
      </c>
      <c r="HL2608" t="str">
        <f t="shared" si="6454"/>
        <v/>
      </c>
      <c r="HM2608" t="str">
        <f t="shared" si="6455"/>
        <v/>
      </c>
      <c r="HN2608" s="52" t="str">
        <f t="shared" si="6456"/>
        <v/>
      </c>
      <c r="HO2608" s="52" t="str">
        <f t="shared" si="6457"/>
        <v/>
      </c>
      <c r="HP2608" s="52" t="str">
        <f t="shared" si="6458"/>
        <v/>
      </c>
      <c r="HQ2608" s="52" t="str">
        <f t="shared" si="6459"/>
        <v/>
      </c>
      <c r="HR2608" s="52" t="str">
        <f t="shared" si="6460"/>
        <v/>
      </c>
      <c r="HS2608" s="52" t="str">
        <f t="shared" si="6461"/>
        <v/>
      </c>
      <c r="HT2608" s="52" t="str">
        <f t="shared" si="6462"/>
        <v/>
      </c>
      <c r="HV2608" t="str">
        <f t="shared" si="6463"/>
        <v/>
      </c>
      <c r="HW2608" t="str">
        <f t="shared" si="6464"/>
        <v/>
      </c>
      <c r="HX2608" t="str">
        <f t="shared" si="6465"/>
        <v/>
      </c>
      <c r="HY2608" t="str">
        <f t="shared" si="6466"/>
        <v/>
      </c>
      <c r="HZ2608" t="str">
        <f t="shared" si="6467"/>
        <v/>
      </c>
      <c r="IA2608" t="str">
        <f t="shared" si="6468"/>
        <v/>
      </c>
      <c r="IB2608" t="str">
        <f t="shared" si="6469"/>
        <v/>
      </c>
      <c r="IC2608" s="52" t="str">
        <f t="shared" si="6470"/>
        <v/>
      </c>
      <c r="ID2608" s="52" t="str">
        <f t="shared" si="6471"/>
        <v/>
      </c>
      <c r="IE2608" s="52" t="str">
        <f t="shared" si="6472"/>
        <v/>
      </c>
      <c r="IF2608" s="52" t="str">
        <f t="shared" si="6473"/>
        <v/>
      </c>
      <c r="IG2608" s="52" t="str">
        <f t="shared" si="6474"/>
        <v/>
      </c>
      <c r="IH2608" s="52" t="str">
        <f t="shared" si="6475"/>
        <v/>
      </c>
      <c r="II2608" s="52" t="str">
        <f t="shared" si="6476"/>
        <v/>
      </c>
      <c r="IK2608" t="str">
        <f t="shared" si="6477"/>
        <v/>
      </c>
      <c r="IL2608" t="str">
        <f t="shared" si="6478"/>
        <v/>
      </c>
      <c r="IM2608" t="str">
        <f t="shared" si="6479"/>
        <v/>
      </c>
      <c r="IN2608" t="str">
        <f t="shared" si="6480"/>
        <v/>
      </c>
      <c r="IO2608" t="str">
        <f t="shared" si="6481"/>
        <v/>
      </c>
      <c r="IP2608" t="str">
        <f t="shared" si="6482"/>
        <v/>
      </c>
      <c r="IQ2608" t="str">
        <f t="shared" si="6483"/>
        <v/>
      </c>
      <c r="IR2608" s="52" t="str">
        <f t="shared" si="6484"/>
        <v/>
      </c>
      <c r="IS2608" s="52" t="str">
        <f t="shared" si="6485"/>
        <v/>
      </c>
      <c r="IT2608" s="52" t="str">
        <f t="shared" si="6486"/>
        <v/>
      </c>
      <c r="IU2608" s="52" t="str">
        <f t="shared" si="6487"/>
        <v/>
      </c>
      <c r="IV2608" s="52" t="str">
        <f t="shared" si="6488"/>
        <v/>
      </c>
      <c r="IW2608" s="52" t="str">
        <f t="shared" si="6489"/>
        <v/>
      </c>
      <c r="IX2608" s="52" t="str">
        <f t="shared" si="6490"/>
        <v/>
      </c>
      <c r="IZ2608" t="str">
        <f t="shared" si="6491"/>
        <v/>
      </c>
      <c r="JA2608" t="str">
        <f t="shared" si="6492"/>
        <v/>
      </c>
      <c r="JB2608" t="str">
        <f t="shared" si="6493"/>
        <v/>
      </c>
      <c r="JC2608" t="str">
        <f t="shared" si="6494"/>
        <v/>
      </c>
      <c r="JD2608" t="str">
        <f t="shared" si="6495"/>
        <v/>
      </c>
      <c r="JE2608" t="str">
        <f t="shared" si="6496"/>
        <v/>
      </c>
      <c r="JF2608" t="str">
        <f t="shared" si="6497"/>
        <v/>
      </c>
      <c r="JG2608" s="52" t="str">
        <f t="shared" si="6498"/>
        <v/>
      </c>
      <c r="JH2608" s="52" t="str">
        <f t="shared" si="6499"/>
        <v/>
      </c>
      <c r="JI2608" s="52" t="str">
        <f t="shared" si="6500"/>
        <v/>
      </c>
      <c r="JJ2608" s="52" t="str">
        <f t="shared" si="6501"/>
        <v/>
      </c>
      <c r="JK2608" s="52" t="str">
        <f t="shared" si="6502"/>
        <v/>
      </c>
      <c r="JL2608" s="52" t="str">
        <f t="shared" si="6503"/>
        <v/>
      </c>
      <c r="JM2608" s="52" t="str">
        <f t="shared" si="6504"/>
        <v/>
      </c>
    </row>
    <row r="2609" spans="1:273" collapsed="1" x14ac:dyDescent="0.25">
      <c r="A2609"/>
      <c r="B2609"/>
      <c r="C2609" s="1" t="s">
        <v>399</v>
      </c>
      <c r="AQ2609" s="44" t="str">
        <f t="shared" si="6408"/>
        <v/>
      </c>
      <c r="AR2609" s="44" t="str">
        <f t="shared" si="6409"/>
        <v/>
      </c>
      <c r="AS2609" s="44" t="str">
        <f t="shared" si="6410"/>
        <v/>
      </c>
      <c r="AT2609" s="44" t="str">
        <f t="shared" si="6411"/>
        <v/>
      </c>
      <c r="AU2609" s="44" t="str">
        <f t="shared" si="6412"/>
        <v/>
      </c>
      <c r="AV2609" s="44" t="str">
        <f t="shared" si="6413"/>
        <v/>
      </c>
      <c r="AX2609" s="194"/>
      <c r="CF2609" s="44" t="str">
        <f t="shared" si="6425"/>
        <v/>
      </c>
      <c r="CG2609" s="44" t="str">
        <f t="shared" si="6426"/>
        <v/>
      </c>
      <c r="CH2609" s="44" t="str">
        <f t="shared" si="6427"/>
        <v/>
      </c>
      <c r="CI2609" s="44" t="str">
        <f t="shared" si="6428"/>
        <v/>
      </c>
      <c r="CJ2609" s="44" t="str">
        <f t="shared" si="6429"/>
        <v/>
      </c>
      <c r="CK2609" s="44" t="str">
        <f t="shared" si="6430"/>
        <v/>
      </c>
      <c r="CM2609" s="194"/>
      <c r="DU2609" s="44" t="str">
        <f t="shared" si="6431"/>
        <v/>
      </c>
      <c r="DV2609" s="44" t="str">
        <f t="shared" si="6432"/>
        <v/>
      </c>
      <c r="DW2609" s="44" t="str">
        <f t="shared" si="6433"/>
        <v/>
      </c>
      <c r="DX2609" s="44" t="str">
        <f t="shared" si="6434"/>
        <v/>
      </c>
      <c r="DY2609" s="44" t="str">
        <f t="shared" si="6435"/>
        <v/>
      </c>
      <c r="DZ2609" s="44" t="str">
        <f t="shared" si="6436"/>
        <v/>
      </c>
      <c r="EB2609" s="194"/>
      <c r="FJ2609" s="44" t="str">
        <f t="shared" si="6437"/>
        <v/>
      </c>
      <c r="FK2609" s="44" t="str">
        <f t="shared" si="6438"/>
        <v/>
      </c>
      <c r="FL2609" s="44" t="str">
        <f t="shared" si="6439"/>
        <v/>
      </c>
      <c r="FM2609" s="44" t="str">
        <f t="shared" si="6440"/>
        <v/>
      </c>
      <c r="FN2609" s="44" t="str">
        <f t="shared" si="6441"/>
        <v/>
      </c>
      <c r="FO2609" s="44" t="str">
        <f t="shared" si="6442"/>
        <v/>
      </c>
      <c r="FQ2609" s="194"/>
      <c r="GY2609" s="44" t="str">
        <f t="shared" si="6443"/>
        <v/>
      </c>
      <c r="GZ2609" s="44" t="str">
        <f t="shared" si="6444"/>
        <v/>
      </c>
      <c r="HA2609" s="44" t="str">
        <f t="shared" si="6445"/>
        <v/>
      </c>
      <c r="HB2609" s="44" t="str">
        <f t="shared" si="6446"/>
        <v/>
      </c>
      <c r="HC2609" s="44" t="str">
        <f t="shared" si="6447"/>
        <v/>
      </c>
      <c r="HD2609" s="44" t="str">
        <f t="shared" si="6448"/>
        <v/>
      </c>
      <c r="HG2609" t="str">
        <f t="shared" si="6449"/>
        <v/>
      </c>
      <c r="HH2609" t="str">
        <f t="shared" si="6450"/>
        <v/>
      </c>
      <c r="HI2609" t="str">
        <f t="shared" si="6451"/>
        <v/>
      </c>
      <c r="HJ2609" t="str">
        <f t="shared" si="6452"/>
        <v/>
      </c>
      <c r="HK2609" t="str">
        <f t="shared" si="6453"/>
        <v/>
      </c>
      <c r="HL2609" t="str">
        <f t="shared" si="6454"/>
        <v/>
      </c>
      <c r="HM2609" t="str">
        <f t="shared" si="6455"/>
        <v/>
      </c>
      <c r="HN2609" s="52" t="str">
        <f t="shared" si="6456"/>
        <v/>
      </c>
      <c r="HO2609" s="52" t="str">
        <f t="shared" si="6457"/>
        <v/>
      </c>
      <c r="HP2609" s="52" t="str">
        <f t="shared" si="6458"/>
        <v/>
      </c>
      <c r="HQ2609" s="52" t="str">
        <f t="shared" si="6459"/>
        <v/>
      </c>
      <c r="HR2609" s="52" t="str">
        <f t="shared" si="6460"/>
        <v/>
      </c>
      <c r="HS2609" s="52" t="str">
        <f t="shared" si="6461"/>
        <v/>
      </c>
      <c r="HT2609" s="52" t="str">
        <f t="shared" si="6462"/>
        <v/>
      </c>
      <c r="HV2609" t="str">
        <f t="shared" si="6463"/>
        <v/>
      </c>
      <c r="HW2609" t="str">
        <f t="shared" si="6464"/>
        <v/>
      </c>
      <c r="HX2609" t="str">
        <f t="shared" si="6465"/>
        <v/>
      </c>
      <c r="HY2609" t="str">
        <f t="shared" si="6466"/>
        <v/>
      </c>
      <c r="HZ2609" t="str">
        <f t="shared" si="6467"/>
        <v/>
      </c>
      <c r="IA2609" t="str">
        <f t="shared" si="6468"/>
        <v/>
      </c>
      <c r="IB2609" t="str">
        <f t="shared" si="6469"/>
        <v/>
      </c>
      <c r="IC2609" s="52" t="str">
        <f t="shared" si="6470"/>
        <v/>
      </c>
      <c r="ID2609" s="52" t="str">
        <f t="shared" si="6471"/>
        <v/>
      </c>
      <c r="IE2609" s="52" t="str">
        <f t="shared" si="6472"/>
        <v/>
      </c>
      <c r="IF2609" s="52" t="str">
        <f t="shared" si="6473"/>
        <v/>
      </c>
      <c r="IG2609" s="52" t="str">
        <f t="shared" si="6474"/>
        <v/>
      </c>
      <c r="IH2609" s="52" t="str">
        <f t="shared" si="6475"/>
        <v/>
      </c>
      <c r="II2609" s="52" t="str">
        <f t="shared" si="6476"/>
        <v/>
      </c>
      <c r="IK2609" t="str">
        <f t="shared" si="6477"/>
        <v/>
      </c>
      <c r="IL2609" t="str">
        <f t="shared" si="6478"/>
        <v/>
      </c>
      <c r="IM2609" t="str">
        <f t="shared" si="6479"/>
        <v/>
      </c>
      <c r="IN2609" t="str">
        <f t="shared" si="6480"/>
        <v/>
      </c>
      <c r="IO2609" t="str">
        <f t="shared" si="6481"/>
        <v/>
      </c>
      <c r="IP2609" t="str">
        <f t="shared" si="6482"/>
        <v/>
      </c>
      <c r="IQ2609" t="str">
        <f t="shared" si="6483"/>
        <v/>
      </c>
      <c r="IR2609" s="52" t="str">
        <f t="shared" si="6484"/>
        <v/>
      </c>
      <c r="IS2609" s="52" t="str">
        <f t="shared" si="6485"/>
        <v/>
      </c>
      <c r="IT2609" s="52" t="str">
        <f t="shared" si="6486"/>
        <v/>
      </c>
      <c r="IU2609" s="52" t="str">
        <f t="shared" si="6487"/>
        <v/>
      </c>
      <c r="IV2609" s="52" t="str">
        <f t="shared" si="6488"/>
        <v/>
      </c>
      <c r="IW2609" s="52" t="str">
        <f t="shared" si="6489"/>
        <v/>
      </c>
      <c r="IX2609" s="52" t="str">
        <f t="shared" si="6490"/>
        <v/>
      </c>
      <c r="IZ2609" t="str">
        <f t="shared" si="6491"/>
        <v/>
      </c>
      <c r="JA2609" t="str">
        <f t="shared" si="6492"/>
        <v/>
      </c>
      <c r="JB2609" t="str">
        <f t="shared" si="6493"/>
        <v/>
      </c>
      <c r="JC2609" t="str">
        <f t="shared" si="6494"/>
        <v/>
      </c>
      <c r="JD2609" t="str">
        <f t="shared" si="6495"/>
        <v/>
      </c>
      <c r="JE2609" t="str">
        <f t="shared" si="6496"/>
        <v/>
      </c>
      <c r="JF2609" t="str">
        <f t="shared" si="6497"/>
        <v/>
      </c>
      <c r="JG2609" s="52" t="str">
        <f t="shared" si="6498"/>
        <v/>
      </c>
      <c r="JH2609" s="52" t="str">
        <f t="shared" si="6499"/>
        <v/>
      </c>
      <c r="JI2609" s="52" t="str">
        <f t="shared" si="6500"/>
        <v/>
      </c>
      <c r="JJ2609" s="52" t="str">
        <f t="shared" si="6501"/>
        <v/>
      </c>
      <c r="JK2609" s="52" t="str">
        <f t="shared" si="6502"/>
        <v/>
      </c>
      <c r="JL2609" s="52" t="str">
        <f t="shared" si="6503"/>
        <v/>
      </c>
      <c r="JM2609" s="52" t="str">
        <f t="shared" si="6504"/>
        <v/>
      </c>
    </row>
    <row r="2610" spans="1:273" x14ac:dyDescent="0.25">
      <c r="A2610"/>
      <c r="B2610"/>
      <c r="C2610" s="1" t="s">
        <v>398</v>
      </c>
      <c r="J2610" s="58"/>
      <c r="K2610" s="58"/>
      <c r="L2610" s="58"/>
      <c r="M2610" s="58"/>
      <c r="N2610" s="58"/>
      <c r="O2610" s="58"/>
      <c r="P2610" s="58"/>
      <c r="Q2610" s="58"/>
      <c r="R2610" s="58"/>
      <c r="S2610" s="58"/>
      <c r="T2610" s="58"/>
      <c r="U2610" s="58"/>
      <c r="V2610" s="58"/>
      <c r="W2610" s="58"/>
      <c r="X2610" s="58"/>
      <c r="Y2610" s="58"/>
      <c r="Z2610" s="58"/>
      <c r="AA2610" s="58"/>
      <c r="AB2610" s="58"/>
      <c r="AC2610" s="58"/>
      <c r="AD2610" s="58"/>
      <c r="AE2610" s="58"/>
      <c r="AF2610" s="58"/>
      <c r="AG2610" s="58"/>
      <c r="AH2610" s="58"/>
      <c r="AI2610" s="58"/>
      <c r="AJ2610" s="58"/>
      <c r="AK2610" s="58"/>
      <c r="AL2610" s="58"/>
      <c r="AM2610" s="58"/>
      <c r="AN2610" s="58"/>
      <c r="AQ2610" s="44" t="str">
        <f t="shared" si="6408"/>
        <v/>
      </c>
      <c r="AR2610" s="44" t="str">
        <f t="shared" si="6409"/>
        <v/>
      </c>
      <c r="AS2610" s="44" t="str">
        <f t="shared" si="6410"/>
        <v/>
      </c>
      <c r="AT2610" s="44" t="str">
        <f t="shared" si="6411"/>
        <v/>
      </c>
      <c r="AU2610" s="44" t="str">
        <f t="shared" si="6412"/>
        <v/>
      </c>
      <c r="AV2610" s="44" t="str">
        <f t="shared" si="6413"/>
        <v/>
      </c>
      <c r="AX2610" s="194"/>
      <c r="AY2610" s="58"/>
      <c r="AZ2610" s="58"/>
      <c r="BA2610" s="58"/>
      <c r="BB2610" s="58"/>
      <c r="BC2610" s="58"/>
      <c r="BD2610" s="58"/>
      <c r="BE2610" s="58"/>
      <c r="BF2610" s="58"/>
      <c r="BG2610" s="58"/>
      <c r="BH2610" s="58"/>
      <c r="BI2610" s="58"/>
      <c r="BJ2610" s="58"/>
      <c r="BK2610" s="58"/>
      <c r="BL2610" s="58"/>
      <c r="BM2610" s="58"/>
      <c r="BN2610" s="58"/>
      <c r="BO2610" s="58"/>
      <c r="BP2610" s="58"/>
      <c r="BQ2610" s="58"/>
      <c r="BR2610" s="58"/>
      <c r="BS2610" s="58"/>
      <c r="BT2610" s="58"/>
      <c r="BU2610" s="58"/>
      <c r="BV2610" s="58"/>
      <c r="BW2610" s="58"/>
      <c r="BX2610" s="58"/>
      <c r="BY2610" s="58"/>
      <c r="BZ2610" s="58"/>
      <c r="CA2610" s="58"/>
      <c r="CB2610" s="58"/>
      <c r="CC2610" s="58"/>
      <c r="CF2610" s="44" t="str">
        <f t="shared" si="6425"/>
        <v/>
      </c>
      <c r="CG2610" s="44" t="str">
        <f t="shared" si="6426"/>
        <v/>
      </c>
      <c r="CH2610" s="44" t="str">
        <f t="shared" si="6427"/>
        <v/>
      </c>
      <c r="CI2610" s="44" t="str">
        <f t="shared" si="6428"/>
        <v/>
      </c>
      <c r="CJ2610" s="44" t="str">
        <f t="shared" si="6429"/>
        <v/>
      </c>
      <c r="CK2610" s="44" t="str">
        <f t="shared" si="6430"/>
        <v/>
      </c>
      <c r="CM2610" s="194"/>
      <c r="CN2610" s="58"/>
      <c r="CO2610" s="58"/>
      <c r="CP2610" s="58"/>
      <c r="CQ2610" s="58"/>
      <c r="CR2610" s="58"/>
      <c r="CS2610" s="58"/>
      <c r="CT2610" s="58"/>
      <c r="CU2610" s="58"/>
      <c r="CV2610" s="58"/>
      <c r="CW2610" s="58"/>
      <c r="CX2610" s="58"/>
      <c r="CY2610" s="58"/>
      <c r="CZ2610" s="58"/>
      <c r="DA2610" s="58"/>
      <c r="DB2610" s="58"/>
      <c r="DC2610" s="58"/>
      <c r="DD2610" s="58"/>
      <c r="DE2610" s="58"/>
      <c r="DF2610" s="58"/>
      <c r="DG2610" s="58"/>
      <c r="DH2610" s="58"/>
      <c r="DI2610" s="58"/>
      <c r="DJ2610" s="58"/>
      <c r="DK2610" s="58"/>
      <c r="DL2610" s="58"/>
      <c r="DM2610" s="58"/>
      <c r="DN2610" s="58"/>
      <c r="DO2610" s="58"/>
      <c r="DP2610" s="58"/>
      <c r="DQ2610" s="58"/>
      <c r="DR2610" s="58"/>
      <c r="DU2610" s="44" t="str">
        <f t="shared" si="6431"/>
        <v/>
      </c>
      <c r="DV2610" s="44" t="str">
        <f t="shared" si="6432"/>
        <v/>
      </c>
      <c r="DW2610" s="44" t="str">
        <f t="shared" si="6433"/>
        <v/>
      </c>
      <c r="DX2610" s="44" t="str">
        <f t="shared" si="6434"/>
        <v/>
      </c>
      <c r="DY2610" s="44" t="str">
        <f t="shared" si="6435"/>
        <v/>
      </c>
      <c r="DZ2610" s="44" t="str">
        <f t="shared" si="6436"/>
        <v/>
      </c>
      <c r="EB2610" s="194"/>
      <c r="EC2610" s="58"/>
      <c r="ED2610" s="58"/>
      <c r="EE2610" s="58"/>
      <c r="EF2610" s="58"/>
      <c r="EG2610" s="58"/>
      <c r="EH2610" s="58"/>
      <c r="EI2610" s="58"/>
      <c r="EJ2610" s="58"/>
      <c r="EK2610" s="58"/>
      <c r="EL2610" s="58"/>
      <c r="EM2610" s="58"/>
      <c r="EN2610" s="58"/>
      <c r="EO2610" s="58"/>
      <c r="EP2610" s="58"/>
      <c r="EQ2610" s="58"/>
      <c r="ER2610" s="58"/>
      <c r="ES2610" s="58"/>
      <c r="ET2610" s="58"/>
      <c r="EU2610" s="58"/>
      <c r="EV2610" s="58"/>
      <c r="EW2610" s="58"/>
      <c r="EX2610" s="58"/>
      <c r="EY2610" s="58"/>
      <c r="EZ2610" s="58"/>
      <c r="FA2610" s="58"/>
      <c r="FB2610" s="58"/>
      <c r="FC2610" s="58"/>
      <c r="FD2610" s="58"/>
      <c r="FE2610" s="58"/>
      <c r="FF2610" s="58"/>
      <c r="FG2610" s="58"/>
      <c r="FJ2610" s="44" t="str">
        <f t="shared" si="6437"/>
        <v/>
      </c>
      <c r="FK2610" s="44" t="str">
        <f t="shared" si="6438"/>
        <v/>
      </c>
      <c r="FL2610" s="44" t="str">
        <f t="shared" si="6439"/>
        <v/>
      </c>
      <c r="FM2610" s="44" t="str">
        <f t="shared" si="6440"/>
        <v/>
      </c>
      <c r="FN2610" s="44" t="str">
        <f t="shared" si="6441"/>
        <v/>
      </c>
      <c r="FO2610" s="44" t="str">
        <f t="shared" si="6442"/>
        <v/>
      </c>
      <c r="FQ2610" s="194"/>
      <c r="FR2610" s="58"/>
      <c r="FS2610" s="58"/>
      <c r="FT2610" s="58"/>
      <c r="FU2610" s="58"/>
      <c r="FV2610" s="58"/>
      <c r="FW2610" s="58"/>
      <c r="FX2610" s="58"/>
      <c r="FY2610" s="58"/>
      <c r="FZ2610" s="58"/>
      <c r="GA2610" s="58"/>
      <c r="GB2610" s="58"/>
      <c r="GC2610" s="58"/>
      <c r="GD2610" s="58"/>
      <c r="GE2610" s="58"/>
      <c r="GF2610" s="58"/>
      <c r="GG2610" s="58"/>
      <c r="GH2610" s="58"/>
      <c r="GI2610" s="58"/>
      <c r="GJ2610" s="58"/>
      <c r="GK2610" s="58"/>
      <c r="GL2610" s="58"/>
      <c r="GM2610" s="58"/>
      <c r="GN2610" s="58"/>
      <c r="GO2610" s="58"/>
      <c r="GP2610" s="58"/>
      <c r="GQ2610" s="58"/>
      <c r="GR2610" s="58"/>
      <c r="GS2610" s="58"/>
      <c r="GT2610" s="58"/>
      <c r="GU2610" s="58"/>
      <c r="GV2610" s="58"/>
      <c r="GY2610" s="44" t="str">
        <f t="shared" si="6443"/>
        <v/>
      </c>
      <c r="GZ2610" s="44" t="str">
        <f t="shared" si="6444"/>
        <v/>
      </c>
      <c r="HA2610" s="44" t="str">
        <f t="shared" si="6445"/>
        <v/>
      </c>
      <c r="HB2610" s="44" t="str">
        <f t="shared" si="6446"/>
        <v/>
      </c>
      <c r="HC2610" s="44" t="str">
        <f t="shared" si="6447"/>
        <v/>
      </c>
      <c r="HD2610" s="44" t="str">
        <f t="shared" si="6448"/>
        <v/>
      </c>
      <c r="HG2610" t="str">
        <f t="shared" si="6449"/>
        <v/>
      </c>
      <c r="HH2610" t="str">
        <f t="shared" si="6450"/>
        <v/>
      </c>
      <c r="HI2610" t="str">
        <f t="shared" si="6451"/>
        <v/>
      </c>
      <c r="HJ2610" t="str">
        <f t="shared" si="6452"/>
        <v/>
      </c>
      <c r="HK2610" t="str">
        <f t="shared" si="6453"/>
        <v/>
      </c>
      <c r="HL2610" t="str">
        <f t="shared" si="6454"/>
        <v/>
      </c>
      <c r="HM2610" t="str">
        <f t="shared" si="6455"/>
        <v/>
      </c>
      <c r="HN2610" s="52" t="str">
        <f t="shared" si="6456"/>
        <v/>
      </c>
      <c r="HO2610" s="52" t="str">
        <f t="shared" si="6457"/>
        <v/>
      </c>
      <c r="HP2610" s="52" t="str">
        <f t="shared" si="6458"/>
        <v/>
      </c>
      <c r="HQ2610" s="52" t="str">
        <f t="shared" si="6459"/>
        <v/>
      </c>
      <c r="HR2610" s="52" t="str">
        <f t="shared" si="6460"/>
        <v/>
      </c>
      <c r="HS2610" s="52" t="str">
        <f t="shared" si="6461"/>
        <v/>
      </c>
      <c r="HT2610" s="52" t="str">
        <f t="shared" si="6462"/>
        <v/>
      </c>
      <c r="HV2610" t="str">
        <f t="shared" si="6463"/>
        <v/>
      </c>
      <c r="HW2610" t="str">
        <f t="shared" si="6464"/>
        <v/>
      </c>
      <c r="HX2610" t="str">
        <f t="shared" si="6465"/>
        <v/>
      </c>
      <c r="HY2610" t="str">
        <f t="shared" si="6466"/>
        <v/>
      </c>
      <c r="HZ2610" t="str">
        <f t="shared" si="6467"/>
        <v/>
      </c>
      <c r="IA2610" t="str">
        <f t="shared" si="6468"/>
        <v/>
      </c>
      <c r="IB2610" t="str">
        <f t="shared" si="6469"/>
        <v/>
      </c>
      <c r="IC2610" s="52" t="str">
        <f t="shared" si="6470"/>
        <v/>
      </c>
      <c r="ID2610" s="52" t="str">
        <f t="shared" si="6471"/>
        <v/>
      </c>
      <c r="IE2610" s="52" t="str">
        <f t="shared" si="6472"/>
        <v/>
      </c>
      <c r="IF2610" s="52" t="str">
        <f t="shared" si="6473"/>
        <v/>
      </c>
      <c r="IG2610" s="52" t="str">
        <f t="shared" si="6474"/>
        <v/>
      </c>
      <c r="IH2610" s="52" t="str">
        <f t="shared" si="6475"/>
        <v/>
      </c>
      <c r="II2610" s="52" t="str">
        <f t="shared" si="6476"/>
        <v/>
      </c>
      <c r="IK2610" t="str">
        <f t="shared" si="6477"/>
        <v/>
      </c>
      <c r="IL2610" t="str">
        <f t="shared" si="6478"/>
        <v/>
      </c>
      <c r="IM2610" t="str">
        <f t="shared" si="6479"/>
        <v/>
      </c>
      <c r="IN2610" t="str">
        <f t="shared" si="6480"/>
        <v/>
      </c>
      <c r="IO2610" t="str">
        <f t="shared" si="6481"/>
        <v/>
      </c>
      <c r="IP2610" t="str">
        <f t="shared" si="6482"/>
        <v/>
      </c>
      <c r="IQ2610" t="str">
        <f t="shared" si="6483"/>
        <v/>
      </c>
      <c r="IR2610" s="52" t="str">
        <f t="shared" si="6484"/>
        <v/>
      </c>
      <c r="IS2610" s="52" t="str">
        <f t="shared" si="6485"/>
        <v/>
      </c>
      <c r="IT2610" s="52" t="str">
        <f t="shared" si="6486"/>
        <v/>
      </c>
      <c r="IU2610" s="52" t="str">
        <f t="shared" si="6487"/>
        <v/>
      </c>
      <c r="IV2610" s="52" t="str">
        <f t="shared" si="6488"/>
        <v/>
      </c>
      <c r="IW2610" s="52" t="str">
        <f t="shared" si="6489"/>
        <v/>
      </c>
      <c r="IX2610" s="52" t="str">
        <f t="shared" si="6490"/>
        <v/>
      </c>
      <c r="IZ2610" t="str">
        <f t="shared" si="6491"/>
        <v/>
      </c>
      <c r="JA2610" t="str">
        <f t="shared" si="6492"/>
        <v/>
      </c>
      <c r="JB2610" t="str">
        <f t="shared" si="6493"/>
        <v/>
      </c>
      <c r="JC2610" t="str">
        <f t="shared" si="6494"/>
        <v/>
      </c>
      <c r="JD2610" t="str">
        <f t="shared" si="6495"/>
        <v/>
      </c>
      <c r="JE2610" t="str">
        <f t="shared" si="6496"/>
        <v/>
      </c>
      <c r="JF2610" t="str">
        <f t="shared" si="6497"/>
        <v/>
      </c>
      <c r="JG2610" s="52" t="str">
        <f t="shared" si="6498"/>
        <v/>
      </c>
      <c r="JH2610" s="52" t="str">
        <f t="shared" si="6499"/>
        <v/>
      </c>
      <c r="JI2610" s="52" t="str">
        <f t="shared" si="6500"/>
        <v/>
      </c>
      <c r="JJ2610" s="52" t="str">
        <f t="shared" si="6501"/>
        <v/>
      </c>
      <c r="JK2610" s="52" t="str">
        <f t="shared" si="6502"/>
        <v/>
      </c>
      <c r="JL2610" s="52" t="str">
        <f t="shared" si="6503"/>
        <v/>
      </c>
      <c r="JM2610" s="52" t="str">
        <f t="shared" si="6504"/>
        <v/>
      </c>
    </row>
    <row r="2611" spans="1:273" x14ac:dyDescent="0.25">
      <c r="A2611"/>
      <c r="B2611"/>
      <c r="C2611" s="1"/>
      <c r="D2611" t="s">
        <v>137</v>
      </c>
      <c r="J2611" s="69" t="e">
        <f ca="1">SUM(J2612:J2622)*10^-6</f>
        <v>#REF!</v>
      </c>
      <c r="K2611" s="69" t="e">
        <f t="shared" ref="K2611:AN2611" ca="1" si="6586">SUM(K2612:K2622)*10^-6</f>
        <v>#REF!</v>
      </c>
      <c r="L2611" s="69" t="e">
        <f t="shared" ca="1" si="6586"/>
        <v>#REF!</v>
      </c>
      <c r="M2611" s="69" t="e">
        <f t="shared" ca="1" si="6586"/>
        <v>#REF!</v>
      </c>
      <c r="N2611" s="69" t="e">
        <f t="shared" ca="1" si="6586"/>
        <v>#REF!</v>
      </c>
      <c r="O2611" s="69" t="e">
        <f t="shared" ca="1" si="6586"/>
        <v>#REF!</v>
      </c>
      <c r="P2611" s="69" t="e">
        <f t="shared" ca="1" si="6586"/>
        <v>#REF!</v>
      </c>
      <c r="Q2611" s="69" t="e">
        <f t="shared" ca="1" si="6586"/>
        <v>#REF!</v>
      </c>
      <c r="R2611" s="69" t="e">
        <f t="shared" ca="1" si="6586"/>
        <v>#REF!</v>
      </c>
      <c r="S2611" s="69" t="e">
        <f t="shared" ca="1" si="6586"/>
        <v>#REF!</v>
      </c>
      <c r="T2611" s="69" t="e">
        <f t="shared" ca="1" si="6586"/>
        <v>#REF!</v>
      </c>
      <c r="U2611" s="69" t="e">
        <f t="shared" ca="1" si="6586"/>
        <v>#REF!</v>
      </c>
      <c r="V2611" s="69" t="e">
        <f t="shared" ca="1" si="6586"/>
        <v>#REF!</v>
      </c>
      <c r="W2611" s="69" t="e">
        <f t="shared" ca="1" si="6586"/>
        <v>#REF!</v>
      </c>
      <c r="X2611" s="69" t="e">
        <f t="shared" ca="1" si="6586"/>
        <v>#REF!</v>
      </c>
      <c r="Y2611" s="69" t="e">
        <f t="shared" ca="1" si="6586"/>
        <v>#REF!</v>
      </c>
      <c r="Z2611" s="69" t="e">
        <f t="shared" ca="1" si="6586"/>
        <v>#REF!</v>
      </c>
      <c r="AA2611" s="69" t="e">
        <f t="shared" ca="1" si="6586"/>
        <v>#REF!</v>
      </c>
      <c r="AB2611" s="69" t="e">
        <f t="shared" ca="1" si="6586"/>
        <v>#REF!</v>
      </c>
      <c r="AC2611" s="69" t="e">
        <f t="shared" ca="1" si="6586"/>
        <v>#REF!</v>
      </c>
      <c r="AD2611" s="69" t="e">
        <f t="shared" ca="1" si="6586"/>
        <v>#REF!</v>
      </c>
      <c r="AE2611" s="69" t="e">
        <f t="shared" ca="1" si="6586"/>
        <v>#REF!</v>
      </c>
      <c r="AF2611" s="69" t="e">
        <f t="shared" ca="1" si="6586"/>
        <v>#REF!</v>
      </c>
      <c r="AG2611" s="69" t="e">
        <f t="shared" ca="1" si="6586"/>
        <v>#REF!</v>
      </c>
      <c r="AH2611" s="69" t="e">
        <f t="shared" ca="1" si="6586"/>
        <v>#REF!</v>
      </c>
      <c r="AI2611" s="69" t="e">
        <f t="shared" ca="1" si="6586"/>
        <v>#REF!</v>
      </c>
      <c r="AJ2611" s="69" t="e">
        <f t="shared" ca="1" si="6586"/>
        <v>#REF!</v>
      </c>
      <c r="AK2611" s="69" t="e">
        <f t="shared" ca="1" si="6586"/>
        <v>#REF!</v>
      </c>
      <c r="AL2611" s="69" t="e">
        <f t="shared" ca="1" si="6586"/>
        <v>#REF!</v>
      </c>
      <c r="AM2611" s="69" t="e">
        <f t="shared" ca="1" si="6586"/>
        <v>#REF!</v>
      </c>
      <c r="AN2611" s="69" t="e">
        <f t="shared" ca="1" si="6586"/>
        <v>#REF!</v>
      </c>
      <c r="AQ2611" s="44" t="e">
        <f t="shared" ca="1" si="6408"/>
        <v>#REF!</v>
      </c>
      <c r="AR2611" s="44" t="e">
        <f t="shared" ca="1" si="6409"/>
        <v>#REF!</v>
      </c>
      <c r="AS2611" s="44" t="e">
        <f t="shared" ca="1" si="6410"/>
        <v>#REF!</v>
      </c>
      <c r="AT2611" s="44" t="e">
        <f t="shared" ca="1" si="6411"/>
        <v>#REF!</v>
      </c>
      <c r="AU2611" s="44" t="e">
        <f t="shared" ca="1" si="6412"/>
        <v>#REF!</v>
      </c>
      <c r="AV2611" s="44" t="e">
        <f t="shared" ca="1" si="6413"/>
        <v>#REF!</v>
      </c>
      <c r="AX2611" s="194"/>
      <c r="AY2611" s="69" t="e">
        <f ca="1">SUM(AY2612:AY2622)*10^-6</f>
        <v>#REF!</v>
      </c>
      <c r="AZ2611" s="69" t="e">
        <f t="shared" ref="AZ2611:CC2611" ca="1" si="6587">SUM(AZ2612:AZ2622)*10^-6</f>
        <v>#REF!</v>
      </c>
      <c r="BA2611" s="69" t="e">
        <f t="shared" ca="1" si="6587"/>
        <v>#REF!</v>
      </c>
      <c r="BB2611" s="69" t="e">
        <f t="shared" ca="1" si="6587"/>
        <v>#REF!</v>
      </c>
      <c r="BC2611" s="69" t="e">
        <f t="shared" ca="1" si="6587"/>
        <v>#REF!</v>
      </c>
      <c r="BD2611" s="69" t="e">
        <f t="shared" ca="1" si="6587"/>
        <v>#REF!</v>
      </c>
      <c r="BE2611" s="69" t="e">
        <f t="shared" ca="1" si="6587"/>
        <v>#REF!</v>
      </c>
      <c r="BF2611" s="69" t="e">
        <f t="shared" ca="1" si="6587"/>
        <v>#REF!</v>
      </c>
      <c r="BG2611" s="69" t="e">
        <f t="shared" ca="1" si="6587"/>
        <v>#REF!</v>
      </c>
      <c r="BH2611" s="69" t="e">
        <f t="shared" ca="1" si="6587"/>
        <v>#REF!</v>
      </c>
      <c r="BI2611" s="69" t="e">
        <f t="shared" ca="1" si="6587"/>
        <v>#REF!</v>
      </c>
      <c r="BJ2611" s="69" t="e">
        <f t="shared" ca="1" si="6587"/>
        <v>#REF!</v>
      </c>
      <c r="BK2611" s="69" t="e">
        <f t="shared" ca="1" si="6587"/>
        <v>#REF!</v>
      </c>
      <c r="BL2611" s="69" t="e">
        <f t="shared" ca="1" si="6587"/>
        <v>#REF!</v>
      </c>
      <c r="BM2611" s="69" t="e">
        <f t="shared" ca="1" si="6587"/>
        <v>#REF!</v>
      </c>
      <c r="BN2611" s="69" t="e">
        <f t="shared" ca="1" si="6587"/>
        <v>#REF!</v>
      </c>
      <c r="BO2611" s="69" t="e">
        <f t="shared" ca="1" si="6587"/>
        <v>#REF!</v>
      </c>
      <c r="BP2611" s="69" t="e">
        <f t="shared" ca="1" si="6587"/>
        <v>#REF!</v>
      </c>
      <c r="BQ2611" s="69" t="e">
        <f t="shared" ca="1" si="6587"/>
        <v>#REF!</v>
      </c>
      <c r="BR2611" s="69" t="e">
        <f t="shared" ca="1" si="6587"/>
        <v>#REF!</v>
      </c>
      <c r="BS2611" s="69" t="e">
        <f t="shared" ca="1" si="6587"/>
        <v>#REF!</v>
      </c>
      <c r="BT2611" s="69" t="e">
        <f t="shared" ca="1" si="6587"/>
        <v>#REF!</v>
      </c>
      <c r="BU2611" s="69" t="e">
        <f t="shared" ca="1" si="6587"/>
        <v>#REF!</v>
      </c>
      <c r="BV2611" s="69" t="e">
        <f t="shared" ca="1" si="6587"/>
        <v>#REF!</v>
      </c>
      <c r="BW2611" s="69" t="e">
        <f t="shared" ca="1" si="6587"/>
        <v>#REF!</v>
      </c>
      <c r="BX2611" s="69" t="e">
        <f t="shared" ca="1" si="6587"/>
        <v>#REF!</v>
      </c>
      <c r="BY2611" s="69" t="e">
        <f t="shared" ca="1" si="6587"/>
        <v>#REF!</v>
      </c>
      <c r="BZ2611" s="69" t="e">
        <f t="shared" ca="1" si="6587"/>
        <v>#REF!</v>
      </c>
      <c r="CA2611" s="69" t="e">
        <f t="shared" ca="1" si="6587"/>
        <v>#REF!</v>
      </c>
      <c r="CB2611" s="69" t="e">
        <f t="shared" ca="1" si="6587"/>
        <v>#REF!</v>
      </c>
      <c r="CC2611" s="69" t="e">
        <f t="shared" ca="1" si="6587"/>
        <v>#REF!</v>
      </c>
      <c r="CF2611" s="44" t="e">
        <f t="shared" ca="1" si="6425"/>
        <v>#REF!</v>
      </c>
      <c r="CG2611" s="44" t="e">
        <f t="shared" ca="1" si="6426"/>
        <v>#REF!</v>
      </c>
      <c r="CH2611" s="44" t="e">
        <f t="shared" ca="1" si="6427"/>
        <v>#REF!</v>
      </c>
      <c r="CI2611" s="44" t="e">
        <f t="shared" ca="1" si="6428"/>
        <v>#REF!</v>
      </c>
      <c r="CJ2611" s="44" t="e">
        <f t="shared" ca="1" si="6429"/>
        <v>#REF!</v>
      </c>
      <c r="CK2611" s="44" t="e">
        <f t="shared" ca="1" si="6430"/>
        <v>#REF!</v>
      </c>
      <c r="CM2611" s="194"/>
      <c r="CN2611" s="69" t="e">
        <f ca="1">SUM(CN2612:CN2622)*10^-6</f>
        <v>#REF!</v>
      </c>
      <c r="CO2611" s="69" t="e">
        <f t="shared" ref="CO2611:DR2611" ca="1" si="6588">SUM(CO2612:CO2622)*10^-6</f>
        <v>#REF!</v>
      </c>
      <c r="CP2611" s="69" t="e">
        <f t="shared" ca="1" si="6588"/>
        <v>#REF!</v>
      </c>
      <c r="CQ2611" s="69" t="e">
        <f t="shared" ca="1" si="6588"/>
        <v>#REF!</v>
      </c>
      <c r="CR2611" s="69" t="e">
        <f t="shared" ca="1" si="6588"/>
        <v>#REF!</v>
      </c>
      <c r="CS2611" s="69" t="e">
        <f t="shared" ca="1" si="6588"/>
        <v>#REF!</v>
      </c>
      <c r="CT2611" s="69" t="e">
        <f t="shared" ca="1" si="6588"/>
        <v>#REF!</v>
      </c>
      <c r="CU2611" s="69" t="e">
        <f t="shared" ca="1" si="6588"/>
        <v>#REF!</v>
      </c>
      <c r="CV2611" s="69" t="e">
        <f t="shared" ca="1" si="6588"/>
        <v>#REF!</v>
      </c>
      <c r="CW2611" s="69" t="e">
        <f t="shared" ca="1" si="6588"/>
        <v>#REF!</v>
      </c>
      <c r="CX2611" s="69" t="e">
        <f t="shared" ca="1" si="6588"/>
        <v>#REF!</v>
      </c>
      <c r="CY2611" s="69" t="e">
        <f t="shared" ca="1" si="6588"/>
        <v>#REF!</v>
      </c>
      <c r="CZ2611" s="69" t="e">
        <f t="shared" ca="1" si="6588"/>
        <v>#REF!</v>
      </c>
      <c r="DA2611" s="69" t="e">
        <f t="shared" ca="1" si="6588"/>
        <v>#REF!</v>
      </c>
      <c r="DB2611" s="69" t="e">
        <f t="shared" ca="1" si="6588"/>
        <v>#REF!</v>
      </c>
      <c r="DC2611" s="69" t="e">
        <f t="shared" ca="1" si="6588"/>
        <v>#REF!</v>
      </c>
      <c r="DD2611" s="69" t="e">
        <f t="shared" ca="1" si="6588"/>
        <v>#REF!</v>
      </c>
      <c r="DE2611" s="69" t="e">
        <f t="shared" ca="1" si="6588"/>
        <v>#REF!</v>
      </c>
      <c r="DF2611" s="69" t="e">
        <f t="shared" ca="1" si="6588"/>
        <v>#REF!</v>
      </c>
      <c r="DG2611" s="69" t="e">
        <f t="shared" ca="1" si="6588"/>
        <v>#REF!</v>
      </c>
      <c r="DH2611" s="69" t="e">
        <f t="shared" ca="1" si="6588"/>
        <v>#REF!</v>
      </c>
      <c r="DI2611" s="69" t="e">
        <f t="shared" ca="1" si="6588"/>
        <v>#REF!</v>
      </c>
      <c r="DJ2611" s="69" t="e">
        <f t="shared" ca="1" si="6588"/>
        <v>#REF!</v>
      </c>
      <c r="DK2611" s="69" t="e">
        <f t="shared" ca="1" si="6588"/>
        <v>#REF!</v>
      </c>
      <c r="DL2611" s="69" t="e">
        <f t="shared" ca="1" si="6588"/>
        <v>#REF!</v>
      </c>
      <c r="DM2611" s="69" t="e">
        <f t="shared" ca="1" si="6588"/>
        <v>#REF!</v>
      </c>
      <c r="DN2611" s="69" t="e">
        <f t="shared" ca="1" si="6588"/>
        <v>#REF!</v>
      </c>
      <c r="DO2611" s="69" t="e">
        <f t="shared" ca="1" si="6588"/>
        <v>#REF!</v>
      </c>
      <c r="DP2611" s="69" t="e">
        <f t="shared" ca="1" si="6588"/>
        <v>#REF!</v>
      </c>
      <c r="DQ2611" s="69" t="e">
        <f t="shared" ca="1" si="6588"/>
        <v>#REF!</v>
      </c>
      <c r="DR2611" s="69" t="e">
        <f t="shared" ca="1" si="6588"/>
        <v>#REF!</v>
      </c>
      <c r="DU2611" s="44" t="e">
        <f t="shared" ca="1" si="6431"/>
        <v>#REF!</v>
      </c>
      <c r="DV2611" s="44" t="e">
        <f t="shared" ca="1" si="6432"/>
        <v>#REF!</v>
      </c>
      <c r="DW2611" s="44" t="e">
        <f t="shared" ca="1" si="6433"/>
        <v>#REF!</v>
      </c>
      <c r="DX2611" s="44" t="e">
        <f t="shared" ca="1" si="6434"/>
        <v>#REF!</v>
      </c>
      <c r="DY2611" s="44" t="e">
        <f t="shared" ca="1" si="6435"/>
        <v>#REF!</v>
      </c>
      <c r="DZ2611" s="44" t="e">
        <f t="shared" ca="1" si="6436"/>
        <v>#REF!</v>
      </c>
      <c r="EB2611" s="194"/>
      <c r="EC2611" s="69" t="e">
        <f ca="1">SUM(EC2612:EC2622)*10^-6</f>
        <v>#REF!</v>
      </c>
      <c r="ED2611" s="69" t="e">
        <f t="shared" ref="ED2611:FG2611" ca="1" si="6589">SUM(ED2612:ED2622)*10^-6</f>
        <v>#REF!</v>
      </c>
      <c r="EE2611" s="69" t="e">
        <f t="shared" ca="1" si="6589"/>
        <v>#REF!</v>
      </c>
      <c r="EF2611" s="69" t="e">
        <f t="shared" ca="1" si="6589"/>
        <v>#REF!</v>
      </c>
      <c r="EG2611" s="69" t="e">
        <f t="shared" ca="1" si="6589"/>
        <v>#REF!</v>
      </c>
      <c r="EH2611" s="69" t="e">
        <f t="shared" ca="1" si="6589"/>
        <v>#REF!</v>
      </c>
      <c r="EI2611" s="69" t="e">
        <f t="shared" ca="1" si="6589"/>
        <v>#REF!</v>
      </c>
      <c r="EJ2611" s="69" t="e">
        <f t="shared" ca="1" si="6589"/>
        <v>#REF!</v>
      </c>
      <c r="EK2611" s="69" t="e">
        <f t="shared" ca="1" si="6589"/>
        <v>#REF!</v>
      </c>
      <c r="EL2611" s="69" t="e">
        <f t="shared" ca="1" si="6589"/>
        <v>#REF!</v>
      </c>
      <c r="EM2611" s="69" t="e">
        <f t="shared" ca="1" si="6589"/>
        <v>#REF!</v>
      </c>
      <c r="EN2611" s="69" t="e">
        <f t="shared" ca="1" si="6589"/>
        <v>#REF!</v>
      </c>
      <c r="EO2611" s="69" t="e">
        <f t="shared" ca="1" si="6589"/>
        <v>#REF!</v>
      </c>
      <c r="EP2611" s="69" t="e">
        <f t="shared" ca="1" si="6589"/>
        <v>#REF!</v>
      </c>
      <c r="EQ2611" s="69" t="e">
        <f t="shared" ca="1" si="6589"/>
        <v>#REF!</v>
      </c>
      <c r="ER2611" s="69" t="e">
        <f t="shared" ca="1" si="6589"/>
        <v>#REF!</v>
      </c>
      <c r="ES2611" s="69" t="e">
        <f t="shared" ca="1" si="6589"/>
        <v>#REF!</v>
      </c>
      <c r="ET2611" s="69" t="e">
        <f t="shared" ca="1" si="6589"/>
        <v>#REF!</v>
      </c>
      <c r="EU2611" s="69" t="e">
        <f t="shared" ca="1" si="6589"/>
        <v>#REF!</v>
      </c>
      <c r="EV2611" s="69" t="e">
        <f t="shared" ca="1" si="6589"/>
        <v>#REF!</v>
      </c>
      <c r="EW2611" s="69" t="e">
        <f t="shared" ca="1" si="6589"/>
        <v>#REF!</v>
      </c>
      <c r="EX2611" s="69" t="e">
        <f t="shared" ca="1" si="6589"/>
        <v>#REF!</v>
      </c>
      <c r="EY2611" s="69" t="e">
        <f t="shared" ca="1" si="6589"/>
        <v>#REF!</v>
      </c>
      <c r="EZ2611" s="69" t="e">
        <f t="shared" ca="1" si="6589"/>
        <v>#REF!</v>
      </c>
      <c r="FA2611" s="69" t="e">
        <f t="shared" ca="1" si="6589"/>
        <v>#REF!</v>
      </c>
      <c r="FB2611" s="69" t="e">
        <f t="shared" ca="1" si="6589"/>
        <v>#REF!</v>
      </c>
      <c r="FC2611" s="69" t="e">
        <f t="shared" ca="1" si="6589"/>
        <v>#REF!</v>
      </c>
      <c r="FD2611" s="69" t="e">
        <f t="shared" ca="1" si="6589"/>
        <v>#REF!</v>
      </c>
      <c r="FE2611" s="69" t="e">
        <f t="shared" ca="1" si="6589"/>
        <v>#REF!</v>
      </c>
      <c r="FF2611" s="69" t="e">
        <f t="shared" ca="1" si="6589"/>
        <v>#REF!</v>
      </c>
      <c r="FG2611" s="69" t="e">
        <f t="shared" ca="1" si="6589"/>
        <v>#REF!</v>
      </c>
      <c r="FJ2611" s="44" t="e">
        <f t="shared" ca="1" si="6437"/>
        <v>#REF!</v>
      </c>
      <c r="FK2611" s="44" t="e">
        <f t="shared" ca="1" si="6438"/>
        <v>#REF!</v>
      </c>
      <c r="FL2611" s="44" t="e">
        <f t="shared" ca="1" si="6439"/>
        <v>#REF!</v>
      </c>
      <c r="FM2611" s="44" t="e">
        <f t="shared" ca="1" si="6440"/>
        <v>#REF!</v>
      </c>
      <c r="FN2611" s="44" t="e">
        <f t="shared" ca="1" si="6441"/>
        <v>#REF!</v>
      </c>
      <c r="FO2611" s="44" t="e">
        <f t="shared" ca="1" si="6442"/>
        <v>#REF!</v>
      </c>
      <c r="FQ2611" s="194"/>
      <c r="FR2611" s="69" t="e">
        <f ca="1">SUM(FR2612:FR2622)*10^-6</f>
        <v>#REF!</v>
      </c>
      <c r="FS2611" s="69" t="e">
        <f t="shared" ref="FS2611:GV2611" ca="1" si="6590">SUM(FS2612:FS2622)*10^-6</f>
        <v>#REF!</v>
      </c>
      <c r="FT2611" s="69" t="e">
        <f t="shared" ca="1" si="6590"/>
        <v>#REF!</v>
      </c>
      <c r="FU2611" s="69" t="e">
        <f t="shared" ca="1" si="6590"/>
        <v>#REF!</v>
      </c>
      <c r="FV2611" s="69" t="e">
        <f t="shared" ca="1" si="6590"/>
        <v>#REF!</v>
      </c>
      <c r="FW2611" s="69" t="e">
        <f t="shared" ca="1" si="6590"/>
        <v>#REF!</v>
      </c>
      <c r="FX2611" s="69" t="e">
        <f t="shared" ca="1" si="6590"/>
        <v>#REF!</v>
      </c>
      <c r="FY2611" s="69" t="e">
        <f t="shared" ca="1" si="6590"/>
        <v>#REF!</v>
      </c>
      <c r="FZ2611" s="69" t="e">
        <f t="shared" ca="1" si="6590"/>
        <v>#REF!</v>
      </c>
      <c r="GA2611" s="69" t="e">
        <f t="shared" ca="1" si="6590"/>
        <v>#REF!</v>
      </c>
      <c r="GB2611" s="69" t="e">
        <f t="shared" ca="1" si="6590"/>
        <v>#REF!</v>
      </c>
      <c r="GC2611" s="69" t="e">
        <f t="shared" ca="1" si="6590"/>
        <v>#REF!</v>
      </c>
      <c r="GD2611" s="69" t="e">
        <f t="shared" ca="1" si="6590"/>
        <v>#REF!</v>
      </c>
      <c r="GE2611" s="69" t="e">
        <f t="shared" ca="1" si="6590"/>
        <v>#REF!</v>
      </c>
      <c r="GF2611" s="69" t="e">
        <f t="shared" ca="1" si="6590"/>
        <v>#REF!</v>
      </c>
      <c r="GG2611" s="69" t="e">
        <f t="shared" ca="1" si="6590"/>
        <v>#REF!</v>
      </c>
      <c r="GH2611" s="69" t="e">
        <f t="shared" ca="1" si="6590"/>
        <v>#REF!</v>
      </c>
      <c r="GI2611" s="69" t="e">
        <f t="shared" ca="1" si="6590"/>
        <v>#REF!</v>
      </c>
      <c r="GJ2611" s="69" t="e">
        <f t="shared" ca="1" si="6590"/>
        <v>#REF!</v>
      </c>
      <c r="GK2611" s="69" t="e">
        <f t="shared" ca="1" si="6590"/>
        <v>#REF!</v>
      </c>
      <c r="GL2611" s="69" t="e">
        <f t="shared" ca="1" si="6590"/>
        <v>#REF!</v>
      </c>
      <c r="GM2611" s="69" t="e">
        <f t="shared" ca="1" si="6590"/>
        <v>#REF!</v>
      </c>
      <c r="GN2611" s="69" t="e">
        <f t="shared" ca="1" si="6590"/>
        <v>#REF!</v>
      </c>
      <c r="GO2611" s="69" t="e">
        <f t="shared" ca="1" si="6590"/>
        <v>#REF!</v>
      </c>
      <c r="GP2611" s="69" t="e">
        <f t="shared" ca="1" si="6590"/>
        <v>#REF!</v>
      </c>
      <c r="GQ2611" s="69" t="e">
        <f t="shared" ca="1" si="6590"/>
        <v>#REF!</v>
      </c>
      <c r="GR2611" s="69" t="e">
        <f t="shared" ca="1" si="6590"/>
        <v>#REF!</v>
      </c>
      <c r="GS2611" s="69" t="e">
        <f t="shared" ca="1" si="6590"/>
        <v>#REF!</v>
      </c>
      <c r="GT2611" s="69" t="e">
        <f t="shared" ca="1" si="6590"/>
        <v>#REF!</v>
      </c>
      <c r="GU2611" s="69" t="e">
        <f t="shared" ca="1" si="6590"/>
        <v>#REF!</v>
      </c>
      <c r="GV2611" s="69" t="e">
        <f t="shared" ca="1" si="6590"/>
        <v>#REF!</v>
      </c>
      <c r="GY2611" s="44" t="e">
        <f t="shared" ca="1" si="6443"/>
        <v>#REF!</v>
      </c>
      <c r="GZ2611" s="44" t="e">
        <f t="shared" ca="1" si="6444"/>
        <v>#REF!</v>
      </c>
      <c r="HA2611" s="44" t="e">
        <f t="shared" ca="1" si="6445"/>
        <v>#REF!</v>
      </c>
      <c r="HB2611" s="44" t="e">
        <f t="shared" ca="1" si="6446"/>
        <v>#REF!</v>
      </c>
      <c r="HC2611" s="44" t="e">
        <f t="shared" ca="1" si="6447"/>
        <v>#REF!</v>
      </c>
      <c r="HD2611" s="44" t="e">
        <f t="shared" ca="1" si="6448"/>
        <v>#REF!</v>
      </c>
      <c r="HG2611" t="str">
        <f t="shared" ca="1" si="6449"/>
        <v/>
      </c>
      <c r="HH2611" t="str">
        <f t="shared" ca="1" si="6450"/>
        <v/>
      </c>
      <c r="HI2611" t="str">
        <f t="shared" ca="1" si="6451"/>
        <v/>
      </c>
      <c r="HJ2611" t="str">
        <f t="shared" ca="1" si="6452"/>
        <v/>
      </c>
      <c r="HK2611" t="str">
        <f t="shared" ca="1" si="6453"/>
        <v/>
      </c>
      <c r="HL2611" t="str">
        <f t="shared" ca="1" si="6454"/>
        <v/>
      </c>
      <c r="HM2611" t="str">
        <f t="shared" ca="1" si="6455"/>
        <v/>
      </c>
      <c r="HN2611" s="52" t="e">
        <f t="shared" ca="1" si="6456"/>
        <v>#REF!</v>
      </c>
      <c r="HO2611" s="52" t="e">
        <f t="shared" ca="1" si="6457"/>
        <v>#REF!</v>
      </c>
      <c r="HP2611" s="52" t="e">
        <f t="shared" ca="1" si="6458"/>
        <v>#REF!</v>
      </c>
      <c r="HQ2611" s="52" t="e">
        <f t="shared" ca="1" si="6459"/>
        <v>#REF!</v>
      </c>
      <c r="HR2611" s="52" t="e">
        <f t="shared" ca="1" si="6460"/>
        <v>#REF!</v>
      </c>
      <c r="HS2611" s="52" t="e">
        <f t="shared" ca="1" si="6461"/>
        <v>#REF!</v>
      </c>
      <c r="HT2611" s="52" t="e">
        <f t="shared" ca="1" si="6462"/>
        <v>#REF!</v>
      </c>
      <c r="HV2611" t="str">
        <f t="shared" ca="1" si="6463"/>
        <v/>
      </c>
      <c r="HW2611" t="str">
        <f t="shared" ca="1" si="6464"/>
        <v/>
      </c>
      <c r="HX2611" t="str">
        <f t="shared" ca="1" si="6465"/>
        <v/>
      </c>
      <c r="HY2611" t="str">
        <f t="shared" ca="1" si="6466"/>
        <v/>
      </c>
      <c r="HZ2611" t="str">
        <f t="shared" ca="1" si="6467"/>
        <v/>
      </c>
      <c r="IA2611" t="str">
        <f t="shared" ca="1" si="6468"/>
        <v/>
      </c>
      <c r="IB2611" t="str">
        <f t="shared" ca="1" si="6469"/>
        <v/>
      </c>
      <c r="IC2611" s="52" t="e">
        <f t="shared" ca="1" si="6470"/>
        <v>#REF!</v>
      </c>
      <c r="ID2611" s="52" t="e">
        <f t="shared" ca="1" si="6471"/>
        <v>#REF!</v>
      </c>
      <c r="IE2611" s="52" t="e">
        <f t="shared" ca="1" si="6472"/>
        <v>#REF!</v>
      </c>
      <c r="IF2611" s="52" t="e">
        <f t="shared" ca="1" si="6473"/>
        <v>#REF!</v>
      </c>
      <c r="IG2611" s="52" t="e">
        <f t="shared" ca="1" si="6474"/>
        <v>#REF!</v>
      </c>
      <c r="IH2611" s="52" t="e">
        <f t="shared" ca="1" si="6475"/>
        <v>#REF!</v>
      </c>
      <c r="II2611" s="52" t="e">
        <f t="shared" ca="1" si="6476"/>
        <v>#REF!</v>
      </c>
      <c r="IK2611" t="str">
        <f t="shared" ca="1" si="6477"/>
        <v/>
      </c>
      <c r="IL2611" t="str">
        <f t="shared" ca="1" si="6478"/>
        <v/>
      </c>
      <c r="IM2611" t="str">
        <f t="shared" ca="1" si="6479"/>
        <v/>
      </c>
      <c r="IN2611" t="str">
        <f t="shared" ca="1" si="6480"/>
        <v/>
      </c>
      <c r="IO2611" t="str">
        <f t="shared" ca="1" si="6481"/>
        <v/>
      </c>
      <c r="IP2611" t="str">
        <f t="shared" ca="1" si="6482"/>
        <v/>
      </c>
      <c r="IQ2611" t="str">
        <f t="shared" ca="1" si="6483"/>
        <v/>
      </c>
      <c r="IR2611" s="52" t="e">
        <f t="shared" ca="1" si="6484"/>
        <v>#REF!</v>
      </c>
      <c r="IS2611" s="52" t="e">
        <f t="shared" ca="1" si="6485"/>
        <v>#REF!</v>
      </c>
      <c r="IT2611" s="52" t="e">
        <f t="shared" ca="1" si="6486"/>
        <v>#REF!</v>
      </c>
      <c r="IU2611" s="52" t="e">
        <f t="shared" ca="1" si="6487"/>
        <v>#REF!</v>
      </c>
      <c r="IV2611" s="52" t="e">
        <f t="shared" ca="1" si="6488"/>
        <v>#REF!</v>
      </c>
      <c r="IW2611" s="52" t="e">
        <f t="shared" ca="1" si="6489"/>
        <v>#REF!</v>
      </c>
      <c r="IX2611" s="52" t="e">
        <f t="shared" ca="1" si="6490"/>
        <v>#REF!</v>
      </c>
      <c r="IZ2611" t="str">
        <f t="shared" ca="1" si="6491"/>
        <v/>
      </c>
      <c r="JA2611" t="str">
        <f t="shared" ca="1" si="6492"/>
        <v/>
      </c>
      <c r="JB2611" t="str">
        <f t="shared" ca="1" si="6493"/>
        <v/>
      </c>
      <c r="JC2611" t="str">
        <f t="shared" ca="1" si="6494"/>
        <v/>
      </c>
      <c r="JD2611" t="str">
        <f t="shared" ca="1" si="6495"/>
        <v/>
      </c>
      <c r="JE2611" t="str">
        <f t="shared" ca="1" si="6496"/>
        <v/>
      </c>
      <c r="JF2611" t="str">
        <f t="shared" ca="1" si="6497"/>
        <v/>
      </c>
      <c r="JG2611" s="52" t="e">
        <f t="shared" ca="1" si="6498"/>
        <v>#REF!</v>
      </c>
      <c r="JH2611" s="52" t="e">
        <f t="shared" ca="1" si="6499"/>
        <v>#REF!</v>
      </c>
      <c r="JI2611" s="52" t="e">
        <f t="shared" ca="1" si="6500"/>
        <v>#REF!</v>
      </c>
      <c r="JJ2611" s="52" t="e">
        <f t="shared" ca="1" si="6501"/>
        <v>#REF!</v>
      </c>
      <c r="JK2611" s="52" t="e">
        <f t="shared" ca="1" si="6502"/>
        <v>#REF!</v>
      </c>
      <c r="JL2611" s="52" t="e">
        <f t="shared" ca="1" si="6503"/>
        <v>#REF!</v>
      </c>
      <c r="JM2611" s="52" t="e">
        <f t="shared" ca="1" si="6504"/>
        <v>#REF!</v>
      </c>
    </row>
    <row r="2612" spans="1:273" ht="14.45" hidden="1" customHeight="1" outlineLevel="1" x14ac:dyDescent="0.25">
      <c r="A2612"/>
      <c r="B2612"/>
      <c r="C2612" s="1"/>
      <c r="D2612" t="s">
        <v>94</v>
      </c>
      <c r="J2612" s="398" t="e">
        <f ca="1">SUM($J2598:J2598)</f>
        <v>#REF!</v>
      </c>
      <c r="K2612" s="398" t="e">
        <f ca="1">SUM($J2598:K2598)</f>
        <v>#REF!</v>
      </c>
      <c r="L2612" s="398" t="e">
        <f ca="1">SUM($J2598:L2598)</f>
        <v>#REF!</v>
      </c>
      <c r="M2612" s="398" t="e">
        <f ca="1">SUM($J2598:M2598)</f>
        <v>#REF!</v>
      </c>
      <c r="N2612" s="398" t="e">
        <f ca="1">SUM($J2598:N2598)</f>
        <v>#REF!</v>
      </c>
      <c r="O2612" s="398" t="e">
        <f ca="1">SUM($J2598:O2598)</f>
        <v>#REF!</v>
      </c>
      <c r="P2612" s="398" t="e">
        <f ca="1">SUM($J2598:P2598)</f>
        <v>#REF!</v>
      </c>
      <c r="Q2612" s="398" t="e">
        <f ca="1">SUM($J2598:Q2598)</f>
        <v>#REF!</v>
      </c>
      <c r="R2612" s="398" t="e">
        <f ca="1">SUM($J2598:R2598)</f>
        <v>#REF!</v>
      </c>
      <c r="S2612" s="398" t="e">
        <f ca="1">SUM($J2598:S2598)</f>
        <v>#REF!</v>
      </c>
      <c r="T2612" s="398" t="e">
        <f ca="1">SUM($J2598:T2598)</f>
        <v>#REF!</v>
      </c>
      <c r="U2612" s="398" t="e">
        <f ca="1">SUM($J2598:U2598)</f>
        <v>#REF!</v>
      </c>
      <c r="V2612" s="398" t="e">
        <f ca="1">SUM($J2598:V2598)</f>
        <v>#REF!</v>
      </c>
      <c r="W2612" s="398" t="e">
        <f ca="1">SUM($J2598:W2598)</f>
        <v>#REF!</v>
      </c>
      <c r="X2612" s="398" t="e">
        <f ca="1">SUM($J2598:X2598)</f>
        <v>#REF!</v>
      </c>
      <c r="Y2612" s="398" t="e">
        <f ca="1">SUM($J2598:Y2598)</f>
        <v>#REF!</v>
      </c>
      <c r="Z2612" s="398" t="e">
        <f ca="1">SUM($J2598:Z2598)</f>
        <v>#REF!</v>
      </c>
      <c r="AA2612" s="398" t="e">
        <f ca="1">SUM($J2598:AA2598)</f>
        <v>#REF!</v>
      </c>
      <c r="AB2612" s="398" t="e">
        <f ca="1">SUM($J2598:AB2598)</f>
        <v>#REF!</v>
      </c>
      <c r="AC2612" s="398" t="e">
        <f ca="1">SUM($J2598:AC2598)</f>
        <v>#REF!</v>
      </c>
      <c r="AD2612" s="398" t="e">
        <f ca="1">SUM($J2598:AD2598)</f>
        <v>#REF!</v>
      </c>
      <c r="AE2612" s="398" t="e">
        <f ca="1">SUM($J2598:AE2598)</f>
        <v>#REF!</v>
      </c>
      <c r="AF2612" s="398" t="e">
        <f ca="1">SUM($J2598:AF2598)</f>
        <v>#REF!</v>
      </c>
      <c r="AG2612" s="398" t="e">
        <f ca="1">SUM($J2598:AG2598)</f>
        <v>#REF!</v>
      </c>
      <c r="AH2612" s="398" t="e">
        <f ca="1">SUM($J2598:AH2598)</f>
        <v>#REF!</v>
      </c>
      <c r="AI2612" s="398" t="e">
        <f ca="1">SUM($J2598:AI2598)</f>
        <v>#REF!</v>
      </c>
      <c r="AJ2612" s="398" t="e">
        <f ca="1">SUM($J2598:AJ2598)</f>
        <v>#REF!</v>
      </c>
      <c r="AK2612" s="398" t="e">
        <f ca="1">SUM($J2598:AK2598)</f>
        <v>#REF!</v>
      </c>
      <c r="AL2612" s="398" t="e">
        <f ca="1">SUM($J2598:AL2598)</f>
        <v>#REF!</v>
      </c>
      <c r="AM2612" s="398" t="e">
        <f ca="1">SUM($J2598:AM2598)</f>
        <v>#REF!</v>
      </c>
      <c r="AN2612" s="398" t="e">
        <f ca="1">SUM($J2598:AN2598)</f>
        <v>#REF!</v>
      </c>
      <c r="AQ2612" s="44" t="e">
        <f t="shared" ca="1" si="6408"/>
        <v>#REF!</v>
      </c>
      <c r="AR2612" s="44" t="e">
        <f t="shared" ca="1" si="6409"/>
        <v>#REF!</v>
      </c>
      <c r="AS2612" s="44" t="e">
        <f t="shared" ca="1" si="6410"/>
        <v>#REF!</v>
      </c>
      <c r="AT2612" s="44" t="e">
        <f t="shared" ca="1" si="6411"/>
        <v>#REF!</v>
      </c>
      <c r="AU2612" s="44" t="e">
        <f t="shared" ca="1" si="6412"/>
        <v>#REF!</v>
      </c>
      <c r="AV2612" s="44" t="e">
        <f t="shared" ca="1" si="6413"/>
        <v>#REF!</v>
      </c>
      <c r="AX2612" s="194"/>
      <c r="AY2612" s="398" t="e">
        <f ca="1">SUM($J2598:AY2598)</f>
        <v>#REF!</v>
      </c>
      <c r="AZ2612" s="398" t="e">
        <f ca="1">SUM($J2598:AZ2598)</f>
        <v>#REF!</v>
      </c>
      <c r="BA2612" s="398" t="e">
        <f ca="1">SUM($J2598:BA2598)</f>
        <v>#REF!</v>
      </c>
      <c r="BB2612" s="398" t="e">
        <f ca="1">SUM($J2598:BB2598)</f>
        <v>#REF!</v>
      </c>
      <c r="BC2612" s="398" t="e">
        <f ca="1">SUM($J2598:BC2598)</f>
        <v>#REF!</v>
      </c>
      <c r="BD2612" s="398" t="e">
        <f ca="1">SUM($J2598:BD2598)</f>
        <v>#REF!</v>
      </c>
      <c r="BE2612" s="398" t="e">
        <f ca="1">SUM($J2598:BE2598)</f>
        <v>#REF!</v>
      </c>
      <c r="BF2612" s="398" t="e">
        <f ca="1">SUM($J2598:BF2598)</f>
        <v>#REF!</v>
      </c>
      <c r="BG2612" s="398" t="e">
        <f ca="1">SUM($J2598:BG2598)</f>
        <v>#REF!</v>
      </c>
      <c r="BH2612" s="398" t="e">
        <f ca="1">SUM($J2598:BH2598)</f>
        <v>#REF!</v>
      </c>
      <c r="BI2612" s="398" t="e">
        <f ca="1">SUM($J2598:BI2598)</f>
        <v>#REF!</v>
      </c>
      <c r="BJ2612" s="398" t="e">
        <f ca="1">SUM($J2598:BJ2598)</f>
        <v>#REF!</v>
      </c>
      <c r="BK2612" s="398" t="e">
        <f ca="1">SUM($J2598:BK2598)</f>
        <v>#REF!</v>
      </c>
      <c r="BL2612" s="398" t="e">
        <f ca="1">SUM($J2598:BL2598)</f>
        <v>#REF!</v>
      </c>
      <c r="BM2612" s="398" t="e">
        <f ca="1">SUM($J2598:BM2598)</f>
        <v>#REF!</v>
      </c>
      <c r="BN2612" s="398" t="e">
        <f ca="1">SUM($J2598:BN2598)</f>
        <v>#REF!</v>
      </c>
      <c r="BO2612" s="398" t="e">
        <f ca="1">SUM($J2598:BO2598)</f>
        <v>#REF!</v>
      </c>
      <c r="BP2612" s="398" t="e">
        <f ca="1">SUM($J2598:BP2598)</f>
        <v>#REF!</v>
      </c>
      <c r="BQ2612" s="398" t="e">
        <f ca="1">SUM($J2598:BQ2598)</f>
        <v>#REF!</v>
      </c>
      <c r="BR2612" s="398" t="e">
        <f ca="1">SUM($J2598:BR2598)</f>
        <v>#REF!</v>
      </c>
      <c r="BS2612" s="398" t="e">
        <f ca="1">SUM($J2598:BS2598)</f>
        <v>#REF!</v>
      </c>
      <c r="BT2612" s="398" t="e">
        <f ca="1">SUM($J2598:BT2598)</f>
        <v>#REF!</v>
      </c>
      <c r="BU2612" s="398" t="e">
        <f ca="1">SUM($J2598:BU2598)</f>
        <v>#REF!</v>
      </c>
      <c r="BV2612" s="398" t="e">
        <f ca="1">SUM($J2598:BV2598)</f>
        <v>#REF!</v>
      </c>
      <c r="BW2612" s="398" t="e">
        <f ca="1">SUM($J2598:BW2598)</f>
        <v>#REF!</v>
      </c>
      <c r="BX2612" s="398" t="e">
        <f ca="1">SUM($J2598:BX2598)</f>
        <v>#REF!</v>
      </c>
      <c r="BY2612" s="398" t="e">
        <f ca="1">SUM($J2598:BY2598)</f>
        <v>#REF!</v>
      </c>
      <c r="BZ2612" s="398" t="e">
        <f ca="1">SUM($J2598:BZ2598)</f>
        <v>#REF!</v>
      </c>
      <c r="CA2612" s="398" t="e">
        <f ca="1">SUM($J2598:CA2598)</f>
        <v>#REF!</v>
      </c>
      <c r="CB2612" s="398" t="e">
        <f ca="1">SUM($J2598:CB2598)</f>
        <v>#REF!</v>
      </c>
      <c r="CC2612" s="398" t="e">
        <f ca="1">SUM($J2598:CC2598)</f>
        <v>#REF!</v>
      </c>
      <c r="CF2612" s="44" t="e">
        <f t="shared" ca="1" si="6425"/>
        <v>#REF!</v>
      </c>
      <c r="CG2612" s="44" t="e">
        <f t="shared" ca="1" si="6426"/>
        <v>#REF!</v>
      </c>
      <c r="CH2612" s="44" t="e">
        <f t="shared" ca="1" si="6427"/>
        <v>#REF!</v>
      </c>
      <c r="CI2612" s="44" t="e">
        <f t="shared" ca="1" si="6428"/>
        <v>#REF!</v>
      </c>
      <c r="CJ2612" s="44" t="e">
        <f t="shared" ca="1" si="6429"/>
        <v>#REF!</v>
      </c>
      <c r="CK2612" s="44" t="e">
        <f t="shared" ca="1" si="6430"/>
        <v>#REF!</v>
      </c>
      <c r="CM2612" s="194"/>
      <c r="CN2612" s="102" t="e">
        <f ca="1">SUM($J2598:CN2598)</f>
        <v>#REF!</v>
      </c>
      <c r="CO2612" s="102" t="e">
        <f ca="1">SUM($J2598:CO2598)</f>
        <v>#REF!</v>
      </c>
      <c r="CP2612" s="102" t="e">
        <f ca="1">SUM($J2598:CP2598)</f>
        <v>#REF!</v>
      </c>
      <c r="CQ2612" s="102" t="e">
        <f ca="1">SUM($J2598:CQ2598)</f>
        <v>#REF!</v>
      </c>
      <c r="CR2612" s="102" t="e">
        <f ca="1">SUM($J2598:CR2598)</f>
        <v>#REF!</v>
      </c>
      <c r="CS2612" s="102" t="e">
        <f ca="1">SUM($J2598:CS2598)</f>
        <v>#REF!</v>
      </c>
      <c r="CT2612" s="102" t="e">
        <f ca="1">SUM($J2598:CT2598)</f>
        <v>#REF!</v>
      </c>
      <c r="CU2612" s="102" t="e">
        <f ca="1">SUM($J2598:CU2598)</f>
        <v>#REF!</v>
      </c>
      <c r="CV2612" s="102" t="e">
        <f ca="1">SUM($J2598:CV2598)</f>
        <v>#REF!</v>
      </c>
      <c r="CW2612" s="102" t="e">
        <f ca="1">SUM($J2598:CW2598)</f>
        <v>#REF!</v>
      </c>
      <c r="CX2612" s="102" t="e">
        <f ca="1">SUM($J2598:CX2598)</f>
        <v>#REF!</v>
      </c>
      <c r="CY2612" s="102" t="e">
        <f ca="1">SUM($J2598:CY2598)</f>
        <v>#REF!</v>
      </c>
      <c r="CZ2612" s="102" t="e">
        <f ca="1">SUM($J2598:CZ2598)</f>
        <v>#REF!</v>
      </c>
      <c r="DA2612" s="102" t="e">
        <f ca="1">SUM($J2598:DA2598)</f>
        <v>#REF!</v>
      </c>
      <c r="DB2612" s="102" t="e">
        <f ca="1">SUM($J2598:DB2598)</f>
        <v>#REF!</v>
      </c>
      <c r="DC2612" s="102" t="e">
        <f ca="1">SUM($J2598:DC2598)</f>
        <v>#REF!</v>
      </c>
      <c r="DD2612" s="102" t="e">
        <f ca="1">SUM($J2598:DD2598)</f>
        <v>#REF!</v>
      </c>
      <c r="DE2612" s="102" t="e">
        <f ca="1">SUM($J2598:DE2598)</f>
        <v>#REF!</v>
      </c>
      <c r="DF2612" s="102" t="e">
        <f ca="1">SUM($J2598:DF2598)</f>
        <v>#REF!</v>
      </c>
      <c r="DG2612" s="102" t="e">
        <f ca="1">SUM($J2598:DG2598)</f>
        <v>#REF!</v>
      </c>
      <c r="DH2612" s="102" t="e">
        <f ca="1">SUM($J2598:DH2598)</f>
        <v>#REF!</v>
      </c>
      <c r="DI2612" s="102" t="e">
        <f ca="1">SUM($J2598:DI2598)</f>
        <v>#REF!</v>
      </c>
      <c r="DJ2612" s="102" t="e">
        <f ca="1">SUM($J2598:DJ2598)</f>
        <v>#REF!</v>
      </c>
      <c r="DK2612" s="102" t="e">
        <f ca="1">SUM($J2598:DK2598)</f>
        <v>#REF!</v>
      </c>
      <c r="DL2612" s="102" t="e">
        <f ca="1">SUM($J2598:DL2598)</f>
        <v>#REF!</v>
      </c>
      <c r="DM2612" s="102" t="e">
        <f ca="1">SUM($J2598:DM2598)</f>
        <v>#REF!</v>
      </c>
      <c r="DN2612" s="102" t="e">
        <f ca="1">SUM($J2598:DN2598)</f>
        <v>#REF!</v>
      </c>
      <c r="DO2612" s="102" t="e">
        <f ca="1">SUM($J2598:DO2598)</f>
        <v>#REF!</v>
      </c>
      <c r="DP2612" s="102" t="e">
        <f ca="1">SUM($J2598:DP2598)</f>
        <v>#REF!</v>
      </c>
      <c r="DQ2612" s="102" t="e">
        <f ca="1">SUM($J2598:DQ2598)</f>
        <v>#REF!</v>
      </c>
      <c r="DR2612" s="102" t="e">
        <f ca="1">SUM($J2598:DR2598)</f>
        <v>#REF!</v>
      </c>
      <c r="DU2612" s="44" t="e">
        <f t="shared" ca="1" si="6431"/>
        <v>#REF!</v>
      </c>
      <c r="DV2612" s="44" t="e">
        <f t="shared" ca="1" si="6432"/>
        <v>#REF!</v>
      </c>
      <c r="DW2612" s="44" t="e">
        <f t="shared" ca="1" si="6433"/>
        <v>#REF!</v>
      </c>
      <c r="DX2612" s="44" t="e">
        <f t="shared" ca="1" si="6434"/>
        <v>#REF!</v>
      </c>
      <c r="DY2612" s="44" t="e">
        <f t="shared" ca="1" si="6435"/>
        <v>#REF!</v>
      </c>
      <c r="DZ2612" s="44" t="e">
        <f t="shared" ca="1" si="6436"/>
        <v>#REF!</v>
      </c>
      <c r="EB2612" s="194"/>
      <c r="EC2612" s="102" t="e">
        <f ca="1">SUM($J2598:EC2598)</f>
        <v>#REF!</v>
      </c>
      <c r="ED2612" s="102" t="e">
        <f ca="1">SUM($J2598:ED2598)</f>
        <v>#REF!</v>
      </c>
      <c r="EE2612" s="102" t="e">
        <f ca="1">SUM($J2598:EE2598)</f>
        <v>#REF!</v>
      </c>
      <c r="EF2612" s="102" t="e">
        <f ca="1">SUM($J2598:EF2598)</f>
        <v>#REF!</v>
      </c>
      <c r="EG2612" s="102" t="e">
        <f ca="1">SUM($J2598:EG2598)</f>
        <v>#REF!</v>
      </c>
      <c r="EH2612" s="102" t="e">
        <f ca="1">SUM($J2598:EH2598)</f>
        <v>#REF!</v>
      </c>
      <c r="EI2612" s="102" t="e">
        <f ca="1">SUM($J2598:EI2598)</f>
        <v>#REF!</v>
      </c>
      <c r="EJ2612" s="102" t="e">
        <f ca="1">SUM($J2598:EJ2598)</f>
        <v>#REF!</v>
      </c>
      <c r="EK2612" s="102" t="e">
        <f ca="1">SUM($J2598:EK2598)</f>
        <v>#REF!</v>
      </c>
      <c r="EL2612" s="102" t="e">
        <f ca="1">SUM($J2598:EL2598)</f>
        <v>#REF!</v>
      </c>
      <c r="EM2612" s="102" t="e">
        <f ca="1">SUM($J2598:EM2598)</f>
        <v>#REF!</v>
      </c>
      <c r="EN2612" s="102" t="e">
        <f ca="1">SUM($J2598:EN2598)</f>
        <v>#REF!</v>
      </c>
      <c r="EO2612" s="102" t="e">
        <f ca="1">SUM($J2598:EO2598)</f>
        <v>#REF!</v>
      </c>
      <c r="EP2612" s="102" t="e">
        <f ca="1">SUM($J2598:EP2598)</f>
        <v>#REF!</v>
      </c>
      <c r="EQ2612" s="102" t="e">
        <f ca="1">SUM($J2598:EQ2598)</f>
        <v>#REF!</v>
      </c>
      <c r="ER2612" s="102" t="e">
        <f ca="1">SUM($J2598:ER2598)</f>
        <v>#REF!</v>
      </c>
      <c r="ES2612" s="102" t="e">
        <f ca="1">SUM($J2598:ES2598)</f>
        <v>#REF!</v>
      </c>
      <c r="ET2612" s="102" t="e">
        <f ca="1">SUM($J2598:ET2598)</f>
        <v>#REF!</v>
      </c>
      <c r="EU2612" s="102" t="e">
        <f ca="1">SUM($J2598:EU2598)</f>
        <v>#REF!</v>
      </c>
      <c r="EV2612" s="102" t="e">
        <f ca="1">SUM($J2598:EV2598)</f>
        <v>#REF!</v>
      </c>
      <c r="EW2612" s="102" t="e">
        <f ca="1">SUM($J2598:EW2598)</f>
        <v>#REF!</v>
      </c>
      <c r="EX2612" s="102" t="e">
        <f ca="1">SUM($J2598:EX2598)</f>
        <v>#REF!</v>
      </c>
      <c r="EY2612" s="102" t="e">
        <f ca="1">SUM($J2598:EY2598)</f>
        <v>#REF!</v>
      </c>
      <c r="EZ2612" s="102" t="e">
        <f ca="1">SUM($J2598:EZ2598)</f>
        <v>#REF!</v>
      </c>
      <c r="FA2612" s="102" t="e">
        <f ca="1">SUM($J2598:FA2598)</f>
        <v>#REF!</v>
      </c>
      <c r="FB2612" s="102" t="e">
        <f ca="1">SUM($J2598:FB2598)</f>
        <v>#REF!</v>
      </c>
      <c r="FC2612" s="102" t="e">
        <f ca="1">SUM($J2598:FC2598)</f>
        <v>#REF!</v>
      </c>
      <c r="FD2612" s="102" t="e">
        <f ca="1">SUM($J2598:FD2598)</f>
        <v>#REF!</v>
      </c>
      <c r="FE2612" s="102" t="e">
        <f ca="1">SUM($J2598:FE2598)</f>
        <v>#REF!</v>
      </c>
      <c r="FF2612" s="102" t="e">
        <f ca="1">SUM($J2598:FF2598)</f>
        <v>#REF!</v>
      </c>
      <c r="FG2612" s="102" t="e">
        <f ca="1">SUM($J2598:FG2598)</f>
        <v>#REF!</v>
      </c>
      <c r="FJ2612" s="44" t="e">
        <f t="shared" ca="1" si="6437"/>
        <v>#REF!</v>
      </c>
      <c r="FK2612" s="44" t="e">
        <f t="shared" ca="1" si="6438"/>
        <v>#REF!</v>
      </c>
      <c r="FL2612" s="44" t="e">
        <f t="shared" ca="1" si="6439"/>
        <v>#REF!</v>
      </c>
      <c r="FM2612" s="44" t="e">
        <f t="shared" ca="1" si="6440"/>
        <v>#REF!</v>
      </c>
      <c r="FN2612" s="44" t="e">
        <f t="shared" ca="1" si="6441"/>
        <v>#REF!</v>
      </c>
      <c r="FO2612" s="44" t="e">
        <f t="shared" ca="1" si="6442"/>
        <v>#REF!</v>
      </c>
      <c r="FQ2612" s="194"/>
      <c r="FR2612" s="102" t="e">
        <f ca="1">SUM($J2598:FR2598)</f>
        <v>#REF!</v>
      </c>
      <c r="FS2612" s="102" t="e">
        <f ca="1">SUM($J2598:FS2598)</f>
        <v>#REF!</v>
      </c>
      <c r="FT2612" s="102" t="e">
        <f ca="1">SUM($J2598:FT2598)</f>
        <v>#REF!</v>
      </c>
      <c r="FU2612" s="102" t="e">
        <f ca="1">SUM($J2598:FU2598)</f>
        <v>#REF!</v>
      </c>
      <c r="FV2612" s="102" t="e">
        <f ca="1">SUM($J2598:FV2598)</f>
        <v>#REF!</v>
      </c>
      <c r="FW2612" s="102" t="e">
        <f ca="1">SUM($J2598:FW2598)</f>
        <v>#REF!</v>
      </c>
      <c r="FX2612" s="102" t="e">
        <f ca="1">SUM($J2598:FX2598)</f>
        <v>#REF!</v>
      </c>
      <c r="FY2612" s="102" t="e">
        <f ca="1">SUM($J2598:FY2598)</f>
        <v>#REF!</v>
      </c>
      <c r="FZ2612" s="102" t="e">
        <f ca="1">SUM($J2598:FZ2598)</f>
        <v>#REF!</v>
      </c>
      <c r="GA2612" s="102" t="e">
        <f ca="1">SUM($J2598:GA2598)</f>
        <v>#REF!</v>
      </c>
      <c r="GB2612" s="102" t="e">
        <f ca="1">SUM($J2598:GB2598)</f>
        <v>#REF!</v>
      </c>
      <c r="GC2612" s="102" t="e">
        <f ca="1">SUM($J2598:GC2598)</f>
        <v>#REF!</v>
      </c>
      <c r="GD2612" s="102" t="e">
        <f ca="1">SUM($J2598:GD2598)</f>
        <v>#REF!</v>
      </c>
      <c r="GE2612" s="102" t="e">
        <f ca="1">SUM($J2598:GE2598)</f>
        <v>#REF!</v>
      </c>
      <c r="GF2612" s="102" t="e">
        <f ca="1">SUM($J2598:GF2598)</f>
        <v>#REF!</v>
      </c>
      <c r="GG2612" s="102" t="e">
        <f ca="1">SUM($J2598:GG2598)</f>
        <v>#REF!</v>
      </c>
      <c r="GH2612" s="102" t="e">
        <f ca="1">SUM($J2598:GH2598)</f>
        <v>#REF!</v>
      </c>
      <c r="GI2612" s="102" t="e">
        <f ca="1">SUM($J2598:GI2598)</f>
        <v>#REF!</v>
      </c>
      <c r="GJ2612" s="102" t="e">
        <f ca="1">SUM($J2598:GJ2598)</f>
        <v>#REF!</v>
      </c>
      <c r="GK2612" s="102" t="e">
        <f ca="1">SUM($J2598:GK2598)</f>
        <v>#REF!</v>
      </c>
      <c r="GL2612" s="102" t="e">
        <f ca="1">SUM($J2598:GL2598)</f>
        <v>#REF!</v>
      </c>
      <c r="GM2612" s="102" t="e">
        <f ca="1">SUM($J2598:GM2598)</f>
        <v>#REF!</v>
      </c>
      <c r="GN2612" s="102" t="e">
        <f ca="1">SUM($J2598:GN2598)</f>
        <v>#REF!</v>
      </c>
      <c r="GO2612" s="102" t="e">
        <f ca="1">SUM($J2598:GO2598)</f>
        <v>#REF!</v>
      </c>
      <c r="GP2612" s="102" t="e">
        <f ca="1">SUM($J2598:GP2598)</f>
        <v>#REF!</v>
      </c>
      <c r="GQ2612" s="102" t="e">
        <f ca="1">SUM($J2598:GQ2598)</f>
        <v>#REF!</v>
      </c>
      <c r="GR2612" s="102" t="e">
        <f ca="1">SUM($J2598:GR2598)</f>
        <v>#REF!</v>
      </c>
      <c r="GS2612" s="102" t="e">
        <f ca="1">SUM($J2598:GS2598)</f>
        <v>#REF!</v>
      </c>
      <c r="GT2612" s="102" t="e">
        <f ca="1">SUM($J2598:GT2598)</f>
        <v>#REF!</v>
      </c>
      <c r="GU2612" s="102" t="e">
        <f ca="1">SUM($J2598:GU2598)</f>
        <v>#REF!</v>
      </c>
      <c r="GV2612" s="102" t="e">
        <f ca="1">SUM($J2598:GV2598)</f>
        <v>#REF!</v>
      </c>
      <c r="GY2612" s="44" t="e">
        <f t="shared" ca="1" si="6443"/>
        <v>#REF!</v>
      </c>
      <c r="GZ2612" s="44" t="e">
        <f t="shared" ca="1" si="6444"/>
        <v>#REF!</v>
      </c>
      <c r="HA2612" s="44" t="e">
        <f t="shared" ca="1" si="6445"/>
        <v>#REF!</v>
      </c>
      <c r="HB2612" s="44" t="e">
        <f t="shared" ca="1" si="6446"/>
        <v>#REF!</v>
      </c>
      <c r="HC2612" s="44" t="e">
        <f t="shared" ca="1" si="6447"/>
        <v>#REF!</v>
      </c>
      <c r="HD2612" s="44" t="e">
        <f t="shared" ca="1" si="6448"/>
        <v>#REF!</v>
      </c>
      <c r="HG2612" t="str">
        <f t="shared" ca="1" si="6449"/>
        <v/>
      </c>
      <c r="HH2612" t="str">
        <f t="shared" ca="1" si="6450"/>
        <v/>
      </c>
      <c r="HI2612" t="str">
        <f t="shared" ca="1" si="6451"/>
        <v/>
      </c>
      <c r="HJ2612" t="str">
        <f t="shared" ca="1" si="6452"/>
        <v/>
      </c>
      <c r="HK2612" t="str">
        <f t="shared" ca="1" si="6453"/>
        <v/>
      </c>
      <c r="HL2612" t="str">
        <f t="shared" ca="1" si="6454"/>
        <v/>
      </c>
      <c r="HM2612" t="str">
        <f t="shared" ca="1" si="6455"/>
        <v/>
      </c>
      <c r="HN2612" s="52" t="e">
        <f t="shared" ca="1" si="6456"/>
        <v>#REF!</v>
      </c>
      <c r="HO2612" s="52" t="e">
        <f t="shared" ca="1" si="6457"/>
        <v>#REF!</v>
      </c>
      <c r="HP2612" s="52" t="e">
        <f t="shared" ca="1" si="6458"/>
        <v>#REF!</v>
      </c>
      <c r="HQ2612" s="52" t="e">
        <f t="shared" ca="1" si="6459"/>
        <v>#REF!</v>
      </c>
      <c r="HR2612" s="52" t="e">
        <f t="shared" ca="1" si="6460"/>
        <v>#REF!</v>
      </c>
      <c r="HS2612" s="52" t="e">
        <f t="shared" ca="1" si="6461"/>
        <v>#REF!</v>
      </c>
      <c r="HT2612" s="52" t="e">
        <f t="shared" ca="1" si="6462"/>
        <v>#REF!</v>
      </c>
      <c r="HV2612" t="str">
        <f t="shared" ca="1" si="6463"/>
        <v/>
      </c>
      <c r="HW2612" t="str">
        <f t="shared" ca="1" si="6464"/>
        <v/>
      </c>
      <c r="HX2612" t="str">
        <f t="shared" ca="1" si="6465"/>
        <v/>
      </c>
      <c r="HY2612" t="str">
        <f t="shared" ca="1" si="6466"/>
        <v/>
      </c>
      <c r="HZ2612" t="str">
        <f t="shared" ca="1" si="6467"/>
        <v/>
      </c>
      <c r="IA2612" t="str">
        <f t="shared" ca="1" si="6468"/>
        <v/>
      </c>
      <c r="IB2612" t="str">
        <f t="shared" ca="1" si="6469"/>
        <v/>
      </c>
      <c r="IC2612" s="52" t="e">
        <f t="shared" ca="1" si="6470"/>
        <v>#REF!</v>
      </c>
      <c r="ID2612" s="52" t="e">
        <f t="shared" ca="1" si="6471"/>
        <v>#REF!</v>
      </c>
      <c r="IE2612" s="52" t="e">
        <f t="shared" ca="1" si="6472"/>
        <v>#REF!</v>
      </c>
      <c r="IF2612" s="52" t="e">
        <f t="shared" ca="1" si="6473"/>
        <v>#REF!</v>
      </c>
      <c r="IG2612" s="52" t="e">
        <f t="shared" ca="1" si="6474"/>
        <v>#REF!</v>
      </c>
      <c r="IH2612" s="52" t="e">
        <f t="shared" ca="1" si="6475"/>
        <v>#REF!</v>
      </c>
      <c r="II2612" s="52" t="e">
        <f t="shared" ca="1" si="6476"/>
        <v>#REF!</v>
      </c>
      <c r="IK2612" t="str">
        <f t="shared" ca="1" si="6477"/>
        <v/>
      </c>
      <c r="IL2612" t="str">
        <f t="shared" ca="1" si="6478"/>
        <v/>
      </c>
      <c r="IM2612" t="str">
        <f t="shared" ca="1" si="6479"/>
        <v/>
      </c>
      <c r="IN2612" t="str">
        <f t="shared" ca="1" si="6480"/>
        <v/>
      </c>
      <c r="IO2612" t="str">
        <f t="shared" ca="1" si="6481"/>
        <v/>
      </c>
      <c r="IP2612" t="str">
        <f t="shared" ca="1" si="6482"/>
        <v/>
      </c>
      <c r="IQ2612" t="str">
        <f t="shared" ca="1" si="6483"/>
        <v/>
      </c>
      <c r="IR2612" s="52" t="e">
        <f t="shared" ca="1" si="6484"/>
        <v>#REF!</v>
      </c>
      <c r="IS2612" s="52" t="e">
        <f t="shared" ca="1" si="6485"/>
        <v>#REF!</v>
      </c>
      <c r="IT2612" s="52" t="e">
        <f t="shared" ca="1" si="6486"/>
        <v>#REF!</v>
      </c>
      <c r="IU2612" s="52" t="e">
        <f t="shared" ca="1" si="6487"/>
        <v>#REF!</v>
      </c>
      <c r="IV2612" s="52" t="e">
        <f t="shared" ca="1" si="6488"/>
        <v>#REF!</v>
      </c>
      <c r="IW2612" s="52" t="e">
        <f t="shared" ca="1" si="6489"/>
        <v>#REF!</v>
      </c>
      <c r="IX2612" s="52" t="e">
        <f t="shared" ca="1" si="6490"/>
        <v>#REF!</v>
      </c>
      <c r="IZ2612" t="str">
        <f t="shared" ca="1" si="6491"/>
        <v/>
      </c>
      <c r="JA2612" t="str">
        <f t="shared" ca="1" si="6492"/>
        <v/>
      </c>
      <c r="JB2612" t="str">
        <f t="shared" ca="1" si="6493"/>
        <v/>
      </c>
      <c r="JC2612" t="str">
        <f t="shared" ca="1" si="6494"/>
        <v/>
      </c>
      <c r="JD2612" t="str">
        <f t="shared" ca="1" si="6495"/>
        <v/>
      </c>
      <c r="JE2612" t="str">
        <f t="shared" ca="1" si="6496"/>
        <v/>
      </c>
      <c r="JF2612" t="str">
        <f t="shared" ca="1" si="6497"/>
        <v/>
      </c>
      <c r="JG2612" s="52" t="e">
        <f t="shared" ca="1" si="6498"/>
        <v>#REF!</v>
      </c>
      <c r="JH2612" s="52" t="e">
        <f t="shared" ca="1" si="6499"/>
        <v>#REF!</v>
      </c>
      <c r="JI2612" s="52" t="e">
        <f t="shared" ca="1" si="6500"/>
        <v>#REF!</v>
      </c>
      <c r="JJ2612" s="52" t="e">
        <f t="shared" ca="1" si="6501"/>
        <v>#REF!</v>
      </c>
      <c r="JK2612" s="52" t="e">
        <f t="shared" ca="1" si="6502"/>
        <v>#REF!</v>
      </c>
      <c r="JL2612" s="52" t="e">
        <f t="shared" ca="1" si="6503"/>
        <v>#REF!</v>
      </c>
      <c r="JM2612" s="52" t="e">
        <f t="shared" ca="1" si="6504"/>
        <v>#REF!</v>
      </c>
    </row>
    <row r="2613" spans="1:273" ht="14.45" hidden="1" customHeight="1" outlineLevel="1" x14ac:dyDescent="0.25">
      <c r="A2613"/>
      <c r="B2613"/>
      <c r="C2613" s="1"/>
      <c r="D2613" t="s">
        <v>17</v>
      </c>
      <c r="I2613" s="199"/>
      <c r="J2613" s="398">
        <f>SUM($J2599:J2599)</f>
        <v>0</v>
      </c>
      <c r="K2613" s="398">
        <f>SUM($J2599:K2599)</f>
        <v>0</v>
      </c>
      <c r="L2613" s="398">
        <f>SUM($J2599:L2599)</f>
        <v>0</v>
      </c>
      <c r="M2613" s="398">
        <f>SUM($J2599:M2599)</f>
        <v>0</v>
      </c>
      <c r="N2613" s="398">
        <f>SUM($J2599:N2599)</f>
        <v>0</v>
      </c>
      <c r="O2613" s="398">
        <f>SUM($J2599:O2599)</f>
        <v>0</v>
      </c>
      <c r="P2613" s="398">
        <f>SUM($J2599:P2599)</f>
        <v>0</v>
      </c>
      <c r="Q2613" s="398">
        <f>SUM($J2599:Q2599)</f>
        <v>0</v>
      </c>
      <c r="R2613" s="398">
        <f>SUM($J2599:R2599)</f>
        <v>0</v>
      </c>
      <c r="S2613" s="398">
        <f>SUM($J2599:S2599)</f>
        <v>0</v>
      </c>
      <c r="T2613" s="398">
        <f>SUM($J2599:T2599)</f>
        <v>0</v>
      </c>
      <c r="U2613" s="398">
        <f>SUM($J2599:U2599)</f>
        <v>0</v>
      </c>
      <c r="V2613" s="398">
        <f>SUM($J2599:V2599)</f>
        <v>0</v>
      </c>
      <c r="W2613" s="398">
        <f>SUM($J2599:W2599)</f>
        <v>0</v>
      </c>
      <c r="X2613" s="398">
        <f>SUM($J2599:X2599)</f>
        <v>0</v>
      </c>
      <c r="Y2613" s="398">
        <f>SUM($J2599:Y2599)</f>
        <v>0</v>
      </c>
      <c r="Z2613" s="398">
        <f>SUM($J2599:Z2599)</f>
        <v>0</v>
      </c>
      <c r="AA2613" s="398">
        <f>SUM($J2599:AA2599)</f>
        <v>0</v>
      </c>
      <c r="AB2613" s="398">
        <f>SUM($J2599:AB2599)</f>
        <v>0</v>
      </c>
      <c r="AC2613" s="398">
        <f>SUM($J2599:AC2599)</f>
        <v>0</v>
      </c>
      <c r="AD2613" s="398">
        <f>SUM($J2599:AD2599)</f>
        <v>0</v>
      </c>
      <c r="AE2613" s="398">
        <f>SUM($J2599:AE2599)</f>
        <v>0</v>
      </c>
      <c r="AF2613" s="398">
        <f>SUM($J2599:AF2599)</f>
        <v>0</v>
      </c>
      <c r="AG2613" s="398">
        <f>SUM($J2599:AG2599)</f>
        <v>0</v>
      </c>
      <c r="AH2613" s="398">
        <f>SUM($J2599:AH2599)</f>
        <v>0</v>
      </c>
      <c r="AI2613" s="398">
        <f>SUM($J2599:AI2599)</f>
        <v>0</v>
      </c>
      <c r="AJ2613" s="398">
        <f>SUM($J2599:AJ2599)</f>
        <v>0</v>
      </c>
      <c r="AK2613" s="398">
        <f>SUM($J2599:AK2599)</f>
        <v>0</v>
      </c>
      <c r="AL2613" s="398">
        <f>SUM($J2599:AL2599)</f>
        <v>0</v>
      </c>
      <c r="AM2613" s="398">
        <f>SUM($J2599:AM2599)</f>
        <v>0</v>
      </c>
      <c r="AN2613" s="398">
        <f>SUM($J2599:AN2599)</f>
        <v>0</v>
      </c>
      <c r="AQ2613" s="44" t="str">
        <f t="shared" si="6408"/>
        <v/>
      </c>
      <c r="AR2613" s="44" t="str">
        <f t="shared" si="6409"/>
        <v/>
      </c>
      <c r="AS2613" s="44" t="str">
        <f t="shared" si="6410"/>
        <v/>
      </c>
      <c r="AT2613" s="44" t="str">
        <f t="shared" si="6411"/>
        <v/>
      </c>
      <c r="AU2613" s="44" t="str">
        <f t="shared" si="6412"/>
        <v/>
      </c>
      <c r="AV2613" s="44" t="str">
        <f t="shared" si="6413"/>
        <v/>
      </c>
      <c r="AX2613" s="199"/>
      <c r="AY2613" s="398">
        <f>SUM($J2599:AY2599)</f>
        <v>0</v>
      </c>
      <c r="AZ2613" s="398">
        <f>SUM($J2599:AZ2599)</f>
        <v>0</v>
      </c>
      <c r="BA2613" s="398">
        <f>SUM($J2599:BA2599)</f>
        <v>0</v>
      </c>
      <c r="BB2613" s="398">
        <f>SUM($J2599:BB2599)</f>
        <v>0</v>
      </c>
      <c r="BC2613" s="398">
        <f>SUM($J2599:BC2599)</f>
        <v>0</v>
      </c>
      <c r="BD2613" s="398">
        <f>SUM($J2599:BD2599)</f>
        <v>0</v>
      </c>
      <c r="BE2613" s="398">
        <f>SUM($J2599:BE2599)</f>
        <v>0</v>
      </c>
      <c r="BF2613" s="398">
        <f>SUM($J2599:BF2599)</f>
        <v>0</v>
      </c>
      <c r="BG2613" s="398">
        <f>SUM($J2599:BG2599)</f>
        <v>0</v>
      </c>
      <c r="BH2613" s="398">
        <f>SUM($J2599:BH2599)</f>
        <v>0</v>
      </c>
      <c r="BI2613" s="398">
        <f>SUM($J2599:BI2599)</f>
        <v>0</v>
      </c>
      <c r="BJ2613" s="398">
        <f>SUM($J2599:BJ2599)</f>
        <v>0</v>
      </c>
      <c r="BK2613" s="398">
        <f>SUM($J2599:BK2599)</f>
        <v>0</v>
      </c>
      <c r="BL2613" s="398">
        <f>SUM($J2599:BL2599)</f>
        <v>0</v>
      </c>
      <c r="BM2613" s="398">
        <f>SUM($J2599:BM2599)</f>
        <v>0</v>
      </c>
      <c r="BN2613" s="398">
        <f>SUM($J2599:BN2599)</f>
        <v>0</v>
      </c>
      <c r="BO2613" s="398">
        <f>SUM($J2599:BO2599)</f>
        <v>0</v>
      </c>
      <c r="BP2613" s="398">
        <f>SUM($J2599:BP2599)</f>
        <v>0</v>
      </c>
      <c r="BQ2613" s="398">
        <f>SUM($J2599:BQ2599)</f>
        <v>0</v>
      </c>
      <c r="BR2613" s="398">
        <f>SUM($J2599:BR2599)</f>
        <v>0</v>
      </c>
      <c r="BS2613" s="398">
        <f>SUM($J2599:BS2599)</f>
        <v>0</v>
      </c>
      <c r="BT2613" s="398">
        <f>SUM($J2599:BT2599)</f>
        <v>0</v>
      </c>
      <c r="BU2613" s="398">
        <f>SUM($J2599:BU2599)</f>
        <v>0</v>
      </c>
      <c r="BV2613" s="398">
        <f>SUM($J2599:BV2599)</f>
        <v>0</v>
      </c>
      <c r="BW2613" s="398">
        <f>SUM($J2599:BW2599)</f>
        <v>0</v>
      </c>
      <c r="BX2613" s="398">
        <f>SUM($J2599:BX2599)</f>
        <v>0</v>
      </c>
      <c r="BY2613" s="398">
        <f>SUM($J2599:BY2599)</f>
        <v>0</v>
      </c>
      <c r="BZ2613" s="398">
        <f>SUM($J2599:BZ2599)</f>
        <v>0</v>
      </c>
      <c r="CA2613" s="398">
        <f>SUM($J2599:CA2599)</f>
        <v>0</v>
      </c>
      <c r="CB2613" s="398">
        <f>SUM($J2599:CB2599)</f>
        <v>0</v>
      </c>
      <c r="CC2613" s="398">
        <f>SUM($J2599:CC2599)</f>
        <v>0</v>
      </c>
      <c r="CF2613" s="44" t="str">
        <f t="shared" si="6425"/>
        <v/>
      </c>
      <c r="CG2613" s="44" t="str">
        <f t="shared" si="6426"/>
        <v/>
      </c>
      <c r="CH2613" s="44" t="str">
        <f t="shared" si="6427"/>
        <v/>
      </c>
      <c r="CI2613" s="44" t="str">
        <f t="shared" si="6428"/>
        <v/>
      </c>
      <c r="CJ2613" s="44" t="str">
        <f t="shared" si="6429"/>
        <v/>
      </c>
      <c r="CK2613" s="44" t="str">
        <f t="shared" si="6430"/>
        <v/>
      </c>
      <c r="CM2613" s="199"/>
      <c r="CN2613" s="102">
        <f>SUM($J2599:CN2599)</f>
        <v>0</v>
      </c>
      <c r="CO2613" s="102">
        <f>SUM($J2599:CO2599)</f>
        <v>0</v>
      </c>
      <c r="CP2613" s="102">
        <f>SUM($J2599:CP2599)</f>
        <v>0</v>
      </c>
      <c r="CQ2613" s="102">
        <f>SUM($J2599:CQ2599)</f>
        <v>0</v>
      </c>
      <c r="CR2613" s="102">
        <f>SUM($J2599:CR2599)</f>
        <v>0</v>
      </c>
      <c r="CS2613" s="102">
        <f>SUM($J2599:CS2599)</f>
        <v>0</v>
      </c>
      <c r="CT2613" s="102">
        <f>SUM($J2599:CT2599)</f>
        <v>0</v>
      </c>
      <c r="CU2613" s="102">
        <f>SUM($J2599:CU2599)</f>
        <v>0</v>
      </c>
      <c r="CV2613" s="102">
        <f>SUM($J2599:CV2599)</f>
        <v>0</v>
      </c>
      <c r="CW2613" s="102">
        <f>SUM($J2599:CW2599)</f>
        <v>0</v>
      </c>
      <c r="CX2613" s="102">
        <f>SUM($J2599:CX2599)</f>
        <v>0</v>
      </c>
      <c r="CY2613" s="102">
        <f>SUM($J2599:CY2599)</f>
        <v>0</v>
      </c>
      <c r="CZ2613" s="102">
        <f>SUM($J2599:CZ2599)</f>
        <v>0</v>
      </c>
      <c r="DA2613" s="102">
        <f>SUM($J2599:DA2599)</f>
        <v>0</v>
      </c>
      <c r="DB2613" s="102">
        <f>SUM($J2599:DB2599)</f>
        <v>0</v>
      </c>
      <c r="DC2613" s="102">
        <f>SUM($J2599:DC2599)</f>
        <v>0</v>
      </c>
      <c r="DD2613" s="102">
        <f>SUM($J2599:DD2599)</f>
        <v>0</v>
      </c>
      <c r="DE2613" s="102">
        <f>SUM($J2599:DE2599)</f>
        <v>0</v>
      </c>
      <c r="DF2613" s="102">
        <f>SUM($J2599:DF2599)</f>
        <v>0</v>
      </c>
      <c r="DG2613" s="102">
        <f>SUM($J2599:DG2599)</f>
        <v>0</v>
      </c>
      <c r="DH2613" s="102">
        <f>SUM($J2599:DH2599)</f>
        <v>0</v>
      </c>
      <c r="DI2613" s="102">
        <f>SUM($J2599:DI2599)</f>
        <v>0</v>
      </c>
      <c r="DJ2613" s="102">
        <f>SUM($J2599:DJ2599)</f>
        <v>0</v>
      </c>
      <c r="DK2613" s="102">
        <f>SUM($J2599:DK2599)</f>
        <v>0</v>
      </c>
      <c r="DL2613" s="102">
        <f>SUM($J2599:DL2599)</f>
        <v>0</v>
      </c>
      <c r="DM2613" s="102">
        <f>SUM($J2599:DM2599)</f>
        <v>0</v>
      </c>
      <c r="DN2613" s="102">
        <f>SUM($J2599:DN2599)</f>
        <v>0</v>
      </c>
      <c r="DO2613" s="102">
        <f>SUM($J2599:DO2599)</f>
        <v>0</v>
      </c>
      <c r="DP2613" s="102">
        <f>SUM($J2599:DP2599)</f>
        <v>0</v>
      </c>
      <c r="DQ2613" s="102">
        <f>SUM($J2599:DQ2599)</f>
        <v>0</v>
      </c>
      <c r="DR2613" s="102">
        <f>SUM($J2599:DR2599)</f>
        <v>0</v>
      </c>
      <c r="DU2613" s="44" t="str">
        <f t="shared" si="6431"/>
        <v/>
      </c>
      <c r="DV2613" s="44" t="str">
        <f t="shared" si="6432"/>
        <v/>
      </c>
      <c r="DW2613" s="44" t="str">
        <f t="shared" si="6433"/>
        <v/>
      </c>
      <c r="DX2613" s="44" t="str">
        <f t="shared" si="6434"/>
        <v/>
      </c>
      <c r="DY2613" s="44" t="str">
        <f t="shared" si="6435"/>
        <v/>
      </c>
      <c r="DZ2613" s="44" t="str">
        <f t="shared" si="6436"/>
        <v/>
      </c>
      <c r="EB2613" s="199"/>
      <c r="EC2613" s="102">
        <f>SUM($J2599:EC2599)</f>
        <v>0</v>
      </c>
      <c r="ED2613" s="102">
        <f>SUM($J2599:ED2599)</f>
        <v>0</v>
      </c>
      <c r="EE2613" s="102">
        <f>SUM($J2599:EE2599)</f>
        <v>0</v>
      </c>
      <c r="EF2613" s="102">
        <f>SUM($J2599:EF2599)</f>
        <v>0</v>
      </c>
      <c r="EG2613" s="102">
        <f>SUM($J2599:EG2599)</f>
        <v>0</v>
      </c>
      <c r="EH2613" s="102">
        <f>SUM($J2599:EH2599)</f>
        <v>0</v>
      </c>
      <c r="EI2613" s="102">
        <f>SUM($J2599:EI2599)</f>
        <v>0</v>
      </c>
      <c r="EJ2613" s="102">
        <f>SUM($J2599:EJ2599)</f>
        <v>0</v>
      </c>
      <c r="EK2613" s="102">
        <f>SUM($J2599:EK2599)</f>
        <v>0</v>
      </c>
      <c r="EL2613" s="102">
        <f>SUM($J2599:EL2599)</f>
        <v>0</v>
      </c>
      <c r="EM2613" s="102">
        <f>SUM($J2599:EM2599)</f>
        <v>0</v>
      </c>
      <c r="EN2613" s="102">
        <f>SUM($J2599:EN2599)</f>
        <v>0</v>
      </c>
      <c r="EO2613" s="102">
        <f>SUM($J2599:EO2599)</f>
        <v>0</v>
      </c>
      <c r="EP2613" s="102">
        <f>SUM($J2599:EP2599)</f>
        <v>0</v>
      </c>
      <c r="EQ2613" s="102">
        <f>SUM($J2599:EQ2599)</f>
        <v>0</v>
      </c>
      <c r="ER2613" s="102">
        <f>SUM($J2599:ER2599)</f>
        <v>0</v>
      </c>
      <c r="ES2613" s="102">
        <f>SUM($J2599:ES2599)</f>
        <v>0</v>
      </c>
      <c r="ET2613" s="102">
        <f>SUM($J2599:ET2599)</f>
        <v>0</v>
      </c>
      <c r="EU2613" s="102">
        <f>SUM($J2599:EU2599)</f>
        <v>0</v>
      </c>
      <c r="EV2613" s="102">
        <f>SUM($J2599:EV2599)</f>
        <v>0</v>
      </c>
      <c r="EW2613" s="102">
        <f>SUM($J2599:EW2599)</f>
        <v>0</v>
      </c>
      <c r="EX2613" s="102">
        <f>SUM($J2599:EX2599)</f>
        <v>0</v>
      </c>
      <c r="EY2613" s="102">
        <f>SUM($J2599:EY2599)</f>
        <v>0</v>
      </c>
      <c r="EZ2613" s="102">
        <f>SUM($J2599:EZ2599)</f>
        <v>0</v>
      </c>
      <c r="FA2613" s="102">
        <f>SUM($J2599:FA2599)</f>
        <v>0</v>
      </c>
      <c r="FB2613" s="102">
        <f>SUM($J2599:FB2599)</f>
        <v>0</v>
      </c>
      <c r="FC2613" s="102">
        <f>SUM($J2599:FC2599)</f>
        <v>0</v>
      </c>
      <c r="FD2613" s="102">
        <f>SUM($J2599:FD2599)</f>
        <v>0</v>
      </c>
      <c r="FE2613" s="102">
        <f>SUM($J2599:FE2599)</f>
        <v>0</v>
      </c>
      <c r="FF2613" s="102">
        <f>SUM($J2599:FF2599)</f>
        <v>0</v>
      </c>
      <c r="FG2613" s="102">
        <f>SUM($J2599:FG2599)</f>
        <v>0</v>
      </c>
      <c r="FJ2613" s="44" t="str">
        <f t="shared" si="6437"/>
        <v/>
      </c>
      <c r="FK2613" s="44" t="str">
        <f t="shared" si="6438"/>
        <v/>
      </c>
      <c r="FL2613" s="44" t="str">
        <f t="shared" si="6439"/>
        <v/>
      </c>
      <c r="FM2613" s="44" t="str">
        <f t="shared" si="6440"/>
        <v/>
      </c>
      <c r="FN2613" s="44" t="str">
        <f t="shared" si="6441"/>
        <v/>
      </c>
      <c r="FO2613" s="44" t="str">
        <f t="shared" si="6442"/>
        <v/>
      </c>
      <c r="FQ2613" s="199"/>
      <c r="FR2613" s="102">
        <f>SUM($J2599:FR2599)</f>
        <v>0</v>
      </c>
      <c r="FS2613" s="102">
        <f>SUM($J2599:FS2599)</f>
        <v>0</v>
      </c>
      <c r="FT2613" s="102">
        <f>SUM($J2599:FT2599)</f>
        <v>0</v>
      </c>
      <c r="FU2613" s="102">
        <f>SUM($J2599:FU2599)</f>
        <v>0</v>
      </c>
      <c r="FV2613" s="102">
        <f>SUM($J2599:FV2599)</f>
        <v>0</v>
      </c>
      <c r="FW2613" s="102">
        <f>SUM($J2599:FW2599)</f>
        <v>0</v>
      </c>
      <c r="FX2613" s="102">
        <f>SUM($J2599:FX2599)</f>
        <v>0</v>
      </c>
      <c r="FY2613" s="102">
        <f>SUM($J2599:FY2599)</f>
        <v>0</v>
      </c>
      <c r="FZ2613" s="102">
        <f>SUM($J2599:FZ2599)</f>
        <v>0</v>
      </c>
      <c r="GA2613" s="102">
        <f>SUM($J2599:GA2599)</f>
        <v>0</v>
      </c>
      <c r="GB2613" s="102">
        <f>SUM($J2599:GB2599)</f>
        <v>0</v>
      </c>
      <c r="GC2613" s="102">
        <f>SUM($J2599:GC2599)</f>
        <v>0</v>
      </c>
      <c r="GD2613" s="102">
        <f>SUM($J2599:GD2599)</f>
        <v>0</v>
      </c>
      <c r="GE2613" s="102">
        <f>SUM($J2599:GE2599)</f>
        <v>0</v>
      </c>
      <c r="GF2613" s="102">
        <f>SUM($J2599:GF2599)</f>
        <v>0</v>
      </c>
      <c r="GG2613" s="102">
        <f>SUM($J2599:GG2599)</f>
        <v>0</v>
      </c>
      <c r="GH2613" s="102">
        <f>SUM($J2599:GH2599)</f>
        <v>0</v>
      </c>
      <c r="GI2613" s="102">
        <f>SUM($J2599:GI2599)</f>
        <v>0</v>
      </c>
      <c r="GJ2613" s="102">
        <f>SUM($J2599:GJ2599)</f>
        <v>0</v>
      </c>
      <c r="GK2613" s="102">
        <f>SUM($J2599:GK2599)</f>
        <v>0</v>
      </c>
      <c r="GL2613" s="102">
        <f>SUM($J2599:GL2599)</f>
        <v>0</v>
      </c>
      <c r="GM2613" s="102">
        <f>SUM($J2599:GM2599)</f>
        <v>0</v>
      </c>
      <c r="GN2613" s="102">
        <f>SUM($J2599:GN2599)</f>
        <v>0</v>
      </c>
      <c r="GO2613" s="102">
        <f>SUM($J2599:GO2599)</f>
        <v>0</v>
      </c>
      <c r="GP2613" s="102">
        <f>SUM($J2599:GP2599)</f>
        <v>0</v>
      </c>
      <c r="GQ2613" s="102">
        <f>SUM($J2599:GQ2599)</f>
        <v>0</v>
      </c>
      <c r="GR2613" s="102">
        <f>SUM($J2599:GR2599)</f>
        <v>0</v>
      </c>
      <c r="GS2613" s="102">
        <f>SUM($J2599:GS2599)</f>
        <v>0</v>
      </c>
      <c r="GT2613" s="102">
        <f>SUM($J2599:GT2599)</f>
        <v>0</v>
      </c>
      <c r="GU2613" s="102">
        <f>SUM($J2599:GU2599)</f>
        <v>0</v>
      </c>
      <c r="GV2613" s="102">
        <f>SUM($J2599:GV2599)</f>
        <v>0</v>
      </c>
      <c r="GY2613" s="44" t="str">
        <f t="shared" si="6443"/>
        <v/>
      </c>
      <c r="GZ2613" s="44" t="str">
        <f t="shared" si="6444"/>
        <v/>
      </c>
      <c r="HA2613" s="44" t="str">
        <f t="shared" si="6445"/>
        <v/>
      </c>
      <c r="HB2613" s="44" t="str">
        <f t="shared" si="6446"/>
        <v/>
      </c>
      <c r="HC2613" s="44" t="str">
        <f t="shared" si="6447"/>
        <v/>
      </c>
      <c r="HD2613" s="44" t="str">
        <f t="shared" si="6448"/>
        <v/>
      </c>
      <c r="HG2613">
        <f t="shared" si="6449"/>
        <v>0</v>
      </c>
      <c r="HH2613">
        <f t="shared" si="6450"/>
        <v>0</v>
      </c>
      <c r="HI2613">
        <f t="shared" si="6451"/>
        <v>0</v>
      </c>
      <c r="HJ2613">
        <f t="shared" si="6452"/>
        <v>0</v>
      </c>
      <c r="HK2613">
        <f t="shared" si="6453"/>
        <v>0</v>
      </c>
      <c r="HL2613">
        <f t="shared" si="6454"/>
        <v>0</v>
      </c>
      <c r="HM2613">
        <f t="shared" si="6455"/>
        <v>0</v>
      </c>
      <c r="HN2613" s="52" t="str">
        <f t="shared" si="6456"/>
        <v/>
      </c>
      <c r="HO2613" s="52" t="str">
        <f t="shared" si="6457"/>
        <v/>
      </c>
      <c r="HP2613" s="52" t="str">
        <f t="shared" si="6458"/>
        <v/>
      </c>
      <c r="HQ2613" s="52" t="str">
        <f t="shared" si="6459"/>
        <v/>
      </c>
      <c r="HR2613" s="52" t="str">
        <f t="shared" si="6460"/>
        <v/>
      </c>
      <c r="HS2613" s="52" t="str">
        <f t="shared" si="6461"/>
        <v/>
      </c>
      <c r="HT2613" s="52" t="str">
        <f t="shared" si="6462"/>
        <v/>
      </c>
      <c r="HV2613">
        <f t="shared" si="6463"/>
        <v>0</v>
      </c>
      <c r="HW2613">
        <f t="shared" si="6464"/>
        <v>0</v>
      </c>
      <c r="HX2613">
        <f t="shared" si="6465"/>
        <v>0</v>
      </c>
      <c r="HY2613">
        <f t="shared" si="6466"/>
        <v>0</v>
      </c>
      <c r="HZ2613">
        <f t="shared" si="6467"/>
        <v>0</v>
      </c>
      <c r="IA2613">
        <f t="shared" si="6468"/>
        <v>0</v>
      </c>
      <c r="IB2613">
        <f t="shared" si="6469"/>
        <v>0</v>
      </c>
      <c r="IC2613" s="52" t="str">
        <f t="shared" si="6470"/>
        <v/>
      </c>
      <c r="ID2613" s="52" t="str">
        <f t="shared" si="6471"/>
        <v/>
      </c>
      <c r="IE2613" s="52" t="str">
        <f t="shared" si="6472"/>
        <v/>
      </c>
      <c r="IF2613" s="52" t="str">
        <f t="shared" si="6473"/>
        <v/>
      </c>
      <c r="IG2613" s="52" t="str">
        <f t="shared" si="6474"/>
        <v/>
      </c>
      <c r="IH2613" s="52" t="str">
        <f t="shared" si="6475"/>
        <v/>
      </c>
      <c r="II2613" s="52" t="str">
        <f t="shared" si="6476"/>
        <v/>
      </c>
      <c r="IK2613">
        <f t="shared" si="6477"/>
        <v>0</v>
      </c>
      <c r="IL2613">
        <f t="shared" si="6478"/>
        <v>0</v>
      </c>
      <c r="IM2613">
        <f t="shared" si="6479"/>
        <v>0</v>
      </c>
      <c r="IN2613">
        <f t="shared" si="6480"/>
        <v>0</v>
      </c>
      <c r="IO2613">
        <f t="shared" si="6481"/>
        <v>0</v>
      </c>
      <c r="IP2613">
        <f t="shared" si="6482"/>
        <v>0</v>
      </c>
      <c r="IQ2613">
        <f t="shared" si="6483"/>
        <v>0</v>
      </c>
      <c r="IR2613" s="52" t="str">
        <f t="shared" si="6484"/>
        <v/>
      </c>
      <c r="IS2613" s="52" t="str">
        <f t="shared" si="6485"/>
        <v/>
      </c>
      <c r="IT2613" s="52" t="str">
        <f t="shared" si="6486"/>
        <v/>
      </c>
      <c r="IU2613" s="52" t="str">
        <f t="shared" si="6487"/>
        <v/>
      </c>
      <c r="IV2613" s="52" t="str">
        <f t="shared" si="6488"/>
        <v/>
      </c>
      <c r="IW2613" s="52" t="str">
        <f t="shared" si="6489"/>
        <v/>
      </c>
      <c r="IX2613" s="52" t="str">
        <f t="shared" si="6490"/>
        <v/>
      </c>
      <c r="IZ2613">
        <f t="shared" si="6491"/>
        <v>0</v>
      </c>
      <c r="JA2613">
        <f t="shared" si="6492"/>
        <v>0</v>
      </c>
      <c r="JB2613">
        <f t="shared" si="6493"/>
        <v>0</v>
      </c>
      <c r="JC2613">
        <f t="shared" si="6494"/>
        <v>0</v>
      </c>
      <c r="JD2613">
        <f t="shared" si="6495"/>
        <v>0</v>
      </c>
      <c r="JE2613">
        <f t="shared" si="6496"/>
        <v>0</v>
      </c>
      <c r="JF2613">
        <f t="shared" si="6497"/>
        <v>0</v>
      </c>
      <c r="JG2613" s="52" t="str">
        <f t="shared" si="6498"/>
        <v/>
      </c>
      <c r="JH2613" s="52" t="str">
        <f t="shared" si="6499"/>
        <v/>
      </c>
      <c r="JI2613" s="52" t="str">
        <f t="shared" si="6500"/>
        <v/>
      </c>
      <c r="JJ2613" s="52" t="str">
        <f t="shared" si="6501"/>
        <v/>
      </c>
      <c r="JK2613" s="52" t="str">
        <f t="shared" si="6502"/>
        <v/>
      </c>
      <c r="JL2613" s="52" t="str">
        <f t="shared" si="6503"/>
        <v/>
      </c>
      <c r="JM2613" s="52" t="str">
        <f t="shared" si="6504"/>
        <v/>
      </c>
    </row>
    <row r="2614" spans="1:273" ht="14.45" hidden="1" customHeight="1" outlineLevel="1" x14ac:dyDescent="0.25">
      <c r="A2614"/>
      <c r="B2614"/>
      <c r="C2614" s="1"/>
      <c r="D2614" t="s">
        <v>22</v>
      </c>
      <c r="J2614" s="398">
        <f>SUM($J2600:J2600)</f>
        <v>0</v>
      </c>
      <c r="K2614" s="398">
        <f>SUM($J2600:K2600)</f>
        <v>0</v>
      </c>
      <c r="L2614" s="398">
        <f>SUM($J2600:L2600)</f>
        <v>0</v>
      </c>
      <c r="M2614" s="398">
        <f>SUM($J2600:M2600)</f>
        <v>0</v>
      </c>
      <c r="N2614" s="398">
        <f>SUM($J2600:N2600)</f>
        <v>0</v>
      </c>
      <c r="O2614" s="398">
        <f>SUM($J2600:O2600)</f>
        <v>0</v>
      </c>
      <c r="P2614" s="398">
        <f>SUM($J2600:P2600)</f>
        <v>0</v>
      </c>
      <c r="Q2614" s="398">
        <f>SUM($J2600:Q2600)</f>
        <v>0</v>
      </c>
      <c r="R2614" s="398">
        <f>SUM($J2600:R2600)</f>
        <v>0</v>
      </c>
      <c r="S2614" s="398">
        <f>SUM($J2600:S2600)</f>
        <v>0</v>
      </c>
      <c r="T2614" s="398">
        <f>SUM($J2600:T2600)</f>
        <v>0</v>
      </c>
      <c r="U2614" s="398">
        <f>SUM($J2600:U2600)</f>
        <v>0</v>
      </c>
      <c r="V2614" s="398">
        <f>SUM($J2600:V2600)</f>
        <v>0</v>
      </c>
      <c r="W2614" s="398">
        <f>SUM($J2600:W2600)</f>
        <v>0</v>
      </c>
      <c r="X2614" s="398">
        <f>SUM($J2600:X2600)</f>
        <v>0</v>
      </c>
      <c r="Y2614" s="398">
        <f>SUM($J2600:Y2600)</f>
        <v>0</v>
      </c>
      <c r="Z2614" s="398">
        <f>SUM($J2600:Z2600)</f>
        <v>0</v>
      </c>
      <c r="AA2614" s="398">
        <f>SUM($J2600:AA2600)</f>
        <v>0</v>
      </c>
      <c r="AB2614" s="398">
        <f>SUM($J2600:AB2600)</f>
        <v>0</v>
      </c>
      <c r="AC2614" s="398">
        <f>SUM($J2600:AC2600)</f>
        <v>0</v>
      </c>
      <c r="AD2614" s="398">
        <f>SUM($J2600:AD2600)</f>
        <v>0</v>
      </c>
      <c r="AE2614" s="398">
        <f>SUM($J2600:AE2600)</f>
        <v>0</v>
      </c>
      <c r="AF2614" s="398">
        <f>SUM($J2600:AF2600)</f>
        <v>0</v>
      </c>
      <c r="AG2614" s="398">
        <f>SUM($J2600:AG2600)</f>
        <v>0</v>
      </c>
      <c r="AH2614" s="398">
        <f>SUM($J2600:AH2600)</f>
        <v>0</v>
      </c>
      <c r="AI2614" s="398">
        <f>SUM($J2600:AI2600)</f>
        <v>0</v>
      </c>
      <c r="AJ2614" s="398">
        <f>SUM($J2600:AJ2600)</f>
        <v>0</v>
      </c>
      <c r="AK2614" s="398">
        <f>SUM($J2600:AK2600)</f>
        <v>0</v>
      </c>
      <c r="AL2614" s="398">
        <f>SUM($J2600:AL2600)</f>
        <v>0</v>
      </c>
      <c r="AM2614" s="398">
        <f>SUM($J2600:AM2600)</f>
        <v>0</v>
      </c>
      <c r="AN2614" s="398">
        <f>SUM($J2600:AN2600)</f>
        <v>0</v>
      </c>
      <c r="AQ2614" s="44" t="str">
        <f t="shared" si="6408"/>
        <v/>
      </c>
      <c r="AR2614" s="44" t="str">
        <f t="shared" si="6409"/>
        <v/>
      </c>
      <c r="AS2614" s="44" t="str">
        <f t="shared" si="6410"/>
        <v/>
      </c>
      <c r="AT2614" s="44" t="str">
        <f t="shared" si="6411"/>
        <v/>
      </c>
      <c r="AU2614" s="44" t="str">
        <f t="shared" si="6412"/>
        <v/>
      </c>
      <c r="AV2614" s="44" t="str">
        <f t="shared" si="6413"/>
        <v/>
      </c>
      <c r="AX2614" s="194"/>
      <c r="AY2614" s="398">
        <f>SUM($J2600:AY2600)</f>
        <v>0</v>
      </c>
      <c r="AZ2614" s="398">
        <f>SUM($J2600:AZ2600)</f>
        <v>0</v>
      </c>
      <c r="BA2614" s="398">
        <f>SUM($J2600:BA2600)</f>
        <v>0</v>
      </c>
      <c r="BB2614" s="398">
        <f>SUM($J2600:BB2600)</f>
        <v>0</v>
      </c>
      <c r="BC2614" s="398">
        <f>SUM($J2600:BC2600)</f>
        <v>0</v>
      </c>
      <c r="BD2614" s="398">
        <f>SUM($J2600:BD2600)</f>
        <v>0</v>
      </c>
      <c r="BE2614" s="398">
        <f>SUM($J2600:BE2600)</f>
        <v>0</v>
      </c>
      <c r="BF2614" s="398">
        <f>SUM($J2600:BF2600)</f>
        <v>0</v>
      </c>
      <c r="BG2614" s="398">
        <f>SUM($J2600:BG2600)</f>
        <v>0</v>
      </c>
      <c r="BH2614" s="398">
        <f>SUM($J2600:BH2600)</f>
        <v>0</v>
      </c>
      <c r="BI2614" s="398">
        <f>SUM($J2600:BI2600)</f>
        <v>0</v>
      </c>
      <c r="BJ2614" s="398">
        <f>SUM($J2600:BJ2600)</f>
        <v>0</v>
      </c>
      <c r="BK2614" s="398">
        <f>SUM($J2600:BK2600)</f>
        <v>0</v>
      </c>
      <c r="BL2614" s="398">
        <f>SUM($J2600:BL2600)</f>
        <v>0</v>
      </c>
      <c r="BM2614" s="398">
        <f>SUM($J2600:BM2600)</f>
        <v>0</v>
      </c>
      <c r="BN2614" s="398">
        <f>SUM($J2600:BN2600)</f>
        <v>0</v>
      </c>
      <c r="BO2614" s="398">
        <f>SUM($J2600:BO2600)</f>
        <v>0</v>
      </c>
      <c r="BP2614" s="398">
        <f>SUM($J2600:BP2600)</f>
        <v>0</v>
      </c>
      <c r="BQ2614" s="398">
        <f>SUM($J2600:BQ2600)</f>
        <v>0</v>
      </c>
      <c r="BR2614" s="398">
        <f>SUM($J2600:BR2600)</f>
        <v>0</v>
      </c>
      <c r="BS2614" s="398">
        <f>SUM($J2600:BS2600)</f>
        <v>0</v>
      </c>
      <c r="BT2614" s="398">
        <f>SUM($J2600:BT2600)</f>
        <v>0</v>
      </c>
      <c r="BU2614" s="398">
        <f>SUM($J2600:BU2600)</f>
        <v>0</v>
      </c>
      <c r="BV2614" s="398">
        <f>SUM($J2600:BV2600)</f>
        <v>0</v>
      </c>
      <c r="BW2614" s="398">
        <f>SUM($J2600:BW2600)</f>
        <v>0</v>
      </c>
      <c r="BX2614" s="398">
        <f>SUM($J2600:BX2600)</f>
        <v>0</v>
      </c>
      <c r="BY2614" s="398">
        <f>SUM($J2600:BY2600)</f>
        <v>0</v>
      </c>
      <c r="BZ2614" s="398">
        <f>SUM($J2600:BZ2600)</f>
        <v>0</v>
      </c>
      <c r="CA2614" s="398">
        <f>SUM($J2600:CA2600)</f>
        <v>0</v>
      </c>
      <c r="CB2614" s="398">
        <f>SUM($J2600:CB2600)</f>
        <v>0</v>
      </c>
      <c r="CC2614" s="398">
        <f>SUM($J2600:CC2600)</f>
        <v>0</v>
      </c>
      <c r="CF2614" s="44" t="str">
        <f t="shared" si="6425"/>
        <v/>
      </c>
      <c r="CG2614" s="44" t="str">
        <f t="shared" si="6426"/>
        <v/>
      </c>
      <c r="CH2614" s="44" t="str">
        <f t="shared" si="6427"/>
        <v/>
      </c>
      <c r="CI2614" s="44" t="str">
        <f t="shared" si="6428"/>
        <v/>
      </c>
      <c r="CJ2614" s="44" t="str">
        <f t="shared" si="6429"/>
        <v/>
      </c>
      <c r="CK2614" s="44" t="str">
        <f t="shared" si="6430"/>
        <v/>
      </c>
      <c r="CM2614" s="194"/>
      <c r="CN2614" s="102">
        <f>SUM($J2600:CN2600)</f>
        <v>0</v>
      </c>
      <c r="CO2614" s="102">
        <f>SUM($J2600:CO2600)</f>
        <v>0</v>
      </c>
      <c r="CP2614" s="102">
        <f>SUM($J2600:CP2600)</f>
        <v>0</v>
      </c>
      <c r="CQ2614" s="102">
        <f>SUM($J2600:CQ2600)</f>
        <v>0</v>
      </c>
      <c r="CR2614" s="102">
        <f>SUM($J2600:CR2600)</f>
        <v>0</v>
      </c>
      <c r="CS2614" s="102">
        <f>SUM($J2600:CS2600)</f>
        <v>0</v>
      </c>
      <c r="CT2614" s="102">
        <f>SUM($J2600:CT2600)</f>
        <v>0</v>
      </c>
      <c r="CU2614" s="102">
        <f>SUM($J2600:CU2600)</f>
        <v>0</v>
      </c>
      <c r="CV2614" s="102">
        <f>SUM($J2600:CV2600)</f>
        <v>0</v>
      </c>
      <c r="CW2614" s="102">
        <f>SUM($J2600:CW2600)</f>
        <v>0</v>
      </c>
      <c r="CX2614" s="102">
        <f>SUM($J2600:CX2600)</f>
        <v>0</v>
      </c>
      <c r="CY2614" s="102">
        <f>SUM($J2600:CY2600)</f>
        <v>0</v>
      </c>
      <c r="CZ2614" s="102">
        <f>SUM($J2600:CZ2600)</f>
        <v>0</v>
      </c>
      <c r="DA2614" s="102">
        <f>SUM($J2600:DA2600)</f>
        <v>0</v>
      </c>
      <c r="DB2614" s="102">
        <f>SUM($J2600:DB2600)</f>
        <v>0</v>
      </c>
      <c r="DC2614" s="102">
        <f>SUM($J2600:DC2600)</f>
        <v>0</v>
      </c>
      <c r="DD2614" s="102">
        <f>SUM($J2600:DD2600)</f>
        <v>0</v>
      </c>
      <c r="DE2614" s="102">
        <f>SUM($J2600:DE2600)</f>
        <v>0</v>
      </c>
      <c r="DF2614" s="102">
        <f>SUM($J2600:DF2600)</f>
        <v>0</v>
      </c>
      <c r="DG2614" s="102">
        <f>SUM($J2600:DG2600)</f>
        <v>0</v>
      </c>
      <c r="DH2614" s="102">
        <f>SUM($J2600:DH2600)</f>
        <v>0</v>
      </c>
      <c r="DI2614" s="102">
        <f>SUM($J2600:DI2600)</f>
        <v>0</v>
      </c>
      <c r="DJ2614" s="102">
        <f>SUM($J2600:DJ2600)</f>
        <v>0</v>
      </c>
      <c r="DK2614" s="102">
        <f>SUM($J2600:DK2600)</f>
        <v>0</v>
      </c>
      <c r="DL2614" s="102">
        <f>SUM($J2600:DL2600)</f>
        <v>0</v>
      </c>
      <c r="DM2614" s="102">
        <f>SUM($J2600:DM2600)</f>
        <v>0</v>
      </c>
      <c r="DN2614" s="102">
        <f>SUM($J2600:DN2600)</f>
        <v>0</v>
      </c>
      <c r="DO2614" s="102">
        <f>SUM($J2600:DO2600)</f>
        <v>0</v>
      </c>
      <c r="DP2614" s="102">
        <f>SUM($J2600:DP2600)</f>
        <v>0</v>
      </c>
      <c r="DQ2614" s="102">
        <f>SUM($J2600:DQ2600)</f>
        <v>0</v>
      </c>
      <c r="DR2614" s="102">
        <f>SUM($J2600:DR2600)</f>
        <v>0</v>
      </c>
      <c r="DU2614" s="44" t="str">
        <f t="shared" si="6431"/>
        <v/>
      </c>
      <c r="DV2614" s="44" t="str">
        <f t="shared" si="6432"/>
        <v/>
      </c>
      <c r="DW2614" s="44" t="str">
        <f t="shared" si="6433"/>
        <v/>
      </c>
      <c r="DX2614" s="44" t="str">
        <f t="shared" si="6434"/>
        <v/>
      </c>
      <c r="DY2614" s="44" t="str">
        <f t="shared" si="6435"/>
        <v/>
      </c>
      <c r="DZ2614" s="44" t="str">
        <f t="shared" si="6436"/>
        <v/>
      </c>
      <c r="EB2614" s="194"/>
      <c r="EC2614" s="102">
        <f>SUM($J2600:EC2600)</f>
        <v>0</v>
      </c>
      <c r="ED2614" s="102">
        <f>SUM($J2600:ED2600)</f>
        <v>0</v>
      </c>
      <c r="EE2614" s="102">
        <f>SUM($J2600:EE2600)</f>
        <v>0</v>
      </c>
      <c r="EF2614" s="102">
        <f>SUM($J2600:EF2600)</f>
        <v>0</v>
      </c>
      <c r="EG2614" s="102">
        <f>SUM($J2600:EG2600)</f>
        <v>0</v>
      </c>
      <c r="EH2614" s="102">
        <f>SUM($J2600:EH2600)</f>
        <v>0</v>
      </c>
      <c r="EI2614" s="102">
        <f>SUM($J2600:EI2600)</f>
        <v>0</v>
      </c>
      <c r="EJ2614" s="102">
        <f>SUM($J2600:EJ2600)</f>
        <v>0</v>
      </c>
      <c r="EK2614" s="102">
        <f>SUM($J2600:EK2600)</f>
        <v>0</v>
      </c>
      <c r="EL2614" s="102">
        <f>SUM($J2600:EL2600)</f>
        <v>0</v>
      </c>
      <c r="EM2614" s="102">
        <f>SUM($J2600:EM2600)</f>
        <v>0</v>
      </c>
      <c r="EN2614" s="102">
        <f>SUM($J2600:EN2600)</f>
        <v>0</v>
      </c>
      <c r="EO2614" s="102">
        <f>SUM($J2600:EO2600)</f>
        <v>0</v>
      </c>
      <c r="EP2614" s="102">
        <f>SUM($J2600:EP2600)</f>
        <v>0</v>
      </c>
      <c r="EQ2614" s="102">
        <f>SUM($J2600:EQ2600)</f>
        <v>0</v>
      </c>
      <c r="ER2614" s="102">
        <f>SUM($J2600:ER2600)</f>
        <v>0</v>
      </c>
      <c r="ES2614" s="102">
        <f>SUM($J2600:ES2600)</f>
        <v>0</v>
      </c>
      <c r="ET2614" s="102">
        <f>SUM($J2600:ET2600)</f>
        <v>0</v>
      </c>
      <c r="EU2614" s="102">
        <f>SUM($J2600:EU2600)</f>
        <v>0</v>
      </c>
      <c r="EV2614" s="102">
        <f>SUM($J2600:EV2600)</f>
        <v>0</v>
      </c>
      <c r="EW2614" s="102">
        <f>SUM($J2600:EW2600)</f>
        <v>0</v>
      </c>
      <c r="EX2614" s="102">
        <f>SUM($J2600:EX2600)</f>
        <v>0</v>
      </c>
      <c r="EY2614" s="102">
        <f>SUM($J2600:EY2600)</f>
        <v>0</v>
      </c>
      <c r="EZ2614" s="102">
        <f>SUM($J2600:EZ2600)</f>
        <v>0</v>
      </c>
      <c r="FA2614" s="102">
        <f>SUM($J2600:FA2600)</f>
        <v>0</v>
      </c>
      <c r="FB2614" s="102">
        <f>SUM($J2600:FB2600)</f>
        <v>0</v>
      </c>
      <c r="FC2614" s="102">
        <f>SUM($J2600:FC2600)</f>
        <v>0</v>
      </c>
      <c r="FD2614" s="102">
        <f>SUM($J2600:FD2600)</f>
        <v>0</v>
      </c>
      <c r="FE2614" s="102">
        <f>SUM($J2600:FE2600)</f>
        <v>0</v>
      </c>
      <c r="FF2614" s="102">
        <f>SUM($J2600:FF2600)</f>
        <v>0</v>
      </c>
      <c r="FG2614" s="102">
        <f>SUM($J2600:FG2600)</f>
        <v>0</v>
      </c>
      <c r="FJ2614" s="44" t="str">
        <f t="shared" si="6437"/>
        <v/>
      </c>
      <c r="FK2614" s="44" t="str">
        <f t="shared" si="6438"/>
        <v/>
      </c>
      <c r="FL2614" s="44" t="str">
        <f t="shared" si="6439"/>
        <v/>
      </c>
      <c r="FM2614" s="44" t="str">
        <f t="shared" si="6440"/>
        <v/>
      </c>
      <c r="FN2614" s="44" t="str">
        <f t="shared" si="6441"/>
        <v/>
      </c>
      <c r="FO2614" s="44" t="str">
        <f t="shared" si="6442"/>
        <v/>
      </c>
      <c r="FQ2614" s="194"/>
      <c r="FR2614" s="102">
        <f>SUM($J2600:FR2600)</f>
        <v>0</v>
      </c>
      <c r="FS2614" s="102">
        <f>SUM($J2600:FS2600)</f>
        <v>0</v>
      </c>
      <c r="FT2614" s="102">
        <f>SUM($J2600:FT2600)</f>
        <v>0</v>
      </c>
      <c r="FU2614" s="102">
        <f>SUM($J2600:FU2600)</f>
        <v>0</v>
      </c>
      <c r="FV2614" s="102">
        <f>SUM($J2600:FV2600)</f>
        <v>0</v>
      </c>
      <c r="FW2614" s="102">
        <f>SUM($J2600:FW2600)</f>
        <v>0</v>
      </c>
      <c r="FX2614" s="102">
        <f>SUM($J2600:FX2600)</f>
        <v>0</v>
      </c>
      <c r="FY2614" s="102">
        <f>SUM($J2600:FY2600)</f>
        <v>0</v>
      </c>
      <c r="FZ2614" s="102">
        <f>SUM($J2600:FZ2600)</f>
        <v>0</v>
      </c>
      <c r="GA2614" s="102">
        <f>SUM($J2600:GA2600)</f>
        <v>0</v>
      </c>
      <c r="GB2614" s="102">
        <f>SUM($J2600:GB2600)</f>
        <v>0</v>
      </c>
      <c r="GC2614" s="102">
        <f>SUM($J2600:GC2600)</f>
        <v>0</v>
      </c>
      <c r="GD2614" s="102">
        <f>SUM($J2600:GD2600)</f>
        <v>0</v>
      </c>
      <c r="GE2614" s="102">
        <f>SUM($J2600:GE2600)</f>
        <v>0</v>
      </c>
      <c r="GF2614" s="102">
        <f>SUM($J2600:GF2600)</f>
        <v>0</v>
      </c>
      <c r="GG2614" s="102">
        <f>SUM($J2600:GG2600)</f>
        <v>0</v>
      </c>
      <c r="GH2614" s="102">
        <f>SUM($J2600:GH2600)</f>
        <v>0</v>
      </c>
      <c r="GI2614" s="102">
        <f>SUM($J2600:GI2600)</f>
        <v>0</v>
      </c>
      <c r="GJ2614" s="102">
        <f>SUM($J2600:GJ2600)</f>
        <v>0</v>
      </c>
      <c r="GK2614" s="102">
        <f>SUM($J2600:GK2600)</f>
        <v>0</v>
      </c>
      <c r="GL2614" s="102">
        <f>SUM($J2600:GL2600)</f>
        <v>0</v>
      </c>
      <c r="GM2614" s="102">
        <f>SUM($J2600:GM2600)</f>
        <v>0</v>
      </c>
      <c r="GN2614" s="102">
        <f>SUM($J2600:GN2600)</f>
        <v>0</v>
      </c>
      <c r="GO2614" s="102">
        <f>SUM($J2600:GO2600)</f>
        <v>0</v>
      </c>
      <c r="GP2614" s="102">
        <f>SUM($J2600:GP2600)</f>
        <v>0</v>
      </c>
      <c r="GQ2614" s="102">
        <f>SUM($J2600:GQ2600)</f>
        <v>0</v>
      </c>
      <c r="GR2614" s="102">
        <f>SUM($J2600:GR2600)</f>
        <v>0</v>
      </c>
      <c r="GS2614" s="102">
        <f>SUM($J2600:GS2600)</f>
        <v>0</v>
      </c>
      <c r="GT2614" s="102">
        <f>SUM($J2600:GT2600)</f>
        <v>0</v>
      </c>
      <c r="GU2614" s="102">
        <f>SUM($J2600:GU2600)</f>
        <v>0</v>
      </c>
      <c r="GV2614" s="102">
        <f>SUM($J2600:GV2600)</f>
        <v>0</v>
      </c>
      <c r="GY2614" s="44" t="str">
        <f t="shared" si="6443"/>
        <v/>
      </c>
      <c r="GZ2614" s="44" t="str">
        <f t="shared" si="6444"/>
        <v/>
      </c>
      <c r="HA2614" s="44" t="str">
        <f t="shared" si="6445"/>
        <v/>
      </c>
      <c r="HB2614" s="44" t="str">
        <f t="shared" si="6446"/>
        <v/>
      </c>
      <c r="HC2614" s="44" t="str">
        <f t="shared" si="6447"/>
        <v/>
      </c>
      <c r="HD2614" s="44" t="str">
        <f t="shared" si="6448"/>
        <v/>
      </c>
      <c r="HG2614">
        <f t="shared" ref="HG2614:HG2638" si="6591">IF(AND(ISNUMBER(J2614),ISNUMBER(FR2614)),(J2614-FR2614),"")</f>
        <v>0</v>
      </c>
      <c r="HH2614">
        <f t="shared" ref="HH2614:HH2638" si="6592">IF(AND(ISNUMBER(K2614),ISNUMBER(FS2614)),(K2614-FS2614),"")</f>
        <v>0</v>
      </c>
      <c r="HI2614">
        <f t="shared" ref="HI2614:HI2638" si="6593">IF(AND(ISNUMBER(L2614),ISNUMBER(FT2614)),(L2614-FT2614),"")</f>
        <v>0</v>
      </c>
      <c r="HJ2614">
        <f t="shared" ref="HJ2614:HJ2638" si="6594">IF(AND(ISNUMBER(M2614),ISNUMBER(FU2614)),(M2614-FU2614),"")</f>
        <v>0</v>
      </c>
      <c r="HK2614">
        <f t="shared" ref="HK2614:HK2638" si="6595">IF(AND(ISNUMBER(N2614),ISNUMBER(FV2614)),(N2614-FV2614),"")</f>
        <v>0</v>
      </c>
      <c r="HL2614">
        <f t="shared" ref="HL2614:HL2638" si="6596">IF(AND(ISNUMBER(O2614),ISNUMBER(FW2614)),(O2614-FW2614),"")</f>
        <v>0</v>
      </c>
      <c r="HM2614">
        <f t="shared" ref="HM2614:HM2638" si="6597">IF(AND(ISNUMBER(P2614),ISNUMBER(FX2614)),(P2614-FX2614),"")</f>
        <v>0</v>
      </c>
      <c r="HN2614" s="52" t="str">
        <f t="shared" ref="HN2614:HN2638" si="6598">IF(AND(ISNUMBER(J2614),NOT(FR2614=0),ISNUMBER(FR2614)),(J2614-FR2614)/FR2614,"")</f>
        <v/>
      </c>
      <c r="HO2614" s="52" t="str">
        <f t="shared" ref="HO2614:HO2638" si="6599">IF(AND(ISNUMBER(K2614),NOT(FS2614=0),ISNUMBER(FS2614)),(K2614-FS2614)/FS2614,"")</f>
        <v/>
      </c>
      <c r="HP2614" s="52" t="str">
        <f t="shared" ref="HP2614:HP2638" si="6600">IF(AND(ISNUMBER(L2614),NOT(FT2614=0),ISNUMBER(FT2614)),(L2614-FT2614)/FT2614,"")</f>
        <v/>
      </c>
      <c r="HQ2614" s="52" t="str">
        <f t="shared" ref="HQ2614:HQ2638" si="6601">IF(AND(ISNUMBER(M2614),NOT(FU2614=0),ISNUMBER(FU2614)),(M2614-FU2614)/FU2614,"")</f>
        <v/>
      </c>
      <c r="HR2614" s="52" t="str">
        <f t="shared" ref="HR2614:HR2638" si="6602">IF(AND(ISNUMBER(N2614),NOT(FV2614=0),ISNUMBER(FV2614)),(N2614-FV2614)/FV2614,"")</f>
        <v/>
      </c>
      <c r="HS2614" s="52" t="str">
        <f t="shared" ref="HS2614:HS2638" si="6603">IF(AND(ISNUMBER(O2614),NOT(FW2614=0),ISNUMBER(FW2614)),(O2614-FW2614)/FW2614,"")</f>
        <v/>
      </c>
      <c r="HT2614" s="52" t="str">
        <f t="shared" ref="HT2614:HT2638" si="6604">IF(AND(ISNUMBER(P2614),NOT(FX2614=0),ISNUMBER(FX2614)),(P2614-FX2614)/FX2614,"")</f>
        <v/>
      </c>
      <c r="HV2614">
        <f t="shared" ref="HV2614:HV2638" si="6605">IF(AND(ISNUMBER(AY2614),ISNUMBER(FR2614)),(AY2614-FR2614),"")</f>
        <v>0</v>
      </c>
      <c r="HW2614">
        <f t="shared" ref="HW2614:HW2638" si="6606">IF(AND(ISNUMBER(AZ2614),ISNUMBER(FS2614)),(AZ2614-FS2614),"")</f>
        <v>0</v>
      </c>
      <c r="HX2614">
        <f t="shared" ref="HX2614:HX2638" si="6607">IF(AND(ISNUMBER(BA2614),ISNUMBER(FT2614)),(BA2614-FT2614),"")</f>
        <v>0</v>
      </c>
      <c r="HY2614">
        <f t="shared" ref="HY2614:HY2638" si="6608">IF(AND(ISNUMBER(BB2614),ISNUMBER(FU2614)),(BB2614-FU2614),"")</f>
        <v>0</v>
      </c>
      <c r="HZ2614">
        <f t="shared" ref="HZ2614:HZ2638" si="6609">IF(AND(ISNUMBER(BC2614),ISNUMBER(FV2614)),(BC2614-FV2614),"")</f>
        <v>0</v>
      </c>
      <c r="IA2614">
        <f t="shared" ref="IA2614:IA2638" si="6610">IF(AND(ISNUMBER(BD2614),ISNUMBER(FW2614)),(BD2614-FW2614),"")</f>
        <v>0</v>
      </c>
      <c r="IB2614">
        <f t="shared" ref="IB2614:IB2638" si="6611">IF(AND(ISNUMBER(BE2614),ISNUMBER(FX2614)),(BE2614-FX2614),"")</f>
        <v>0</v>
      </c>
      <c r="IC2614" s="52" t="str">
        <f t="shared" ref="IC2614:IC2638" si="6612">IF(AND(ISNUMBER(AY2614),NOT(FR2614=0),ISNUMBER(FR2614)),(AY2614-FR2614)/FR2614,"")</f>
        <v/>
      </c>
      <c r="ID2614" s="52" t="str">
        <f t="shared" ref="ID2614:ID2638" si="6613">IF(AND(ISNUMBER(AZ2614),NOT(FS2614=0),ISNUMBER(FS2614)),(AZ2614-FS2614)/FS2614,"")</f>
        <v/>
      </c>
      <c r="IE2614" s="52" t="str">
        <f t="shared" ref="IE2614:IE2638" si="6614">IF(AND(ISNUMBER(BA2614),NOT(FT2614=0),ISNUMBER(FT2614)),(BA2614-FT2614)/FT2614,"")</f>
        <v/>
      </c>
      <c r="IF2614" s="52" t="str">
        <f t="shared" ref="IF2614:IF2638" si="6615">IF(AND(ISNUMBER(BB2614),NOT(FU2614=0),ISNUMBER(FU2614)),(BB2614-FU2614)/FU2614,"")</f>
        <v/>
      </c>
      <c r="IG2614" s="52" t="str">
        <f t="shared" ref="IG2614:IG2638" si="6616">IF(AND(ISNUMBER(BC2614),NOT(FV2614=0),ISNUMBER(FV2614)),(BC2614-FV2614)/FV2614,"")</f>
        <v/>
      </c>
      <c r="IH2614" s="52" t="str">
        <f t="shared" ref="IH2614:IH2638" si="6617">IF(AND(ISNUMBER(BD2614),NOT(FW2614=0),ISNUMBER(FW2614)),(BD2614-FW2614)/FW2614,"")</f>
        <v/>
      </c>
      <c r="II2614" s="52" t="str">
        <f t="shared" ref="II2614:II2638" si="6618">IF(AND(ISNUMBER(BE2614),NOT(FX2614=0),ISNUMBER(FX2614)),(BE2614-FX2614)/FX2614,"")</f>
        <v/>
      </c>
      <c r="IK2614">
        <f t="shared" ref="IK2614:IK2638" si="6619">IF(AND(ISNUMBER(CN2614),ISNUMBER(FR2614)),(CN2614-FR2614),"")</f>
        <v>0</v>
      </c>
      <c r="IL2614">
        <f t="shared" ref="IL2614:IL2638" si="6620">IF(AND(ISNUMBER(CO2614),ISNUMBER(FS2614)),(CO2614-FS2614),"")</f>
        <v>0</v>
      </c>
      <c r="IM2614">
        <f t="shared" ref="IM2614:IM2638" si="6621">IF(AND(ISNUMBER(CP2614),ISNUMBER(FT2614)),(CP2614-FT2614),"")</f>
        <v>0</v>
      </c>
      <c r="IN2614">
        <f t="shared" ref="IN2614:IN2638" si="6622">IF(AND(ISNUMBER(CQ2614),ISNUMBER(FU2614)),(CQ2614-FU2614),"")</f>
        <v>0</v>
      </c>
      <c r="IO2614">
        <f t="shared" ref="IO2614:IO2638" si="6623">IF(AND(ISNUMBER(CR2614),ISNUMBER(FV2614)),(CR2614-FV2614),"")</f>
        <v>0</v>
      </c>
      <c r="IP2614">
        <f t="shared" ref="IP2614:IP2638" si="6624">IF(AND(ISNUMBER(CS2614),ISNUMBER(FW2614)),(CS2614-FW2614),"")</f>
        <v>0</v>
      </c>
      <c r="IQ2614">
        <f t="shared" ref="IQ2614:IQ2638" si="6625">IF(AND(ISNUMBER(CT2614),ISNUMBER(FX2614)),(CT2614-FX2614),"")</f>
        <v>0</v>
      </c>
      <c r="IR2614" s="52" t="str">
        <f t="shared" ref="IR2614:IR2638" si="6626">IF(AND(ISNUMBER(CN2614),NOT(FR2614=0),ISNUMBER(FR2614)),(CN2614-FR2614)/FR2614,"")</f>
        <v/>
      </c>
      <c r="IS2614" s="52" t="str">
        <f t="shared" ref="IS2614:IS2638" si="6627">IF(AND(ISNUMBER(CO2614),NOT(FS2614=0),ISNUMBER(FS2614)),(CO2614-FS2614)/FS2614,"")</f>
        <v/>
      </c>
      <c r="IT2614" s="52" t="str">
        <f t="shared" ref="IT2614:IT2638" si="6628">IF(AND(ISNUMBER(CP2614),NOT(FT2614=0),ISNUMBER(FT2614)),(CP2614-FT2614)/FT2614,"")</f>
        <v/>
      </c>
      <c r="IU2614" s="52" t="str">
        <f t="shared" ref="IU2614:IU2638" si="6629">IF(AND(ISNUMBER(CQ2614),NOT(FU2614=0),ISNUMBER(FU2614)),(CQ2614-FU2614)/FU2614,"")</f>
        <v/>
      </c>
      <c r="IV2614" s="52" t="str">
        <f t="shared" ref="IV2614:IV2638" si="6630">IF(AND(ISNUMBER(CR2614),NOT(FV2614=0),ISNUMBER(FV2614)),(CR2614-FV2614)/FV2614,"")</f>
        <v/>
      </c>
      <c r="IW2614" s="52" t="str">
        <f t="shared" ref="IW2614:IW2638" si="6631">IF(AND(ISNUMBER(CS2614),NOT(FW2614=0),ISNUMBER(FW2614)),(CS2614-FW2614)/FW2614,"")</f>
        <v/>
      </c>
      <c r="IX2614" s="52" t="str">
        <f t="shared" ref="IX2614:IX2638" si="6632">IF(AND(ISNUMBER(CT2614),NOT(FX2614=0),ISNUMBER(FX2614)),(CT2614-FX2614)/FX2614,"")</f>
        <v/>
      </c>
      <c r="IZ2614">
        <f t="shared" ref="IZ2614:IZ2638" si="6633">IF(AND(ISNUMBER(AY2614),ISNUMBER(J2614)),(AY2614-J2614),"")</f>
        <v>0</v>
      </c>
      <c r="JA2614">
        <f t="shared" ref="JA2614:JA2638" si="6634">IF(AND(ISNUMBER(AZ2614),ISNUMBER(K2614)),(AZ2614-K2614),"")</f>
        <v>0</v>
      </c>
      <c r="JB2614">
        <f t="shared" ref="JB2614:JB2638" si="6635">IF(AND(ISNUMBER(BA2614),ISNUMBER(L2614)),(BA2614-L2614),"")</f>
        <v>0</v>
      </c>
      <c r="JC2614">
        <f t="shared" ref="JC2614:JC2638" si="6636">IF(AND(ISNUMBER(BB2614),ISNUMBER(M2614)),(BB2614-M2614),"")</f>
        <v>0</v>
      </c>
      <c r="JD2614">
        <f t="shared" ref="JD2614:JD2638" si="6637">IF(AND(ISNUMBER(BC2614),ISNUMBER(N2614)),(BC2614-N2614),"")</f>
        <v>0</v>
      </c>
      <c r="JE2614">
        <f t="shared" ref="JE2614:JE2638" si="6638">IF(AND(ISNUMBER(BD2614),ISNUMBER(O2614)),(BD2614-O2614),"")</f>
        <v>0</v>
      </c>
      <c r="JF2614">
        <f t="shared" ref="JF2614:JF2638" si="6639">IF(AND(ISNUMBER(BE2614),ISNUMBER(P2614)),(BE2614-P2614),"")</f>
        <v>0</v>
      </c>
      <c r="JG2614" s="52" t="str">
        <f t="shared" ref="JG2614:JG2638" si="6640">IF(AND(ISNUMBER(AY2614),NOT(J2614=0),ISNUMBER(J2614)),(AY2614-J2614)/J2614,"")</f>
        <v/>
      </c>
      <c r="JH2614" s="52" t="str">
        <f t="shared" ref="JH2614:JH2638" si="6641">IF(AND(ISNUMBER(AZ2614),NOT(K2614=0),ISNUMBER(K2614)),(AZ2614-K2614)/K2614,"")</f>
        <v/>
      </c>
      <c r="JI2614" s="52" t="str">
        <f t="shared" ref="JI2614:JI2638" si="6642">IF(AND(ISNUMBER(BA2614),NOT(L2614=0),ISNUMBER(L2614)),(BA2614-L2614)/L2614,"")</f>
        <v/>
      </c>
      <c r="JJ2614" s="52" t="str">
        <f t="shared" ref="JJ2614:JJ2638" si="6643">IF(AND(ISNUMBER(BB2614),NOT(M2614=0),ISNUMBER(M2614)),(BB2614-M2614)/M2614,"")</f>
        <v/>
      </c>
      <c r="JK2614" s="52" t="str">
        <f t="shared" ref="JK2614:JK2638" si="6644">IF(AND(ISNUMBER(BC2614),NOT(N2614=0),ISNUMBER(N2614)),(BC2614-N2614)/N2614,"")</f>
        <v/>
      </c>
      <c r="JL2614" s="52" t="str">
        <f t="shared" ref="JL2614:JL2638" si="6645">IF(AND(ISNUMBER(BD2614),NOT(O2614=0),ISNUMBER(O2614)),(BD2614-O2614)/O2614,"")</f>
        <v/>
      </c>
      <c r="JM2614" s="52" t="str">
        <f t="shared" ref="JM2614:JM2638" si="6646">IF(AND(ISNUMBER(BE2614),NOT(P2614=0),ISNUMBER(P2614)),(BE2614-P2614)/P2614,"")</f>
        <v/>
      </c>
    </row>
    <row r="2615" spans="1:273" ht="14.45" hidden="1" customHeight="1" outlineLevel="1" x14ac:dyDescent="0.25">
      <c r="A2615"/>
      <c r="B2615"/>
      <c r="C2615" s="1"/>
      <c r="D2615" t="s">
        <v>19</v>
      </c>
      <c r="J2615" s="398">
        <f>SUM($J2601:J2601)</f>
        <v>0</v>
      </c>
      <c r="K2615" s="398">
        <f>SUM($J2601:K2601)</f>
        <v>0</v>
      </c>
      <c r="L2615" s="398">
        <f>SUM($J2601:L2601)</f>
        <v>0</v>
      </c>
      <c r="M2615" s="398">
        <f>SUM($J2601:M2601)</f>
        <v>0</v>
      </c>
      <c r="N2615" s="398">
        <f>SUM($J2601:N2601)</f>
        <v>0</v>
      </c>
      <c r="O2615" s="398">
        <f>SUM($J2601:O2601)</f>
        <v>0</v>
      </c>
      <c r="P2615" s="398">
        <f>SUM($J2601:P2601)</f>
        <v>0</v>
      </c>
      <c r="Q2615" s="398">
        <f>SUM($J2601:Q2601)</f>
        <v>0</v>
      </c>
      <c r="R2615" s="398">
        <f>SUM($J2601:R2601)</f>
        <v>0</v>
      </c>
      <c r="S2615" s="398">
        <f>SUM($J2601:S2601)</f>
        <v>0</v>
      </c>
      <c r="T2615" s="398">
        <f>SUM($J2601:T2601)</f>
        <v>0</v>
      </c>
      <c r="U2615" s="398">
        <f>SUM($J2601:U2601)</f>
        <v>0</v>
      </c>
      <c r="V2615" s="398">
        <f>SUM($J2601:V2601)</f>
        <v>0</v>
      </c>
      <c r="W2615" s="398">
        <f>SUM($J2601:W2601)</f>
        <v>0</v>
      </c>
      <c r="X2615" s="398">
        <f>SUM($J2601:X2601)</f>
        <v>0</v>
      </c>
      <c r="Y2615" s="398">
        <f>SUM($J2601:Y2601)</f>
        <v>0</v>
      </c>
      <c r="Z2615" s="398">
        <f>SUM($J2601:Z2601)</f>
        <v>0</v>
      </c>
      <c r="AA2615" s="398">
        <f>SUM($J2601:AA2601)</f>
        <v>0</v>
      </c>
      <c r="AB2615" s="398">
        <f>SUM($J2601:AB2601)</f>
        <v>0</v>
      </c>
      <c r="AC2615" s="398">
        <f>SUM($J2601:AC2601)</f>
        <v>0</v>
      </c>
      <c r="AD2615" s="398">
        <f>SUM($J2601:AD2601)</f>
        <v>0</v>
      </c>
      <c r="AE2615" s="398">
        <f>SUM($J2601:AE2601)</f>
        <v>0</v>
      </c>
      <c r="AF2615" s="398">
        <f>SUM($J2601:AF2601)</f>
        <v>0</v>
      </c>
      <c r="AG2615" s="398">
        <f>SUM($J2601:AG2601)</f>
        <v>0</v>
      </c>
      <c r="AH2615" s="398">
        <f>SUM($J2601:AH2601)</f>
        <v>0</v>
      </c>
      <c r="AI2615" s="398">
        <f>SUM($J2601:AI2601)</f>
        <v>0</v>
      </c>
      <c r="AJ2615" s="398">
        <f>SUM($J2601:AJ2601)</f>
        <v>0</v>
      </c>
      <c r="AK2615" s="398">
        <f>SUM($J2601:AK2601)</f>
        <v>0</v>
      </c>
      <c r="AL2615" s="398">
        <f>SUM($J2601:AL2601)</f>
        <v>0</v>
      </c>
      <c r="AM2615" s="398">
        <f>SUM($J2601:AM2601)</f>
        <v>0</v>
      </c>
      <c r="AN2615" s="398">
        <f>SUM($J2601:AN2601)</f>
        <v>0</v>
      </c>
      <c r="AQ2615" s="44" t="str">
        <f t="shared" si="6408"/>
        <v/>
      </c>
      <c r="AR2615" s="44" t="str">
        <f t="shared" si="6409"/>
        <v/>
      </c>
      <c r="AS2615" s="44" t="str">
        <f t="shared" si="6410"/>
        <v/>
      </c>
      <c r="AT2615" s="44" t="str">
        <f t="shared" si="6411"/>
        <v/>
      </c>
      <c r="AU2615" s="44" t="str">
        <f t="shared" si="6412"/>
        <v/>
      </c>
      <c r="AV2615" s="44" t="str">
        <f t="shared" si="6413"/>
        <v/>
      </c>
      <c r="AX2615" s="194"/>
      <c r="AY2615" s="398">
        <f>SUM($J2601:AY2601)</f>
        <v>0</v>
      </c>
      <c r="AZ2615" s="398">
        <f>SUM($J2601:AZ2601)</f>
        <v>0</v>
      </c>
      <c r="BA2615" s="398">
        <f>SUM($J2601:BA2601)</f>
        <v>0</v>
      </c>
      <c r="BB2615" s="398">
        <f>SUM($J2601:BB2601)</f>
        <v>0</v>
      </c>
      <c r="BC2615" s="398">
        <f>SUM($J2601:BC2601)</f>
        <v>0</v>
      </c>
      <c r="BD2615" s="398">
        <f>SUM($J2601:BD2601)</f>
        <v>0</v>
      </c>
      <c r="BE2615" s="398">
        <f>SUM($J2601:BE2601)</f>
        <v>0</v>
      </c>
      <c r="BF2615" s="398">
        <f>SUM($J2601:BF2601)</f>
        <v>0</v>
      </c>
      <c r="BG2615" s="398">
        <f>SUM($J2601:BG2601)</f>
        <v>0</v>
      </c>
      <c r="BH2615" s="398">
        <f>SUM($J2601:BH2601)</f>
        <v>0</v>
      </c>
      <c r="BI2615" s="398">
        <f>SUM($J2601:BI2601)</f>
        <v>0</v>
      </c>
      <c r="BJ2615" s="398">
        <f>SUM($J2601:BJ2601)</f>
        <v>0</v>
      </c>
      <c r="BK2615" s="398">
        <f>SUM($J2601:BK2601)</f>
        <v>0</v>
      </c>
      <c r="BL2615" s="398">
        <f>SUM($J2601:BL2601)</f>
        <v>0</v>
      </c>
      <c r="BM2615" s="398">
        <f>SUM($J2601:BM2601)</f>
        <v>0</v>
      </c>
      <c r="BN2615" s="398">
        <f>SUM($J2601:BN2601)</f>
        <v>0</v>
      </c>
      <c r="BO2615" s="398">
        <f>SUM($J2601:BO2601)</f>
        <v>0</v>
      </c>
      <c r="BP2615" s="398">
        <f>SUM($J2601:BP2601)</f>
        <v>0</v>
      </c>
      <c r="BQ2615" s="398">
        <f>SUM($J2601:BQ2601)</f>
        <v>0</v>
      </c>
      <c r="BR2615" s="398">
        <f>SUM($J2601:BR2601)</f>
        <v>0</v>
      </c>
      <c r="BS2615" s="398">
        <f>SUM($J2601:BS2601)</f>
        <v>0</v>
      </c>
      <c r="BT2615" s="398">
        <f>SUM($J2601:BT2601)</f>
        <v>0</v>
      </c>
      <c r="BU2615" s="398">
        <f>SUM($J2601:BU2601)</f>
        <v>0</v>
      </c>
      <c r="BV2615" s="398">
        <f>SUM($J2601:BV2601)</f>
        <v>0</v>
      </c>
      <c r="BW2615" s="398">
        <f>SUM($J2601:BW2601)</f>
        <v>0</v>
      </c>
      <c r="BX2615" s="398">
        <f>SUM($J2601:BX2601)</f>
        <v>0</v>
      </c>
      <c r="BY2615" s="398">
        <f>SUM($J2601:BY2601)</f>
        <v>0</v>
      </c>
      <c r="BZ2615" s="398">
        <f>SUM($J2601:BZ2601)</f>
        <v>0</v>
      </c>
      <c r="CA2615" s="398">
        <f>SUM($J2601:CA2601)</f>
        <v>0</v>
      </c>
      <c r="CB2615" s="398">
        <f>SUM($J2601:CB2601)</f>
        <v>0</v>
      </c>
      <c r="CC2615" s="398">
        <f>SUM($J2601:CC2601)</f>
        <v>0</v>
      </c>
      <c r="CF2615" s="44" t="str">
        <f t="shared" si="6425"/>
        <v/>
      </c>
      <c r="CG2615" s="44" t="str">
        <f t="shared" si="6426"/>
        <v/>
      </c>
      <c r="CH2615" s="44" t="str">
        <f t="shared" si="6427"/>
        <v/>
      </c>
      <c r="CI2615" s="44" t="str">
        <f t="shared" si="6428"/>
        <v/>
      </c>
      <c r="CJ2615" s="44" t="str">
        <f t="shared" si="6429"/>
        <v/>
      </c>
      <c r="CK2615" s="44" t="str">
        <f t="shared" si="6430"/>
        <v/>
      </c>
      <c r="CM2615" s="194"/>
      <c r="CN2615" s="102">
        <f>SUM($J2601:CN2601)</f>
        <v>0</v>
      </c>
      <c r="CO2615" s="102">
        <f>SUM($J2601:CO2601)</f>
        <v>0</v>
      </c>
      <c r="CP2615" s="102">
        <f>SUM($J2601:CP2601)</f>
        <v>0</v>
      </c>
      <c r="CQ2615" s="102">
        <f>SUM($J2601:CQ2601)</f>
        <v>0</v>
      </c>
      <c r="CR2615" s="102">
        <f>SUM($J2601:CR2601)</f>
        <v>0</v>
      </c>
      <c r="CS2615" s="102">
        <f>SUM($J2601:CS2601)</f>
        <v>0</v>
      </c>
      <c r="CT2615" s="102">
        <f>SUM($J2601:CT2601)</f>
        <v>0</v>
      </c>
      <c r="CU2615" s="102">
        <f>SUM($J2601:CU2601)</f>
        <v>0</v>
      </c>
      <c r="CV2615" s="102">
        <f>SUM($J2601:CV2601)</f>
        <v>0</v>
      </c>
      <c r="CW2615" s="102">
        <f>SUM($J2601:CW2601)</f>
        <v>0</v>
      </c>
      <c r="CX2615" s="102">
        <f>SUM($J2601:CX2601)</f>
        <v>0</v>
      </c>
      <c r="CY2615" s="102">
        <f>SUM($J2601:CY2601)</f>
        <v>0</v>
      </c>
      <c r="CZ2615" s="102">
        <f>SUM($J2601:CZ2601)</f>
        <v>0</v>
      </c>
      <c r="DA2615" s="102">
        <f>SUM($J2601:DA2601)</f>
        <v>0</v>
      </c>
      <c r="DB2615" s="102">
        <f>SUM($J2601:DB2601)</f>
        <v>0</v>
      </c>
      <c r="DC2615" s="102">
        <f>SUM($J2601:DC2601)</f>
        <v>0</v>
      </c>
      <c r="DD2615" s="102">
        <f>SUM($J2601:DD2601)</f>
        <v>0</v>
      </c>
      <c r="DE2615" s="102">
        <f>SUM($J2601:DE2601)</f>
        <v>0</v>
      </c>
      <c r="DF2615" s="102">
        <f>SUM($J2601:DF2601)</f>
        <v>0</v>
      </c>
      <c r="DG2615" s="102">
        <f>SUM($J2601:DG2601)</f>
        <v>0</v>
      </c>
      <c r="DH2615" s="102">
        <f>SUM($J2601:DH2601)</f>
        <v>0</v>
      </c>
      <c r="DI2615" s="102">
        <f>SUM($J2601:DI2601)</f>
        <v>0</v>
      </c>
      <c r="DJ2615" s="102">
        <f>SUM($J2601:DJ2601)</f>
        <v>0</v>
      </c>
      <c r="DK2615" s="102">
        <f>SUM($J2601:DK2601)</f>
        <v>0</v>
      </c>
      <c r="DL2615" s="102">
        <f>SUM($J2601:DL2601)</f>
        <v>0</v>
      </c>
      <c r="DM2615" s="102">
        <f>SUM($J2601:DM2601)</f>
        <v>0</v>
      </c>
      <c r="DN2615" s="102">
        <f>SUM($J2601:DN2601)</f>
        <v>0</v>
      </c>
      <c r="DO2615" s="102">
        <f>SUM($J2601:DO2601)</f>
        <v>0</v>
      </c>
      <c r="DP2615" s="102">
        <f>SUM($J2601:DP2601)</f>
        <v>0</v>
      </c>
      <c r="DQ2615" s="102">
        <f>SUM($J2601:DQ2601)</f>
        <v>0</v>
      </c>
      <c r="DR2615" s="102">
        <f>SUM($J2601:DR2601)</f>
        <v>0</v>
      </c>
      <c r="DU2615" s="44" t="str">
        <f t="shared" si="6431"/>
        <v/>
      </c>
      <c r="DV2615" s="44" t="str">
        <f t="shared" si="6432"/>
        <v/>
      </c>
      <c r="DW2615" s="44" t="str">
        <f t="shared" si="6433"/>
        <v/>
      </c>
      <c r="DX2615" s="44" t="str">
        <f t="shared" si="6434"/>
        <v/>
      </c>
      <c r="DY2615" s="44" t="str">
        <f t="shared" si="6435"/>
        <v/>
      </c>
      <c r="DZ2615" s="44" t="str">
        <f t="shared" si="6436"/>
        <v/>
      </c>
      <c r="EB2615" s="194"/>
      <c r="EC2615" s="102">
        <f>SUM($J2601:EC2601)</f>
        <v>0</v>
      </c>
      <c r="ED2615" s="102">
        <f>SUM($J2601:ED2601)</f>
        <v>0</v>
      </c>
      <c r="EE2615" s="102">
        <f>SUM($J2601:EE2601)</f>
        <v>0</v>
      </c>
      <c r="EF2615" s="102">
        <f>SUM($J2601:EF2601)</f>
        <v>0</v>
      </c>
      <c r="EG2615" s="102">
        <f>SUM($J2601:EG2601)</f>
        <v>0</v>
      </c>
      <c r="EH2615" s="102">
        <f>SUM($J2601:EH2601)</f>
        <v>0</v>
      </c>
      <c r="EI2615" s="102">
        <f>SUM($J2601:EI2601)</f>
        <v>0</v>
      </c>
      <c r="EJ2615" s="102">
        <f>SUM($J2601:EJ2601)</f>
        <v>0</v>
      </c>
      <c r="EK2615" s="102">
        <f>SUM($J2601:EK2601)</f>
        <v>0</v>
      </c>
      <c r="EL2615" s="102">
        <f>SUM($J2601:EL2601)</f>
        <v>0</v>
      </c>
      <c r="EM2615" s="102">
        <f>SUM($J2601:EM2601)</f>
        <v>0</v>
      </c>
      <c r="EN2615" s="102">
        <f>SUM($J2601:EN2601)</f>
        <v>0</v>
      </c>
      <c r="EO2615" s="102">
        <f>SUM($J2601:EO2601)</f>
        <v>0</v>
      </c>
      <c r="EP2615" s="102">
        <f>SUM($J2601:EP2601)</f>
        <v>0</v>
      </c>
      <c r="EQ2615" s="102">
        <f>SUM($J2601:EQ2601)</f>
        <v>0</v>
      </c>
      <c r="ER2615" s="102">
        <f>SUM($J2601:ER2601)</f>
        <v>0</v>
      </c>
      <c r="ES2615" s="102">
        <f>SUM($J2601:ES2601)</f>
        <v>0</v>
      </c>
      <c r="ET2615" s="102">
        <f>SUM($J2601:ET2601)</f>
        <v>0</v>
      </c>
      <c r="EU2615" s="102">
        <f>SUM($J2601:EU2601)</f>
        <v>0</v>
      </c>
      <c r="EV2615" s="102">
        <f>SUM($J2601:EV2601)</f>
        <v>0</v>
      </c>
      <c r="EW2615" s="102">
        <f>SUM($J2601:EW2601)</f>
        <v>0</v>
      </c>
      <c r="EX2615" s="102">
        <f>SUM($J2601:EX2601)</f>
        <v>0</v>
      </c>
      <c r="EY2615" s="102">
        <f>SUM($J2601:EY2601)</f>
        <v>0</v>
      </c>
      <c r="EZ2615" s="102">
        <f>SUM($J2601:EZ2601)</f>
        <v>0</v>
      </c>
      <c r="FA2615" s="102">
        <f>SUM($J2601:FA2601)</f>
        <v>0</v>
      </c>
      <c r="FB2615" s="102">
        <f>SUM($J2601:FB2601)</f>
        <v>0</v>
      </c>
      <c r="FC2615" s="102">
        <f>SUM($J2601:FC2601)</f>
        <v>0</v>
      </c>
      <c r="FD2615" s="102">
        <f>SUM($J2601:FD2601)</f>
        <v>0</v>
      </c>
      <c r="FE2615" s="102">
        <f>SUM($J2601:FE2601)</f>
        <v>0</v>
      </c>
      <c r="FF2615" s="102">
        <f>SUM($J2601:FF2601)</f>
        <v>0</v>
      </c>
      <c r="FG2615" s="102">
        <f>SUM($J2601:FG2601)</f>
        <v>0</v>
      </c>
      <c r="FJ2615" s="44" t="str">
        <f t="shared" si="6437"/>
        <v/>
      </c>
      <c r="FK2615" s="44" t="str">
        <f t="shared" si="6438"/>
        <v/>
      </c>
      <c r="FL2615" s="44" t="str">
        <f t="shared" si="6439"/>
        <v/>
      </c>
      <c r="FM2615" s="44" t="str">
        <f t="shared" si="6440"/>
        <v/>
      </c>
      <c r="FN2615" s="44" t="str">
        <f t="shared" si="6441"/>
        <v/>
      </c>
      <c r="FO2615" s="44" t="str">
        <f t="shared" si="6442"/>
        <v/>
      </c>
      <c r="FQ2615" s="194"/>
      <c r="FR2615" s="102">
        <f>SUM($J2601:FR2601)</f>
        <v>0</v>
      </c>
      <c r="FS2615" s="102">
        <f>SUM($J2601:FS2601)</f>
        <v>0</v>
      </c>
      <c r="FT2615" s="102">
        <f>SUM($J2601:FT2601)</f>
        <v>0</v>
      </c>
      <c r="FU2615" s="102">
        <f>SUM($J2601:FU2601)</f>
        <v>0</v>
      </c>
      <c r="FV2615" s="102">
        <f>SUM($J2601:FV2601)</f>
        <v>0</v>
      </c>
      <c r="FW2615" s="102">
        <f>SUM($J2601:FW2601)</f>
        <v>0</v>
      </c>
      <c r="FX2615" s="102">
        <f>SUM($J2601:FX2601)</f>
        <v>0</v>
      </c>
      <c r="FY2615" s="102">
        <f>SUM($J2601:FY2601)</f>
        <v>0</v>
      </c>
      <c r="FZ2615" s="102">
        <f>SUM($J2601:FZ2601)</f>
        <v>0</v>
      </c>
      <c r="GA2615" s="102">
        <f>SUM($J2601:GA2601)</f>
        <v>0</v>
      </c>
      <c r="GB2615" s="102">
        <f>SUM($J2601:GB2601)</f>
        <v>0</v>
      </c>
      <c r="GC2615" s="102">
        <f>SUM($J2601:GC2601)</f>
        <v>0</v>
      </c>
      <c r="GD2615" s="102">
        <f>SUM($J2601:GD2601)</f>
        <v>0</v>
      </c>
      <c r="GE2615" s="102">
        <f>SUM($J2601:GE2601)</f>
        <v>0</v>
      </c>
      <c r="GF2615" s="102">
        <f>SUM($J2601:GF2601)</f>
        <v>0</v>
      </c>
      <c r="GG2615" s="102">
        <f>SUM($J2601:GG2601)</f>
        <v>0</v>
      </c>
      <c r="GH2615" s="102">
        <f>SUM($J2601:GH2601)</f>
        <v>0</v>
      </c>
      <c r="GI2615" s="102">
        <f>SUM($J2601:GI2601)</f>
        <v>0</v>
      </c>
      <c r="GJ2615" s="102">
        <f>SUM($J2601:GJ2601)</f>
        <v>0</v>
      </c>
      <c r="GK2615" s="102">
        <f>SUM($J2601:GK2601)</f>
        <v>0</v>
      </c>
      <c r="GL2615" s="102">
        <f>SUM($J2601:GL2601)</f>
        <v>0</v>
      </c>
      <c r="GM2615" s="102">
        <f>SUM($J2601:GM2601)</f>
        <v>0</v>
      </c>
      <c r="GN2615" s="102">
        <f>SUM($J2601:GN2601)</f>
        <v>0</v>
      </c>
      <c r="GO2615" s="102">
        <f>SUM($J2601:GO2601)</f>
        <v>0</v>
      </c>
      <c r="GP2615" s="102">
        <f>SUM($J2601:GP2601)</f>
        <v>0</v>
      </c>
      <c r="GQ2615" s="102">
        <f>SUM($J2601:GQ2601)</f>
        <v>0</v>
      </c>
      <c r="GR2615" s="102">
        <f>SUM($J2601:GR2601)</f>
        <v>0</v>
      </c>
      <c r="GS2615" s="102">
        <f>SUM($J2601:GS2601)</f>
        <v>0</v>
      </c>
      <c r="GT2615" s="102">
        <f>SUM($J2601:GT2601)</f>
        <v>0</v>
      </c>
      <c r="GU2615" s="102">
        <f>SUM($J2601:GU2601)</f>
        <v>0</v>
      </c>
      <c r="GV2615" s="102">
        <f>SUM($J2601:GV2601)</f>
        <v>0</v>
      </c>
      <c r="GY2615" s="44" t="str">
        <f t="shared" si="6443"/>
        <v/>
      </c>
      <c r="GZ2615" s="44" t="str">
        <f t="shared" si="6444"/>
        <v/>
      </c>
      <c r="HA2615" s="44" t="str">
        <f t="shared" si="6445"/>
        <v/>
      </c>
      <c r="HB2615" s="44" t="str">
        <f t="shared" si="6446"/>
        <v/>
      </c>
      <c r="HC2615" s="44" t="str">
        <f t="shared" si="6447"/>
        <v/>
      </c>
      <c r="HD2615" s="44" t="str">
        <f t="shared" si="6448"/>
        <v/>
      </c>
      <c r="HG2615">
        <f t="shared" si="6591"/>
        <v>0</v>
      </c>
      <c r="HH2615">
        <f t="shared" si="6592"/>
        <v>0</v>
      </c>
      <c r="HI2615">
        <f t="shared" si="6593"/>
        <v>0</v>
      </c>
      <c r="HJ2615">
        <f t="shared" si="6594"/>
        <v>0</v>
      </c>
      <c r="HK2615">
        <f t="shared" si="6595"/>
        <v>0</v>
      </c>
      <c r="HL2615">
        <f t="shared" si="6596"/>
        <v>0</v>
      </c>
      <c r="HM2615">
        <f t="shared" si="6597"/>
        <v>0</v>
      </c>
      <c r="HN2615" s="52" t="str">
        <f t="shared" si="6598"/>
        <v/>
      </c>
      <c r="HO2615" s="52" t="str">
        <f t="shared" si="6599"/>
        <v/>
      </c>
      <c r="HP2615" s="52" t="str">
        <f t="shared" si="6600"/>
        <v/>
      </c>
      <c r="HQ2615" s="52" t="str">
        <f t="shared" si="6601"/>
        <v/>
      </c>
      <c r="HR2615" s="52" t="str">
        <f t="shared" si="6602"/>
        <v/>
      </c>
      <c r="HS2615" s="52" t="str">
        <f t="shared" si="6603"/>
        <v/>
      </c>
      <c r="HT2615" s="52" t="str">
        <f t="shared" si="6604"/>
        <v/>
      </c>
      <c r="HV2615">
        <f t="shared" si="6605"/>
        <v>0</v>
      </c>
      <c r="HW2615">
        <f t="shared" si="6606"/>
        <v>0</v>
      </c>
      <c r="HX2615">
        <f t="shared" si="6607"/>
        <v>0</v>
      </c>
      <c r="HY2615">
        <f t="shared" si="6608"/>
        <v>0</v>
      </c>
      <c r="HZ2615">
        <f t="shared" si="6609"/>
        <v>0</v>
      </c>
      <c r="IA2615">
        <f t="shared" si="6610"/>
        <v>0</v>
      </c>
      <c r="IB2615">
        <f t="shared" si="6611"/>
        <v>0</v>
      </c>
      <c r="IC2615" s="52" t="str">
        <f t="shared" si="6612"/>
        <v/>
      </c>
      <c r="ID2615" s="52" t="str">
        <f t="shared" si="6613"/>
        <v/>
      </c>
      <c r="IE2615" s="52" t="str">
        <f t="shared" si="6614"/>
        <v/>
      </c>
      <c r="IF2615" s="52" t="str">
        <f t="shared" si="6615"/>
        <v/>
      </c>
      <c r="IG2615" s="52" t="str">
        <f t="shared" si="6616"/>
        <v/>
      </c>
      <c r="IH2615" s="52" t="str">
        <f t="shared" si="6617"/>
        <v/>
      </c>
      <c r="II2615" s="52" t="str">
        <f t="shared" si="6618"/>
        <v/>
      </c>
      <c r="IK2615">
        <f t="shared" si="6619"/>
        <v>0</v>
      </c>
      <c r="IL2615">
        <f t="shared" si="6620"/>
        <v>0</v>
      </c>
      <c r="IM2615">
        <f t="shared" si="6621"/>
        <v>0</v>
      </c>
      <c r="IN2615">
        <f t="shared" si="6622"/>
        <v>0</v>
      </c>
      <c r="IO2615">
        <f t="shared" si="6623"/>
        <v>0</v>
      </c>
      <c r="IP2615">
        <f t="shared" si="6624"/>
        <v>0</v>
      </c>
      <c r="IQ2615">
        <f t="shared" si="6625"/>
        <v>0</v>
      </c>
      <c r="IR2615" s="52" t="str">
        <f t="shared" si="6626"/>
        <v/>
      </c>
      <c r="IS2615" s="52" t="str">
        <f t="shared" si="6627"/>
        <v/>
      </c>
      <c r="IT2615" s="52" t="str">
        <f t="shared" si="6628"/>
        <v/>
      </c>
      <c r="IU2615" s="52" t="str">
        <f t="shared" si="6629"/>
        <v/>
      </c>
      <c r="IV2615" s="52" t="str">
        <f t="shared" si="6630"/>
        <v/>
      </c>
      <c r="IW2615" s="52" t="str">
        <f t="shared" si="6631"/>
        <v/>
      </c>
      <c r="IX2615" s="52" t="str">
        <f t="shared" si="6632"/>
        <v/>
      </c>
      <c r="IZ2615">
        <f t="shared" si="6633"/>
        <v>0</v>
      </c>
      <c r="JA2615">
        <f t="shared" si="6634"/>
        <v>0</v>
      </c>
      <c r="JB2615">
        <f t="shared" si="6635"/>
        <v>0</v>
      </c>
      <c r="JC2615">
        <f t="shared" si="6636"/>
        <v>0</v>
      </c>
      <c r="JD2615">
        <f t="shared" si="6637"/>
        <v>0</v>
      </c>
      <c r="JE2615">
        <f t="shared" si="6638"/>
        <v>0</v>
      </c>
      <c r="JF2615">
        <f t="shared" si="6639"/>
        <v>0</v>
      </c>
      <c r="JG2615" s="52" t="str">
        <f t="shared" si="6640"/>
        <v/>
      </c>
      <c r="JH2615" s="52" t="str">
        <f t="shared" si="6641"/>
        <v/>
      </c>
      <c r="JI2615" s="52" t="str">
        <f t="shared" si="6642"/>
        <v/>
      </c>
      <c r="JJ2615" s="52" t="str">
        <f t="shared" si="6643"/>
        <v/>
      </c>
      <c r="JK2615" s="52" t="str">
        <f t="shared" si="6644"/>
        <v/>
      </c>
      <c r="JL2615" s="52" t="str">
        <f t="shared" si="6645"/>
        <v/>
      </c>
      <c r="JM2615" s="52" t="str">
        <f t="shared" si="6646"/>
        <v/>
      </c>
    </row>
    <row r="2616" spans="1:273" ht="14.45" hidden="1" customHeight="1" outlineLevel="1" x14ac:dyDescent="0.25">
      <c r="A2616"/>
      <c r="B2616"/>
      <c r="C2616" s="1"/>
      <c r="D2616" t="s">
        <v>4</v>
      </c>
      <c r="J2616" s="398">
        <f>SUM($J2602:J2602)</f>
        <v>0</v>
      </c>
      <c r="K2616" s="398">
        <f>SUM($J2602:K2602)</f>
        <v>0</v>
      </c>
      <c r="L2616" s="398">
        <f>SUM($J2602:L2602)</f>
        <v>0</v>
      </c>
      <c r="M2616" s="398">
        <f>SUM($J2602:M2602)</f>
        <v>0</v>
      </c>
      <c r="N2616" s="398">
        <f>SUM($J2602:N2602)</f>
        <v>0</v>
      </c>
      <c r="O2616" s="398">
        <f>SUM($J2602:O2602)</f>
        <v>0</v>
      </c>
      <c r="P2616" s="398">
        <f>SUM($J2602:P2602)</f>
        <v>0</v>
      </c>
      <c r="Q2616" s="398">
        <f>SUM($J2602:Q2602)</f>
        <v>0</v>
      </c>
      <c r="R2616" s="398">
        <f>SUM($J2602:R2602)</f>
        <v>0</v>
      </c>
      <c r="S2616" s="398">
        <f>SUM($J2602:S2602)</f>
        <v>0</v>
      </c>
      <c r="T2616" s="398">
        <f>SUM($J2602:T2602)</f>
        <v>0</v>
      </c>
      <c r="U2616" s="398">
        <f>SUM($J2602:U2602)</f>
        <v>0</v>
      </c>
      <c r="V2616" s="398">
        <f>SUM($J2602:V2602)</f>
        <v>0</v>
      </c>
      <c r="W2616" s="398">
        <f>SUM($J2602:W2602)</f>
        <v>0</v>
      </c>
      <c r="X2616" s="398">
        <f>SUM($J2602:X2602)</f>
        <v>0</v>
      </c>
      <c r="Y2616" s="398">
        <f>SUM($J2602:Y2602)</f>
        <v>0</v>
      </c>
      <c r="Z2616" s="398">
        <f>SUM($J2602:Z2602)</f>
        <v>0</v>
      </c>
      <c r="AA2616" s="398">
        <f>SUM($J2602:AA2602)</f>
        <v>0</v>
      </c>
      <c r="AB2616" s="398">
        <f>SUM($J2602:AB2602)</f>
        <v>0</v>
      </c>
      <c r="AC2616" s="398">
        <f>SUM($J2602:AC2602)</f>
        <v>0</v>
      </c>
      <c r="AD2616" s="398">
        <f>SUM($J2602:AD2602)</f>
        <v>0</v>
      </c>
      <c r="AE2616" s="398">
        <f>SUM($J2602:AE2602)</f>
        <v>0</v>
      </c>
      <c r="AF2616" s="398">
        <f>SUM($J2602:AF2602)</f>
        <v>0</v>
      </c>
      <c r="AG2616" s="398">
        <f>SUM($J2602:AG2602)</f>
        <v>0</v>
      </c>
      <c r="AH2616" s="398">
        <f>SUM($J2602:AH2602)</f>
        <v>0</v>
      </c>
      <c r="AI2616" s="398">
        <f>SUM($J2602:AI2602)</f>
        <v>0</v>
      </c>
      <c r="AJ2616" s="398">
        <f>SUM($J2602:AJ2602)</f>
        <v>0</v>
      </c>
      <c r="AK2616" s="398">
        <f>SUM($J2602:AK2602)</f>
        <v>0</v>
      </c>
      <c r="AL2616" s="398">
        <f>SUM($J2602:AL2602)</f>
        <v>0</v>
      </c>
      <c r="AM2616" s="398">
        <f>SUM($J2602:AM2602)</f>
        <v>0</v>
      </c>
      <c r="AN2616" s="398">
        <f>SUM($J2602:AN2602)</f>
        <v>0</v>
      </c>
      <c r="AQ2616" s="44" t="str">
        <f t="shared" si="6408"/>
        <v/>
      </c>
      <c r="AR2616" s="44" t="str">
        <f t="shared" si="6409"/>
        <v/>
      </c>
      <c r="AS2616" s="44" t="str">
        <f t="shared" si="6410"/>
        <v/>
      </c>
      <c r="AT2616" s="44" t="str">
        <f t="shared" si="6411"/>
        <v/>
      </c>
      <c r="AU2616" s="44" t="str">
        <f t="shared" si="6412"/>
        <v/>
      </c>
      <c r="AV2616" s="44" t="str">
        <f t="shared" si="6413"/>
        <v/>
      </c>
      <c r="AX2616" s="194"/>
      <c r="AY2616" s="398">
        <f>SUM($J2602:AY2602)</f>
        <v>0</v>
      </c>
      <c r="AZ2616" s="398">
        <f>SUM($J2602:AZ2602)</f>
        <v>0</v>
      </c>
      <c r="BA2616" s="398">
        <f>SUM($J2602:BA2602)</f>
        <v>0</v>
      </c>
      <c r="BB2616" s="398">
        <f>SUM($J2602:BB2602)</f>
        <v>0</v>
      </c>
      <c r="BC2616" s="398">
        <f>SUM($J2602:BC2602)</f>
        <v>0</v>
      </c>
      <c r="BD2616" s="398">
        <f>SUM($J2602:BD2602)</f>
        <v>0</v>
      </c>
      <c r="BE2616" s="398">
        <f>SUM($J2602:BE2602)</f>
        <v>0</v>
      </c>
      <c r="BF2616" s="398">
        <f>SUM($J2602:BF2602)</f>
        <v>0</v>
      </c>
      <c r="BG2616" s="398">
        <f>SUM($J2602:BG2602)</f>
        <v>0</v>
      </c>
      <c r="BH2616" s="398">
        <f>SUM($J2602:BH2602)</f>
        <v>0</v>
      </c>
      <c r="BI2616" s="398">
        <f>SUM($J2602:BI2602)</f>
        <v>0</v>
      </c>
      <c r="BJ2616" s="398">
        <f>SUM($J2602:BJ2602)</f>
        <v>0</v>
      </c>
      <c r="BK2616" s="398">
        <f>SUM($J2602:BK2602)</f>
        <v>0</v>
      </c>
      <c r="BL2616" s="398">
        <f>SUM($J2602:BL2602)</f>
        <v>0</v>
      </c>
      <c r="BM2616" s="398">
        <f>SUM($J2602:BM2602)</f>
        <v>0</v>
      </c>
      <c r="BN2616" s="398">
        <f>SUM($J2602:BN2602)</f>
        <v>0</v>
      </c>
      <c r="BO2616" s="398">
        <f>SUM($J2602:BO2602)</f>
        <v>0</v>
      </c>
      <c r="BP2616" s="398">
        <f>SUM($J2602:BP2602)</f>
        <v>0</v>
      </c>
      <c r="BQ2616" s="398">
        <f>SUM($J2602:BQ2602)</f>
        <v>0</v>
      </c>
      <c r="BR2616" s="398">
        <f>SUM($J2602:BR2602)</f>
        <v>0</v>
      </c>
      <c r="BS2616" s="398">
        <f>SUM($J2602:BS2602)</f>
        <v>0</v>
      </c>
      <c r="BT2616" s="398">
        <f>SUM($J2602:BT2602)</f>
        <v>0</v>
      </c>
      <c r="BU2616" s="398">
        <f>SUM($J2602:BU2602)</f>
        <v>0</v>
      </c>
      <c r="BV2616" s="398">
        <f>SUM($J2602:BV2602)</f>
        <v>0</v>
      </c>
      <c r="BW2616" s="398">
        <f>SUM($J2602:BW2602)</f>
        <v>0</v>
      </c>
      <c r="BX2616" s="398">
        <f>SUM($J2602:BX2602)</f>
        <v>0</v>
      </c>
      <c r="BY2616" s="398">
        <f>SUM($J2602:BY2602)</f>
        <v>0</v>
      </c>
      <c r="BZ2616" s="398">
        <f>SUM($J2602:BZ2602)</f>
        <v>0</v>
      </c>
      <c r="CA2616" s="398">
        <f>SUM($J2602:CA2602)</f>
        <v>0</v>
      </c>
      <c r="CB2616" s="398">
        <f>SUM($J2602:CB2602)</f>
        <v>0</v>
      </c>
      <c r="CC2616" s="398">
        <f>SUM($J2602:CC2602)</f>
        <v>0</v>
      </c>
      <c r="CF2616" s="44" t="str">
        <f t="shared" si="6425"/>
        <v/>
      </c>
      <c r="CG2616" s="44" t="str">
        <f t="shared" si="6426"/>
        <v/>
      </c>
      <c r="CH2616" s="44" t="str">
        <f t="shared" si="6427"/>
        <v/>
      </c>
      <c r="CI2616" s="44" t="str">
        <f t="shared" si="6428"/>
        <v/>
      </c>
      <c r="CJ2616" s="44" t="str">
        <f t="shared" si="6429"/>
        <v/>
      </c>
      <c r="CK2616" s="44" t="str">
        <f t="shared" si="6430"/>
        <v/>
      </c>
      <c r="CM2616" s="194"/>
      <c r="CN2616" s="102">
        <f>SUM($J2602:CN2602)</f>
        <v>0</v>
      </c>
      <c r="CO2616" s="102">
        <f>SUM($J2602:CO2602)</f>
        <v>0</v>
      </c>
      <c r="CP2616" s="102">
        <f>SUM($J2602:CP2602)</f>
        <v>0</v>
      </c>
      <c r="CQ2616" s="102">
        <f>SUM($J2602:CQ2602)</f>
        <v>0</v>
      </c>
      <c r="CR2616" s="102">
        <f>SUM($J2602:CR2602)</f>
        <v>0</v>
      </c>
      <c r="CS2616" s="102">
        <f>SUM($J2602:CS2602)</f>
        <v>0</v>
      </c>
      <c r="CT2616" s="102">
        <f>SUM($J2602:CT2602)</f>
        <v>0</v>
      </c>
      <c r="CU2616" s="102">
        <f>SUM($J2602:CU2602)</f>
        <v>0</v>
      </c>
      <c r="CV2616" s="102">
        <f>SUM($J2602:CV2602)</f>
        <v>0</v>
      </c>
      <c r="CW2616" s="102">
        <f>SUM($J2602:CW2602)</f>
        <v>0</v>
      </c>
      <c r="CX2616" s="102">
        <f>SUM($J2602:CX2602)</f>
        <v>0</v>
      </c>
      <c r="CY2616" s="102">
        <f>SUM($J2602:CY2602)</f>
        <v>0</v>
      </c>
      <c r="CZ2616" s="102">
        <f>SUM($J2602:CZ2602)</f>
        <v>0</v>
      </c>
      <c r="DA2616" s="102">
        <f>SUM($J2602:DA2602)</f>
        <v>0</v>
      </c>
      <c r="DB2616" s="102">
        <f>SUM($J2602:DB2602)</f>
        <v>0</v>
      </c>
      <c r="DC2616" s="102">
        <f>SUM($J2602:DC2602)</f>
        <v>0</v>
      </c>
      <c r="DD2616" s="102">
        <f>SUM($J2602:DD2602)</f>
        <v>0</v>
      </c>
      <c r="DE2616" s="102">
        <f>SUM($J2602:DE2602)</f>
        <v>0</v>
      </c>
      <c r="DF2616" s="102">
        <f>SUM($J2602:DF2602)</f>
        <v>0</v>
      </c>
      <c r="DG2616" s="102">
        <f>SUM($J2602:DG2602)</f>
        <v>0</v>
      </c>
      <c r="DH2616" s="102">
        <f>SUM($J2602:DH2602)</f>
        <v>0</v>
      </c>
      <c r="DI2616" s="102">
        <f>SUM($J2602:DI2602)</f>
        <v>0</v>
      </c>
      <c r="DJ2616" s="102">
        <f>SUM($J2602:DJ2602)</f>
        <v>0</v>
      </c>
      <c r="DK2616" s="102">
        <f>SUM($J2602:DK2602)</f>
        <v>0</v>
      </c>
      <c r="DL2616" s="102">
        <f>SUM($J2602:DL2602)</f>
        <v>0</v>
      </c>
      <c r="DM2616" s="102">
        <f>SUM($J2602:DM2602)</f>
        <v>0</v>
      </c>
      <c r="DN2616" s="102">
        <f>SUM($J2602:DN2602)</f>
        <v>0</v>
      </c>
      <c r="DO2616" s="102">
        <f>SUM($J2602:DO2602)</f>
        <v>0</v>
      </c>
      <c r="DP2616" s="102">
        <f>SUM($J2602:DP2602)</f>
        <v>0</v>
      </c>
      <c r="DQ2616" s="102">
        <f>SUM($J2602:DQ2602)</f>
        <v>0</v>
      </c>
      <c r="DR2616" s="102">
        <f>SUM($J2602:DR2602)</f>
        <v>0</v>
      </c>
      <c r="DU2616" s="44" t="str">
        <f t="shared" si="6431"/>
        <v/>
      </c>
      <c r="DV2616" s="44" t="str">
        <f t="shared" si="6432"/>
        <v/>
      </c>
      <c r="DW2616" s="44" t="str">
        <f t="shared" si="6433"/>
        <v/>
      </c>
      <c r="DX2616" s="44" t="str">
        <f t="shared" si="6434"/>
        <v/>
      </c>
      <c r="DY2616" s="44" t="str">
        <f t="shared" si="6435"/>
        <v/>
      </c>
      <c r="DZ2616" s="44" t="str">
        <f t="shared" si="6436"/>
        <v/>
      </c>
      <c r="EB2616" s="194"/>
      <c r="EC2616" s="102">
        <f>SUM($J2602:EC2602)</f>
        <v>0</v>
      </c>
      <c r="ED2616" s="102">
        <f>SUM($J2602:ED2602)</f>
        <v>0</v>
      </c>
      <c r="EE2616" s="102">
        <f>SUM($J2602:EE2602)</f>
        <v>0</v>
      </c>
      <c r="EF2616" s="102">
        <f>SUM($J2602:EF2602)</f>
        <v>0</v>
      </c>
      <c r="EG2616" s="102">
        <f>SUM($J2602:EG2602)</f>
        <v>0</v>
      </c>
      <c r="EH2616" s="102">
        <f>SUM($J2602:EH2602)</f>
        <v>0</v>
      </c>
      <c r="EI2616" s="102">
        <f>SUM($J2602:EI2602)</f>
        <v>0</v>
      </c>
      <c r="EJ2616" s="102">
        <f>SUM($J2602:EJ2602)</f>
        <v>0</v>
      </c>
      <c r="EK2616" s="102">
        <f>SUM($J2602:EK2602)</f>
        <v>0</v>
      </c>
      <c r="EL2616" s="102">
        <f>SUM($J2602:EL2602)</f>
        <v>0</v>
      </c>
      <c r="EM2616" s="102">
        <f>SUM($J2602:EM2602)</f>
        <v>0</v>
      </c>
      <c r="EN2616" s="102">
        <f>SUM($J2602:EN2602)</f>
        <v>0</v>
      </c>
      <c r="EO2616" s="102">
        <f>SUM($J2602:EO2602)</f>
        <v>0</v>
      </c>
      <c r="EP2616" s="102">
        <f>SUM($J2602:EP2602)</f>
        <v>0</v>
      </c>
      <c r="EQ2616" s="102">
        <f>SUM($J2602:EQ2602)</f>
        <v>0</v>
      </c>
      <c r="ER2616" s="102">
        <f>SUM($J2602:ER2602)</f>
        <v>0</v>
      </c>
      <c r="ES2616" s="102">
        <f>SUM($J2602:ES2602)</f>
        <v>0</v>
      </c>
      <c r="ET2616" s="102">
        <f>SUM($J2602:ET2602)</f>
        <v>0</v>
      </c>
      <c r="EU2616" s="102">
        <f>SUM($J2602:EU2602)</f>
        <v>0</v>
      </c>
      <c r="EV2616" s="102">
        <f>SUM($J2602:EV2602)</f>
        <v>0</v>
      </c>
      <c r="EW2616" s="102">
        <f>SUM($J2602:EW2602)</f>
        <v>0</v>
      </c>
      <c r="EX2616" s="102">
        <f>SUM($J2602:EX2602)</f>
        <v>0</v>
      </c>
      <c r="EY2616" s="102">
        <f>SUM($J2602:EY2602)</f>
        <v>0</v>
      </c>
      <c r="EZ2616" s="102">
        <f>SUM($J2602:EZ2602)</f>
        <v>0</v>
      </c>
      <c r="FA2616" s="102">
        <f>SUM($J2602:FA2602)</f>
        <v>0</v>
      </c>
      <c r="FB2616" s="102">
        <f>SUM($J2602:FB2602)</f>
        <v>0</v>
      </c>
      <c r="FC2616" s="102">
        <f>SUM($J2602:FC2602)</f>
        <v>0</v>
      </c>
      <c r="FD2616" s="102">
        <f>SUM($J2602:FD2602)</f>
        <v>0</v>
      </c>
      <c r="FE2616" s="102">
        <f>SUM($J2602:FE2602)</f>
        <v>0</v>
      </c>
      <c r="FF2616" s="102">
        <f>SUM($J2602:FF2602)</f>
        <v>0</v>
      </c>
      <c r="FG2616" s="102">
        <f>SUM($J2602:FG2602)</f>
        <v>0</v>
      </c>
      <c r="FJ2616" s="44" t="str">
        <f t="shared" si="6437"/>
        <v/>
      </c>
      <c r="FK2616" s="44" t="str">
        <f t="shared" si="6438"/>
        <v/>
      </c>
      <c r="FL2616" s="44" t="str">
        <f t="shared" si="6439"/>
        <v/>
      </c>
      <c r="FM2616" s="44" t="str">
        <f t="shared" si="6440"/>
        <v/>
      </c>
      <c r="FN2616" s="44" t="str">
        <f t="shared" si="6441"/>
        <v/>
      </c>
      <c r="FO2616" s="44" t="str">
        <f t="shared" si="6442"/>
        <v/>
      </c>
      <c r="FQ2616" s="194"/>
      <c r="FR2616" s="102">
        <f>SUM($J2602:FR2602)</f>
        <v>0</v>
      </c>
      <c r="FS2616" s="102">
        <f>SUM($J2602:FS2602)</f>
        <v>0</v>
      </c>
      <c r="FT2616" s="102">
        <f>SUM($J2602:FT2602)</f>
        <v>0</v>
      </c>
      <c r="FU2616" s="102">
        <f>SUM($J2602:FU2602)</f>
        <v>0</v>
      </c>
      <c r="FV2616" s="102">
        <f>SUM($J2602:FV2602)</f>
        <v>0</v>
      </c>
      <c r="FW2616" s="102">
        <f>SUM($J2602:FW2602)</f>
        <v>0</v>
      </c>
      <c r="FX2616" s="102">
        <f>SUM($J2602:FX2602)</f>
        <v>0</v>
      </c>
      <c r="FY2616" s="102">
        <f>SUM($J2602:FY2602)</f>
        <v>0</v>
      </c>
      <c r="FZ2616" s="102">
        <f>SUM($J2602:FZ2602)</f>
        <v>0</v>
      </c>
      <c r="GA2616" s="102">
        <f>SUM($J2602:GA2602)</f>
        <v>0</v>
      </c>
      <c r="GB2616" s="102">
        <f>SUM($J2602:GB2602)</f>
        <v>0</v>
      </c>
      <c r="GC2616" s="102">
        <f>SUM($J2602:GC2602)</f>
        <v>0</v>
      </c>
      <c r="GD2616" s="102">
        <f>SUM($J2602:GD2602)</f>
        <v>0</v>
      </c>
      <c r="GE2616" s="102">
        <f>SUM($J2602:GE2602)</f>
        <v>0</v>
      </c>
      <c r="GF2616" s="102">
        <f>SUM($J2602:GF2602)</f>
        <v>0</v>
      </c>
      <c r="GG2616" s="102">
        <f>SUM($J2602:GG2602)</f>
        <v>0</v>
      </c>
      <c r="GH2616" s="102">
        <f>SUM($J2602:GH2602)</f>
        <v>0</v>
      </c>
      <c r="GI2616" s="102">
        <f>SUM($J2602:GI2602)</f>
        <v>0</v>
      </c>
      <c r="GJ2616" s="102">
        <f>SUM($J2602:GJ2602)</f>
        <v>0</v>
      </c>
      <c r="GK2616" s="102">
        <f>SUM($J2602:GK2602)</f>
        <v>0</v>
      </c>
      <c r="GL2616" s="102">
        <f>SUM($J2602:GL2602)</f>
        <v>0</v>
      </c>
      <c r="GM2616" s="102">
        <f>SUM($J2602:GM2602)</f>
        <v>0</v>
      </c>
      <c r="GN2616" s="102">
        <f>SUM($J2602:GN2602)</f>
        <v>0</v>
      </c>
      <c r="GO2616" s="102">
        <f>SUM($J2602:GO2602)</f>
        <v>0</v>
      </c>
      <c r="GP2616" s="102">
        <f>SUM($J2602:GP2602)</f>
        <v>0</v>
      </c>
      <c r="GQ2616" s="102">
        <f>SUM($J2602:GQ2602)</f>
        <v>0</v>
      </c>
      <c r="GR2616" s="102">
        <f>SUM($J2602:GR2602)</f>
        <v>0</v>
      </c>
      <c r="GS2616" s="102">
        <f>SUM($J2602:GS2602)</f>
        <v>0</v>
      </c>
      <c r="GT2616" s="102">
        <f>SUM($J2602:GT2602)</f>
        <v>0</v>
      </c>
      <c r="GU2616" s="102">
        <f>SUM($J2602:GU2602)</f>
        <v>0</v>
      </c>
      <c r="GV2616" s="102">
        <f>SUM($J2602:GV2602)</f>
        <v>0</v>
      </c>
      <c r="GY2616" s="44" t="str">
        <f t="shared" si="6443"/>
        <v/>
      </c>
      <c r="GZ2616" s="44" t="str">
        <f t="shared" si="6444"/>
        <v/>
      </c>
      <c r="HA2616" s="44" t="str">
        <f t="shared" si="6445"/>
        <v/>
      </c>
      <c r="HB2616" s="44" t="str">
        <f t="shared" si="6446"/>
        <v/>
      </c>
      <c r="HC2616" s="44" t="str">
        <f t="shared" si="6447"/>
        <v/>
      </c>
      <c r="HD2616" s="44" t="str">
        <f t="shared" si="6448"/>
        <v/>
      </c>
      <c r="HG2616">
        <f t="shared" si="6591"/>
        <v>0</v>
      </c>
      <c r="HH2616">
        <f t="shared" si="6592"/>
        <v>0</v>
      </c>
      <c r="HI2616">
        <f t="shared" si="6593"/>
        <v>0</v>
      </c>
      <c r="HJ2616">
        <f t="shared" si="6594"/>
        <v>0</v>
      </c>
      <c r="HK2616">
        <f t="shared" si="6595"/>
        <v>0</v>
      </c>
      <c r="HL2616">
        <f t="shared" si="6596"/>
        <v>0</v>
      </c>
      <c r="HM2616">
        <f t="shared" si="6597"/>
        <v>0</v>
      </c>
      <c r="HN2616" s="52" t="str">
        <f t="shared" si="6598"/>
        <v/>
      </c>
      <c r="HO2616" s="52" t="str">
        <f t="shared" si="6599"/>
        <v/>
      </c>
      <c r="HP2616" s="52" t="str">
        <f t="shared" si="6600"/>
        <v/>
      </c>
      <c r="HQ2616" s="52" t="str">
        <f t="shared" si="6601"/>
        <v/>
      </c>
      <c r="HR2616" s="52" t="str">
        <f t="shared" si="6602"/>
        <v/>
      </c>
      <c r="HS2616" s="52" t="str">
        <f t="shared" si="6603"/>
        <v/>
      </c>
      <c r="HT2616" s="52" t="str">
        <f t="shared" si="6604"/>
        <v/>
      </c>
      <c r="HV2616">
        <f t="shared" si="6605"/>
        <v>0</v>
      </c>
      <c r="HW2616">
        <f t="shared" si="6606"/>
        <v>0</v>
      </c>
      <c r="HX2616">
        <f t="shared" si="6607"/>
        <v>0</v>
      </c>
      <c r="HY2616">
        <f t="shared" si="6608"/>
        <v>0</v>
      </c>
      <c r="HZ2616">
        <f t="shared" si="6609"/>
        <v>0</v>
      </c>
      <c r="IA2616">
        <f t="shared" si="6610"/>
        <v>0</v>
      </c>
      <c r="IB2616">
        <f t="shared" si="6611"/>
        <v>0</v>
      </c>
      <c r="IC2616" s="52" t="str">
        <f t="shared" si="6612"/>
        <v/>
      </c>
      <c r="ID2616" s="52" t="str">
        <f t="shared" si="6613"/>
        <v/>
      </c>
      <c r="IE2616" s="52" t="str">
        <f t="shared" si="6614"/>
        <v/>
      </c>
      <c r="IF2616" s="52" t="str">
        <f t="shared" si="6615"/>
        <v/>
      </c>
      <c r="IG2616" s="52" t="str">
        <f t="shared" si="6616"/>
        <v/>
      </c>
      <c r="IH2616" s="52" t="str">
        <f t="shared" si="6617"/>
        <v/>
      </c>
      <c r="II2616" s="52" t="str">
        <f t="shared" si="6618"/>
        <v/>
      </c>
      <c r="IK2616">
        <f t="shared" si="6619"/>
        <v>0</v>
      </c>
      <c r="IL2616">
        <f t="shared" si="6620"/>
        <v>0</v>
      </c>
      <c r="IM2616">
        <f t="shared" si="6621"/>
        <v>0</v>
      </c>
      <c r="IN2616">
        <f t="shared" si="6622"/>
        <v>0</v>
      </c>
      <c r="IO2616">
        <f t="shared" si="6623"/>
        <v>0</v>
      </c>
      <c r="IP2616">
        <f t="shared" si="6624"/>
        <v>0</v>
      </c>
      <c r="IQ2616">
        <f t="shared" si="6625"/>
        <v>0</v>
      </c>
      <c r="IR2616" s="52" t="str">
        <f t="shared" si="6626"/>
        <v/>
      </c>
      <c r="IS2616" s="52" t="str">
        <f t="shared" si="6627"/>
        <v/>
      </c>
      <c r="IT2616" s="52" t="str">
        <f t="shared" si="6628"/>
        <v/>
      </c>
      <c r="IU2616" s="52" t="str">
        <f t="shared" si="6629"/>
        <v/>
      </c>
      <c r="IV2616" s="52" t="str">
        <f t="shared" si="6630"/>
        <v/>
      </c>
      <c r="IW2616" s="52" t="str">
        <f t="shared" si="6631"/>
        <v/>
      </c>
      <c r="IX2616" s="52" t="str">
        <f t="shared" si="6632"/>
        <v/>
      </c>
      <c r="IZ2616">
        <f t="shared" si="6633"/>
        <v>0</v>
      </c>
      <c r="JA2616">
        <f t="shared" si="6634"/>
        <v>0</v>
      </c>
      <c r="JB2616">
        <f t="shared" si="6635"/>
        <v>0</v>
      </c>
      <c r="JC2616">
        <f t="shared" si="6636"/>
        <v>0</v>
      </c>
      <c r="JD2616">
        <f t="shared" si="6637"/>
        <v>0</v>
      </c>
      <c r="JE2616">
        <f t="shared" si="6638"/>
        <v>0</v>
      </c>
      <c r="JF2616">
        <f t="shared" si="6639"/>
        <v>0</v>
      </c>
      <c r="JG2616" s="52" t="str">
        <f t="shared" si="6640"/>
        <v/>
      </c>
      <c r="JH2616" s="52" t="str">
        <f t="shared" si="6641"/>
        <v/>
      </c>
      <c r="JI2616" s="52" t="str">
        <f t="shared" si="6642"/>
        <v/>
      </c>
      <c r="JJ2616" s="52" t="str">
        <f t="shared" si="6643"/>
        <v/>
      </c>
      <c r="JK2616" s="52" t="str">
        <f t="shared" si="6644"/>
        <v/>
      </c>
      <c r="JL2616" s="52" t="str">
        <f t="shared" si="6645"/>
        <v/>
      </c>
      <c r="JM2616" s="52" t="str">
        <f t="shared" si="6646"/>
        <v/>
      </c>
    </row>
    <row r="2617" spans="1:273" ht="14.45" hidden="1" customHeight="1" outlineLevel="1" x14ac:dyDescent="0.25">
      <c r="A2617"/>
      <c r="B2617"/>
      <c r="C2617" s="1"/>
      <c r="D2617" t="s">
        <v>20</v>
      </c>
      <c r="J2617" s="398">
        <f>SUM($J2603:J2603)</f>
        <v>0</v>
      </c>
      <c r="K2617" s="398">
        <f>SUM($J2603:K2603)</f>
        <v>0</v>
      </c>
      <c r="L2617" s="398">
        <f>SUM($J2603:L2603)</f>
        <v>0</v>
      </c>
      <c r="M2617" s="398">
        <f>SUM($J2603:M2603)</f>
        <v>0</v>
      </c>
      <c r="N2617" s="398">
        <f>SUM($J2603:N2603)</f>
        <v>0</v>
      </c>
      <c r="O2617" s="398">
        <f>SUM($J2603:O2603)</f>
        <v>0</v>
      </c>
      <c r="P2617" s="398">
        <f>SUM($J2603:P2603)</f>
        <v>0</v>
      </c>
      <c r="Q2617" s="398">
        <f>SUM($J2603:Q2603)</f>
        <v>0</v>
      </c>
      <c r="R2617" s="398">
        <f>SUM($J2603:R2603)</f>
        <v>0</v>
      </c>
      <c r="S2617" s="398">
        <f>SUM($J2603:S2603)</f>
        <v>0</v>
      </c>
      <c r="T2617" s="398">
        <f>SUM($J2603:T2603)</f>
        <v>0</v>
      </c>
      <c r="U2617" s="398">
        <f>SUM($J2603:U2603)</f>
        <v>0</v>
      </c>
      <c r="V2617" s="398">
        <f>SUM($J2603:V2603)</f>
        <v>0</v>
      </c>
      <c r="W2617" s="398">
        <f>SUM($J2603:W2603)</f>
        <v>0</v>
      </c>
      <c r="X2617" s="398">
        <f>SUM($J2603:X2603)</f>
        <v>0</v>
      </c>
      <c r="Y2617" s="398">
        <f>SUM($J2603:Y2603)</f>
        <v>0</v>
      </c>
      <c r="Z2617" s="398">
        <f>SUM($J2603:Z2603)</f>
        <v>0</v>
      </c>
      <c r="AA2617" s="398">
        <f>SUM($J2603:AA2603)</f>
        <v>0</v>
      </c>
      <c r="AB2617" s="398">
        <f>SUM($J2603:AB2603)</f>
        <v>0</v>
      </c>
      <c r="AC2617" s="398">
        <f>SUM($J2603:AC2603)</f>
        <v>0</v>
      </c>
      <c r="AD2617" s="398">
        <f>SUM($J2603:AD2603)</f>
        <v>0</v>
      </c>
      <c r="AE2617" s="398">
        <f>SUM($J2603:AE2603)</f>
        <v>0</v>
      </c>
      <c r="AF2617" s="398">
        <f>SUM($J2603:AF2603)</f>
        <v>0</v>
      </c>
      <c r="AG2617" s="398">
        <f>SUM($J2603:AG2603)</f>
        <v>0</v>
      </c>
      <c r="AH2617" s="398">
        <f>SUM($J2603:AH2603)</f>
        <v>0</v>
      </c>
      <c r="AI2617" s="398">
        <f>SUM($J2603:AI2603)</f>
        <v>0</v>
      </c>
      <c r="AJ2617" s="398">
        <f>SUM($J2603:AJ2603)</f>
        <v>0</v>
      </c>
      <c r="AK2617" s="398">
        <f>SUM($J2603:AK2603)</f>
        <v>0</v>
      </c>
      <c r="AL2617" s="398">
        <f>SUM($J2603:AL2603)</f>
        <v>0</v>
      </c>
      <c r="AM2617" s="398">
        <f>SUM($J2603:AM2603)</f>
        <v>0</v>
      </c>
      <c r="AN2617" s="398">
        <f>SUM($J2603:AN2603)</f>
        <v>0</v>
      </c>
      <c r="AQ2617" s="44" t="str">
        <f t="shared" si="6408"/>
        <v/>
      </c>
      <c r="AR2617" s="44" t="str">
        <f t="shared" si="6409"/>
        <v/>
      </c>
      <c r="AS2617" s="44" t="str">
        <f t="shared" si="6410"/>
        <v/>
      </c>
      <c r="AT2617" s="44" t="str">
        <f t="shared" si="6411"/>
        <v/>
      </c>
      <c r="AU2617" s="44" t="str">
        <f t="shared" si="6412"/>
        <v/>
      </c>
      <c r="AV2617" s="44" t="str">
        <f t="shared" si="6413"/>
        <v/>
      </c>
      <c r="AX2617" s="194"/>
      <c r="AY2617" s="398">
        <f>SUM($J2603:AY2603)</f>
        <v>0</v>
      </c>
      <c r="AZ2617" s="398">
        <f>SUM($J2603:AZ2603)</f>
        <v>0</v>
      </c>
      <c r="BA2617" s="398">
        <f>SUM($J2603:BA2603)</f>
        <v>0</v>
      </c>
      <c r="BB2617" s="398">
        <f>SUM($J2603:BB2603)</f>
        <v>0</v>
      </c>
      <c r="BC2617" s="398">
        <f>SUM($J2603:BC2603)</f>
        <v>0</v>
      </c>
      <c r="BD2617" s="398">
        <f>SUM($J2603:BD2603)</f>
        <v>0</v>
      </c>
      <c r="BE2617" s="398">
        <f>SUM($J2603:BE2603)</f>
        <v>0</v>
      </c>
      <c r="BF2617" s="398">
        <f>SUM($J2603:BF2603)</f>
        <v>0</v>
      </c>
      <c r="BG2617" s="398">
        <f>SUM($J2603:BG2603)</f>
        <v>0</v>
      </c>
      <c r="BH2617" s="398">
        <f>SUM($J2603:BH2603)</f>
        <v>0</v>
      </c>
      <c r="BI2617" s="398">
        <f>SUM($J2603:BI2603)</f>
        <v>0</v>
      </c>
      <c r="BJ2617" s="398">
        <f>SUM($J2603:BJ2603)</f>
        <v>0</v>
      </c>
      <c r="BK2617" s="398">
        <f>SUM($J2603:BK2603)</f>
        <v>0</v>
      </c>
      <c r="BL2617" s="398">
        <f>SUM($J2603:BL2603)</f>
        <v>0</v>
      </c>
      <c r="BM2617" s="398">
        <f>SUM($J2603:BM2603)</f>
        <v>0</v>
      </c>
      <c r="BN2617" s="398">
        <f>SUM($J2603:BN2603)</f>
        <v>0</v>
      </c>
      <c r="BO2617" s="398">
        <f>SUM($J2603:BO2603)</f>
        <v>0</v>
      </c>
      <c r="BP2617" s="398">
        <f>SUM($J2603:BP2603)</f>
        <v>0</v>
      </c>
      <c r="BQ2617" s="398">
        <f>SUM($J2603:BQ2603)</f>
        <v>0</v>
      </c>
      <c r="BR2617" s="398">
        <f>SUM($J2603:BR2603)</f>
        <v>0</v>
      </c>
      <c r="BS2617" s="398">
        <f>SUM($J2603:BS2603)</f>
        <v>0</v>
      </c>
      <c r="BT2617" s="398">
        <f>SUM($J2603:BT2603)</f>
        <v>0</v>
      </c>
      <c r="BU2617" s="398">
        <f>SUM($J2603:BU2603)</f>
        <v>0</v>
      </c>
      <c r="BV2617" s="398">
        <f>SUM($J2603:BV2603)</f>
        <v>0</v>
      </c>
      <c r="BW2617" s="398">
        <f>SUM($J2603:BW2603)</f>
        <v>0</v>
      </c>
      <c r="BX2617" s="398">
        <f>SUM($J2603:BX2603)</f>
        <v>0</v>
      </c>
      <c r="BY2617" s="398">
        <f>SUM($J2603:BY2603)</f>
        <v>0</v>
      </c>
      <c r="BZ2617" s="398">
        <f>SUM($J2603:BZ2603)</f>
        <v>0</v>
      </c>
      <c r="CA2617" s="398">
        <f>SUM($J2603:CA2603)</f>
        <v>0</v>
      </c>
      <c r="CB2617" s="398">
        <f>SUM($J2603:CB2603)</f>
        <v>0</v>
      </c>
      <c r="CC2617" s="398">
        <f>SUM($J2603:CC2603)</f>
        <v>0</v>
      </c>
      <c r="CF2617" s="44" t="str">
        <f t="shared" si="6425"/>
        <v/>
      </c>
      <c r="CG2617" s="44" t="str">
        <f t="shared" si="6426"/>
        <v/>
      </c>
      <c r="CH2617" s="44" t="str">
        <f t="shared" si="6427"/>
        <v/>
      </c>
      <c r="CI2617" s="44" t="str">
        <f t="shared" si="6428"/>
        <v/>
      </c>
      <c r="CJ2617" s="44" t="str">
        <f t="shared" si="6429"/>
        <v/>
      </c>
      <c r="CK2617" s="44" t="str">
        <f t="shared" si="6430"/>
        <v/>
      </c>
      <c r="CM2617" s="194"/>
      <c r="CN2617" s="102">
        <f>SUM($J2603:CN2603)</f>
        <v>0</v>
      </c>
      <c r="CO2617" s="102">
        <f>SUM($J2603:CO2603)</f>
        <v>0</v>
      </c>
      <c r="CP2617" s="102">
        <f>SUM($J2603:CP2603)</f>
        <v>0</v>
      </c>
      <c r="CQ2617" s="102">
        <f>SUM($J2603:CQ2603)</f>
        <v>0</v>
      </c>
      <c r="CR2617" s="102">
        <f>SUM($J2603:CR2603)</f>
        <v>0</v>
      </c>
      <c r="CS2617" s="102">
        <f>SUM($J2603:CS2603)</f>
        <v>0</v>
      </c>
      <c r="CT2617" s="102">
        <f>SUM($J2603:CT2603)</f>
        <v>0</v>
      </c>
      <c r="CU2617" s="102">
        <f>SUM($J2603:CU2603)</f>
        <v>0</v>
      </c>
      <c r="CV2617" s="102">
        <f>SUM($J2603:CV2603)</f>
        <v>0</v>
      </c>
      <c r="CW2617" s="102">
        <f>SUM($J2603:CW2603)</f>
        <v>0</v>
      </c>
      <c r="CX2617" s="102">
        <f>SUM($J2603:CX2603)</f>
        <v>0</v>
      </c>
      <c r="CY2617" s="102">
        <f>SUM($J2603:CY2603)</f>
        <v>0</v>
      </c>
      <c r="CZ2617" s="102">
        <f>SUM($J2603:CZ2603)</f>
        <v>0</v>
      </c>
      <c r="DA2617" s="102">
        <f>SUM($J2603:DA2603)</f>
        <v>0</v>
      </c>
      <c r="DB2617" s="102">
        <f>SUM($J2603:DB2603)</f>
        <v>0</v>
      </c>
      <c r="DC2617" s="102">
        <f>SUM($J2603:DC2603)</f>
        <v>0</v>
      </c>
      <c r="DD2617" s="102">
        <f>SUM($J2603:DD2603)</f>
        <v>0</v>
      </c>
      <c r="DE2617" s="102">
        <f>SUM($J2603:DE2603)</f>
        <v>0</v>
      </c>
      <c r="DF2617" s="102">
        <f>SUM($J2603:DF2603)</f>
        <v>0</v>
      </c>
      <c r="DG2617" s="102">
        <f>SUM($J2603:DG2603)</f>
        <v>0</v>
      </c>
      <c r="DH2617" s="102">
        <f>SUM($J2603:DH2603)</f>
        <v>0</v>
      </c>
      <c r="DI2617" s="102">
        <f>SUM($J2603:DI2603)</f>
        <v>0</v>
      </c>
      <c r="DJ2617" s="102">
        <f>SUM($J2603:DJ2603)</f>
        <v>0</v>
      </c>
      <c r="DK2617" s="102">
        <f>SUM($J2603:DK2603)</f>
        <v>0</v>
      </c>
      <c r="DL2617" s="102">
        <f>SUM($J2603:DL2603)</f>
        <v>0</v>
      </c>
      <c r="DM2617" s="102">
        <f>SUM($J2603:DM2603)</f>
        <v>0</v>
      </c>
      <c r="DN2617" s="102">
        <f>SUM($J2603:DN2603)</f>
        <v>0</v>
      </c>
      <c r="DO2617" s="102">
        <f>SUM($J2603:DO2603)</f>
        <v>0</v>
      </c>
      <c r="DP2617" s="102">
        <f>SUM($J2603:DP2603)</f>
        <v>0</v>
      </c>
      <c r="DQ2617" s="102">
        <f>SUM($J2603:DQ2603)</f>
        <v>0</v>
      </c>
      <c r="DR2617" s="102">
        <f>SUM($J2603:DR2603)</f>
        <v>0</v>
      </c>
      <c r="DU2617" s="44" t="str">
        <f t="shared" si="6431"/>
        <v/>
      </c>
      <c r="DV2617" s="44" t="str">
        <f t="shared" si="6432"/>
        <v/>
      </c>
      <c r="DW2617" s="44" t="str">
        <f t="shared" si="6433"/>
        <v/>
      </c>
      <c r="DX2617" s="44" t="str">
        <f t="shared" si="6434"/>
        <v/>
      </c>
      <c r="DY2617" s="44" t="str">
        <f t="shared" si="6435"/>
        <v/>
      </c>
      <c r="DZ2617" s="44" t="str">
        <f t="shared" si="6436"/>
        <v/>
      </c>
      <c r="EB2617" s="194"/>
      <c r="EC2617" s="102">
        <f>SUM($J2603:EC2603)</f>
        <v>0</v>
      </c>
      <c r="ED2617" s="102">
        <f>SUM($J2603:ED2603)</f>
        <v>0</v>
      </c>
      <c r="EE2617" s="102">
        <f>SUM($J2603:EE2603)</f>
        <v>0</v>
      </c>
      <c r="EF2617" s="102">
        <f>SUM($J2603:EF2603)</f>
        <v>0</v>
      </c>
      <c r="EG2617" s="102">
        <f>SUM($J2603:EG2603)</f>
        <v>0</v>
      </c>
      <c r="EH2617" s="102">
        <f>SUM($J2603:EH2603)</f>
        <v>0</v>
      </c>
      <c r="EI2617" s="102">
        <f>SUM($J2603:EI2603)</f>
        <v>0</v>
      </c>
      <c r="EJ2617" s="102">
        <f>SUM($J2603:EJ2603)</f>
        <v>0</v>
      </c>
      <c r="EK2617" s="102">
        <f>SUM($J2603:EK2603)</f>
        <v>0</v>
      </c>
      <c r="EL2617" s="102">
        <f>SUM($J2603:EL2603)</f>
        <v>0</v>
      </c>
      <c r="EM2617" s="102">
        <f>SUM($J2603:EM2603)</f>
        <v>0</v>
      </c>
      <c r="EN2617" s="102">
        <f>SUM($J2603:EN2603)</f>
        <v>0</v>
      </c>
      <c r="EO2617" s="102">
        <f>SUM($J2603:EO2603)</f>
        <v>0</v>
      </c>
      <c r="EP2617" s="102">
        <f>SUM($J2603:EP2603)</f>
        <v>0</v>
      </c>
      <c r="EQ2617" s="102">
        <f>SUM($J2603:EQ2603)</f>
        <v>0</v>
      </c>
      <c r="ER2617" s="102">
        <f>SUM($J2603:ER2603)</f>
        <v>0</v>
      </c>
      <c r="ES2617" s="102">
        <f>SUM($J2603:ES2603)</f>
        <v>0</v>
      </c>
      <c r="ET2617" s="102">
        <f>SUM($J2603:ET2603)</f>
        <v>0</v>
      </c>
      <c r="EU2617" s="102">
        <f>SUM($J2603:EU2603)</f>
        <v>0</v>
      </c>
      <c r="EV2617" s="102">
        <f>SUM($J2603:EV2603)</f>
        <v>0</v>
      </c>
      <c r="EW2617" s="102">
        <f>SUM($J2603:EW2603)</f>
        <v>0</v>
      </c>
      <c r="EX2617" s="102">
        <f>SUM($J2603:EX2603)</f>
        <v>0</v>
      </c>
      <c r="EY2617" s="102">
        <f>SUM($J2603:EY2603)</f>
        <v>0</v>
      </c>
      <c r="EZ2617" s="102">
        <f>SUM($J2603:EZ2603)</f>
        <v>0</v>
      </c>
      <c r="FA2617" s="102">
        <f>SUM($J2603:FA2603)</f>
        <v>0</v>
      </c>
      <c r="FB2617" s="102">
        <f>SUM($J2603:FB2603)</f>
        <v>0</v>
      </c>
      <c r="FC2617" s="102">
        <f>SUM($J2603:FC2603)</f>
        <v>0</v>
      </c>
      <c r="FD2617" s="102">
        <f>SUM($J2603:FD2603)</f>
        <v>0</v>
      </c>
      <c r="FE2617" s="102">
        <f>SUM($J2603:FE2603)</f>
        <v>0</v>
      </c>
      <c r="FF2617" s="102">
        <f>SUM($J2603:FF2603)</f>
        <v>0</v>
      </c>
      <c r="FG2617" s="102">
        <f>SUM($J2603:FG2603)</f>
        <v>0</v>
      </c>
      <c r="FJ2617" s="44" t="str">
        <f t="shared" si="6437"/>
        <v/>
      </c>
      <c r="FK2617" s="44" t="str">
        <f t="shared" si="6438"/>
        <v/>
      </c>
      <c r="FL2617" s="44" t="str">
        <f t="shared" si="6439"/>
        <v/>
      </c>
      <c r="FM2617" s="44" t="str">
        <f t="shared" si="6440"/>
        <v/>
      </c>
      <c r="FN2617" s="44" t="str">
        <f t="shared" si="6441"/>
        <v/>
      </c>
      <c r="FO2617" s="44" t="str">
        <f t="shared" si="6442"/>
        <v/>
      </c>
      <c r="FQ2617" s="194"/>
      <c r="FR2617" s="102">
        <f>SUM($J2603:FR2603)</f>
        <v>0</v>
      </c>
      <c r="FS2617" s="102">
        <f>SUM($J2603:FS2603)</f>
        <v>0</v>
      </c>
      <c r="FT2617" s="102">
        <f>SUM($J2603:FT2603)</f>
        <v>0</v>
      </c>
      <c r="FU2617" s="102">
        <f>SUM($J2603:FU2603)</f>
        <v>0</v>
      </c>
      <c r="FV2617" s="102">
        <f>SUM($J2603:FV2603)</f>
        <v>0</v>
      </c>
      <c r="FW2617" s="102">
        <f>SUM($J2603:FW2603)</f>
        <v>0</v>
      </c>
      <c r="FX2617" s="102">
        <f>SUM($J2603:FX2603)</f>
        <v>0</v>
      </c>
      <c r="FY2617" s="102">
        <f>SUM($J2603:FY2603)</f>
        <v>0</v>
      </c>
      <c r="FZ2617" s="102">
        <f>SUM($J2603:FZ2603)</f>
        <v>0</v>
      </c>
      <c r="GA2617" s="102">
        <f>SUM($J2603:GA2603)</f>
        <v>0</v>
      </c>
      <c r="GB2617" s="102">
        <f>SUM($J2603:GB2603)</f>
        <v>0</v>
      </c>
      <c r="GC2617" s="102">
        <f>SUM($J2603:GC2603)</f>
        <v>0</v>
      </c>
      <c r="GD2617" s="102">
        <f>SUM($J2603:GD2603)</f>
        <v>0</v>
      </c>
      <c r="GE2617" s="102">
        <f>SUM($J2603:GE2603)</f>
        <v>0</v>
      </c>
      <c r="GF2617" s="102">
        <f>SUM($J2603:GF2603)</f>
        <v>0</v>
      </c>
      <c r="GG2617" s="102">
        <f>SUM($J2603:GG2603)</f>
        <v>0</v>
      </c>
      <c r="GH2617" s="102">
        <f>SUM($J2603:GH2603)</f>
        <v>0</v>
      </c>
      <c r="GI2617" s="102">
        <f>SUM($J2603:GI2603)</f>
        <v>0</v>
      </c>
      <c r="GJ2617" s="102">
        <f>SUM($J2603:GJ2603)</f>
        <v>0</v>
      </c>
      <c r="GK2617" s="102">
        <f>SUM($J2603:GK2603)</f>
        <v>0</v>
      </c>
      <c r="GL2617" s="102">
        <f>SUM($J2603:GL2603)</f>
        <v>0</v>
      </c>
      <c r="GM2617" s="102">
        <f>SUM($J2603:GM2603)</f>
        <v>0</v>
      </c>
      <c r="GN2617" s="102">
        <f>SUM($J2603:GN2603)</f>
        <v>0</v>
      </c>
      <c r="GO2617" s="102">
        <f>SUM($J2603:GO2603)</f>
        <v>0</v>
      </c>
      <c r="GP2617" s="102">
        <f>SUM($J2603:GP2603)</f>
        <v>0</v>
      </c>
      <c r="GQ2617" s="102">
        <f>SUM($J2603:GQ2603)</f>
        <v>0</v>
      </c>
      <c r="GR2617" s="102">
        <f>SUM($J2603:GR2603)</f>
        <v>0</v>
      </c>
      <c r="GS2617" s="102">
        <f>SUM($J2603:GS2603)</f>
        <v>0</v>
      </c>
      <c r="GT2617" s="102">
        <f>SUM($J2603:GT2603)</f>
        <v>0</v>
      </c>
      <c r="GU2617" s="102">
        <f>SUM($J2603:GU2603)</f>
        <v>0</v>
      </c>
      <c r="GV2617" s="102">
        <f>SUM($J2603:GV2603)</f>
        <v>0</v>
      </c>
      <c r="GY2617" s="44" t="str">
        <f t="shared" si="6443"/>
        <v/>
      </c>
      <c r="GZ2617" s="44" t="str">
        <f t="shared" si="6444"/>
        <v/>
      </c>
      <c r="HA2617" s="44" t="str">
        <f t="shared" si="6445"/>
        <v/>
      </c>
      <c r="HB2617" s="44" t="str">
        <f t="shared" si="6446"/>
        <v/>
      </c>
      <c r="HC2617" s="44" t="str">
        <f t="shared" si="6447"/>
        <v/>
      </c>
      <c r="HD2617" s="44" t="str">
        <f t="shared" si="6448"/>
        <v/>
      </c>
      <c r="HG2617">
        <f t="shared" si="6591"/>
        <v>0</v>
      </c>
      <c r="HH2617">
        <f t="shared" si="6592"/>
        <v>0</v>
      </c>
      <c r="HI2617">
        <f t="shared" si="6593"/>
        <v>0</v>
      </c>
      <c r="HJ2617">
        <f t="shared" si="6594"/>
        <v>0</v>
      </c>
      <c r="HK2617">
        <f t="shared" si="6595"/>
        <v>0</v>
      </c>
      <c r="HL2617">
        <f t="shared" si="6596"/>
        <v>0</v>
      </c>
      <c r="HM2617">
        <f t="shared" si="6597"/>
        <v>0</v>
      </c>
      <c r="HN2617" s="52" t="str">
        <f t="shared" si="6598"/>
        <v/>
      </c>
      <c r="HO2617" s="52" t="str">
        <f t="shared" si="6599"/>
        <v/>
      </c>
      <c r="HP2617" s="52" t="str">
        <f t="shared" si="6600"/>
        <v/>
      </c>
      <c r="HQ2617" s="52" t="str">
        <f t="shared" si="6601"/>
        <v/>
      </c>
      <c r="HR2617" s="52" t="str">
        <f t="shared" si="6602"/>
        <v/>
      </c>
      <c r="HS2617" s="52" t="str">
        <f t="shared" si="6603"/>
        <v/>
      </c>
      <c r="HT2617" s="52" t="str">
        <f t="shared" si="6604"/>
        <v/>
      </c>
      <c r="HV2617">
        <f t="shared" si="6605"/>
        <v>0</v>
      </c>
      <c r="HW2617">
        <f t="shared" si="6606"/>
        <v>0</v>
      </c>
      <c r="HX2617">
        <f t="shared" si="6607"/>
        <v>0</v>
      </c>
      <c r="HY2617">
        <f t="shared" si="6608"/>
        <v>0</v>
      </c>
      <c r="HZ2617">
        <f t="shared" si="6609"/>
        <v>0</v>
      </c>
      <c r="IA2617">
        <f t="shared" si="6610"/>
        <v>0</v>
      </c>
      <c r="IB2617">
        <f t="shared" si="6611"/>
        <v>0</v>
      </c>
      <c r="IC2617" s="52" t="str">
        <f t="shared" si="6612"/>
        <v/>
      </c>
      <c r="ID2617" s="52" t="str">
        <f t="shared" si="6613"/>
        <v/>
      </c>
      <c r="IE2617" s="52" t="str">
        <f t="shared" si="6614"/>
        <v/>
      </c>
      <c r="IF2617" s="52" t="str">
        <f t="shared" si="6615"/>
        <v/>
      </c>
      <c r="IG2617" s="52" t="str">
        <f t="shared" si="6616"/>
        <v/>
      </c>
      <c r="IH2617" s="52" t="str">
        <f t="shared" si="6617"/>
        <v/>
      </c>
      <c r="II2617" s="52" t="str">
        <f t="shared" si="6618"/>
        <v/>
      </c>
      <c r="IK2617">
        <f t="shared" si="6619"/>
        <v>0</v>
      </c>
      <c r="IL2617">
        <f t="shared" si="6620"/>
        <v>0</v>
      </c>
      <c r="IM2617">
        <f t="shared" si="6621"/>
        <v>0</v>
      </c>
      <c r="IN2617">
        <f t="shared" si="6622"/>
        <v>0</v>
      </c>
      <c r="IO2617">
        <f t="shared" si="6623"/>
        <v>0</v>
      </c>
      <c r="IP2617">
        <f t="shared" si="6624"/>
        <v>0</v>
      </c>
      <c r="IQ2617">
        <f t="shared" si="6625"/>
        <v>0</v>
      </c>
      <c r="IR2617" s="52" t="str">
        <f t="shared" si="6626"/>
        <v/>
      </c>
      <c r="IS2617" s="52" t="str">
        <f t="shared" si="6627"/>
        <v/>
      </c>
      <c r="IT2617" s="52" t="str">
        <f t="shared" si="6628"/>
        <v/>
      </c>
      <c r="IU2617" s="52" t="str">
        <f t="shared" si="6629"/>
        <v/>
      </c>
      <c r="IV2617" s="52" t="str">
        <f t="shared" si="6630"/>
        <v/>
      </c>
      <c r="IW2617" s="52" t="str">
        <f t="shared" si="6631"/>
        <v/>
      </c>
      <c r="IX2617" s="52" t="str">
        <f t="shared" si="6632"/>
        <v/>
      </c>
      <c r="IZ2617">
        <f t="shared" si="6633"/>
        <v>0</v>
      </c>
      <c r="JA2617">
        <f t="shared" si="6634"/>
        <v>0</v>
      </c>
      <c r="JB2617">
        <f t="shared" si="6635"/>
        <v>0</v>
      </c>
      <c r="JC2617">
        <f t="shared" si="6636"/>
        <v>0</v>
      </c>
      <c r="JD2617">
        <f t="shared" si="6637"/>
        <v>0</v>
      </c>
      <c r="JE2617">
        <f t="shared" si="6638"/>
        <v>0</v>
      </c>
      <c r="JF2617">
        <f t="shared" si="6639"/>
        <v>0</v>
      </c>
      <c r="JG2617" s="52" t="str">
        <f t="shared" si="6640"/>
        <v/>
      </c>
      <c r="JH2617" s="52" t="str">
        <f t="shared" si="6641"/>
        <v/>
      </c>
      <c r="JI2617" s="52" t="str">
        <f t="shared" si="6642"/>
        <v/>
      </c>
      <c r="JJ2617" s="52" t="str">
        <f t="shared" si="6643"/>
        <v/>
      </c>
      <c r="JK2617" s="52" t="str">
        <f t="shared" si="6644"/>
        <v/>
      </c>
      <c r="JL2617" s="52" t="str">
        <f t="shared" si="6645"/>
        <v/>
      </c>
      <c r="JM2617" s="52" t="str">
        <f t="shared" si="6646"/>
        <v/>
      </c>
    </row>
    <row r="2618" spans="1:273" ht="14.45" hidden="1" customHeight="1" outlineLevel="1" x14ac:dyDescent="0.25">
      <c r="A2618"/>
      <c r="B2618"/>
      <c r="C2618" s="1"/>
      <c r="D2618" t="s">
        <v>6</v>
      </c>
      <c r="J2618" s="398">
        <f>SUM($J2604:J2604)</f>
        <v>0</v>
      </c>
      <c r="K2618" s="398">
        <f>SUM($J2604:K2604)</f>
        <v>0</v>
      </c>
      <c r="L2618" s="398">
        <f>SUM($J2604:L2604)</f>
        <v>0</v>
      </c>
      <c r="M2618" s="398">
        <f>SUM($J2604:M2604)</f>
        <v>0</v>
      </c>
      <c r="N2618" s="398">
        <f>SUM($J2604:N2604)</f>
        <v>0</v>
      </c>
      <c r="O2618" s="398">
        <f>SUM($J2604:O2604)</f>
        <v>0</v>
      </c>
      <c r="P2618" s="398">
        <f>SUM($J2604:P2604)</f>
        <v>0</v>
      </c>
      <c r="Q2618" s="398">
        <f>SUM($J2604:Q2604)</f>
        <v>0</v>
      </c>
      <c r="R2618" s="398">
        <f>SUM($J2604:R2604)</f>
        <v>0</v>
      </c>
      <c r="S2618" s="398">
        <f>SUM($J2604:S2604)</f>
        <v>0</v>
      </c>
      <c r="T2618" s="398">
        <f>SUM($J2604:T2604)</f>
        <v>0</v>
      </c>
      <c r="U2618" s="398">
        <f>SUM($J2604:U2604)</f>
        <v>0</v>
      </c>
      <c r="V2618" s="398">
        <f>SUM($J2604:V2604)</f>
        <v>0</v>
      </c>
      <c r="W2618" s="398">
        <f>SUM($J2604:W2604)</f>
        <v>0</v>
      </c>
      <c r="X2618" s="398">
        <f>SUM($J2604:X2604)</f>
        <v>0</v>
      </c>
      <c r="Y2618" s="398">
        <f>SUM($J2604:Y2604)</f>
        <v>0</v>
      </c>
      <c r="Z2618" s="398">
        <f>SUM($J2604:Z2604)</f>
        <v>0</v>
      </c>
      <c r="AA2618" s="398">
        <f>SUM($J2604:AA2604)</f>
        <v>0</v>
      </c>
      <c r="AB2618" s="398">
        <f>SUM($J2604:AB2604)</f>
        <v>0</v>
      </c>
      <c r="AC2618" s="398">
        <f>SUM($J2604:AC2604)</f>
        <v>0</v>
      </c>
      <c r="AD2618" s="398">
        <f>SUM($J2604:AD2604)</f>
        <v>0</v>
      </c>
      <c r="AE2618" s="398">
        <f>SUM($J2604:AE2604)</f>
        <v>0</v>
      </c>
      <c r="AF2618" s="398">
        <f>SUM($J2604:AF2604)</f>
        <v>0</v>
      </c>
      <c r="AG2618" s="398">
        <f>SUM($J2604:AG2604)</f>
        <v>0</v>
      </c>
      <c r="AH2618" s="398">
        <f>SUM($J2604:AH2604)</f>
        <v>0</v>
      </c>
      <c r="AI2618" s="398">
        <f>SUM($J2604:AI2604)</f>
        <v>0</v>
      </c>
      <c r="AJ2618" s="398">
        <f>SUM($J2604:AJ2604)</f>
        <v>0</v>
      </c>
      <c r="AK2618" s="398">
        <f>SUM($J2604:AK2604)</f>
        <v>0</v>
      </c>
      <c r="AL2618" s="398">
        <f>SUM($J2604:AL2604)</f>
        <v>0</v>
      </c>
      <c r="AM2618" s="398">
        <f>SUM($J2604:AM2604)</f>
        <v>0</v>
      </c>
      <c r="AN2618" s="398">
        <f>SUM($J2604:AN2604)</f>
        <v>0</v>
      </c>
      <c r="AQ2618" s="44" t="str">
        <f t="shared" si="6408"/>
        <v/>
      </c>
      <c r="AR2618" s="44" t="str">
        <f t="shared" si="6409"/>
        <v/>
      </c>
      <c r="AS2618" s="44" t="str">
        <f t="shared" si="6410"/>
        <v/>
      </c>
      <c r="AT2618" s="44" t="str">
        <f t="shared" si="6411"/>
        <v/>
      </c>
      <c r="AU2618" s="44" t="str">
        <f t="shared" si="6412"/>
        <v/>
      </c>
      <c r="AV2618" s="44" t="str">
        <f t="shared" si="6413"/>
        <v/>
      </c>
      <c r="AX2618" s="194"/>
      <c r="AY2618" s="398">
        <f>SUM($J2604:AY2604)</f>
        <v>0</v>
      </c>
      <c r="AZ2618" s="398">
        <f>SUM($J2604:AZ2604)</f>
        <v>0</v>
      </c>
      <c r="BA2618" s="398">
        <f>SUM($J2604:BA2604)</f>
        <v>0</v>
      </c>
      <c r="BB2618" s="398">
        <f>SUM($J2604:BB2604)</f>
        <v>0</v>
      </c>
      <c r="BC2618" s="398">
        <f>SUM($J2604:BC2604)</f>
        <v>0</v>
      </c>
      <c r="BD2618" s="398">
        <f>SUM($J2604:BD2604)</f>
        <v>0</v>
      </c>
      <c r="BE2618" s="398">
        <f>SUM($J2604:BE2604)</f>
        <v>0</v>
      </c>
      <c r="BF2618" s="398">
        <f>SUM($J2604:BF2604)</f>
        <v>0</v>
      </c>
      <c r="BG2618" s="398">
        <f>SUM($J2604:BG2604)</f>
        <v>0</v>
      </c>
      <c r="BH2618" s="398">
        <f>SUM($J2604:BH2604)</f>
        <v>0</v>
      </c>
      <c r="BI2618" s="398">
        <f>SUM($J2604:BI2604)</f>
        <v>0</v>
      </c>
      <c r="BJ2618" s="398">
        <f>SUM($J2604:BJ2604)</f>
        <v>0</v>
      </c>
      <c r="BK2618" s="398">
        <f>SUM($J2604:BK2604)</f>
        <v>0</v>
      </c>
      <c r="BL2618" s="398">
        <f>SUM($J2604:BL2604)</f>
        <v>0</v>
      </c>
      <c r="BM2618" s="398">
        <f>SUM($J2604:BM2604)</f>
        <v>0</v>
      </c>
      <c r="BN2618" s="398">
        <f>SUM($J2604:BN2604)</f>
        <v>0</v>
      </c>
      <c r="BO2618" s="398">
        <f>SUM($J2604:BO2604)</f>
        <v>0</v>
      </c>
      <c r="BP2618" s="398">
        <f>SUM($J2604:BP2604)</f>
        <v>0</v>
      </c>
      <c r="BQ2618" s="398">
        <f>SUM($J2604:BQ2604)</f>
        <v>0</v>
      </c>
      <c r="BR2618" s="398">
        <f>SUM($J2604:BR2604)</f>
        <v>0</v>
      </c>
      <c r="BS2618" s="398">
        <f>SUM($J2604:BS2604)</f>
        <v>0</v>
      </c>
      <c r="BT2618" s="398">
        <f>SUM($J2604:BT2604)</f>
        <v>0</v>
      </c>
      <c r="BU2618" s="398">
        <f>SUM($J2604:BU2604)</f>
        <v>0</v>
      </c>
      <c r="BV2618" s="398">
        <f>SUM($J2604:BV2604)</f>
        <v>0</v>
      </c>
      <c r="BW2618" s="398">
        <f>SUM($J2604:BW2604)</f>
        <v>0</v>
      </c>
      <c r="BX2618" s="398">
        <f>SUM($J2604:BX2604)</f>
        <v>0</v>
      </c>
      <c r="BY2618" s="398">
        <f>SUM($J2604:BY2604)</f>
        <v>0</v>
      </c>
      <c r="BZ2618" s="398">
        <f>SUM($J2604:BZ2604)</f>
        <v>0</v>
      </c>
      <c r="CA2618" s="398">
        <f>SUM($J2604:CA2604)</f>
        <v>0</v>
      </c>
      <c r="CB2618" s="398">
        <f>SUM($J2604:CB2604)</f>
        <v>0</v>
      </c>
      <c r="CC2618" s="398">
        <f>SUM($J2604:CC2604)</f>
        <v>0</v>
      </c>
      <c r="CF2618" s="44" t="str">
        <f t="shared" si="6425"/>
        <v/>
      </c>
      <c r="CG2618" s="44" t="str">
        <f t="shared" si="6426"/>
        <v/>
      </c>
      <c r="CH2618" s="44" t="str">
        <f t="shared" si="6427"/>
        <v/>
      </c>
      <c r="CI2618" s="44" t="str">
        <f t="shared" si="6428"/>
        <v/>
      </c>
      <c r="CJ2618" s="44" t="str">
        <f t="shared" si="6429"/>
        <v/>
      </c>
      <c r="CK2618" s="44" t="str">
        <f t="shared" si="6430"/>
        <v/>
      </c>
      <c r="CM2618" s="194"/>
      <c r="CN2618" s="102">
        <f>SUM($J2604:CN2604)</f>
        <v>0</v>
      </c>
      <c r="CO2618" s="102">
        <f>SUM($J2604:CO2604)</f>
        <v>0</v>
      </c>
      <c r="CP2618" s="102">
        <f>SUM($J2604:CP2604)</f>
        <v>0</v>
      </c>
      <c r="CQ2618" s="102">
        <f>SUM($J2604:CQ2604)</f>
        <v>0</v>
      </c>
      <c r="CR2618" s="102">
        <f>SUM($J2604:CR2604)</f>
        <v>0</v>
      </c>
      <c r="CS2618" s="102">
        <f>SUM($J2604:CS2604)</f>
        <v>0</v>
      </c>
      <c r="CT2618" s="102">
        <f>SUM($J2604:CT2604)</f>
        <v>0</v>
      </c>
      <c r="CU2618" s="102">
        <f>SUM($J2604:CU2604)</f>
        <v>0</v>
      </c>
      <c r="CV2618" s="102">
        <f>SUM($J2604:CV2604)</f>
        <v>0</v>
      </c>
      <c r="CW2618" s="102">
        <f>SUM($J2604:CW2604)</f>
        <v>0</v>
      </c>
      <c r="CX2618" s="102">
        <f>SUM($J2604:CX2604)</f>
        <v>0</v>
      </c>
      <c r="CY2618" s="102">
        <f>SUM($J2604:CY2604)</f>
        <v>0</v>
      </c>
      <c r="CZ2618" s="102">
        <f>SUM($J2604:CZ2604)</f>
        <v>0</v>
      </c>
      <c r="DA2618" s="102">
        <f>SUM($J2604:DA2604)</f>
        <v>0</v>
      </c>
      <c r="DB2618" s="102">
        <f>SUM($J2604:DB2604)</f>
        <v>0</v>
      </c>
      <c r="DC2618" s="102">
        <f>SUM($J2604:DC2604)</f>
        <v>0</v>
      </c>
      <c r="DD2618" s="102">
        <f>SUM($J2604:DD2604)</f>
        <v>0</v>
      </c>
      <c r="DE2618" s="102">
        <f>SUM($J2604:DE2604)</f>
        <v>0</v>
      </c>
      <c r="DF2618" s="102">
        <f>SUM($J2604:DF2604)</f>
        <v>0</v>
      </c>
      <c r="DG2618" s="102">
        <f>SUM($J2604:DG2604)</f>
        <v>0</v>
      </c>
      <c r="DH2618" s="102">
        <f>SUM($J2604:DH2604)</f>
        <v>0</v>
      </c>
      <c r="DI2618" s="102">
        <f>SUM($J2604:DI2604)</f>
        <v>0</v>
      </c>
      <c r="DJ2618" s="102">
        <f>SUM($J2604:DJ2604)</f>
        <v>0</v>
      </c>
      <c r="DK2618" s="102">
        <f>SUM($J2604:DK2604)</f>
        <v>0</v>
      </c>
      <c r="DL2618" s="102">
        <f>SUM($J2604:DL2604)</f>
        <v>0</v>
      </c>
      <c r="DM2618" s="102">
        <f>SUM($J2604:DM2604)</f>
        <v>0</v>
      </c>
      <c r="DN2618" s="102">
        <f>SUM($J2604:DN2604)</f>
        <v>0</v>
      </c>
      <c r="DO2618" s="102">
        <f>SUM($J2604:DO2604)</f>
        <v>0</v>
      </c>
      <c r="DP2618" s="102">
        <f>SUM($J2604:DP2604)</f>
        <v>0</v>
      </c>
      <c r="DQ2618" s="102">
        <f>SUM($J2604:DQ2604)</f>
        <v>0</v>
      </c>
      <c r="DR2618" s="102">
        <f>SUM($J2604:DR2604)</f>
        <v>0</v>
      </c>
      <c r="DU2618" s="44" t="str">
        <f t="shared" si="6431"/>
        <v/>
      </c>
      <c r="DV2618" s="44" t="str">
        <f t="shared" si="6432"/>
        <v/>
      </c>
      <c r="DW2618" s="44" t="str">
        <f t="shared" si="6433"/>
        <v/>
      </c>
      <c r="DX2618" s="44" t="str">
        <f t="shared" si="6434"/>
        <v/>
      </c>
      <c r="DY2618" s="44" t="str">
        <f t="shared" si="6435"/>
        <v/>
      </c>
      <c r="DZ2618" s="44" t="str">
        <f t="shared" si="6436"/>
        <v/>
      </c>
      <c r="EB2618" s="194"/>
      <c r="EC2618" s="102">
        <f>SUM($J2604:EC2604)</f>
        <v>0</v>
      </c>
      <c r="ED2618" s="102">
        <f>SUM($J2604:ED2604)</f>
        <v>0</v>
      </c>
      <c r="EE2618" s="102">
        <f>SUM($J2604:EE2604)</f>
        <v>0</v>
      </c>
      <c r="EF2618" s="102">
        <f>SUM($J2604:EF2604)</f>
        <v>0</v>
      </c>
      <c r="EG2618" s="102">
        <f>SUM($J2604:EG2604)</f>
        <v>0</v>
      </c>
      <c r="EH2618" s="102">
        <f>SUM($J2604:EH2604)</f>
        <v>0</v>
      </c>
      <c r="EI2618" s="102">
        <f>SUM($J2604:EI2604)</f>
        <v>0</v>
      </c>
      <c r="EJ2618" s="102">
        <f>SUM($J2604:EJ2604)</f>
        <v>0</v>
      </c>
      <c r="EK2618" s="102">
        <f>SUM($J2604:EK2604)</f>
        <v>0</v>
      </c>
      <c r="EL2618" s="102">
        <f>SUM($J2604:EL2604)</f>
        <v>0</v>
      </c>
      <c r="EM2618" s="102">
        <f>SUM($J2604:EM2604)</f>
        <v>0</v>
      </c>
      <c r="EN2618" s="102">
        <f>SUM($J2604:EN2604)</f>
        <v>0</v>
      </c>
      <c r="EO2618" s="102">
        <f>SUM($J2604:EO2604)</f>
        <v>0</v>
      </c>
      <c r="EP2618" s="102">
        <f>SUM($J2604:EP2604)</f>
        <v>0</v>
      </c>
      <c r="EQ2618" s="102">
        <f>SUM($J2604:EQ2604)</f>
        <v>0</v>
      </c>
      <c r="ER2618" s="102">
        <f>SUM($J2604:ER2604)</f>
        <v>0</v>
      </c>
      <c r="ES2618" s="102">
        <f>SUM($J2604:ES2604)</f>
        <v>0</v>
      </c>
      <c r="ET2618" s="102">
        <f>SUM($J2604:ET2604)</f>
        <v>0</v>
      </c>
      <c r="EU2618" s="102">
        <f>SUM($J2604:EU2604)</f>
        <v>0</v>
      </c>
      <c r="EV2618" s="102">
        <f>SUM($J2604:EV2604)</f>
        <v>0</v>
      </c>
      <c r="EW2618" s="102">
        <f>SUM($J2604:EW2604)</f>
        <v>0</v>
      </c>
      <c r="EX2618" s="102">
        <f>SUM($J2604:EX2604)</f>
        <v>0</v>
      </c>
      <c r="EY2618" s="102">
        <f>SUM($J2604:EY2604)</f>
        <v>0</v>
      </c>
      <c r="EZ2618" s="102">
        <f>SUM($J2604:EZ2604)</f>
        <v>0</v>
      </c>
      <c r="FA2618" s="102">
        <f>SUM($J2604:FA2604)</f>
        <v>0</v>
      </c>
      <c r="FB2618" s="102">
        <f>SUM($J2604:FB2604)</f>
        <v>0</v>
      </c>
      <c r="FC2618" s="102">
        <f>SUM($J2604:FC2604)</f>
        <v>0</v>
      </c>
      <c r="FD2618" s="102">
        <f>SUM($J2604:FD2604)</f>
        <v>0</v>
      </c>
      <c r="FE2618" s="102">
        <f>SUM($J2604:FE2604)</f>
        <v>0</v>
      </c>
      <c r="FF2618" s="102">
        <f>SUM($J2604:FF2604)</f>
        <v>0</v>
      </c>
      <c r="FG2618" s="102">
        <f>SUM($J2604:FG2604)</f>
        <v>0</v>
      </c>
      <c r="FJ2618" s="44" t="str">
        <f t="shared" si="6437"/>
        <v/>
      </c>
      <c r="FK2618" s="44" t="str">
        <f t="shared" si="6438"/>
        <v/>
      </c>
      <c r="FL2618" s="44" t="str">
        <f t="shared" si="6439"/>
        <v/>
      </c>
      <c r="FM2618" s="44" t="str">
        <f t="shared" si="6440"/>
        <v/>
      </c>
      <c r="FN2618" s="44" t="str">
        <f t="shared" si="6441"/>
        <v/>
      </c>
      <c r="FO2618" s="44" t="str">
        <f t="shared" si="6442"/>
        <v/>
      </c>
      <c r="FQ2618" s="194"/>
      <c r="FR2618" s="102">
        <f>SUM($J2604:FR2604)</f>
        <v>0</v>
      </c>
      <c r="FS2618" s="102">
        <f>SUM($J2604:FS2604)</f>
        <v>0</v>
      </c>
      <c r="FT2618" s="102">
        <f>SUM($J2604:FT2604)</f>
        <v>0</v>
      </c>
      <c r="FU2618" s="102">
        <f>SUM($J2604:FU2604)</f>
        <v>0</v>
      </c>
      <c r="FV2618" s="102">
        <f>SUM($J2604:FV2604)</f>
        <v>0</v>
      </c>
      <c r="FW2618" s="102">
        <f>SUM($J2604:FW2604)</f>
        <v>0</v>
      </c>
      <c r="FX2618" s="102">
        <f>SUM($J2604:FX2604)</f>
        <v>0</v>
      </c>
      <c r="FY2618" s="102">
        <f>SUM($J2604:FY2604)</f>
        <v>0</v>
      </c>
      <c r="FZ2618" s="102">
        <f>SUM($J2604:FZ2604)</f>
        <v>0</v>
      </c>
      <c r="GA2618" s="102">
        <f>SUM($J2604:GA2604)</f>
        <v>0</v>
      </c>
      <c r="GB2618" s="102">
        <f>SUM($J2604:GB2604)</f>
        <v>0</v>
      </c>
      <c r="GC2618" s="102">
        <f>SUM($J2604:GC2604)</f>
        <v>0</v>
      </c>
      <c r="GD2618" s="102">
        <f>SUM($J2604:GD2604)</f>
        <v>0</v>
      </c>
      <c r="GE2618" s="102">
        <f>SUM($J2604:GE2604)</f>
        <v>0</v>
      </c>
      <c r="GF2618" s="102">
        <f>SUM($J2604:GF2604)</f>
        <v>0</v>
      </c>
      <c r="GG2618" s="102">
        <f>SUM($J2604:GG2604)</f>
        <v>0</v>
      </c>
      <c r="GH2618" s="102">
        <f>SUM($J2604:GH2604)</f>
        <v>0</v>
      </c>
      <c r="GI2618" s="102">
        <f>SUM($J2604:GI2604)</f>
        <v>0</v>
      </c>
      <c r="GJ2618" s="102">
        <f>SUM($J2604:GJ2604)</f>
        <v>0</v>
      </c>
      <c r="GK2618" s="102">
        <f>SUM($J2604:GK2604)</f>
        <v>0</v>
      </c>
      <c r="GL2618" s="102">
        <f>SUM($J2604:GL2604)</f>
        <v>0</v>
      </c>
      <c r="GM2618" s="102">
        <f>SUM($J2604:GM2604)</f>
        <v>0</v>
      </c>
      <c r="GN2618" s="102">
        <f>SUM($J2604:GN2604)</f>
        <v>0</v>
      </c>
      <c r="GO2618" s="102">
        <f>SUM($J2604:GO2604)</f>
        <v>0</v>
      </c>
      <c r="GP2618" s="102">
        <f>SUM($J2604:GP2604)</f>
        <v>0</v>
      </c>
      <c r="GQ2618" s="102">
        <f>SUM($J2604:GQ2604)</f>
        <v>0</v>
      </c>
      <c r="GR2618" s="102">
        <f>SUM($J2604:GR2604)</f>
        <v>0</v>
      </c>
      <c r="GS2618" s="102">
        <f>SUM($J2604:GS2604)</f>
        <v>0</v>
      </c>
      <c r="GT2618" s="102">
        <f>SUM($J2604:GT2604)</f>
        <v>0</v>
      </c>
      <c r="GU2618" s="102">
        <f>SUM($J2604:GU2604)</f>
        <v>0</v>
      </c>
      <c r="GV2618" s="102">
        <f>SUM($J2604:GV2604)</f>
        <v>0</v>
      </c>
      <c r="GY2618" s="44" t="str">
        <f t="shared" si="6443"/>
        <v/>
      </c>
      <c r="GZ2618" s="44" t="str">
        <f t="shared" si="6444"/>
        <v/>
      </c>
      <c r="HA2618" s="44" t="str">
        <f t="shared" si="6445"/>
        <v/>
      </c>
      <c r="HB2618" s="44" t="str">
        <f t="shared" si="6446"/>
        <v/>
      </c>
      <c r="HC2618" s="44" t="str">
        <f t="shared" si="6447"/>
        <v/>
      </c>
      <c r="HD2618" s="44" t="str">
        <f t="shared" si="6448"/>
        <v/>
      </c>
      <c r="HG2618">
        <f t="shared" si="6591"/>
        <v>0</v>
      </c>
      <c r="HH2618">
        <f t="shared" si="6592"/>
        <v>0</v>
      </c>
      <c r="HI2618">
        <f t="shared" si="6593"/>
        <v>0</v>
      </c>
      <c r="HJ2618">
        <f t="shared" si="6594"/>
        <v>0</v>
      </c>
      <c r="HK2618">
        <f t="shared" si="6595"/>
        <v>0</v>
      </c>
      <c r="HL2618">
        <f t="shared" si="6596"/>
        <v>0</v>
      </c>
      <c r="HM2618">
        <f t="shared" si="6597"/>
        <v>0</v>
      </c>
      <c r="HN2618" s="52" t="str">
        <f t="shared" si="6598"/>
        <v/>
      </c>
      <c r="HO2618" s="52" t="str">
        <f t="shared" si="6599"/>
        <v/>
      </c>
      <c r="HP2618" s="52" t="str">
        <f t="shared" si="6600"/>
        <v/>
      </c>
      <c r="HQ2618" s="52" t="str">
        <f t="shared" si="6601"/>
        <v/>
      </c>
      <c r="HR2618" s="52" t="str">
        <f t="shared" si="6602"/>
        <v/>
      </c>
      <c r="HS2618" s="52" t="str">
        <f t="shared" si="6603"/>
        <v/>
      </c>
      <c r="HT2618" s="52" t="str">
        <f t="shared" si="6604"/>
        <v/>
      </c>
      <c r="HV2618">
        <f t="shared" si="6605"/>
        <v>0</v>
      </c>
      <c r="HW2618">
        <f t="shared" si="6606"/>
        <v>0</v>
      </c>
      <c r="HX2618">
        <f t="shared" si="6607"/>
        <v>0</v>
      </c>
      <c r="HY2618">
        <f t="shared" si="6608"/>
        <v>0</v>
      </c>
      <c r="HZ2618">
        <f t="shared" si="6609"/>
        <v>0</v>
      </c>
      <c r="IA2618">
        <f t="shared" si="6610"/>
        <v>0</v>
      </c>
      <c r="IB2618">
        <f t="shared" si="6611"/>
        <v>0</v>
      </c>
      <c r="IC2618" s="52" t="str">
        <f t="shared" si="6612"/>
        <v/>
      </c>
      <c r="ID2618" s="52" t="str">
        <f t="shared" si="6613"/>
        <v/>
      </c>
      <c r="IE2618" s="52" t="str">
        <f t="shared" si="6614"/>
        <v/>
      </c>
      <c r="IF2618" s="52" t="str">
        <f t="shared" si="6615"/>
        <v/>
      </c>
      <c r="IG2618" s="52" t="str">
        <f t="shared" si="6616"/>
        <v/>
      </c>
      <c r="IH2618" s="52" t="str">
        <f t="shared" si="6617"/>
        <v/>
      </c>
      <c r="II2618" s="52" t="str">
        <f t="shared" si="6618"/>
        <v/>
      </c>
      <c r="IK2618">
        <f t="shared" si="6619"/>
        <v>0</v>
      </c>
      <c r="IL2618">
        <f t="shared" si="6620"/>
        <v>0</v>
      </c>
      <c r="IM2618">
        <f t="shared" si="6621"/>
        <v>0</v>
      </c>
      <c r="IN2618">
        <f t="shared" si="6622"/>
        <v>0</v>
      </c>
      <c r="IO2618">
        <f t="shared" si="6623"/>
        <v>0</v>
      </c>
      <c r="IP2618">
        <f t="shared" si="6624"/>
        <v>0</v>
      </c>
      <c r="IQ2618">
        <f t="shared" si="6625"/>
        <v>0</v>
      </c>
      <c r="IR2618" s="52" t="str">
        <f t="shared" si="6626"/>
        <v/>
      </c>
      <c r="IS2618" s="52" t="str">
        <f t="shared" si="6627"/>
        <v/>
      </c>
      <c r="IT2618" s="52" t="str">
        <f t="shared" si="6628"/>
        <v/>
      </c>
      <c r="IU2618" s="52" t="str">
        <f t="shared" si="6629"/>
        <v/>
      </c>
      <c r="IV2618" s="52" t="str">
        <f t="shared" si="6630"/>
        <v/>
      </c>
      <c r="IW2618" s="52" t="str">
        <f t="shared" si="6631"/>
        <v/>
      </c>
      <c r="IX2618" s="52" t="str">
        <f t="shared" si="6632"/>
        <v/>
      </c>
      <c r="IZ2618">
        <f t="shared" si="6633"/>
        <v>0</v>
      </c>
      <c r="JA2618">
        <f t="shared" si="6634"/>
        <v>0</v>
      </c>
      <c r="JB2618">
        <f t="shared" si="6635"/>
        <v>0</v>
      </c>
      <c r="JC2618">
        <f t="shared" si="6636"/>
        <v>0</v>
      </c>
      <c r="JD2618">
        <f t="shared" si="6637"/>
        <v>0</v>
      </c>
      <c r="JE2618">
        <f t="shared" si="6638"/>
        <v>0</v>
      </c>
      <c r="JF2618">
        <f t="shared" si="6639"/>
        <v>0</v>
      </c>
      <c r="JG2618" s="52" t="str">
        <f t="shared" si="6640"/>
        <v/>
      </c>
      <c r="JH2618" s="52" t="str">
        <f t="shared" si="6641"/>
        <v/>
      </c>
      <c r="JI2618" s="52" t="str">
        <f t="shared" si="6642"/>
        <v/>
      </c>
      <c r="JJ2618" s="52" t="str">
        <f t="shared" si="6643"/>
        <v/>
      </c>
      <c r="JK2618" s="52" t="str">
        <f t="shared" si="6644"/>
        <v/>
      </c>
      <c r="JL2618" s="52" t="str">
        <f t="shared" si="6645"/>
        <v/>
      </c>
      <c r="JM2618" s="52" t="str">
        <f t="shared" si="6646"/>
        <v/>
      </c>
    </row>
    <row r="2619" spans="1:273" ht="14.45" hidden="1" customHeight="1" outlineLevel="1" x14ac:dyDescent="0.25">
      <c r="A2619"/>
      <c r="B2619"/>
      <c r="C2619" s="1"/>
      <c r="D2619" t="s">
        <v>18</v>
      </c>
      <c r="J2619" s="398">
        <f>SUM($J2605:J2605)</f>
        <v>0</v>
      </c>
      <c r="K2619" s="398">
        <f>SUM($J2605:K2605)</f>
        <v>0</v>
      </c>
      <c r="L2619" s="398">
        <f>SUM($J2605:L2605)</f>
        <v>0</v>
      </c>
      <c r="M2619" s="398">
        <f>SUM($J2605:M2605)</f>
        <v>0</v>
      </c>
      <c r="N2619" s="398">
        <f>SUM($J2605:N2605)</f>
        <v>0</v>
      </c>
      <c r="O2619" s="398">
        <f>SUM($J2605:O2605)</f>
        <v>0</v>
      </c>
      <c r="P2619" s="398">
        <f>SUM($J2605:P2605)</f>
        <v>0</v>
      </c>
      <c r="Q2619" s="398">
        <f>SUM($J2605:Q2605)</f>
        <v>0</v>
      </c>
      <c r="R2619" s="398">
        <f>SUM($J2605:R2605)</f>
        <v>0</v>
      </c>
      <c r="S2619" s="398">
        <f>SUM($J2605:S2605)</f>
        <v>0</v>
      </c>
      <c r="T2619" s="398">
        <f>SUM($J2605:T2605)</f>
        <v>0</v>
      </c>
      <c r="U2619" s="398">
        <f>SUM($J2605:U2605)</f>
        <v>0</v>
      </c>
      <c r="V2619" s="398">
        <f>SUM($J2605:V2605)</f>
        <v>0</v>
      </c>
      <c r="W2619" s="398">
        <f>SUM($J2605:W2605)</f>
        <v>0</v>
      </c>
      <c r="X2619" s="398">
        <f>SUM($J2605:X2605)</f>
        <v>0</v>
      </c>
      <c r="Y2619" s="398">
        <f>SUM($J2605:Y2605)</f>
        <v>0</v>
      </c>
      <c r="Z2619" s="398">
        <f>SUM($J2605:Z2605)</f>
        <v>0</v>
      </c>
      <c r="AA2619" s="398">
        <f>SUM($J2605:AA2605)</f>
        <v>0</v>
      </c>
      <c r="AB2619" s="398">
        <f>SUM($J2605:AB2605)</f>
        <v>0</v>
      </c>
      <c r="AC2619" s="398">
        <f>SUM($J2605:AC2605)</f>
        <v>0</v>
      </c>
      <c r="AD2619" s="398">
        <f>SUM($J2605:AD2605)</f>
        <v>0</v>
      </c>
      <c r="AE2619" s="398">
        <f>SUM($J2605:AE2605)</f>
        <v>0</v>
      </c>
      <c r="AF2619" s="398">
        <f>SUM($J2605:AF2605)</f>
        <v>0</v>
      </c>
      <c r="AG2619" s="398">
        <f>SUM($J2605:AG2605)</f>
        <v>0</v>
      </c>
      <c r="AH2619" s="398">
        <f>SUM($J2605:AH2605)</f>
        <v>0</v>
      </c>
      <c r="AI2619" s="398">
        <f>SUM($J2605:AI2605)</f>
        <v>0</v>
      </c>
      <c r="AJ2619" s="398">
        <f>SUM($J2605:AJ2605)</f>
        <v>0</v>
      </c>
      <c r="AK2619" s="398">
        <f>SUM($J2605:AK2605)</f>
        <v>0</v>
      </c>
      <c r="AL2619" s="398">
        <f>SUM($J2605:AL2605)</f>
        <v>0</v>
      </c>
      <c r="AM2619" s="398">
        <f>SUM($J2605:AM2605)</f>
        <v>0</v>
      </c>
      <c r="AN2619" s="398">
        <f>SUM($J2605:AN2605)</f>
        <v>0</v>
      </c>
      <c r="AQ2619" s="44" t="str">
        <f t="shared" si="6408"/>
        <v/>
      </c>
      <c r="AR2619" s="44" t="str">
        <f t="shared" si="6409"/>
        <v/>
      </c>
      <c r="AS2619" s="44" t="str">
        <f t="shared" si="6410"/>
        <v/>
      </c>
      <c r="AT2619" s="44" t="str">
        <f t="shared" si="6411"/>
        <v/>
      </c>
      <c r="AU2619" s="44" t="str">
        <f t="shared" si="6412"/>
        <v/>
      </c>
      <c r="AV2619" s="44" t="str">
        <f t="shared" si="6413"/>
        <v/>
      </c>
      <c r="AX2619" s="194"/>
      <c r="AY2619" s="398">
        <f>SUM($J2605:AY2605)</f>
        <v>0</v>
      </c>
      <c r="AZ2619" s="398">
        <f>SUM($J2605:AZ2605)</f>
        <v>0</v>
      </c>
      <c r="BA2619" s="398">
        <f>SUM($J2605:BA2605)</f>
        <v>0</v>
      </c>
      <c r="BB2619" s="398">
        <f>SUM($J2605:BB2605)</f>
        <v>0</v>
      </c>
      <c r="BC2619" s="398">
        <f>SUM($J2605:BC2605)</f>
        <v>0</v>
      </c>
      <c r="BD2619" s="398">
        <f>SUM($J2605:BD2605)</f>
        <v>0</v>
      </c>
      <c r="BE2619" s="398">
        <f>SUM($J2605:BE2605)</f>
        <v>0</v>
      </c>
      <c r="BF2619" s="398">
        <f>SUM($J2605:BF2605)</f>
        <v>0</v>
      </c>
      <c r="BG2619" s="398">
        <f>SUM($J2605:BG2605)</f>
        <v>0</v>
      </c>
      <c r="BH2619" s="398">
        <f>SUM($J2605:BH2605)</f>
        <v>0</v>
      </c>
      <c r="BI2619" s="398">
        <f>SUM($J2605:BI2605)</f>
        <v>0</v>
      </c>
      <c r="BJ2619" s="398">
        <f>SUM($J2605:BJ2605)</f>
        <v>0</v>
      </c>
      <c r="BK2619" s="398">
        <f>SUM($J2605:BK2605)</f>
        <v>0</v>
      </c>
      <c r="BL2619" s="398">
        <f>SUM($J2605:BL2605)</f>
        <v>0</v>
      </c>
      <c r="BM2619" s="398">
        <f>SUM($J2605:BM2605)</f>
        <v>0</v>
      </c>
      <c r="BN2619" s="398">
        <f>SUM($J2605:BN2605)</f>
        <v>0</v>
      </c>
      <c r="BO2619" s="398">
        <f>SUM($J2605:BO2605)</f>
        <v>0</v>
      </c>
      <c r="BP2619" s="398">
        <f>SUM($J2605:BP2605)</f>
        <v>0</v>
      </c>
      <c r="BQ2619" s="398">
        <f>SUM($J2605:BQ2605)</f>
        <v>0</v>
      </c>
      <c r="BR2619" s="398">
        <f>SUM($J2605:BR2605)</f>
        <v>0</v>
      </c>
      <c r="BS2619" s="398">
        <f>SUM($J2605:BS2605)</f>
        <v>0</v>
      </c>
      <c r="BT2619" s="398">
        <f>SUM($J2605:BT2605)</f>
        <v>0</v>
      </c>
      <c r="BU2619" s="398">
        <f>SUM($J2605:BU2605)</f>
        <v>0</v>
      </c>
      <c r="BV2619" s="398">
        <f>SUM($J2605:BV2605)</f>
        <v>0</v>
      </c>
      <c r="BW2619" s="398">
        <f>SUM($J2605:BW2605)</f>
        <v>0</v>
      </c>
      <c r="BX2619" s="398">
        <f>SUM($J2605:BX2605)</f>
        <v>0</v>
      </c>
      <c r="BY2619" s="398">
        <f>SUM($J2605:BY2605)</f>
        <v>0</v>
      </c>
      <c r="BZ2619" s="398">
        <f>SUM($J2605:BZ2605)</f>
        <v>0</v>
      </c>
      <c r="CA2619" s="398">
        <f>SUM($J2605:CA2605)</f>
        <v>0</v>
      </c>
      <c r="CB2619" s="398">
        <f>SUM($J2605:CB2605)</f>
        <v>0</v>
      </c>
      <c r="CC2619" s="398">
        <f>SUM($J2605:CC2605)</f>
        <v>0</v>
      </c>
      <c r="CF2619" s="44" t="str">
        <f t="shared" si="6425"/>
        <v/>
      </c>
      <c r="CG2619" s="44" t="str">
        <f t="shared" si="6426"/>
        <v/>
      </c>
      <c r="CH2619" s="44" t="str">
        <f t="shared" si="6427"/>
        <v/>
      </c>
      <c r="CI2619" s="44" t="str">
        <f t="shared" si="6428"/>
        <v/>
      </c>
      <c r="CJ2619" s="44" t="str">
        <f t="shared" si="6429"/>
        <v/>
      </c>
      <c r="CK2619" s="44" t="str">
        <f t="shared" si="6430"/>
        <v/>
      </c>
      <c r="CM2619" s="194"/>
      <c r="CN2619" s="102">
        <f>SUM($J2605:CN2605)</f>
        <v>0</v>
      </c>
      <c r="CO2619" s="102">
        <f>SUM($J2605:CO2605)</f>
        <v>0</v>
      </c>
      <c r="CP2619" s="102">
        <f>SUM($J2605:CP2605)</f>
        <v>0</v>
      </c>
      <c r="CQ2619" s="102">
        <f>SUM($J2605:CQ2605)</f>
        <v>0</v>
      </c>
      <c r="CR2619" s="102">
        <f>SUM($J2605:CR2605)</f>
        <v>0</v>
      </c>
      <c r="CS2619" s="102">
        <f>SUM($J2605:CS2605)</f>
        <v>0</v>
      </c>
      <c r="CT2619" s="102">
        <f>SUM($J2605:CT2605)</f>
        <v>0</v>
      </c>
      <c r="CU2619" s="102">
        <f>SUM($J2605:CU2605)</f>
        <v>0</v>
      </c>
      <c r="CV2619" s="102">
        <f>SUM($J2605:CV2605)</f>
        <v>0</v>
      </c>
      <c r="CW2619" s="102">
        <f>SUM($J2605:CW2605)</f>
        <v>0</v>
      </c>
      <c r="CX2619" s="102">
        <f>SUM($J2605:CX2605)</f>
        <v>0</v>
      </c>
      <c r="CY2619" s="102">
        <f>SUM($J2605:CY2605)</f>
        <v>0</v>
      </c>
      <c r="CZ2619" s="102">
        <f>SUM($J2605:CZ2605)</f>
        <v>0</v>
      </c>
      <c r="DA2619" s="102">
        <f>SUM($J2605:DA2605)</f>
        <v>0</v>
      </c>
      <c r="DB2619" s="102">
        <f>SUM($J2605:DB2605)</f>
        <v>0</v>
      </c>
      <c r="DC2619" s="102">
        <f>SUM($J2605:DC2605)</f>
        <v>0</v>
      </c>
      <c r="DD2619" s="102">
        <f>SUM($J2605:DD2605)</f>
        <v>0</v>
      </c>
      <c r="DE2619" s="102">
        <f>SUM($J2605:DE2605)</f>
        <v>0</v>
      </c>
      <c r="DF2619" s="102">
        <f>SUM($J2605:DF2605)</f>
        <v>0</v>
      </c>
      <c r="DG2619" s="102">
        <f>SUM($J2605:DG2605)</f>
        <v>0</v>
      </c>
      <c r="DH2619" s="102">
        <f>SUM($J2605:DH2605)</f>
        <v>0</v>
      </c>
      <c r="DI2619" s="102">
        <f>SUM($J2605:DI2605)</f>
        <v>0</v>
      </c>
      <c r="DJ2619" s="102">
        <f>SUM($J2605:DJ2605)</f>
        <v>0</v>
      </c>
      <c r="DK2619" s="102">
        <f>SUM($J2605:DK2605)</f>
        <v>0</v>
      </c>
      <c r="DL2619" s="102">
        <f>SUM($J2605:DL2605)</f>
        <v>0</v>
      </c>
      <c r="DM2619" s="102">
        <f>SUM($J2605:DM2605)</f>
        <v>0</v>
      </c>
      <c r="DN2619" s="102">
        <f>SUM($J2605:DN2605)</f>
        <v>0</v>
      </c>
      <c r="DO2619" s="102">
        <f>SUM($J2605:DO2605)</f>
        <v>0</v>
      </c>
      <c r="DP2619" s="102">
        <f>SUM($J2605:DP2605)</f>
        <v>0</v>
      </c>
      <c r="DQ2619" s="102">
        <f>SUM($J2605:DQ2605)</f>
        <v>0</v>
      </c>
      <c r="DR2619" s="102">
        <f>SUM($J2605:DR2605)</f>
        <v>0</v>
      </c>
      <c r="DU2619" s="44" t="str">
        <f t="shared" si="6431"/>
        <v/>
      </c>
      <c r="DV2619" s="44" t="str">
        <f t="shared" si="6432"/>
        <v/>
      </c>
      <c r="DW2619" s="44" t="str">
        <f t="shared" si="6433"/>
        <v/>
      </c>
      <c r="DX2619" s="44" t="str">
        <f t="shared" si="6434"/>
        <v/>
      </c>
      <c r="DY2619" s="44" t="str">
        <f t="shared" si="6435"/>
        <v/>
      </c>
      <c r="DZ2619" s="44" t="str">
        <f t="shared" si="6436"/>
        <v/>
      </c>
      <c r="EB2619" s="194"/>
      <c r="EC2619" s="102">
        <f>SUM($J2605:EC2605)</f>
        <v>0</v>
      </c>
      <c r="ED2619" s="102">
        <f>SUM($J2605:ED2605)</f>
        <v>0</v>
      </c>
      <c r="EE2619" s="102">
        <f>SUM($J2605:EE2605)</f>
        <v>0</v>
      </c>
      <c r="EF2619" s="102">
        <f>SUM($J2605:EF2605)</f>
        <v>0</v>
      </c>
      <c r="EG2619" s="102">
        <f>SUM($J2605:EG2605)</f>
        <v>0</v>
      </c>
      <c r="EH2619" s="102">
        <f>SUM($J2605:EH2605)</f>
        <v>0</v>
      </c>
      <c r="EI2619" s="102">
        <f>SUM($J2605:EI2605)</f>
        <v>0</v>
      </c>
      <c r="EJ2619" s="102">
        <f>SUM($J2605:EJ2605)</f>
        <v>0</v>
      </c>
      <c r="EK2619" s="102">
        <f>SUM($J2605:EK2605)</f>
        <v>0</v>
      </c>
      <c r="EL2619" s="102">
        <f>SUM($J2605:EL2605)</f>
        <v>0</v>
      </c>
      <c r="EM2619" s="102">
        <f>SUM($J2605:EM2605)</f>
        <v>0</v>
      </c>
      <c r="EN2619" s="102">
        <f>SUM($J2605:EN2605)</f>
        <v>0</v>
      </c>
      <c r="EO2619" s="102">
        <f>SUM($J2605:EO2605)</f>
        <v>0</v>
      </c>
      <c r="EP2619" s="102">
        <f>SUM($J2605:EP2605)</f>
        <v>0</v>
      </c>
      <c r="EQ2619" s="102">
        <f>SUM($J2605:EQ2605)</f>
        <v>0</v>
      </c>
      <c r="ER2619" s="102">
        <f>SUM($J2605:ER2605)</f>
        <v>0</v>
      </c>
      <c r="ES2619" s="102">
        <f>SUM($J2605:ES2605)</f>
        <v>0</v>
      </c>
      <c r="ET2619" s="102">
        <f>SUM($J2605:ET2605)</f>
        <v>0</v>
      </c>
      <c r="EU2619" s="102">
        <f>SUM($J2605:EU2605)</f>
        <v>0</v>
      </c>
      <c r="EV2619" s="102">
        <f>SUM($J2605:EV2605)</f>
        <v>0</v>
      </c>
      <c r="EW2619" s="102">
        <f>SUM($J2605:EW2605)</f>
        <v>0</v>
      </c>
      <c r="EX2619" s="102">
        <f>SUM($J2605:EX2605)</f>
        <v>0</v>
      </c>
      <c r="EY2619" s="102">
        <f>SUM($J2605:EY2605)</f>
        <v>0</v>
      </c>
      <c r="EZ2619" s="102">
        <f>SUM($J2605:EZ2605)</f>
        <v>0</v>
      </c>
      <c r="FA2619" s="102">
        <f>SUM($J2605:FA2605)</f>
        <v>0</v>
      </c>
      <c r="FB2619" s="102">
        <f>SUM($J2605:FB2605)</f>
        <v>0</v>
      </c>
      <c r="FC2619" s="102">
        <f>SUM($J2605:FC2605)</f>
        <v>0</v>
      </c>
      <c r="FD2619" s="102">
        <f>SUM($J2605:FD2605)</f>
        <v>0</v>
      </c>
      <c r="FE2619" s="102">
        <f>SUM($J2605:FE2605)</f>
        <v>0</v>
      </c>
      <c r="FF2619" s="102">
        <f>SUM($J2605:FF2605)</f>
        <v>0</v>
      </c>
      <c r="FG2619" s="102">
        <f>SUM($J2605:FG2605)</f>
        <v>0</v>
      </c>
      <c r="FJ2619" s="44" t="str">
        <f t="shared" si="6437"/>
        <v/>
      </c>
      <c r="FK2619" s="44" t="str">
        <f t="shared" si="6438"/>
        <v/>
      </c>
      <c r="FL2619" s="44" t="str">
        <f t="shared" si="6439"/>
        <v/>
      </c>
      <c r="FM2619" s="44" t="str">
        <f t="shared" si="6440"/>
        <v/>
      </c>
      <c r="FN2619" s="44" t="str">
        <f t="shared" si="6441"/>
        <v/>
      </c>
      <c r="FO2619" s="44" t="str">
        <f t="shared" si="6442"/>
        <v/>
      </c>
      <c r="FQ2619" s="194"/>
      <c r="FR2619" s="102">
        <f>SUM($J2605:FR2605)</f>
        <v>0</v>
      </c>
      <c r="FS2619" s="102">
        <f>SUM($J2605:FS2605)</f>
        <v>0</v>
      </c>
      <c r="FT2619" s="102">
        <f>SUM($J2605:FT2605)</f>
        <v>0</v>
      </c>
      <c r="FU2619" s="102">
        <f>SUM($J2605:FU2605)</f>
        <v>0</v>
      </c>
      <c r="FV2619" s="102">
        <f>SUM($J2605:FV2605)</f>
        <v>0</v>
      </c>
      <c r="FW2619" s="102">
        <f>SUM($J2605:FW2605)</f>
        <v>0</v>
      </c>
      <c r="FX2619" s="102">
        <f>SUM($J2605:FX2605)</f>
        <v>0</v>
      </c>
      <c r="FY2619" s="102">
        <f>SUM($J2605:FY2605)</f>
        <v>0</v>
      </c>
      <c r="FZ2619" s="102">
        <f>SUM($J2605:FZ2605)</f>
        <v>0</v>
      </c>
      <c r="GA2619" s="102">
        <f>SUM($J2605:GA2605)</f>
        <v>0</v>
      </c>
      <c r="GB2619" s="102">
        <f>SUM($J2605:GB2605)</f>
        <v>0</v>
      </c>
      <c r="GC2619" s="102">
        <f>SUM($J2605:GC2605)</f>
        <v>0</v>
      </c>
      <c r="GD2619" s="102">
        <f>SUM($J2605:GD2605)</f>
        <v>0</v>
      </c>
      <c r="GE2619" s="102">
        <f>SUM($J2605:GE2605)</f>
        <v>0</v>
      </c>
      <c r="GF2619" s="102">
        <f>SUM($J2605:GF2605)</f>
        <v>0</v>
      </c>
      <c r="GG2619" s="102">
        <f>SUM($J2605:GG2605)</f>
        <v>0</v>
      </c>
      <c r="GH2619" s="102">
        <f>SUM($J2605:GH2605)</f>
        <v>0</v>
      </c>
      <c r="GI2619" s="102">
        <f>SUM($J2605:GI2605)</f>
        <v>0</v>
      </c>
      <c r="GJ2619" s="102">
        <f>SUM($J2605:GJ2605)</f>
        <v>0</v>
      </c>
      <c r="GK2619" s="102">
        <f>SUM($J2605:GK2605)</f>
        <v>0</v>
      </c>
      <c r="GL2619" s="102">
        <f>SUM($J2605:GL2605)</f>
        <v>0</v>
      </c>
      <c r="GM2619" s="102">
        <f>SUM($J2605:GM2605)</f>
        <v>0</v>
      </c>
      <c r="GN2619" s="102">
        <f>SUM($J2605:GN2605)</f>
        <v>0</v>
      </c>
      <c r="GO2619" s="102">
        <f>SUM($J2605:GO2605)</f>
        <v>0</v>
      </c>
      <c r="GP2619" s="102">
        <f>SUM($J2605:GP2605)</f>
        <v>0</v>
      </c>
      <c r="GQ2619" s="102">
        <f>SUM($J2605:GQ2605)</f>
        <v>0</v>
      </c>
      <c r="GR2619" s="102">
        <f>SUM($J2605:GR2605)</f>
        <v>0</v>
      </c>
      <c r="GS2619" s="102">
        <f>SUM($J2605:GS2605)</f>
        <v>0</v>
      </c>
      <c r="GT2619" s="102">
        <f>SUM($J2605:GT2605)</f>
        <v>0</v>
      </c>
      <c r="GU2619" s="102">
        <f>SUM($J2605:GU2605)</f>
        <v>0</v>
      </c>
      <c r="GV2619" s="102">
        <f>SUM($J2605:GV2605)</f>
        <v>0</v>
      </c>
      <c r="GY2619" s="44" t="str">
        <f t="shared" si="6443"/>
        <v/>
      </c>
      <c r="GZ2619" s="44" t="str">
        <f t="shared" si="6444"/>
        <v/>
      </c>
      <c r="HA2619" s="44" t="str">
        <f t="shared" si="6445"/>
        <v/>
      </c>
      <c r="HB2619" s="44" t="str">
        <f t="shared" si="6446"/>
        <v/>
      </c>
      <c r="HC2619" s="44" t="str">
        <f t="shared" si="6447"/>
        <v/>
      </c>
      <c r="HD2619" s="44" t="str">
        <f t="shared" si="6448"/>
        <v/>
      </c>
      <c r="HG2619">
        <f t="shared" si="6591"/>
        <v>0</v>
      </c>
      <c r="HH2619">
        <f t="shared" si="6592"/>
        <v>0</v>
      </c>
      <c r="HI2619">
        <f t="shared" si="6593"/>
        <v>0</v>
      </c>
      <c r="HJ2619">
        <f t="shared" si="6594"/>
        <v>0</v>
      </c>
      <c r="HK2619">
        <f t="shared" si="6595"/>
        <v>0</v>
      </c>
      <c r="HL2619">
        <f t="shared" si="6596"/>
        <v>0</v>
      </c>
      <c r="HM2619">
        <f t="shared" si="6597"/>
        <v>0</v>
      </c>
      <c r="HN2619" s="52" t="str">
        <f t="shared" si="6598"/>
        <v/>
      </c>
      <c r="HO2619" s="52" t="str">
        <f t="shared" si="6599"/>
        <v/>
      </c>
      <c r="HP2619" s="52" t="str">
        <f t="shared" si="6600"/>
        <v/>
      </c>
      <c r="HQ2619" s="52" t="str">
        <f t="shared" si="6601"/>
        <v/>
      </c>
      <c r="HR2619" s="52" t="str">
        <f t="shared" si="6602"/>
        <v/>
      </c>
      <c r="HS2619" s="52" t="str">
        <f t="shared" si="6603"/>
        <v/>
      </c>
      <c r="HT2619" s="52" t="str">
        <f t="shared" si="6604"/>
        <v/>
      </c>
      <c r="HV2619">
        <f t="shared" si="6605"/>
        <v>0</v>
      </c>
      <c r="HW2619">
        <f t="shared" si="6606"/>
        <v>0</v>
      </c>
      <c r="HX2619">
        <f t="shared" si="6607"/>
        <v>0</v>
      </c>
      <c r="HY2619">
        <f t="shared" si="6608"/>
        <v>0</v>
      </c>
      <c r="HZ2619">
        <f t="shared" si="6609"/>
        <v>0</v>
      </c>
      <c r="IA2619">
        <f t="shared" si="6610"/>
        <v>0</v>
      </c>
      <c r="IB2619">
        <f t="shared" si="6611"/>
        <v>0</v>
      </c>
      <c r="IC2619" s="52" t="str">
        <f t="shared" si="6612"/>
        <v/>
      </c>
      <c r="ID2619" s="52" t="str">
        <f t="shared" si="6613"/>
        <v/>
      </c>
      <c r="IE2619" s="52" t="str">
        <f t="shared" si="6614"/>
        <v/>
      </c>
      <c r="IF2619" s="52" t="str">
        <f t="shared" si="6615"/>
        <v/>
      </c>
      <c r="IG2619" s="52" t="str">
        <f t="shared" si="6616"/>
        <v/>
      </c>
      <c r="IH2619" s="52" t="str">
        <f t="shared" si="6617"/>
        <v/>
      </c>
      <c r="II2619" s="52" t="str">
        <f t="shared" si="6618"/>
        <v/>
      </c>
      <c r="IK2619">
        <f t="shared" si="6619"/>
        <v>0</v>
      </c>
      <c r="IL2619">
        <f t="shared" si="6620"/>
        <v>0</v>
      </c>
      <c r="IM2619">
        <f t="shared" si="6621"/>
        <v>0</v>
      </c>
      <c r="IN2619">
        <f t="shared" si="6622"/>
        <v>0</v>
      </c>
      <c r="IO2619">
        <f t="shared" si="6623"/>
        <v>0</v>
      </c>
      <c r="IP2619">
        <f t="shared" si="6624"/>
        <v>0</v>
      </c>
      <c r="IQ2619">
        <f t="shared" si="6625"/>
        <v>0</v>
      </c>
      <c r="IR2619" s="52" t="str">
        <f t="shared" si="6626"/>
        <v/>
      </c>
      <c r="IS2619" s="52" t="str">
        <f t="shared" si="6627"/>
        <v/>
      </c>
      <c r="IT2619" s="52" t="str">
        <f t="shared" si="6628"/>
        <v/>
      </c>
      <c r="IU2619" s="52" t="str">
        <f t="shared" si="6629"/>
        <v/>
      </c>
      <c r="IV2619" s="52" t="str">
        <f t="shared" si="6630"/>
        <v/>
      </c>
      <c r="IW2619" s="52" t="str">
        <f t="shared" si="6631"/>
        <v/>
      </c>
      <c r="IX2619" s="52" t="str">
        <f t="shared" si="6632"/>
        <v/>
      </c>
      <c r="IZ2619">
        <f t="shared" si="6633"/>
        <v>0</v>
      </c>
      <c r="JA2619">
        <f t="shared" si="6634"/>
        <v>0</v>
      </c>
      <c r="JB2619">
        <f t="shared" si="6635"/>
        <v>0</v>
      </c>
      <c r="JC2619">
        <f t="shared" si="6636"/>
        <v>0</v>
      </c>
      <c r="JD2619">
        <f t="shared" si="6637"/>
        <v>0</v>
      </c>
      <c r="JE2619">
        <f t="shared" si="6638"/>
        <v>0</v>
      </c>
      <c r="JF2619">
        <f t="shared" si="6639"/>
        <v>0</v>
      </c>
      <c r="JG2619" s="52" t="str">
        <f t="shared" si="6640"/>
        <v/>
      </c>
      <c r="JH2619" s="52" t="str">
        <f t="shared" si="6641"/>
        <v/>
      </c>
      <c r="JI2619" s="52" t="str">
        <f t="shared" si="6642"/>
        <v/>
      </c>
      <c r="JJ2619" s="52" t="str">
        <f t="shared" si="6643"/>
        <v/>
      </c>
      <c r="JK2619" s="52" t="str">
        <f t="shared" si="6644"/>
        <v/>
      </c>
      <c r="JL2619" s="52" t="str">
        <f t="shared" si="6645"/>
        <v/>
      </c>
      <c r="JM2619" s="52" t="str">
        <f t="shared" si="6646"/>
        <v/>
      </c>
    </row>
    <row r="2620" spans="1:273" ht="14.45" hidden="1" customHeight="1" outlineLevel="1" x14ac:dyDescent="0.25">
      <c r="A2620"/>
      <c r="B2620"/>
      <c r="C2620" s="1"/>
      <c r="D2620" t="s">
        <v>21</v>
      </c>
      <c r="J2620" s="398">
        <f>SUM($J2606:J2606)</f>
        <v>0</v>
      </c>
      <c r="K2620" s="398">
        <f>SUM($J2606:K2606)</f>
        <v>0</v>
      </c>
      <c r="L2620" s="398">
        <f>SUM($J2606:L2606)</f>
        <v>0</v>
      </c>
      <c r="M2620" s="398">
        <f>SUM($J2606:M2606)</f>
        <v>0</v>
      </c>
      <c r="N2620" s="398">
        <f>SUM($J2606:N2606)</f>
        <v>0</v>
      </c>
      <c r="O2620" s="398">
        <f>SUM($J2606:O2606)</f>
        <v>0</v>
      </c>
      <c r="P2620" s="398">
        <f>SUM($J2606:P2606)</f>
        <v>0</v>
      </c>
      <c r="Q2620" s="398">
        <f>SUM($J2606:Q2606)</f>
        <v>0</v>
      </c>
      <c r="R2620" s="398">
        <f>SUM($J2606:R2606)</f>
        <v>0</v>
      </c>
      <c r="S2620" s="398">
        <f>SUM($J2606:S2606)</f>
        <v>0</v>
      </c>
      <c r="T2620" s="398">
        <f>SUM($J2606:T2606)</f>
        <v>0</v>
      </c>
      <c r="U2620" s="398">
        <f>SUM($J2606:U2606)</f>
        <v>0</v>
      </c>
      <c r="V2620" s="398">
        <f>SUM($J2606:V2606)</f>
        <v>0</v>
      </c>
      <c r="W2620" s="398">
        <f>SUM($J2606:W2606)</f>
        <v>0</v>
      </c>
      <c r="X2620" s="398">
        <f>SUM($J2606:X2606)</f>
        <v>0</v>
      </c>
      <c r="Y2620" s="398">
        <f>SUM($J2606:Y2606)</f>
        <v>0</v>
      </c>
      <c r="Z2620" s="398">
        <f>SUM($J2606:Z2606)</f>
        <v>0</v>
      </c>
      <c r="AA2620" s="398">
        <f>SUM($J2606:AA2606)</f>
        <v>0</v>
      </c>
      <c r="AB2620" s="398">
        <f>SUM($J2606:AB2606)</f>
        <v>0</v>
      </c>
      <c r="AC2620" s="398">
        <f>SUM($J2606:AC2606)</f>
        <v>0</v>
      </c>
      <c r="AD2620" s="398">
        <f>SUM($J2606:AD2606)</f>
        <v>0</v>
      </c>
      <c r="AE2620" s="398">
        <f>SUM($J2606:AE2606)</f>
        <v>0</v>
      </c>
      <c r="AF2620" s="398">
        <f>SUM($J2606:AF2606)</f>
        <v>0</v>
      </c>
      <c r="AG2620" s="398">
        <f>SUM($J2606:AG2606)</f>
        <v>0</v>
      </c>
      <c r="AH2620" s="398">
        <f>SUM($J2606:AH2606)</f>
        <v>0</v>
      </c>
      <c r="AI2620" s="398">
        <f>SUM($J2606:AI2606)</f>
        <v>0</v>
      </c>
      <c r="AJ2620" s="398">
        <f>SUM($J2606:AJ2606)</f>
        <v>0</v>
      </c>
      <c r="AK2620" s="398">
        <f>SUM($J2606:AK2606)</f>
        <v>0</v>
      </c>
      <c r="AL2620" s="398">
        <f>SUM($J2606:AL2606)</f>
        <v>0</v>
      </c>
      <c r="AM2620" s="398">
        <f>SUM($J2606:AM2606)</f>
        <v>0</v>
      </c>
      <c r="AN2620" s="398">
        <f>SUM($J2606:AN2606)</f>
        <v>0</v>
      </c>
      <c r="AQ2620" s="44" t="str">
        <f t="shared" si="6408"/>
        <v/>
      </c>
      <c r="AR2620" s="44" t="str">
        <f t="shared" si="6409"/>
        <v/>
      </c>
      <c r="AS2620" s="44" t="str">
        <f t="shared" si="6410"/>
        <v/>
      </c>
      <c r="AT2620" s="44" t="str">
        <f t="shared" si="6411"/>
        <v/>
      </c>
      <c r="AU2620" s="44" t="str">
        <f t="shared" si="6412"/>
        <v/>
      </c>
      <c r="AV2620" s="44" t="str">
        <f t="shared" si="6413"/>
        <v/>
      </c>
      <c r="AX2620" s="194"/>
      <c r="AY2620" s="398">
        <f>SUM($J2606:AY2606)</f>
        <v>0</v>
      </c>
      <c r="AZ2620" s="398">
        <f>SUM($J2606:AZ2606)</f>
        <v>0</v>
      </c>
      <c r="BA2620" s="398">
        <f>SUM($J2606:BA2606)</f>
        <v>0</v>
      </c>
      <c r="BB2620" s="398">
        <f>SUM($J2606:BB2606)</f>
        <v>0</v>
      </c>
      <c r="BC2620" s="398">
        <f>SUM($J2606:BC2606)</f>
        <v>0</v>
      </c>
      <c r="BD2620" s="398">
        <f>SUM($J2606:BD2606)</f>
        <v>0</v>
      </c>
      <c r="BE2620" s="398">
        <f>SUM($J2606:BE2606)</f>
        <v>0</v>
      </c>
      <c r="BF2620" s="398">
        <f>SUM($J2606:BF2606)</f>
        <v>0</v>
      </c>
      <c r="BG2620" s="398">
        <f>SUM($J2606:BG2606)</f>
        <v>0</v>
      </c>
      <c r="BH2620" s="398">
        <f>SUM($J2606:BH2606)</f>
        <v>0</v>
      </c>
      <c r="BI2620" s="398">
        <f>SUM($J2606:BI2606)</f>
        <v>0</v>
      </c>
      <c r="BJ2620" s="398">
        <f>SUM($J2606:BJ2606)</f>
        <v>0</v>
      </c>
      <c r="BK2620" s="398">
        <f>SUM($J2606:BK2606)</f>
        <v>0</v>
      </c>
      <c r="BL2620" s="398">
        <f>SUM($J2606:BL2606)</f>
        <v>0</v>
      </c>
      <c r="BM2620" s="398">
        <f>SUM($J2606:BM2606)</f>
        <v>0</v>
      </c>
      <c r="BN2620" s="398">
        <f>SUM($J2606:BN2606)</f>
        <v>0</v>
      </c>
      <c r="BO2620" s="398">
        <f>SUM($J2606:BO2606)</f>
        <v>0</v>
      </c>
      <c r="BP2620" s="398">
        <f>SUM($J2606:BP2606)</f>
        <v>0</v>
      </c>
      <c r="BQ2620" s="398">
        <f>SUM($J2606:BQ2606)</f>
        <v>0</v>
      </c>
      <c r="BR2620" s="398">
        <f>SUM($J2606:BR2606)</f>
        <v>0</v>
      </c>
      <c r="BS2620" s="398">
        <f>SUM($J2606:BS2606)</f>
        <v>0</v>
      </c>
      <c r="BT2620" s="398">
        <f>SUM($J2606:BT2606)</f>
        <v>0</v>
      </c>
      <c r="BU2620" s="398">
        <f>SUM($J2606:BU2606)</f>
        <v>0</v>
      </c>
      <c r="BV2620" s="398">
        <f>SUM($J2606:BV2606)</f>
        <v>0</v>
      </c>
      <c r="BW2620" s="398">
        <f>SUM($J2606:BW2606)</f>
        <v>0</v>
      </c>
      <c r="BX2620" s="398">
        <f>SUM($J2606:BX2606)</f>
        <v>0</v>
      </c>
      <c r="BY2620" s="398">
        <f>SUM($J2606:BY2606)</f>
        <v>0</v>
      </c>
      <c r="BZ2620" s="398">
        <f>SUM($J2606:BZ2606)</f>
        <v>0</v>
      </c>
      <c r="CA2620" s="398">
        <f>SUM($J2606:CA2606)</f>
        <v>0</v>
      </c>
      <c r="CB2620" s="398">
        <f>SUM($J2606:CB2606)</f>
        <v>0</v>
      </c>
      <c r="CC2620" s="398">
        <f>SUM($J2606:CC2606)</f>
        <v>0</v>
      </c>
      <c r="CF2620" s="44" t="str">
        <f t="shared" si="6425"/>
        <v/>
      </c>
      <c r="CG2620" s="44" t="str">
        <f t="shared" si="6426"/>
        <v/>
      </c>
      <c r="CH2620" s="44" t="str">
        <f t="shared" si="6427"/>
        <v/>
      </c>
      <c r="CI2620" s="44" t="str">
        <f t="shared" si="6428"/>
        <v/>
      </c>
      <c r="CJ2620" s="44" t="str">
        <f t="shared" si="6429"/>
        <v/>
      </c>
      <c r="CK2620" s="44" t="str">
        <f t="shared" si="6430"/>
        <v/>
      </c>
      <c r="CM2620" s="194"/>
      <c r="CN2620" s="102">
        <f>SUM($J2606:CN2606)</f>
        <v>0</v>
      </c>
      <c r="CO2620" s="102">
        <f>SUM($J2606:CO2606)</f>
        <v>0</v>
      </c>
      <c r="CP2620" s="102">
        <f>SUM($J2606:CP2606)</f>
        <v>0</v>
      </c>
      <c r="CQ2620" s="102">
        <f>SUM($J2606:CQ2606)</f>
        <v>0</v>
      </c>
      <c r="CR2620" s="102">
        <f>SUM($J2606:CR2606)</f>
        <v>0</v>
      </c>
      <c r="CS2620" s="102">
        <f>SUM($J2606:CS2606)</f>
        <v>0</v>
      </c>
      <c r="CT2620" s="102">
        <f>SUM($J2606:CT2606)</f>
        <v>0</v>
      </c>
      <c r="CU2620" s="102">
        <f>SUM($J2606:CU2606)</f>
        <v>0</v>
      </c>
      <c r="CV2620" s="102">
        <f>SUM($J2606:CV2606)</f>
        <v>0</v>
      </c>
      <c r="CW2620" s="102">
        <f>SUM($J2606:CW2606)</f>
        <v>0</v>
      </c>
      <c r="CX2620" s="102">
        <f>SUM($J2606:CX2606)</f>
        <v>0</v>
      </c>
      <c r="CY2620" s="102">
        <f>SUM($J2606:CY2606)</f>
        <v>0</v>
      </c>
      <c r="CZ2620" s="102">
        <f>SUM($J2606:CZ2606)</f>
        <v>0</v>
      </c>
      <c r="DA2620" s="102">
        <f>SUM($J2606:DA2606)</f>
        <v>0</v>
      </c>
      <c r="DB2620" s="102">
        <f>SUM($J2606:DB2606)</f>
        <v>0</v>
      </c>
      <c r="DC2620" s="102">
        <f>SUM($J2606:DC2606)</f>
        <v>0</v>
      </c>
      <c r="DD2620" s="102">
        <f>SUM($J2606:DD2606)</f>
        <v>0</v>
      </c>
      <c r="DE2620" s="102">
        <f>SUM($J2606:DE2606)</f>
        <v>0</v>
      </c>
      <c r="DF2620" s="102">
        <f>SUM($J2606:DF2606)</f>
        <v>0</v>
      </c>
      <c r="DG2620" s="102">
        <f>SUM($J2606:DG2606)</f>
        <v>0</v>
      </c>
      <c r="DH2620" s="102">
        <f>SUM($J2606:DH2606)</f>
        <v>0</v>
      </c>
      <c r="DI2620" s="102">
        <f>SUM($J2606:DI2606)</f>
        <v>0</v>
      </c>
      <c r="DJ2620" s="102">
        <f>SUM($J2606:DJ2606)</f>
        <v>0</v>
      </c>
      <c r="DK2620" s="102">
        <f>SUM($J2606:DK2606)</f>
        <v>0</v>
      </c>
      <c r="DL2620" s="102">
        <f>SUM($J2606:DL2606)</f>
        <v>0</v>
      </c>
      <c r="DM2620" s="102">
        <f>SUM($J2606:DM2606)</f>
        <v>0</v>
      </c>
      <c r="DN2620" s="102">
        <f>SUM($J2606:DN2606)</f>
        <v>0</v>
      </c>
      <c r="DO2620" s="102">
        <f>SUM($J2606:DO2606)</f>
        <v>0</v>
      </c>
      <c r="DP2620" s="102">
        <f>SUM($J2606:DP2606)</f>
        <v>0</v>
      </c>
      <c r="DQ2620" s="102">
        <f>SUM($J2606:DQ2606)</f>
        <v>0</v>
      </c>
      <c r="DR2620" s="102">
        <f>SUM($J2606:DR2606)</f>
        <v>0</v>
      </c>
      <c r="DU2620" s="44" t="str">
        <f t="shared" si="6431"/>
        <v/>
      </c>
      <c r="DV2620" s="44" t="str">
        <f t="shared" si="6432"/>
        <v/>
      </c>
      <c r="DW2620" s="44" t="str">
        <f t="shared" si="6433"/>
        <v/>
      </c>
      <c r="DX2620" s="44" t="str">
        <f t="shared" si="6434"/>
        <v/>
      </c>
      <c r="DY2620" s="44" t="str">
        <f t="shared" si="6435"/>
        <v/>
      </c>
      <c r="DZ2620" s="44" t="str">
        <f t="shared" si="6436"/>
        <v/>
      </c>
      <c r="EB2620" s="194"/>
      <c r="EC2620" s="102">
        <f>SUM($J2606:EC2606)</f>
        <v>0</v>
      </c>
      <c r="ED2620" s="102">
        <f>SUM($J2606:ED2606)</f>
        <v>0</v>
      </c>
      <c r="EE2620" s="102">
        <f>SUM($J2606:EE2606)</f>
        <v>0</v>
      </c>
      <c r="EF2620" s="102">
        <f>SUM($J2606:EF2606)</f>
        <v>0</v>
      </c>
      <c r="EG2620" s="102">
        <f>SUM($J2606:EG2606)</f>
        <v>0</v>
      </c>
      <c r="EH2620" s="102">
        <f>SUM($J2606:EH2606)</f>
        <v>0</v>
      </c>
      <c r="EI2620" s="102">
        <f>SUM($J2606:EI2606)</f>
        <v>0</v>
      </c>
      <c r="EJ2620" s="102">
        <f>SUM($J2606:EJ2606)</f>
        <v>0</v>
      </c>
      <c r="EK2620" s="102">
        <f>SUM($J2606:EK2606)</f>
        <v>0</v>
      </c>
      <c r="EL2620" s="102">
        <f>SUM($J2606:EL2606)</f>
        <v>0</v>
      </c>
      <c r="EM2620" s="102">
        <f>SUM($J2606:EM2606)</f>
        <v>0</v>
      </c>
      <c r="EN2620" s="102">
        <f>SUM($J2606:EN2606)</f>
        <v>0</v>
      </c>
      <c r="EO2620" s="102">
        <f>SUM($J2606:EO2606)</f>
        <v>0</v>
      </c>
      <c r="EP2620" s="102">
        <f>SUM($J2606:EP2606)</f>
        <v>0</v>
      </c>
      <c r="EQ2620" s="102">
        <f>SUM($J2606:EQ2606)</f>
        <v>0</v>
      </c>
      <c r="ER2620" s="102">
        <f>SUM($J2606:ER2606)</f>
        <v>0</v>
      </c>
      <c r="ES2620" s="102">
        <f>SUM($J2606:ES2606)</f>
        <v>0</v>
      </c>
      <c r="ET2620" s="102">
        <f>SUM($J2606:ET2606)</f>
        <v>0</v>
      </c>
      <c r="EU2620" s="102">
        <f>SUM($J2606:EU2606)</f>
        <v>0</v>
      </c>
      <c r="EV2620" s="102">
        <f>SUM($J2606:EV2606)</f>
        <v>0</v>
      </c>
      <c r="EW2620" s="102">
        <f>SUM($J2606:EW2606)</f>
        <v>0</v>
      </c>
      <c r="EX2620" s="102">
        <f>SUM($J2606:EX2606)</f>
        <v>0</v>
      </c>
      <c r="EY2620" s="102">
        <f>SUM($J2606:EY2606)</f>
        <v>0</v>
      </c>
      <c r="EZ2620" s="102">
        <f>SUM($J2606:EZ2606)</f>
        <v>0</v>
      </c>
      <c r="FA2620" s="102">
        <f>SUM($J2606:FA2606)</f>
        <v>0</v>
      </c>
      <c r="FB2620" s="102">
        <f>SUM($J2606:FB2606)</f>
        <v>0</v>
      </c>
      <c r="FC2620" s="102">
        <f>SUM($J2606:FC2606)</f>
        <v>0</v>
      </c>
      <c r="FD2620" s="102">
        <f>SUM($J2606:FD2606)</f>
        <v>0</v>
      </c>
      <c r="FE2620" s="102">
        <f>SUM($J2606:FE2606)</f>
        <v>0</v>
      </c>
      <c r="FF2620" s="102">
        <f>SUM($J2606:FF2606)</f>
        <v>0</v>
      </c>
      <c r="FG2620" s="102">
        <f>SUM($J2606:FG2606)</f>
        <v>0</v>
      </c>
      <c r="FJ2620" s="44" t="str">
        <f t="shared" si="6437"/>
        <v/>
      </c>
      <c r="FK2620" s="44" t="str">
        <f t="shared" si="6438"/>
        <v/>
      </c>
      <c r="FL2620" s="44" t="str">
        <f t="shared" si="6439"/>
        <v/>
      </c>
      <c r="FM2620" s="44" t="str">
        <f t="shared" si="6440"/>
        <v/>
      </c>
      <c r="FN2620" s="44" t="str">
        <f t="shared" si="6441"/>
        <v/>
      </c>
      <c r="FO2620" s="44" t="str">
        <f t="shared" si="6442"/>
        <v/>
      </c>
      <c r="FQ2620" s="194"/>
      <c r="FR2620" s="102">
        <f>SUM($J2606:FR2606)</f>
        <v>0</v>
      </c>
      <c r="FS2620" s="102">
        <f>SUM($J2606:FS2606)</f>
        <v>0</v>
      </c>
      <c r="FT2620" s="102">
        <f>SUM($J2606:FT2606)</f>
        <v>0</v>
      </c>
      <c r="FU2620" s="102">
        <f>SUM($J2606:FU2606)</f>
        <v>0</v>
      </c>
      <c r="FV2620" s="102">
        <f>SUM($J2606:FV2606)</f>
        <v>0</v>
      </c>
      <c r="FW2620" s="102">
        <f>SUM($J2606:FW2606)</f>
        <v>0</v>
      </c>
      <c r="FX2620" s="102">
        <f>SUM($J2606:FX2606)</f>
        <v>0</v>
      </c>
      <c r="FY2620" s="102">
        <f>SUM($J2606:FY2606)</f>
        <v>0</v>
      </c>
      <c r="FZ2620" s="102">
        <f>SUM($J2606:FZ2606)</f>
        <v>0</v>
      </c>
      <c r="GA2620" s="102">
        <f>SUM($J2606:GA2606)</f>
        <v>0</v>
      </c>
      <c r="GB2620" s="102">
        <f>SUM($J2606:GB2606)</f>
        <v>0</v>
      </c>
      <c r="GC2620" s="102">
        <f>SUM($J2606:GC2606)</f>
        <v>0</v>
      </c>
      <c r="GD2620" s="102">
        <f>SUM($J2606:GD2606)</f>
        <v>0</v>
      </c>
      <c r="GE2620" s="102">
        <f>SUM($J2606:GE2606)</f>
        <v>0</v>
      </c>
      <c r="GF2620" s="102">
        <f>SUM($J2606:GF2606)</f>
        <v>0</v>
      </c>
      <c r="GG2620" s="102">
        <f>SUM($J2606:GG2606)</f>
        <v>0</v>
      </c>
      <c r="GH2620" s="102">
        <f>SUM($J2606:GH2606)</f>
        <v>0</v>
      </c>
      <c r="GI2620" s="102">
        <f>SUM($J2606:GI2606)</f>
        <v>0</v>
      </c>
      <c r="GJ2620" s="102">
        <f>SUM($J2606:GJ2606)</f>
        <v>0</v>
      </c>
      <c r="GK2620" s="102">
        <f>SUM($J2606:GK2606)</f>
        <v>0</v>
      </c>
      <c r="GL2620" s="102">
        <f>SUM($J2606:GL2606)</f>
        <v>0</v>
      </c>
      <c r="GM2620" s="102">
        <f>SUM($J2606:GM2606)</f>
        <v>0</v>
      </c>
      <c r="GN2620" s="102">
        <f>SUM($J2606:GN2606)</f>
        <v>0</v>
      </c>
      <c r="GO2620" s="102">
        <f>SUM($J2606:GO2606)</f>
        <v>0</v>
      </c>
      <c r="GP2620" s="102">
        <f>SUM($J2606:GP2606)</f>
        <v>0</v>
      </c>
      <c r="GQ2620" s="102">
        <f>SUM($J2606:GQ2606)</f>
        <v>0</v>
      </c>
      <c r="GR2620" s="102">
        <f>SUM($J2606:GR2606)</f>
        <v>0</v>
      </c>
      <c r="GS2620" s="102">
        <f>SUM($J2606:GS2606)</f>
        <v>0</v>
      </c>
      <c r="GT2620" s="102">
        <f>SUM($J2606:GT2606)</f>
        <v>0</v>
      </c>
      <c r="GU2620" s="102">
        <f>SUM($J2606:GU2606)</f>
        <v>0</v>
      </c>
      <c r="GV2620" s="102">
        <f>SUM($J2606:GV2606)</f>
        <v>0</v>
      </c>
      <c r="GY2620" s="44" t="str">
        <f t="shared" si="6443"/>
        <v/>
      </c>
      <c r="GZ2620" s="44" t="str">
        <f t="shared" si="6444"/>
        <v/>
      </c>
      <c r="HA2620" s="44" t="str">
        <f t="shared" si="6445"/>
        <v/>
      </c>
      <c r="HB2620" s="44" t="str">
        <f t="shared" si="6446"/>
        <v/>
      </c>
      <c r="HC2620" s="44" t="str">
        <f t="shared" si="6447"/>
        <v/>
      </c>
      <c r="HD2620" s="44" t="str">
        <f t="shared" si="6448"/>
        <v/>
      </c>
      <c r="HG2620">
        <f t="shared" si="6591"/>
        <v>0</v>
      </c>
      <c r="HH2620">
        <f t="shared" si="6592"/>
        <v>0</v>
      </c>
      <c r="HI2620">
        <f t="shared" si="6593"/>
        <v>0</v>
      </c>
      <c r="HJ2620">
        <f t="shared" si="6594"/>
        <v>0</v>
      </c>
      <c r="HK2620">
        <f t="shared" si="6595"/>
        <v>0</v>
      </c>
      <c r="HL2620">
        <f t="shared" si="6596"/>
        <v>0</v>
      </c>
      <c r="HM2620">
        <f t="shared" si="6597"/>
        <v>0</v>
      </c>
      <c r="HN2620" s="52" t="str">
        <f t="shared" si="6598"/>
        <v/>
      </c>
      <c r="HO2620" s="52" t="str">
        <f t="shared" si="6599"/>
        <v/>
      </c>
      <c r="HP2620" s="52" t="str">
        <f t="shared" si="6600"/>
        <v/>
      </c>
      <c r="HQ2620" s="52" t="str">
        <f t="shared" si="6601"/>
        <v/>
      </c>
      <c r="HR2620" s="52" t="str">
        <f t="shared" si="6602"/>
        <v/>
      </c>
      <c r="HS2620" s="52" t="str">
        <f t="shared" si="6603"/>
        <v/>
      </c>
      <c r="HT2620" s="52" t="str">
        <f t="shared" si="6604"/>
        <v/>
      </c>
      <c r="HV2620">
        <f t="shared" si="6605"/>
        <v>0</v>
      </c>
      <c r="HW2620">
        <f t="shared" si="6606"/>
        <v>0</v>
      </c>
      <c r="HX2620">
        <f t="shared" si="6607"/>
        <v>0</v>
      </c>
      <c r="HY2620">
        <f t="shared" si="6608"/>
        <v>0</v>
      </c>
      <c r="HZ2620">
        <f t="shared" si="6609"/>
        <v>0</v>
      </c>
      <c r="IA2620">
        <f t="shared" si="6610"/>
        <v>0</v>
      </c>
      <c r="IB2620">
        <f t="shared" si="6611"/>
        <v>0</v>
      </c>
      <c r="IC2620" s="52" t="str">
        <f t="shared" si="6612"/>
        <v/>
      </c>
      <c r="ID2620" s="52" t="str">
        <f t="shared" si="6613"/>
        <v/>
      </c>
      <c r="IE2620" s="52" t="str">
        <f t="shared" si="6614"/>
        <v/>
      </c>
      <c r="IF2620" s="52" t="str">
        <f t="shared" si="6615"/>
        <v/>
      </c>
      <c r="IG2620" s="52" t="str">
        <f t="shared" si="6616"/>
        <v/>
      </c>
      <c r="IH2620" s="52" t="str">
        <f t="shared" si="6617"/>
        <v/>
      </c>
      <c r="II2620" s="52" t="str">
        <f t="shared" si="6618"/>
        <v/>
      </c>
      <c r="IK2620">
        <f t="shared" si="6619"/>
        <v>0</v>
      </c>
      <c r="IL2620">
        <f t="shared" si="6620"/>
        <v>0</v>
      </c>
      <c r="IM2620">
        <f t="shared" si="6621"/>
        <v>0</v>
      </c>
      <c r="IN2620">
        <f t="shared" si="6622"/>
        <v>0</v>
      </c>
      <c r="IO2620">
        <f t="shared" si="6623"/>
        <v>0</v>
      </c>
      <c r="IP2620">
        <f t="shared" si="6624"/>
        <v>0</v>
      </c>
      <c r="IQ2620">
        <f t="shared" si="6625"/>
        <v>0</v>
      </c>
      <c r="IR2620" s="52" t="str">
        <f t="shared" si="6626"/>
        <v/>
      </c>
      <c r="IS2620" s="52" t="str">
        <f t="shared" si="6627"/>
        <v/>
      </c>
      <c r="IT2620" s="52" t="str">
        <f t="shared" si="6628"/>
        <v/>
      </c>
      <c r="IU2620" s="52" t="str">
        <f t="shared" si="6629"/>
        <v/>
      </c>
      <c r="IV2620" s="52" t="str">
        <f t="shared" si="6630"/>
        <v/>
      </c>
      <c r="IW2620" s="52" t="str">
        <f t="shared" si="6631"/>
        <v/>
      </c>
      <c r="IX2620" s="52" t="str">
        <f t="shared" si="6632"/>
        <v/>
      </c>
      <c r="IZ2620">
        <f t="shared" si="6633"/>
        <v>0</v>
      </c>
      <c r="JA2620">
        <f t="shared" si="6634"/>
        <v>0</v>
      </c>
      <c r="JB2620">
        <f t="shared" si="6635"/>
        <v>0</v>
      </c>
      <c r="JC2620">
        <f t="shared" si="6636"/>
        <v>0</v>
      </c>
      <c r="JD2620">
        <f t="shared" si="6637"/>
        <v>0</v>
      </c>
      <c r="JE2620">
        <f t="shared" si="6638"/>
        <v>0</v>
      </c>
      <c r="JF2620">
        <f t="shared" si="6639"/>
        <v>0</v>
      </c>
      <c r="JG2620" s="52" t="str">
        <f t="shared" si="6640"/>
        <v/>
      </c>
      <c r="JH2620" s="52" t="str">
        <f t="shared" si="6641"/>
        <v/>
      </c>
      <c r="JI2620" s="52" t="str">
        <f t="shared" si="6642"/>
        <v/>
      </c>
      <c r="JJ2620" s="52" t="str">
        <f t="shared" si="6643"/>
        <v/>
      </c>
      <c r="JK2620" s="52" t="str">
        <f t="shared" si="6644"/>
        <v/>
      </c>
      <c r="JL2620" s="52" t="str">
        <f t="shared" si="6645"/>
        <v/>
      </c>
      <c r="JM2620" s="52" t="str">
        <f t="shared" si="6646"/>
        <v/>
      </c>
    </row>
    <row r="2621" spans="1:273" ht="14.45" hidden="1" customHeight="1" outlineLevel="1" x14ac:dyDescent="0.25">
      <c r="A2621"/>
      <c r="B2621"/>
      <c r="C2621" s="1"/>
      <c r="D2621" t="s">
        <v>23</v>
      </c>
      <c r="J2621" s="398">
        <f>SUM($J2607:J2607)</f>
        <v>0</v>
      </c>
      <c r="K2621" s="398">
        <f>SUM($J2607:K2607)</f>
        <v>0</v>
      </c>
      <c r="L2621" s="398">
        <f>SUM($J2607:L2607)</f>
        <v>0</v>
      </c>
      <c r="M2621" s="398">
        <f>SUM($J2607:M2607)</f>
        <v>0</v>
      </c>
      <c r="N2621" s="398">
        <f>SUM($J2607:N2607)</f>
        <v>0</v>
      </c>
      <c r="O2621" s="398">
        <f>SUM($J2607:O2607)</f>
        <v>0</v>
      </c>
      <c r="P2621" s="398">
        <f>SUM($J2607:P2607)</f>
        <v>0</v>
      </c>
      <c r="Q2621" s="398">
        <f>SUM($J2607:Q2607)</f>
        <v>0</v>
      </c>
      <c r="R2621" s="398">
        <f>SUM($J2607:R2607)</f>
        <v>0</v>
      </c>
      <c r="S2621" s="398">
        <f>SUM($J2607:S2607)</f>
        <v>0</v>
      </c>
      <c r="T2621" s="398">
        <f>SUM($J2607:T2607)</f>
        <v>0</v>
      </c>
      <c r="U2621" s="398">
        <f>SUM($J2607:U2607)</f>
        <v>0</v>
      </c>
      <c r="V2621" s="398">
        <f>SUM($J2607:V2607)</f>
        <v>0</v>
      </c>
      <c r="W2621" s="398">
        <f>SUM($J2607:W2607)</f>
        <v>0</v>
      </c>
      <c r="X2621" s="398">
        <f>SUM($J2607:X2607)</f>
        <v>0</v>
      </c>
      <c r="Y2621" s="398">
        <f>SUM($J2607:Y2607)</f>
        <v>0</v>
      </c>
      <c r="Z2621" s="398">
        <f>SUM($J2607:Z2607)</f>
        <v>0</v>
      </c>
      <c r="AA2621" s="398">
        <f>SUM($J2607:AA2607)</f>
        <v>0</v>
      </c>
      <c r="AB2621" s="398">
        <f>SUM($J2607:AB2607)</f>
        <v>0</v>
      </c>
      <c r="AC2621" s="398">
        <f>SUM($J2607:AC2607)</f>
        <v>0</v>
      </c>
      <c r="AD2621" s="398">
        <f>SUM($J2607:AD2607)</f>
        <v>0</v>
      </c>
      <c r="AE2621" s="398">
        <f>SUM($J2607:AE2607)</f>
        <v>0</v>
      </c>
      <c r="AF2621" s="398">
        <f>SUM($J2607:AF2607)</f>
        <v>0</v>
      </c>
      <c r="AG2621" s="398">
        <f>SUM($J2607:AG2607)</f>
        <v>0</v>
      </c>
      <c r="AH2621" s="398">
        <f>SUM($J2607:AH2607)</f>
        <v>0</v>
      </c>
      <c r="AI2621" s="398">
        <f>SUM($J2607:AI2607)</f>
        <v>0</v>
      </c>
      <c r="AJ2621" s="398">
        <f>SUM($J2607:AJ2607)</f>
        <v>0</v>
      </c>
      <c r="AK2621" s="398">
        <f>SUM($J2607:AK2607)</f>
        <v>0</v>
      </c>
      <c r="AL2621" s="398">
        <f>SUM($J2607:AL2607)</f>
        <v>0</v>
      </c>
      <c r="AM2621" s="398">
        <f>SUM($J2607:AM2607)</f>
        <v>0</v>
      </c>
      <c r="AN2621" s="398">
        <f>SUM($J2607:AN2607)</f>
        <v>0</v>
      </c>
      <c r="AQ2621" s="44" t="str">
        <f t="shared" si="6408"/>
        <v/>
      </c>
      <c r="AR2621" s="44" t="str">
        <f t="shared" si="6409"/>
        <v/>
      </c>
      <c r="AS2621" s="44" t="str">
        <f t="shared" si="6410"/>
        <v/>
      </c>
      <c r="AT2621" s="44" t="str">
        <f t="shared" si="6411"/>
        <v/>
      </c>
      <c r="AU2621" s="44" t="str">
        <f t="shared" si="6412"/>
        <v/>
      </c>
      <c r="AV2621" s="44" t="str">
        <f t="shared" si="6413"/>
        <v/>
      </c>
      <c r="AX2621" s="194"/>
      <c r="AY2621" s="398">
        <f>SUM($J2607:AY2607)</f>
        <v>0</v>
      </c>
      <c r="AZ2621" s="398">
        <f>SUM($J2607:AZ2607)</f>
        <v>0</v>
      </c>
      <c r="BA2621" s="398">
        <f>SUM($J2607:BA2607)</f>
        <v>0</v>
      </c>
      <c r="BB2621" s="398">
        <f>SUM($J2607:BB2607)</f>
        <v>0</v>
      </c>
      <c r="BC2621" s="398">
        <f>SUM($J2607:BC2607)</f>
        <v>0</v>
      </c>
      <c r="BD2621" s="398">
        <f>SUM($J2607:BD2607)</f>
        <v>0</v>
      </c>
      <c r="BE2621" s="398">
        <f>SUM($J2607:BE2607)</f>
        <v>0</v>
      </c>
      <c r="BF2621" s="398">
        <f>SUM($J2607:BF2607)</f>
        <v>0</v>
      </c>
      <c r="BG2621" s="398">
        <f>SUM($J2607:BG2607)</f>
        <v>0</v>
      </c>
      <c r="BH2621" s="398">
        <f>SUM($J2607:BH2607)</f>
        <v>0</v>
      </c>
      <c r="BI2621" s="398">
        <f>SUM($J2607:BI2607)</f>
        <v>0</v>
      </c>
      <c r="BJ2621" s="398">
        <f>SUM($J2607:BJ2607)</f>
        <v>0</v>
      </c>
      <c r="BK2621" s="398">
        <f>SUM($J2607:BK2607)</f>
        <v>0</v>
      </c>
      <c r="BL2621" s="398">
        <f>SUM($J2607:BL2607)</f>
        <v>0</v>
      </c>
      <c r="BM2621" s="398">
        <f>SUM($J2607:BM2607)</f>
        <v>0</v>
      </c>
      <c r="BN2621" s="398">
        <f>SUM($J2607:BN2607)</f>
        <v>0</v>
      </c>
      <c r="BO2621" s="398">
        <f>SUM($J2607:BO2607)</f>
        <v>0</v>
      </c>
      <c r="BP2621" s="398">
        <f>SUM($J2607:BP2607)</f>
        <v>0</v>
      </c>
      <c r="BQ2621" s="398">
        <f>SUM($J2607:BQ2607)</f>
        <v>0</v>
      </c>
      <c r="BR2621" s="398">
        <f>SUM($J2607:BR2607)</f>
        <v>0</v>
      </c>
      <c r="BS2621" s="398">
        <f>SUM($J2607:BS2607)</f>
        <v>0</v>
      </c>
      <c r="BT2621" s="398">
        <f>SUM($J2607:BT2607)</f>
        <v>0</v>
      </c>
      <c r="BU2621" s="398">
        <f>SUM($J2607:BU2607)</f>
        <v>0</v>
      </c>
      <c r="BV2621" s="398">
        <f>SUM($J2607:BV2607)</f>
        <v>0</v>
      </c>
      <c r="BW2621" s="398">
        <f>SUM($J2607:BW2607)</f>
        <v>0</v>
      </c>
      <c r="BX2621" s="398">
        <f>SUM($J2607:BX2607)</f>
        <v>0</v>
      </c>
      <c r="BY2621" s="398">
        <f>SUM($J2607:BY2607)</f>
        <v>0</v>
      </c>
      <c r="BZ2621" s="398">
        <f>SUM($J2607:BZ2607)</f>
        <v>0</v>
      </c>
      <c r="CA2621" s="398">
        <f>SUM($J2607:CA2607)</f>
        <v>0</v>
      </c>
      <c r="CB2621" s="398">
        <f>SUM($J2607:CB2607)</f>
        <v>0</v>
      </c>
      <c r="CC2621" s="398">
        <f>SUM($J2607:CC2607)</f>
        <v>0</v>
      </c>
      <c r="CF2621" s="44" t="str">
        <f t="shared" si="6425"/>
        <v/>
      </c>
      <c r="CG2621" s="44" t="str">
        <f t="shared" si="6426"/>
        <v/>
      </c>
      <c r="CH2621" s="44" t="str">
        <f t="shared" si="6427"/>
        <v/>
      </c>
      <c r="CI2621" s="44" t="str">
        <f t="shared" si="6428"/>
        <v/>
      </c>
      <c r="CJ2621" s="44" t="str">
        <f t="shared" si="6429"/>
        <v/>
      </c>
      <c r="CK2621" s="44" t="str">
        <f t="shared" si="6430"/>
        <v/>
      </c>
      <c r="CM2621" s="194"/>
      <c r="CN2621" s="102">
        <f>SUM($J2607:CN2607)</f>
        <v>0</v>
      </c>
      <c r="CO2621" s="102">
        <f>SUM($J2607:CO2607)</f>
        <v>0</v>
      </c>
      <c r="CP2621" s="102">
        <f>SUM($J2607:CP2607)</f>
        <v>0</v>
      </c>
      <c r="CQ2621" s="102">
        <f>SUM($J2607:CQ2607)</f>
        <v>0</v>
      </c>
      <c r="CR2621" s="102">
        <f>SUM($J2607:CR2607)</f>
        <v>0</v>
      </c>
      <c r="CS2621" s="102">
        <f>SUM($J2607:CS2607)</f>
        <v>0</v>
      </c>
      <c r="CT2621" s="102">
        <f>SUM($J2607:CT2607)</f>
        <v>0</v>
      </c>
      <c r="CU2621" s="102">
        <f>SUM($J2607:CU2607)</f>
        <v>0</v>
      </c>
      <c r="CV2621" s="102">
        <f>SUM($J2607:CV2607)</f>
        <v>0</v>
      </c>
      <c r="CW2621" s="102">
        <f>SUM($J2607:CW2607)</f>
        <v>0</v>
      </c>
      <c r="CX2621" s="102">
        <f>SUM($J2607:CX2607)</f>
        <v>0</v>
      </c>
      <c r="CY2621" s="102">
        <f>SUM($J2607:CY2607)</f>
        <v>0</v>
      </c>
      <c r="CZ2621" s="102">
        <f>SUM($J2607:CZ2607)</f>
        <v>0</v>
      </c>
      <c r="DA2621" s="102">
        <f>SUM($J2607:DA2607)</f>
        <v>0</v>
      </c>
      <c r="DB2621" s="102">
        <f>SUM($J2607:DB2607)</f>
        <v>0</v>
      </c>
      <c r="DC2621" s="102">
        <f>SUM($J2607:DC2607)</f>
        <v>0</v>
      </c>
      <c r="DD2621" s="102">
        <f>SUM($J2607:DD2607)</f>
        <v>0</v>
      </c>
      <c r="DE2621" s="102">
        <f>SUM($J2607:DE2607)</f>
        <v>0</v>
      </c>
      <c r="DF2621" s="102">
        <f>SUM($J2607:DF2607)</f>
        <v>0</v>
      </c>
      <c r="DG2621" s="102">
        <f>SUM($J2607:DG2607)</f>
        <v>0</v>
      </c>
      <c r="DH2621" s="102">
        <f>SUM($J2607:DH2607)</f>
        <v>0</v>
      </c>
      <c r="DI2621" s="102">
        <f>SUM($J2607:DI2607)</f>
        <v>0</v>
      </c>
      <c r="DJ2621" s="102">
        <f>SUM($J2607:DJ2607)</f>
        <v>0</v>
      </c>
      <c r="DK2621" s="102">
        <f>SUM($J2607:DK2607)</f>
        <v>0</v>
      </c>
      <c r="DL2621" s="102">
        <f>SUM($J2607:DL2607)</f>
        <v>0</v>
      </c>
      <c r="DM2621" s="102">
        <f>SUM($J2607:DM2607)</f>
        <v>0</v>
      </c>
      <c r="DN2621" s="102">
        <f>SUM($J2607:DN2607)</f>
        <v>0</v>
      </c>
      <c r="DO2621" s="102">
        <f>SUM($J2607:DO2607)</f>
        <v>0</v>
      </c>
      <c r="DP2621" s="102">
        <f>SUM($J2607:DP2607)</f>
        <v>0</v>
      </c>
      <c r="DQ2621" s="102">
        <f>SUM($J2607:DQ2607)</f>
        <v>0</v>
      </c>
      <c r="DR2621" s="102">
        <f>SUM($J2607:DR2607)</f>
        <v>0</v>
      </c>
      <c r="DU2621" s="44" t="str">
        <f t="shared" si="6431"/>
        <v/>
      </c>
      <c r="DV2621" s="44" t="str">
        <f t="shared" si="6432"/>
        <v/>
      </c>
      <c r="DW2621" s="44" t="str">
        <f t="shared" si="6433"/>
        <v/>
      </c>
      <c r="DX2621" s="44" t="str">
        <f t="shared" si="6434"/>
        <v/>
      </c>
      <c r="DY2621" s="44" t="str">
        <f t="shared" si="6435"/>
        <v/>
      </c>
      <c r="DZ2621" s="44" t="str">
        <f t="shared" si="6436"/>
        <v/>
      </c>
      <c r="EB2621" s="194"/>
      <c r="EC2621" s="102">
        <f>SUM($J2607:EC2607)</f>
        <v>0</v>
      </c>
      <c r="ED2621" s="102">
        <f>SUM($J2607:ED2607)</f>
        <v>0</v>
      </c>
      <c r="EE2621" s="102">
        <f>SUM($J2607:EE2607)</f>
        <v>0</v>
      </c>
      <c r="EF2621" s="102">
        <f>SUM($J2607:EF2607)</f>
        <v>0</v>
      </c>
      <c r="EG2621" s="102">
        <f>SUM($J2607:EG2607)</f>
        <v>0</v>
      </c>
      <c r="EH2621" s="102">
        <f>SUM($J2607:EH2607)</f>
        <v>0</v>
      </c>
      <c r="EI2621" s="102">
        <f>SUM($J2607:EI2607)</f>
        <v>0</v>
      </c>
      <c r="EJ2621" s="102">
        <f>SUM($J2607:EJ2607)</f>
        <v>0</v>
      </c>
      <c r="EK2621" s="102">
        <f>SUM($J2607:EK2607)</f>
        <v>0</v>
      </c>
      <c r="EL2621" s="102">
        <f>SUM($J2607:EL2607)</f>
        <v>0</v>
      </c>
      <c r="EM2621" s="102">
        <f>SUM($J2607:EM2607)</f>
        <v>0</v>
      </c>
      <c r="EN2621" s="102">
        <f>SUM($J2607:EN2607)</f>
        <v>0</v>
      </c>
      <c r="EO2621" s="102">
        <f>SUM($J2607:EO2607)</f>
        <v>0</v>
      </c>
      <c r="EP2621" s="102">
        <f>SUM($J2607:EP2607)</f>
        <v>0</v>
      </c>
      <c r="EQ2621" s="102">
        <f>SUM($J2607:EQ2607)</f>
        <v>0</v>
      </c>
      <c r="ER2621" s="102">
        <f>SUM($J2607:ER2607)</f>
        <v>0</v>
      </c>
      <c r="ES2621" s="102">
        <f>SUM($J2607:ES2607)</f>
        <v>0</v>
      </c>
      <c r="ET2621" s="102">
        <f>SUM($J2607:ET2607)</f>
        <v>0</v>
      </c>
      <c r="EU2621" s="102">
        <f>SUM($J2607:EU2607)</f>
        <v>0</v>
      </c>
      <c r="EV2621" s="102">
        <f>SUM($J2607:EV2607)</f>
        <v>0</v>
      </c>
      <c r="EW2621" s="102">
        <f>SUM($J2607:EW2607)</f>
        <v>0</v>
      </c>
      <c r="EX2621" s="102">
        <f>SUM($J2607:EX2607)</f>
        <v>0</v>
      </c>
      <c r="EY2621" s="102">
        <f>SUM($J2607:EY2607)</f>
        <v>0</v>
      </c>
      <c r="EZ2621" s="102">
        <f>SUM($J2607:EZ2607)</f>
        <v>0</v>
      </c>
      <c r="FA2621" s="102">
        <f>SUM($J2607:FA2607)</f>
        <v>0</v>
      </c>
      <c r="FB2621" s="102">
        <f>SUM($J2607:FB2607)</f>
        <v>0</v>
      </c>
      <c r="FC2621" s="102">
        <f>SUM($J2607:FC2607)</f>
        <v>0</v>
      </c>
      <c r="FD2621" s="102">
        <f>SUM($J2607:FD2607)</f>
        <v>0</v>
      </c>
      <c r="FE2621" s="102">
        <f>SUM($J2607:FE2607)</f>
        <v>0</v>
      </c>
      <c r="FF2621" s="102">
        <f>SUM($J2607:FF2607)</f>
        <v>0</v>
      </c>
      <c r="FG2621" s="102">
        <f>SUM($J2607:FG2607)</f>
        <v>0</v>
      </c>
      <c r="FJ2621" s="44" t="str">
        <f t="shared" si="6437"/>
        <v/>
      </c>
      <c r="FK2621" s="44" t="str">
        <f t="shared" si="6438"/>
        <v/>
      </c>
      <c r="FL2621" s="44" t="str">
        <f t="shared" si="6439"/>
        <v/>
      </c>
      <c r="FM2621" s="44" t="str">
        <f t="shared" si="6440"/>
        <v/>
      </c>
      <c r="FN2621" s="44" t="str">
        <f t="shared" si="6441"/>
        <v/>
      </c>
      <c r="FO2621" s="44" t="str">
        <f t="shared" si="6442"/>
        <v/>
      </c>
      <c r="FQ2621" s="194"/>
      <c r="FR2621" s="102">
        <f>SUM($J2607:FR2607)</f>
        <v>0</v>
      </c>
      <c r="FS2621" s="102">
        <f>SUM($J2607:FS2607)</f>
        <v>0</v>
      </c>
      <c r="FT2621" s="102">
        <f>SUM($J2607:FT2607)</f>
        <v>0</v>
      </c>
      <c r="FU2621" s="102">
        <f>SUM($J2607:FU2607)</f>
        <v>0</v>
      </c>
      <c r="FV2621" s="102">
        <f>SUM($J2607:FV2607)</f>
        <v>0</v>
      </c>
      <c r="FW2621" s="102">
        <f>SUM($J2607:FW2607)</f>
        <v>0</v>
      </c>
      <c r="FX2621" s="102">
        <f>SUM($J2607:FX2607)</f>
        <v>0</v>
      </c>
      <c r="FY2621" s="102">
        <f>SUM($J2607:FY2607)</f>
        <v>0</v>
      </c>
      <c r="FZ2621" s="102">
        <f>SUM($J2607:FZ2607)</f>
        <v>0</v>
      </c>
      <c r="GA2621" s="102">
        <f>SUM($J2607:GA2607)</f>
        <v>0</v>
      </c>
      <c r="GB2621" s="102">
        <f>SUM($J2607:GB2607)</f>
        <v>0</v>
      </c>
      <c r="GC2621" s="102">
        <f>SUM($J2607:GC2607)</f>
        <v>0</v>
      </c>
      <c r="GD2621" s="102">
        <f>SUM($J2607:GD2607)</f>
        <v>0</v>
      </c>
      <c r="GE2621" s="102">
        <f>SUM($J2607:GE2607)</f>
        <v>0</v>
      </c>
      <c r="GF2621" s="102">
        <f>SUM($J2607:GF2607)</f>
        <v>0</v>
      </c>
      <c r="GG2621" s="102">
        <f>SUM($J2607:GG2607)</f>
        <v>0</v>
      </c>
      <c r="GH2621" s="102">
        <f>SUM($J2607:GH2607)</f>
        <v>0</v>
      </c>
      <c r="GI2621" s="102">
        <f>SUM($J2607:GI2607)</f>
        <v>0</v>
      </c>
      <c r="GJ2621" s="102">
        <f>SUM($J2607:GJ2607)</f>
        <v>0</v>
      </c>
      <c r="GK2621" s="102">
        <f>SUM($J2607:GK2607)</f>
        <v>0</v>
      </c>
      <c r="GL2621" s="102">
        <f>SUM($J2607:GL2607)</f>
        <v>0</v>
      </c>
      <c r="GM2621" s="102">
        <f>SUM($J2607:GM2607)</f>
        <v>0</v>
      </c>
      <c r="GN2621" s="102">
        <f>SUM($J2607:GN2607)</f>
        <v>0</v>
      </c>
      <c r="GO2621" s="102">
        <f>SUM($J2607:GO2607)</f>
        <v>0</v>
      </c>
      <c r="GP2621" s="102">
        <f>SUM($J2607:GP2607)</f>
        <v>0</v>
      </c>
      <c r="GQ2621" s="102">
        <f>SUM($J2607:GQ2607)</f>
        <v>0</v>
      </c>
      <c r="GR2621" s="102">
        <f>SUM($J2607:GR2607)</f>
        <v>0</v>
      </c>
      <c r="GS2621" s="102">
        <f>SUM($J2607:GS2607)</f>
        <v>0</v>
      </c>
      <c r="GT2621" s="102">
        <f>SUM($J2607:GT2607)</f>
        <v>0</v>
      </c>
      <c r="GU2621" s="102">
        <f>SUM($J2607:GU2607)</f>
        <v>0</v>
      </c>
      <c r="GV2621" s="102">
        <f>SUM($J2607:GV2607)</f>
        <v>0</v>
      </c>
      <c r="GY2621" s="44" t="str">
        <f t="shared" si="6443"/>
        <v/>
      </c>
      <c r="GZ2621" s="44" t="str">
        <f t="shared" si="6444"/>
        <v/>
      </c>
      <c r="HA2621" s="44" t="str">
        <f t="shared" si="6445"/>
        <v/>
      </c>
      <c r="HB2621" s="44" t="str">
        <f t="shared" si="6446"/>
        <v/>
      </c>
      <c r="HC2621" s="44" t="str">
        <f t="shared" si="6447"/>
        <v/>
      </c>
      <c r="HD2621" s="44" t="str">
        <f t="shared" si="6448"/>
        <v/>
      </c>
      <c r="HG2621">
        <f t="shared" si="6591"/>
        <v>0</v>
      </c>
      <c r="HH2621">
        <f t="shared" si="6592"/>
        <v>0</v>
      </c>
      <c r="HI2621">
        <f t="shared" si="6593"/>
        <v>0</v>
      </c>
      <c r="HJ2621">
        <f t="shared" si="6594"/>
        <v>0</v>
      </c>
      <c r="HK2621">
        <f t="shared" si="6595"/>
        <v>0</v>
      </c>
      <c r="HL2621">
        <f t="shared" si="6596"/>
        <v>0</v>
      </c>
      <c r="HM2621">
        <f t="shared" si="6597"/>
        <v>0</v>
      </c>
      <c r="HN2621" s="52" t="str">
        <f t="shared" si="6598"/>
        <v/>
      </c>
      <c r="HO2621" s="52" t="str">
        <f t="shared" si="6599"/>
        <v/>
      </c>
      <c r="HP2621" s="52" t="str">
        <f t="shared" si="6600"/>
        <v/>
      </c>
      <c r="HQ2621" s="52" t="str">
        <f t="shared" si="6601"/>
        <v/>
      </c>
      <c r="HR2621" s="52" t="str">
        <f t="shared" si="6602"/>
        <v/>
      </c>
      <c r="HS2621" s="52" t="str">
        <f t="shared" si="6603"/>
        <v/>
      </c>
      <c r="HT2621" s="52" t="str">
        <f t="shared" si="6604"/>
        <v/>
      </c>
      <c r="HV2621">
        <f t="shared" si="6605"/>
        <v>0</v>
      </c>
      <c r="HW2621">
        <f t="shared" si="6606"/>
        <v>0</v>
      </c>
      <c r="HX2621">
        <f t="shared" si="6607"/>
        <v>0</v>
      </c>
      <c r="HY2621">
        <f t="shared" si="6608"/>
        <v>0</v>
      </c>
      <c r="HZ2621">
        <f t="shared" si="6609"/>
        <v>0</v>
      </c>
      <c r="IA2621">
        <f t="shared" si="6610"/>
        <v>0</v>
      </c>
      <c r="IB2621">
        <f t="shared" si="6611"/>
        <v>0</v>
      </c>
      <c r="IC2621" s="52" t="str">
        <f t="shared" si="6612"/>
        <v/>
      </c>
      <c r="ID2621" s="52" t="str">
        <f t="shared" si="6613"/>
        <v/>
      </c>
      <c r="IE2621" s="52" t="str">
        <f t="shared" si="6614"/>
        <v/>
      </c>
      <c r="IF2621" s="52" t="str">
        <f t="shared" si="6615"/>
        <v/>
      </c>
      <c r="IG2621" s="52" t="str">
        <f t="shared" si="6616"/>
        <v/>
      </c>
      <c r="IH2621" s="52" t="str">
        <f t="shared" si="6617"/>
        <v/>
      </c>
      <c r="II2621" s="52" t="str">
        <f t="shared" si="6618"/>
        <v/>
      </c>
      <c r="IK2621">
        <f t="shared" si="6619"/>
        <v>0</v>
      </c>
      <c r="IL2621">
        <f t="shared" si="6620"/>
        <v>0</v>
      </c>
      <c r="IM2621">
        <f t="shared" si="6621"/>
        <v>0</v>
      </c>
      <c r="IN2621">
        <f t="shared" si="6622"/>
        <v>0</v>
      </c>
      <c r="IO2621">
        <f t="shared" si="6623"/>
        <v>0</v>
      </c>
      <c r="IP2621">
        <f t="shared" si="6624"/>
        <v>0</v>
      </c>
      <c r="IQ2621">
        <f t="shared" si="6625"/>
        <v>0</v>
      </c>
      <c r="IR2621" s="52" t="str">
        <f t="shared" si="6626"/>
        <v/>
      </c>
      <c r="IS2621" s="52" t="str">
        <f t="shared" si="6627"/>
        <v/>
      </c>
      <c r="IT2621" s="52" t="str">
        <f t="shared" si="6628"/>
        <v/>
      </c>
      <c r="IU2621" s="52" t="str">
        <f t="shared" si="6629"/>
        <v/>
      </c>
      <c r="IV2621" s="52" t="str">
        <f t="shared" si="6630"/>
        <v/>
      </c>
      <c r="IW2621" s="52" t="str">
        <f t="shared" si="6631"/>
        <v/>
      </c>
      <c r="IX2621" s="52" t="str">
        <f t="shared" si="6632"/>
        <v/>
      </c>
      <c r="IZ2621">
        <f t="shared" si="6633"/>
        <v>0</v>
      </c>
      <c r="JA2621">
        <f t="shared" si="6634"/>
        <v>0</v>
      </c>
      <c r="JB2621">
        <f t="shared" si="6635"/>
        <v>0</v>
      </c>
      <c r="JC2621">
        <f t="shared" si="6636"/>
        <v>0</v>
      </c>
      <c r="JD2621">
        <f t="shared" si="6637"/>
        <v>0</v>
      </c>
      <c r="JE2621">
        <f t="shared" si="6638"/>
        <v>0</v>
      </c>
      <c r="JF2621">
        <f t="shared" si="6639"/>
        <v>0</v>
      </c>
      <c r="JG2621" s="52" t="str">
        <f t="shared" si="6640"/>
        <v/>
      </c>
      <c r="JH2621" s="52" t="str">
        <f t="shared" si="6641"/>
        <v/>
      </c>
      <c r="JI2621" s="52" t="str">
        <f t="shared" si="6642"/>
        <v/>
      </c>
      <c r="JJ2621" s="52" t="str">
        <f t="shared" si="6643"/>
        <v/>
      </c>
      <c r="JK2621" s="52" t="str">
        <f t="shared" si="6644"/>
        <v/>
      </c>
      <c r="JL2621" s="52" t="str">
        <f t="shared" si="6645"/>
        <v/>
      </c>
      <c r="JM2621" s="52" t="str">
        <f t="shared" si="6646"/>
        <v/>
      </c>
    </row>
    <row r="2622" spans="1:273" ht="14.45" hidden="1" customHeight="1" outlineLevel="1" x14ac:dyDescent="0.25">
      <c r="A2622"/>
      <c r="B2622"/>
      <c r="C2622" s="1"/>
      <c r="D2622" t="s">
        <v>5</v>
      </c>
      <c r="I2622" s="199"/>
      <c r="AQ2622" s="44" t="str">
        <f t="shared" si="6408"/>
        <v/>
      </c>
      <c r="AR2622" s="44" t="str">
        <f t="shared" si="6409"/>
        <v/>
      </c>
      <c r="AS2622" s="44" t="str">
        <f t="shared" si="6410"/>
        <v/>
      </c>
      <c r="AT2622" s="44" t="str">
        <f t="shared" si="6411"/>
        <v/>
      </c>
      <c r="AU2622" s="44" t="str">
        <f t="shared" si="6412"/>
        <v/>
      </c>
      <c r="AV2622" s="44" t="str">
        <f t="shared" si="6413"/>
        <v/>
      </c>
      <c r="AX2622" s="199"/>
      <c r="CF2622" s="44" t="str">
        <f t="shared" si="6425"/>
        <v/>
      </c>
      <c r="CG2622" s="44" t="str">
        <f t="shared" si="6426"/>
        <v/>
      </c>
      <c r="CH2622" s="44" t="str">
        <f t="shared" si="6427"/>
        <v/>
      </c>
      <c r="CI2622" s="44" t="str">
        <f t="shared" si="6428"/>
        <v/>
      </c>
      <c r="CJ2622" s="44" t="str">
        <f t="shared" si="6429"/>
        <v/>
      </c>
      <c r="CK2622" s="44" t="str">
        <f t="shared" si="6430"/>
        <v/>
      </c>
      <c r="CM2622" s="199"/>
      <c r="DU2622" s="44" t="str">
        <f t="shared" si="6431"/>
        <v/>
      </c>
      <c r="DV2622" s="44" t="str">
        <f t="shared" si="6432"/>
        <v/>
      </c>
      <c r="DW2622" s="44" t="str">
        <f t="shared" si="6433"/>
        <v/>
      </c>
      <c r="DX2622" s="44" t="str">
        <f t="shared" si="6434"/>
        <v/>
      </c>
      <c r="DY2622" s="44" t="str">
        <f t="shared" si="6435"/>
        <v/>
      </c>
      <c r="DZ2622" s="44" t="str">
        <f t="shared" si="6436"/>
        <v/>
      </c>
      <c r="EB2622" s="199"/>
      <c r="FJ2622" s="44" t="str">
        <f t="shared" si="6437"/>
        <v/>
      </c>
      <c r="FK2622" s="44" t="str">
        <f t="shared" si="6438"/>
        <v/>
      </c>
      <c r="FL2622" s="44" t="str">
        <f t="shared" si="6439"/>
        <v/>
      </c>
      <c r="FM2622" s="44" t="str">
        <f t="shared" si="6440"/>
        <v/>
      </c>
      <c r="FN2622" s="44" t="str">
        <f t="shared" si="6441"/>
        <v/>
      </c>
      <c r="FO2622" s="44" t="str">
        <f t="shared" si="6442"/>
        <v/>
      </c>
      <c r="FQ2622" s="199"/>
      <c r="GY2622" s="44" t="str">
        <f t="shared" si="6443"/>
        <v/>
      </c>
      <c r="GZ2622" s="44" t="str">
        <f t="shared" si="6444"/>
        <v/>
      </c>
      <c r="HA2622" s="44" t="str">
        <f t="shared" si="6445"/>
        <v/>
      </c>
      <c r="HB2622" s="44" t="str">
        <f t="shared" si="6446"/>
        <v/>
      </c>
      <c r="HC2622" s="44" t="str">
        <f t="shared" si="6447"/>
        <v/>
      </c>
      <c r="HD2622" s="44" t="str">
        <f t="shared" si="6448"/>
        <v/>
      </c>
      <c r="HG2622" t="str">
        <f t="shared" si="6591"/>
        <v/>
      </c>
      <c r="HH2622" t="str">
        <f t="shared" si="6592"/>
        <v/>
      </c>
      <c r="HI2622" t="str">
        <f t="shared" si="6593"/>
        <v/>
      </c>
      <c r="HJ2622" t="str">
        <f t="shared" si="6594"/>
        <v/>
      </c>
      <c r="HK2622" t="str">
        <f t="shared" si="6595"/>
        <v/>
      </c>
      <c r="HL2622" t="str">
        <f t="shared" si="6596"/>
        <v/>
      </c>
      <c r="HM2622" t="str">
        <f t="shared" si="6597"/>
        <v/>
      </c>
      <c r="HN2622" s="52" t="str">
        <f t="shared" si="6598"/>
        <v/>
      </c>
      <c r="HO2622" s="52" t="str">
        <f t="shared" si="6599"/>
        <v/>
      </c>
      <c r="HP2622" s="52" t="str">
        <f t="shared" si="6600"/>
        <v/>
      </c>
      <c r="HQ2622" s="52" t="str">
        <f t="shared" si="6601"/>
        <v/>
      </c>
      <c r="HR2622" s="52" t="str">
        <f t="shared" si="6602"/>
        <v/>
      </c>
      <c r="HS2622" s="52" t="str">
        <f t="shared" si="6603"/>
        <v/>
      </c>
      <c r="HT2622" s="52" t="str">
        <f t="shared" si="6604"/>
        <v/>
      </c>
      <c r="HV2622" t="str">
        <f t="shared" si="6605"/>
        <v/>
      </c>
      <c r="HW2622" t="str">
        <f t="shared" si="6606"/>
        <v/>
      </c>
      <c r="HX2622" t="str">
        <f t="shared" si="6607"/>
        <v/>
      </c>
      <c r="HY2622" t="str">
        <f t="shared" si="6608"/>
        <v/>
      </c>
      <c r="HZ2622" t="str">
        <f t="shared" si="6609"/>
        <v/>
      </c>
      <c r="IA2622" t="str">
        <f t="shared" si="6610"/>
        <v/>
      </c>
      <c r="IB2622" t="str">
        <f t="shared" si="6611"/>
        <v/>
      </c>
      <c r="IC2622" s="52" t="str">
        <f t="shared" si="6612"/>
        <v/>
      </c>
      <c r="ID2622" s="52" t="str">
        <f t="shared" si="6613"/>
        <v/>
      </c>
      <c r="IE2622" s="52" t="str">
        <f t="shared" si="6614"/>
        <v/>
      </c>
      <c r="IF2622" s="52" t="str">
        <f t="shared" si="6615"/>
        <v/>
      </c>
      <c r="IG2622" s="52" t="str">
        <f t="shared" si="6616"/>
        <v/>
      </c>
      <c r="IH2622" s="52" t="str">
        <f t="shared" si="6617"/>
        <v/>
      </c>
      <c r="II2622" s="52" t="str">
        <f t="shared" si="6618"/>
        <v/>
      </c>
      <c r="IK2622" t="str">
        <f t="shared" si="6619"/>
        <v/>
      </c>
      <c r="IL2622" t="str">
        <f t="shared" si="6620"/>
        <v/>
      </c>
      <c r="IM2622" t="str">
        <f t="shared" si="6621"/>
        <v/>
      </c>
      <c r="IN2622" t="str">
        <f t="shared" si="6622"/>
        <v/>
      </c>
      <c r="IO2622" t="str">
        <f t="shared" si="6623"/>
        <v/>
      </c>
      <c r="IP2622" t="str">
        <f t="shared" si="6624"/>
        <v/>
      </c>
      <c r="IQ2622" t="str">
        <f t="shared" si="6625"/>
        <v/>
      </c>
      <c r="IR2622" s="52" t="str">
        <f t="shared" si="6626"/>
        <v/>
      </c>
      <c r="IS2622" s="52" t="str">
        <f t="shared" si="6627"/>
        <v/>
      </c>
      <c r="IT2622" s="52" t="str">
        <f t="shared" si="6628"/>
        <v/>
      </c>
      <c r="IU2622" s="52" t="str">
        <f t="shared" si="6629"/>
        <v/>
      </c>
      <c r="IV2622" s="52" t="str">
        <f t="shared" si="6630"/>
        <v/>
      </c>
      <c r="IW2622" s="52" t="str">
        <f t="shared" si="6631"/>
        <v/>
      </c>
      <c r="IX2622" s="52" t="str">
        <f t="shared" si="6632"/>
        <v/>
      </c>
      <c r="IZ2622" t="str">
        <f t="shared" si="6633"/>
        <v/>
      </c>
      <c r="JA2622" t="str">
        <f t="shared" si="6634"/>
        <v/>
      </c>
      <c r="JB2622" t="str">
        <f t="shared" si="6635"/>
        <v/>
      </c>
      <c r="JC2622" t="str">
        <f t="shared" si="6636"/>
        <v/>
      </c>
      <c r="JD2622" t="str">
        <f t="shared" si="6637"/>
        <v/>
      </c>
      <c r="JE2622" t="str">
        <f t="shared" si="6638"/>
        <v/>
      </c>
      <c r="JF2622" t="str">
        <f t="shared" si="6639"/>
        <v/>
      </c>
      <c r="JG2622" s="52" t="str">
        <f t="shared" si="6640"/>
        <v/>
      </c>
      <c r="JH2622" s="52" t="str">
        <f t="shared" si="6641"/>
        <v/>
      </c>
      <c r="JI2622" s="52" t="str">
        <f t="shared" si="6642"/>
        <v/>
      </c>
      <c r="JJ2622" s="52" t="str">
        <f t="shared" si="6643"/>
        <v/>
      </c>
      <c r="JK2622" s="52" t="str">
        <f t="shared" si="6644"/>
        <v/>
      </c>
      <c r="JL2622" s="52" t="str">
        <f t="shared" si="6645"/>
        <v/>
      </c>
      <c r="JM2622" s="52" t="str">
        <f t="shared" si="6646"/>
        <v/>
      </c>
    </row>
    <row r="2623" spans="1:273" collapsed="1" x14ac:dyDescent="0.25">
      <c r="A2623"/>
      <c r="B2623"/>
      <c r="C2623" s="1"/>
      <c r="AQ2623" s="44" t="str">
        <f t="shared" si="6408"/>
        <v/>
      </c>
      <c r="AR2623" s="44" t="str">
        <f t="shared" si="6409"/>
        <v/>
      </c>
      <c r="AS2623" s="44" t="str">
        <f t="shared" si="6410"/>
        <v/>
      </c>
      <c r="AT2623" s="44" t="str">
        <f t="shared" si="6411"/>
        <v/>
      </c>
      <c r="AU2623" s="44" t="str">
        <f t="shared" si="6412"/>
        <v/>
      </c>
      <c r="AV2623" s="44" t="str">
        <f t="shared" si="6413"/>
        <v/>
      </c>
      <c r="AX2623" s="194"/>
      <c r="CF2623" s="44" t="str">
        <f t="shared" si="6425"/>
        <v/>
      </c>
      <c r="CG2623" s="44" t="str">
        <f t="shared" si="6426"/>
        <v/>
      </c>
      <c r="CH2623" s="44" t="str">
        <f t="shared" si="6427"/>
        <v/>
      </c>
      <c r="CI2623" s="44" t="str">
        <f t="shared" si="6428"/>
        <v/>
      </c>
      <c r="CJ2623" s="44" t="str">
        <f t="shared" si="6429"/>
        <v/>
      </c>
      <c r="CK2623" s="44" t="str">
        <f t="shared" si="6430"/>
        <v/>
      </c>
      <c r="CM2623" s="194"/>
      <c r="DU2623" s="44" t="str">
        <f t="shared" si="6431"/>
        <v/>
      </c>
      <c r="DV2623" s="44" t="str">
        <f t="shared" si="6432"/>
        <v/>
      </c>
      <c r="DW2623" s="44" t="str">
        <f t="shared" si="6433"/>
        <v/>
      </c>
      <c r="DX2623" s="44" t="str">
        <f t="shared" si="6434"/>
        <v/>
      </c>
      <c r="DY2623" s="44" t="str">
        <f t="shared" si="6435"/>
        <v/>
      </c>
      <c r="DZ2623" s="44" t="str">
        <f t="shared" si="6436"/>
        <v/>
      </c>
      <c r="EB2623" s="194"/>
      <c r="FJ2623" s="44" t="str">
        <f t="shared" si="6437"/>
        <v/>
      </c>
      <c r="FK2623" s="44" t="str">
        <f t="shared" si="6438"/>
        <v/>
      </c>
      <c r="FL2623" s="44" t="str">
        <f t="shared" si="6439"/>
        <v/>
      </c>
      <c r="FM2623" s="44" t="str">
        <f t="shared" si="6440"/>
        <v/>
      </c>
      <c r="FN2623" s="44" t="str">
        <f t="shared" si="6441"/>
        <v/>
      </c>
      <c r="FO2623" s="44" t="str">
        <f t="shared" si="6442"/>
        <v/>
      </c>
      <c r="FQ2623" s="194"/>
      <c r="GY2623" s="44" t="str">
        <f t="shared" si="6443"/>
        <v/>
      </c>
      <c r="GZ2623" s="44" t="str">
        <f t="shared" si="6444"/>
        <v/>
      </c>
      <c r="HA2623" s="44" t="str">
        <f t="shared" si="6445"/>
        <v/>
      </c>
      <c r="HB2623" s="44" t="str">
        <f t="shared" si="6446"/>
        <v/>
      </c>
      <c r="HC2623" s="44" t="str">
        <f t="shared" si="6447"/>
        <v/>
      </c>
      <c r="HD2623" s="44" t="str">
        <f t="shared" si="6448"/>
        <v/>
      </c>
      <c r="HG2623" t="str">
        <f t="shared" si="6591"/>
        <v/>
      </c>
      <c r="HH2623" t="str">
        <f t="shared" si="6592"/>
        <v/>
      </c>
      <c r="HI2623" t="str">
        <f t="shared" si="6593"/>
        <v/>
      </c>
      <c r="HJ2623" t="str">
        <f t="shared" si="6594"/>
        <v/>
      </c>
      <c r="HK2623" t="str">
        <f t="shared" si="6595"/>
        <v/>
      </c>
      <c r="HL2623" t="str">
        <f t="shared" si="6596"/>
        <v/>
      </c>
      <c r="HM2623" t="str">
        <f t="shared" si="6597"/>
        <v/>
      </c>
      <c r="HN2623" s="52" t="str">
        <f t="shared" si="6598"/>
        <v/>
      </c>
      <c r="HO2623" s="52" t="str">
        <f t="shared" si="6599"/>
        <v/>
      </c>
      <c r="HP2623" s="52" t="str">
        <f t="shared" si="6600"/>
        <v/>
      </c>
      <c r="HQ2623" s="52" t="str">
        <f t="shared" si="6601"/>
        <v/>
      </c>
      <c r="HR2623" s="52" t="str">
        <f t="shared" si="6602"/>
        <v/>
      </c>
      <c r="HS2623" s="52" t="str">
        <f t="shared" si="6603"/>
        <v/>
      </c>
      <c r="HT2623" s="52" t="str">
        <f t="shared" si="6604"/>
        <v/>
      </c>
      <c r="HV2623" t="str">
        <f t="shared" si="6605"/>
        <v/>
      </c>
      <c r="HW2623" t="str">
        <f t="shared" si="6606"/>
        <v/>
      </c>
      <c r="HX2623" t="str">
        <f t="shared" si="6607"/>
        <v/>
      </c>
      <c r="HY2623" t="str">
        <f t="shared" si="6608"/>
        <v/>
      </c>
      <c r="HZ2623" t="str">
        <f t="shared" si="6609"/>
        <v/>
      </c>
      <c r="IA2623" t="str">
        <f t="shared" si="6610"/>
        <v/>
      </c>
      <c r="IB2623" t="str">
        <f t="shared" si="6611"/>
        <v/>
      </c>
      <c r="IC2623" s="52" t="str">
        <f t="shared" si="6612"/>
        <v/>
      </c>
      <c r="ID2623" s="52" t="str">
        <f t="shared" si="6613"/>
        <v/>
      </c>
      <c r="IE2623" s="52" t="str">
        <f t="shared" si="6614"/>
        <v/>
      </c>
      <c r="IF2623" s="52" t="str">
        <f t="shared" si="6615"/>
        <v/>
      </c>
      <c r="IG2623" s="52" t="str">
        <f t="shared" si="6616"/>
        <v/>
      </c>
      <c r="IH2623" s="52" t="str">
        <f t="shared" si="6617"/>
        <v/>
      </c>
      <c r="II2623" s="52" t="str">
        <f t="shared" si="6618"/>
        <v/>
      </c>
      <c r="IK2623" t="str">
        <f t="shared" si="6619"/>
        <v/>
      </c>
      <c r="IL2623" t="str">
        <f t="shared" si="6620"/>
        <v/>
      </c>
      <c r="IM2623" t="str">
        <f t="shared" si="6621"/>
        <v/>
      </c>
      <c r="IN2623" t="str">
        <f t="shared" si="6622"/>
        <v/>
      </c>
      <c r="IO2623" t="str">
        <f t="shared" si="6623"/>
        <v/>
      </c>
      <c r="IP2623" t="str">
        <f t="shared" si="6624"/>
        <v/>
      </c>
      <c r="IQ2623" t="str">
        <f t="shared" si="6625"/>
        <v/>
      </c>
      <c r="IR2623" s="52" t="str">
        <f t="shared" si="6626"/>
        <v/>
      </c>
      <c r="IS2623" s="52" t="str">
        <f t="shared" si="6627"/>
        <v/>
      </c>
      <c r="IT2623" s="52" t="str">
        <f t="shared" si="6628"/>
        <v/>
      </c>
      <c r="IU2623" s="52" t="str">
        <f t="shared" si="6629"/>
        <v/>
      </c>
      <c r="IV2623" s="52" t="str">
        <f t="shared" si="6630"/>
        <v/>
      </c>
      <c r="IW2623" s="52" t="str">
        <f t="shared" si="6631"/>
        <v/>
      </c>
      <c r="IX2623" s="52" t="str">
        <f t="shared" si="6632"/>
        <v/>
      </c>
      <c r="IZ2623" t="str">
        <f t="shared" si="6633"/>
        <v/>
      </c>
      <c r="JA2623" t="str">
        <f t="shared" si="6634"/>
        <v/>
      </c>
      <c r="JB2623" t="str">
        <f t="shared" si="6635"/>
        <v/>
      </c>
      <c r="JC2623" t="str">
        <f t="shared" si="6636"/>
        <v/>
      </c>
      <c r="JD2623" t="str">
        <f t="shared" si="6637"/>
        <v/>
      </c>
      <c r="JE2623" t="str">
        <f t="shared" si="6638"/>
        <v/>
      </c>
      <c r="JF2623" t="str">
        <f t="shared" si="6639"/>
        <v/>
      </c>
      <c r="JG2623" s="52" t="str">
        <f t="shared" si="6640"/>
        <v/>
      </c>
      <c r="JH2623" s="52" t="str">
        <f t="shared" si="6641"/>
        <v/>
      </c>
      <c r="JI2623" s="52" t="str">
        <f t="shared" si="6642"/>
        <v/>
      </c>
      <c r="JJ2623" s="52" t="str">
        <f t="shared" si="6643"/>
        <v/>
      </c>
      <c r="JK2623" s="52" t="str">
        <f t="shared" si="6644"/>
        <v/>
      </c>
      <c r="JL2623" s="52" t="str">
        <f t="shared" si="6645"/>
        <v/>
      </c>
      <c r="JM2623" s="52" t="str">
        <f t="shared" si="6646"/>
        <v/>
      </c>
    </row>
    <row r="2624" spans="1:273" x14ac:dyDescent="0.25">
      <c r="A2624"/>
      <c r="B2624"/>
      <c r="C2624" s="1"/>
      <c r="AQ2624" s="44" t="str">
        <f t="shared" si="6408"/>
        <v/>
      </c>
      <c r="AR2624" s="44" t="str">
        <f t="shared" si="6409"/>
        <v/>
      </c>
      <c r="AS2624" s="44" t="str">
        <f t="shared" si="6410"/>
        <v/>
      </c>
      <c r="AT2624" s="44" t="str">
        <f t="shared" si="6411"/>
        <v/>
      </c>
      <c r="AU2624" s="44" t="str">
        <f t="shared" si="6412"/>
        <v/>
      </c>
      <c r="AV2624" s="44" t="str">
        <f t="shared" si="6413"/>
        <v/>
      </c>
      <c r="AX2624" s="194"/>
      <c r="CF2624" s="44" t="str">
        <f t="shared" si="6425"/>
        <v/>
      </c>
      <c r="CG2624" s="44" t="str">
        <f t="shared" si="6426"/>
        <v/>
      </c>
      <c r="CH2624" s="44" t="str">
        <f t="shared" si="6427"/>
        <v/>
      </c>
      <c r="CI2624" s="44" t="str">
        <f t="shared" si="6428"/>
        <v/>
      </c>
      <c r="CJ2624" s="44" t="str">
        <f t="shared" si="6429"/>
        <v/>
      </c>
      <c r="CK2624" s="44" t="str">
        <f t="shared" si="6430"/>
        <v/>
      </c>
      <c r="CM2624" s="194"/>
      <c r="DU2624" s="44" t="str">
        <f t="shared" si="6431"/>
        <v/>
      </c>
      <c r="DV2624" s="44" t="str">
        <f t="shared" si="6432"/>
        <v/>
      </c>
      <c r="DW2624" s="44" t="str">
        <f t="shared" si="6433"/>
        <v/>
      </c>
      <c r="DX2624" s="44" t="str">
        <f t="shared" si="6434"/>
        <v/>
      </c>
      <c r="DY2624" s="44" t="str">
        <f t="shared" si="6435"/>
        <v/>
      </c>
      <c r="DZ2624" s="44" t="str">
        <f t="shared" si="6436"/>
        <v/>
      </c>
      <c r="EB2624" s="194"/>
      <c r="FJ2624" s="44" t="str">
        <f t="shared" si="6437"/>
        <v/>
      </c>
      <c r="FK2624" s="44" t="str">
        <f t="shared" si="6438"/>
        <v/>
      </c>
      <c r="FL2624" s="44" t="str">
        <f t="shared" si="6439"/>
        <v/>
      </c>
      <c r="FM2624" s="44" t="str">
        <f t="shared" si="6440"/>
        <v/>
      </c>
      <c r="FN2624" s="44" t="str">
        <f t="shared" si="6441"/>
        <v/>
      </c>
      <c r="FO2624" s="44" t="str">
        <f t="shared" si="6442"/>
        <v/>
      </c>
      <c r="FQ2624" s="194"/>
      <c r="GY2624" s="44" t="str">
        <f t="shared" si="6443"/>
        <v/>
      </c>
      <c r="GZ2624" s="44" t="str">
        <f t="shared" si="6444"/>
        <v/>
      </c>
      <c r="HA2624" s="44" t="str">
        <f t="shared" si="6445"/>
        <v/>
      </c>
      <c r="HB2624" s="44" t="str">
        <f t="shared" si="6446"/>
        <v/>
      </c>
      <c r="HC2624" s="44" t="str">
        <f t="shared" si="6447"/>
        <v/>
      </c>
      <c r="HD2624" s="44" t="str">
        <f t="shared" si="6448"/>
        <v/>
      </c>
      <c r="HG2624" t="str">
        <f t="shared" si="6591"/>
        <v/>
      </c>
      <c r="HH2624" t="str">
        <f t="shared" si="6592"/>
        <v/>
      </c>
      <c r="HI2624" t="str">
        <f t="shared" si="6593"/>
        <v/>
      </c>
      <c r="HJ2624" t="str">
        <f t="shared" si="6594"/>
        <v/>
      </c>
      <c r="HK2624" t="str">
        <f t="shared" si="6595"/>
        <v/>
      </c>
      <c r="HL2624" t="str">
        <f t="shared" si="6596"/>
        <v/>
      </c>
      <c r="HM2624" t="str">
        <f t="shared" si="6597"/>
        <v/>
      </c>
      <c r="HN2624" s="52" t="str">
        <f t="shared" si="6598"/>
        <v/>
      </c>
      <c r="HO2624" s="52" t="str">
        <f t="shared" si="6599"/>
        <v/>
      </c>
      <c r="HP2624" s="52" t="str">
        <f t="shared" si="6600"/>
        <v/>
      </c>
      <c r="HQ2624" s="52" t="str">
        <f t="shared" si="6601"/>
        <v/>
      </c>
      <c r="HR2624" s="52" t="str">
        <f t="shared" si="6602"/>
        <v/>
      </c>
      <c r="HS2624" s="52" t="str">
        <f t="shared" si="6603"/>
        <v/>
      </c>
      <c r="HT2624" s="52" t="str">
        <f t="shared" si="6604"/>
        <v/>
      </c>
      <c r="HV2624" t="str">
        <f t="shared" si="6605"/>
        <v/>
      </c>
      <c r="HW2624" t="str">
        <f t="shared" si="6606"/>
        <v/>
      </c>
      <c r="HX2624" t="str">
        <f t="shared" si="6607"/>
        <v/>
      </c>
      <c r="HY2624" t="str">
        <f t="shared" si="6608"/>
        <v/>
      </c>
      <c r="HZ2624" t="str">
        <f t="shared" si="6609"/>
        <v/>
      </c>
      <c r="IA2624" t="str">
        <f t="shared" si="6610"/>
        <v/>
      </c>
      <c r="IB2624" t="str">
        <f t="shared" si="6611"/>
        <v/>
      </c>
      <c r="IC2624" s="52" t="str">
        <f t="shared" si="6612"/>
        <v/>
      </c>
      <c r="ID2624" s="52" t="str">
        <f t="shared" si="6613"/>
        <v/>
      </c>
      <c r="IE2624" s="52" t="str">
        <f t="shared" si="6614"/>
        <v/>
      </c>
      <c r="IF2624" s="52" t="str">
        <f t="shared" si="6615"/>
        <v/>
      </c>
      <c r="IG2624" s="52" t="str">
        <f t="shared" si="6616"/>
        <v/>
      </c>
      <c r="IH2624" s="52" t="str">
        <f t="shared" si="6617"/>
        <v/>
      </c>
      <c r="II2624" s="52" t="str">
        <f t="shared" si="6618"/>
        <v/>
      </c>
      <c r="IK2624" t="str">
        <f t="shared" si="6619"/>
        <v/>
      </c>
      <c r="IL2624" t="str">
        <f t="shared" si="6620"/>
        <v/>
      </c>
      <c r="IM2624" t="str">
        <f t="shared" si="6621"/>
        <v/>
      </c>
      <c r="IN2624" t="str">
        <f t="shared" si="6622"/>
        <v/>
      </c>
      <c r="IO2624" t="str">
        <f t="shared" si="6623"/>
        <v/>
      </c>
      <c r="IP2624" t="str">
        <f t="shared" si="6624"/>
        <v/>
      </c>
      <c r="IQ2624" t="str">
        <f t="shared" si="6625"/>
        <v/>
      </c>
      <c r="IR2624" s="52" t="str">
        <f t="shared" si="6626"/>
        <v/>
      </c>
      <c r="IS2624" s="52" t="str">
        <f t="shared" si="6627"/>
        <v/>
      </c>
      <c r="IT2624" s="52" t="str">
        <f t="shared" si="6628"/>
        <v/>
      </c>
      <c r="IU2624" s="52" t="str">
        <f t="shared" si="6629"/>
        <v/>
      </c>
      <c r="IV2624" s="52" t="str">
        <f t="shared" si="6630"/>
        <v/>
      </c>
      <c r="IW2624" s="52" t="str">
        <f t="shared" si="6631"/>
        <v/>
      </c>
      <c r="IX2624" s="52" t="str">
        <f t="shared" si="6632"/>
        <v/>
      </c>
      <c r="IZ2624" t="str">
        <f t="shared" si="6633"/>
        <v/>
      </c>
      <c r="JA2624" t="str">
        <f t="shared" si="6634"/>
        <v/>
      </c>
      <c r="JB2624" t="str">
        <f t="shared" si="6635"/>
        <v/>
      </c>
      <c r="JC2624" t="str">
        <f t="shared" si="6636"/>
        <v/>
      </c>
      <c r="JD2624" t="str">
        <f t="shared" si="6637"/>
        <v/>
      </c>
      <c r="JE2624" t="str">
        <f t="shared" si="6638"/>
        <v/>
      </c>
      <c r="JF2624" t="str">
        <f t="shared" si="6639"/>
        <v/>
      </c>
      <c r="JG2624" s="52" t="str">
        <f t="shared" si="6640"/>
        <v/>
      </c>
      <c r="JH2624" s="52" t="str">
        <f t="shared" si="6641"/>
        <v/>
      </c>
      <c r="JI2624" s="52" t="str">
        <f t="shared" si="6642"/>
        <v/>
      </c>
      <c r="JJ2624" s="52" t="str">
        <f t="shared" si="6643"/>
        <v/>
      </c>
      <c r="JK2624" s="52" t="str">
        <f t="shared" si="6644"/>
        <v/>
      </c>
      <c r="JL2624" s="52" t="str">
        <f t="shared" si="6645"/>
        <v/>
      </c>
      <c r="JM2624" s="52" t="str">
        <f t="shared" si="6646"/>
        <v/>
      </c>
    </row>
    <row r="2625" spans="1:273" x14ac:dyDescent="0.25">
      <c r="A2625"/>
      <c r="B2625"/>
      <c r="C2625" s="1" t="s">
        <v>290</v>
      </c>
      <c r="AQ2625" s="44" t="str">
        <f t="shared" si="6256"/>
        <v/>
      </c>
      <c r="AR2625" s="44" t="str">
        <f t="shared" si="6257"/>
        <v/>
      </c>
      <c r="AS2625" s="44" t="str">
        <f t="shared" si="6258"/>
        <v/>
      </c>
      <c r="AT2625" s="44" t="str">
        <f t="shared" si="6259"/>
        <v/>
      </c>
      <c r="AU2625" s="44" t="str">
        <f t="shared" si="6260"/>
        <v/>
      </c>
      <c r="AV2625" s="44" t="str">
        <f t="shared" si="6261"/>
        <v/>
      </c>
      <c r="AX2625" s="194"/>
      <c r="CF2625" s="44" t="str">
        <f t="shared" si="6425"/>
        <v/>
      </c>
      <c r="CG2625" s="44" t="str">
        <f t="shared" si="6426"/>
        <v/>
      </c>
      <c r="CH2625" s="44" t="str">
        <f t="shared" si="6427"/>
        <v/>
      </c>
      <c r="CI2625" s="44" t="str">
        <f t="shared" si="6428"/>
        <v/>
      </c>
      <c r="CJ2625" s="44" t="str">
        <f t="shared" si="6429"/>
        <v/>
      </c>
      <c r="CK2625" s="44" t="str">
        <f t="shared" si="6430"/>
        <v/>
      </c>
      <c r="CM2625" s="194"/>
      <c r="DU2625" s="44" t="str">
        <f t="shared" si="6431"/>
        <v/>
      </c>
      <c r="DV2625" s="44" t="str">
        <f t="shared" si="6432"/>
        <v/>
      </c>
      <c r="DW2625" s="44" t="str">
        <f t="shared" si="6433"/>
        <v/>
      </c>
      <c r="DX2625" s="44" t="str">
        <f t="shared" si="6434"/>
        <v/>
      </c>
      <c r="DY2625" s="44" t="str">
        <f t="shared" si="6435"/>
        <v/>
      </c>
      <c r="DZ2625" s="44" t="str">
        <f t="shared" si="6436"/>
        <v/>
      </c>
      <c r="EB2625" s="194"/>
      <c r="FJ2625" s="44" t="str">
        <f t="shared" si="6437"/>
        <v/>
      </c>
      <c r="FK2625" s="44" t="str">
        <f t="shared" si="6438"/>
        <v/>
      </c>
      <c r="FL2625" s="44" t="str">
        <f t="shared" si="6439"/>
        <v/>
      </c>
      <c r="FM2625" s="44" t="str">
        <f t="shared" si="6440"/>
        <v/>
      </c>
      <c r="FN2625" s="44" t="str">
        <f t="shared" si="6441"/>
        <v/>
      </c>
      <c r="FO2625" s="44" t="str">
        <f t="shared" si="6442"/>
        <v/>
      </c>
      <c r="FQ2625" s="194"/>
      <c r="GY2625" s="44" t="str">
        <f t="shared" si="6443"/>
        <v/>
      </c>
      <c r="GZ2625" s="44" t="str">
        <f t="shared" si="6444"/>
        <v/>
      </c>
      <c r="HA2625" s="44" t="str">
        <f t="shared" si="6445"/>
        <v/>
      </c>
      <c r="HB2625" s="44" t="str">
        <f t="shared" si="6446"/>
        <v/>
      </c>
      <c r="HC2625" s="44" t="str">
        <f t="shared" si="6447"/>
        <v/>
      </c>
      <c r="HD2625" s="44" t="str">
        <f t="shared" si="6448"/>
        <v/>
      </c>
      <c r="HG2625" t="str">
        <f t="shared" si="6591"/>
        <v/>
      </c>
      <c r="HH2625" t="str">
        <f t="shared" si="6592"/>
        <v/>
      </c>
      <c r="HI2625" t="str">
        <f t="shared" si="6593"/>
        <v/>
      </c>
      <c r="HJ2625" t="str">
        <f t="shared" si="6594"/>
        <v/>
      </c>
      <c r="HK2625" t="str">
        <f t="shared" si="6595"/>
        <v/>
      </c>
      <c r="HL2625" t="str">
        <f t="shared" si="6596"/>
        <v/>
      </c>
      <c r="HM2625" t="str">
        <f t="shared" si="6597"/>
        <v/>
      </c>
      <c r="HN2625" s="44" t="str">
        <f t="shared" si="6598"/>
        <v/>
      </c>
      <c r="HO2625" s="44" t="str">
        <f t="shared" si="6599"/>
        <v/>
      </c>
      <c r="HP2625" s="44" t="str">
        <f t="shared" si="6600"/>
        <v/>
      </c>
      <c r="HQ2625" s="44" t="str">
        <f t="shared" si="6601"/>
        <v/>
      </c>
      <c r="HR2625" s="44" t="str">
        <f t="shared" si="6602"/>
        <v/>
      </c>
      <c r="HS2625" s="44" t="str">
        <f t="shared" si="6603"/>
        <v/>
      </c>
      <c r="HT2625" s="44" t="str">
        <f t="shared" si="6604"/>
        <v/>
      </c>
      <c r="HV2625" t="str">
        <f t="shared" si="6605"/>
        <v/>
      </c>
      <c r="HW2625" t="str">
        <f t="shared" si="6606"/>
        <v/>
      </c>
      <c r="HX2625" t="str">
        <f t="shared" si="6607"/>
        <v/>
      </c>
      <c r="HY2625" t="str">
        <f t="shared" si="6608"/>
        <v/>
      </c>
      <c r="HZ2625" t="str">
        <f t="shared" si="6609"/>
        <v/>
      </c>
      <c r="IA2625" t="str">
        <f t="shared" si="6610"/>
        <v/>
      </c>
      <c r="IB2625" t="str">
        <f t="shared" si="6611"/>
        <v/>
      </c>
      <c r="IC2625" s="44" t="str">
        <f t="shared" si="6612"/>
        <v/>
      </c>
      <c r="ID2625" s="44" t="str">
        <f t="shared" si="6613"/>
        <v/>
      </c>
      <c r="IE2625" s="44" t="str">
        <f t="shared" si="6614"/>
        <v/>
      </c>
      <c r="IF2625" s="44" t="str">
        <f t="shared" si="6615"/>
        <v/>
      </c>
      <c r="IG2625" s="44" t="str">
        <f t="shared" si="6616"/>
        <v/>
      </c>
      <c r="IH2625" s="44" t="str">
        <f t="shared" si="6617"/>
        <v/>
      </c>
      <c r="II2625" s="44" t="str">
        <f t="shared" si="6618"/>
        <v/>
      </c>
      <c r="IK2625" t="str">
        <f t="shared" si="6619"/>
        <v/>
      </c>
      <c r="IL2625" t="str">
        <f t="shared" si="6620"/>
        <v/>
      </c>
      <c r="IM2625" t="str">
        <f t="shared" si="6621"/>
        <v/>
      </c>
      <c r="IN2625" t="str">
        <f t="shared" si="6622"/>
        <v/>
      </c>
      <c r="IO2625" t="str">
        <f t="shared" si="6623"/>
        <v/>
      </c>
      <c r="IP2625" t="str">
        <f t="shared" si="6624"/>
        <v/>
      </c>
      <c r="IQ2625" t="str">
        <f t="shared" si="6625"/>
        <v/>
      </c>
      <c r="IR2625" s="44" t="str">
        <f t="shared" si="6626"/>
        <v/>
      </c>
      <c r="IS2625" s="44" t="str">
        <f t="shared" si="6627"/>
        <v/>
      </c>
      <c r="IT2625" s="44" t="str">
        <f t="shared" si="6628"/>
        <v/>
      </c>
      <c r="IU2625" s="44" t="str">
        <f t="shared" si="6629"/>
        <v/>
      </c>
      <c r="IV2625" s="44" t="str">
        <f t="shared" si="6630"/>
        <v/>
      </c>
      <c r="IW2625" s="44" t="str">
        <f t="shared" si="6631"/>
        <v/>
      </c>
      <c r="IX2625" s="44" t="str">
        <f t="shared" si="6632"/>
        <v/>
      </c>
      <c r="IZ2625" t="str">
        <f t="shared" si="6633"/>
        <v/>
      </c>
      <c r="JA2625" t="str">
        <f t="shared" si="6634"/>
        <v/>
      </c>
      <c r="JB2625" t="str">
        <f t="shared" si="6635"/>
        <v/>
      </c>
      <c r="JC2625" t="str">
        <f t="shared" si="6636"/>
        <v/>
      </c>
      <c r="JD2625" t="str">
        <f t="shared" si="6637"/>
        <v/>
      </c>
      <c r="JE2625" t="str">
        <f t="shared" si="6638"/>
        <v/>
      </c>
      <c r="JF2625" t="str">
        <f t="shared" si="6639"/>
        <v/>
      </c>
      <c r="JG2625" s="44" t="str">
        <f t="shared" si="6640"/>
        <v/>
      </c>
      <c r="JH2625" s="44" t="str">
        <f t="shared" si="6641"/>
        <v/>
      </c>
      <c r="JI2625" s="44" t="str">
        <f t="shared" si="6642"/>
        <v/>
      </c>
      <c r="JJ2625" s="44" t="str">
        <f t="shared" si="6643"/>
        <v/>
      </c>
      <c r="JK2625" s="44" t="str">
        <f t="shared" si="6644"/>
        <v/>
      </c>
      <c r="JL2625" s="44" t="str">
        <f t="shared" si="6645"/>
        <v/>
      </c>
      <c r="JM2625" s="44" t="str">
        <f t="shared" si="6646"/>
        <v/>
      </c>
    </row>
    <row r="2626" spans="1:273" x14ac:dyDescent="0.25">
      <c r="A2626"/>
      <c r="B2626"/>
      <c r="C2626" s="1"/>
      <c r="D2626" t="s">
        <v>137</v>
      </c>
      <c r="F2626" s="8" t="s">
        <v>289</v>
      </c>
      <c r="J2626" s="69" t="e">
        <f ca="1">SUM(J2627:J2636)</f>
        <v>#REF!</v>
      </c>
      <c r="K2626" s="69">
        <f t="shared" ref="K2626:AM2626" si="6647">SUM(K2627:K2636)</f>
        <v>0</v>
      </c>
      <c r="L2626" s="69">
        <f t="shared" si="6647"/>
        <v>0</v>
      </c>
      <c r="M2626" s="69">
        <f t="shared" si="6647"/>
        <v>0</v>
      </c>
      <c r="N2626" s="69">
        <f t="shared" si="6647"/>
        <v>0</v>
      </c>
      <c r="O2626" s="69">
        <f t="shared" si="6647"/>
        <v>0</v>
      </c>
      <c r="P2626" s="69">
        <f t="shared" si="6647"/>
        <v>0</v>
      </c>
      <c r="Q2626" s="69">
        <f t="shared" si="6647"/>
        <v>0</v>
      </c>
      <c r="R2626" s="69">
        <f t="shared" si="6647"/>
        <v>0</v>
      </c>
      <c r="S2626" s="69">
        <f t="shared" si="6647"/>
        <v>0</v>
      </c>
      <c r="T2626" s="69">
        <f t="shared" si="6647"/>
        <v>0</v>
      </c>
      <c r="U2626" s="69">
        <f t="shared" si="6647"/>
        <v>0</v>
      </c>
      <c r="V2626" s="69">
        <f t="shared" si="6647"/>
        <v>0</v>
      </c>
      <c r="W2626" s="69">
        <f t="shared" si="6647"/>
        <v>0</v>
      </c>
      <c r="X2626" s="69">
        <f t="shared" si="6647"/>
        <v>0</v>
      </c>
      <c r="Y2626" s="69">
        <f t="shared" si="6647"/>
        <v>0</v>
      </c>
      <c r="Z2626" s="69">
        <f t="shared" si="6647"/>
        <v>0</v>
      </c>
      <c r="AA2626" s="69">
        <f t="shared" si="6647"/>
        <v>0</v>
      </c>
      <c r="AB2626" s="69">
        <f t="shared" si="6647"/>
        <v>0</v>
      </c>
      <c r="AC2626" s="69">
        <f t="shared" si="6647"/>
        <v>0</v>
      </c>
      <c r="AD2626" s="69">
        <f t="shared" si="6647"/>
        <v>0</v>
      </c>
      <c r="AE2626" s="69">
        <f t="shared" si="6647"/>
        <v>0</v>
      </c>
      <c r="AF2626" s="69">
        <f t="shared" si="6647"/>
        <v>0</v>
      </c>
      <c r="AG2626" s="69">
        <f t="shared" si="6647"/>
        <v>0</v>
      </c>
      <c r="AH2626" s="69">
        <f t="shared" si="6647"/>
        <v>0</v>
      </c>
      <c r="AI2626" s="69">
        <f t="shared" si="6647"/>
        <v>0</v>
      </c>
      <c r="AJ2626" s="69">
        <f t="shared" si="6647"/>
        <v>0</v>
      </c>
      <c r="AK2626" s="69">
        <f t="shared" si="6647"/>
        <v>0</v>
      </c>
      <c r="AL2626" s="69">
        <f t="shared" si="6647"/>
        <v>0</v>
      </c>
      <c r="AM2626" s="69">
        <f t="shared" si="6647"/>
        <v>0</v>
      </c>
      <c r="AN2626" s="68">
        <f>SUM(AN2627:AN2636)</f>
        <v>0</v>
      </c>
      <c r="AQ2626" s="44" t="e">
        <f t="shared" ca="1" si="6256"/>
        <v>#REF!</v>
      </c>
      <c r="AR2626" s="44" t="str">
        <f t="shared" si="6257"/>
        <v/>
      </c>
      <c r="AS2626" s="44" t="str">
        <f t="shared" si="6258"/>
        <v/>
      </c>
      <c r="AT2626" s="44" t="str">
        <f t="shared" si="6259"/>
        <v/>
      </c>
      <c r="AU2626" s="44" t="str">
        <f t="shared" si="6260"/>
        <v/>
      </c>
      <c r="AV2626" s="44" t="str">
        <f t="shared" si="6261"/>
        <v/>
      </c>
      <c r="AX2626" s="194"/>
      <c r="AY2626" s="69" t="e">
        <f ca="1">SUM(AY2627:AY2636)</f>
        <v>#REF!</v>
      </c>
      <c r="AZ2626" s="69">
        <f t="shared" ref="AZ2626:CB2626" si="6648">SUM(AZ2627:AZ2636)</f>
        <v>0</v>
      </c>
      <c r="BA2626" s="69">
        <f t="shared" si="6648"/>
        <v>0</v>
      </c>
      <c r="BB2626" s="69">
        <f t="shared" si="6648"/>
        <v>0</v>
      </c>
      <c r="BC2626" s="69">
        <f t="shared" si="6648"/>
        <v>0</v>
      </c>
      <c r="BD2626" s="69">
        <f t="shared" si="6648"/>
        <v>0</v>
      </c>
      <c r="BE2626" s="69">
        <f t="shared" si="6648"/>
        <v>0</v>
      </c>
      <c r="BF2626" s="69">
        <f t="shared" si="6648"/>
        <v>0</v>
      </c>
      <c r="BG2626" s="69">
        <f t="shared" si="6648"/>
        <v>0</v>
      </c>
      <c r="BH2626" s="69">
        <f t="shared" si="6648"/>
        <v>0</v>
      </c>
      <c r="BI2626" s="69">
        <f t="shared" si="6648"/>
        <v>0</v>
      </c>
      <c r="BJ2626" s="69">
        <f t="shared" si="6648"/>
        <v>0</v>
      </c>
      <c r="BK2626" s="69">
        <f t="shared" si="6648"/>
        <v>0</v>
      </c>
      <c r="BL2626" s="69">
        <f t="shared" si="6648"/>
        <v>0</v>
      </c>
      <c r="BM2626" s="69">
        <f t="shared" si="6648"/>
        <v>0</v>
      </c>
      <c r="BN2626" s="69">
        <f t="shared" si="6648"/>
        <v>0</v>
      </c>
      <c r="BO2626" s="69">
        <f t="shared" si="6648"/>
        <v>0</v>
      </c>
      <c r="BP2626" s="69">
        <f t="shared" si="6648"/>
        <v>0</v>
      </c>
      <c r="BQ2626" s="69">
        <f t="shared" si="6648"/>
        <v>0</v>
      </c>
      <c r="BR2626" s="69">
        <f t="shared" si="6648"/>
        <v>0</v>
      </c>
      <c r="BS2626" s="69">
        <f t="shared" si="6648"/>
        <v>0</v>
      </c>
      <c r="BT2626" s="69">
        <f t="shared" si="6648"/>
        <v>0</v>
      </c>
      <c r="BU2626" s="69">
        <f t="shared" si="6648"/>
        <v>0</v>
      </c>
      <c r="BV2626" s="69">
        <f t="shared" si="6648"/>
        <v>0</v>
      </c>
      <c r="BW2626" s="69">
        <f t="shared" si="6648"/>
        <v>0</v>
      </c>
      <c r="BX2626" s="69">
        <f t="shared" si="6648"/>
        <v>0</v>
      </c>
      <c r="BY2626" s="69">
        <f t="shared" si="6648"/>
        <v>0</v>
      </c>
      <c r="BZ2626" s="69">
        <f t="shared" si="6648"/>
        <v>0</v>
      </c>
      <c r="CA2626" s="69">
        <f t="shared" si="6648"/>
        <v>0</v>
      </c>
      <c r="CB2626" s="69">
        <f t="shared" si="6648"/>
        <v>0</v>
      </c>
      <c r="CC2626" s="69">
        <f>SUM(CC2627:CC2636)</f>
        <v>0</v>
      </c>
      <c r="CF2626" s="44" t="e">
        <f t="shared" ca="1" si="6425"/>
        <v>#REF!</v>
      </c>
      <c r="CG2626" s="44" t="str">
        <f t="shared" si="6426"/>
        <v/>
      </c>
      <c r="CH2626" s="44" t="str">
        <f t="shared" si="6427"/>
        <v/>
      </c>
      <c r="CI2626" s="44" t="str">
        <f t="shared" si="6428"/>
        <v/>
      </c>
      <c r="CJ2626" s="44" t="str">
        <f t="shared" si="6429"/>
        <v/>
      </c>
      <c r="CK2626" s="44" t="str">
        <f t="shared" si="6430"/>
        <v/>
      </c>
      <c r="CM2626" s="194"/>
      <c r="CN2626" s="69" t="e">
        <f ca="1">SUM(CN2627:CN2636)</f>
        <v>#REF!</v>
      </c>
      <c r="CO2626" s="69">
        <f t="shared" ref="CO2626:DQ2626" si="6649">SUM(CO2627:CO2636)</f>
        <v>0</v>
      </c>
      <c r="CP2626" s="69">
        <f t="shared" si="6649"/>
        <v>0</v>
      </c>
      <c r="CQ2626" s="69">
        <f t="shared" si="6649"/>
        <v>0</v>
      </c>
      <c r="CR2626" s="69">
        <f t="shared" si="6649"/>
        <v>0</v>
      </c>
      <c r="CS2626" s="69">
        <f t="shared" si="6649"/>
        <v>0</v>
      </c>
      <c r="CT2626" s="69">
        <f t="shared" si="6649"/>
        <v>0</v>
      </c>
      <c r="CU2626" s="69">
        <f t="shared" si="6649"/>
        <v>0</v>
      </c>
      <c r="CV2626" s="69">
        <f t="shared" si="6649"/>
        <v>0</v>
      </c>
      <c r="CW2626" s="69">
        <f t="shared" si="6649"/>
        <v>0</v>
      </c>
      <c r="CX2626" s="69">
        <f t="shared" si="6649"/>
        <v>0</v>
      </c>
      <c r="CY2626" s="69">
        <f t="shared" si="6649"/>
        <v>0</v>
      </c>
      <c r="CZ2626" s="69">
        <f t="shared" si="6649"/>
        <v>0</v>
      </c>
      <c r="DA2626" s="69">
        <f t="shared" si="6649"/>
        <v>0</v>
      </c>
      <c r="DB2626" s="69">
        <f t="shared" si="6649"/>
        <v>0</v>
      </c>
      <c r="DC2626" s="69">
        <f t="shared" si="6649"/>
        <v>0</v>
      </c>
      <c r="DD2626" s="69">
        <f t="shared" si="6649"/>
        <v>0</v>
      </c>
      <c r="DE2626" s="69">
        <f t="shared" si="6649"/>
        <v>0</v>
      </c>
      <c r="DF2626" s="69">
        <f t="shared" si="6649"/>
        <v>0</v>
      </c>
      <c r="DG2626" s="69">
        <f t="shared" si="6649"/>
        <v>0</v>
      </c>
      <c r="DH2626" s="69">
        <f t="shared" si="6649"/>
        <v>0</v>
      </c>
      <c r="DI2626" s="69">
        <f t="shared" si="6649"/>
        <v>0</v>
      </c>
      <c r="DJ2626" s="69">
        <f t="shared" si="6649"/>
        <v>0</v>
      </c>
      <c r="DK2626" s="69">
        <f t="shared" si="6649"/>
        <v>0</v>
      </c>
      <c r="DL2626" s="69">
        <f t="shared" si="6649"/>
        <v>0</v>
      </c>
      <c r="DM2626" s="69">
        <f t="shared" si="6649"/>
        <v>0</v>
      </c>
      <c r="DN2626" s="69">
        <f t="shared" si="6649"/>
        <v>0</v>
      </c>
      <c r="DO2626" s="69">
        <f t="shared" si="6649"/>
        <v>0</v>
      </c>
      <c r="DP2626" s="69">
        <f t="shared" si="6649"/>
        <v>0</v>
      </c>
      <c r="DQ2626" s="69">
        <f t="shared" si="6649"/>
        <v>0</v>
      </c>
      <c r="DR2626" s="68">
        <f>SUM(DR2627:DR2636)</f>
        <v>0</v>
      </c>
      <c r="DU2626" s="44" t="e">
        <f t="shared" ca="1" si="6431"/>
        <v>#REF!</v>
      </c>
      <c r="DV2626" s="44" t="str">
        <f t="shared" si="6432"/>
        <v/>
      </c>
      <c r="DW2626" s="44" t="str">
        <f t="shared" si="6433"/>
        <v/>
      </c>
      <c r="DX2626" s="44" t="str">
        <f t="shared" si="6434"/>
        <v/>
      </c>
      <c r="DY2626" s="44" t="str">
        <f t="shared" si="6435"/>
        <v/>
      </c>
      <c r="DZ2626" s="44" t="str">
        <f t="shared" si="6436"/>
        <v/>
      </c>
      <c r="EB2626" s="194"/>
      <c r="EC2626" s="69" t="e">
        <f ca="1">SUM(EC2627:EC2636)</f>
        <v>#REF!</v>
      </c>
      <c r="ED2626" s="69">
        <f t="shared" ref="ED2626:FF2626" si="6650">SUM(ED2627:ED2636)</f>
        <v>0</v>
      </c>
      <c r="EE2626" s="69">
        <f t="shared" si="6650"/>
        <v>0</v>
      </c>
      <c r="EF2626" s="69">
        <f t="shared" si="6650"/>
        <v>0</v>
      </c>
      <c r="EG2626" s="69">
        <f t="shared" si="6650"/>
        <v>0</v>
      </c>
      <c r="EH2626" s="69">
        <f t="shared" si="6650"/>
        <v>0</v>
      </c>
      <c r="EI2626" s="69">
        <f t="shared" si="6650"/>
        <v>0</v>
      </c>
      <c r="EJ2626" s="69">
        <f t="shared" si="6650"/>
        <v>0</v>
      </c>
      <c r="EK2626" s="69">
        <f t="shared" si="6650"/>
        <v>0</v>
      </c>
      <c r="EL2626" s="69">
        <f t="shared" si="6650"/>
        <v>0</v>
      </c>
      <c r="EM2626" s="69">
        <f t="shared" si="6650"/>
        <v>0</v>
      </c>
      <c r="EN2626" s="69">
        <f t="shared" si="6650"/>
        <v>0</v>
      </c>
      <c r="EO2626" s="69">
        <f t="shared" si="6650"/>
        <v>0</v>
      </c>
      <c r="EP2626" s="69">
        <f t="shared" si="6650"/>
        <v>0</v>
      </c>
      <c r="EQ2626" s="69">
        <f t="shared" si="6650"/>
        <v>0</v>
      </c>
      <c r="ER2626" s="69">
        <f t="shared" si="6650"/>
        <v>0</v>
      </c>
      <c r="ES2626" s="69">
        <f t="shared" si="6650"/>
        <v>0</v>
      </c>
      <c r="ET2626" s="69">
        <f t="shared" si="6650"/>
        <v>0</v>
      </c>
      <c r="EU2626" s="69">
        <f t="shared" si="6650"/>
        <v>0</v>
      </c>
      <c r="EV2626" s="69">
        <f t="shared" si="6650"/>
        <v>0</v>
      </c>
      <c r="EW2626" s="69">
        <f t="shared" si="6650"/>
        <v>0</v>
      </c>
      <c r="EX2626" s="69">
        <f t="shared" si="6650"/>
        <v>0</v>
      </c>
      <c r="EY2626" s="69">
        <f t="shared" si="6650"/>
        <v>0</v>
      </c>
      <c r="EZ2626" s="69">
        <f t="shared" si="6650"/>
        <v>0</v>
      </c>
      <c r="FA2626" s="69">
        <f t="shared" si="6650"/>
        <v>0</v>
      </c>
      <c r="FB2626" s="69">
        <f t="shared" si="6650"/>
        <v>0</v>
      </c>
      <c r="FC2626" s="69">
        <f t="shared" si="6650"/>
        <v>0</v>
      </c>
      <c r="FD2626" s="69">
        <f t="shared" si="6650"/>
        <v>0</v>
      </c>
      <c r="FE2626" s="69">
        <f t="shared" si="6650"/>
        <v>0</v>
      </c>
      <c r="FF2626" s="69">
        <f t="shared" si="6650"/>
        <v>0</v>
      </c>
      <c r="FG2626" s="69">
        <f>SUM(FG2627:FG2636)</f>
        <v>0</v>
      </c>
      <c r="FJ2626" s="44" t="e">
        <f t="shared" ca="1" si="6437"/>
        <v>#REF!</v>
      </c>
      <c r="FK2626" s="44" t="str">
        <f t="shared" si="6438"/>
        <v/>
      </c>
      <c r="FL2626" s="44" t="str">
        <f t="shared" si="6439"/>
        <v/>
      </c>
      <c r="FM2626" s="44" t="str">
        <f t="shared" si="6440"/>
        <v/>
      </c>
      <c r="FN2626" s="44" t="str">
        <f t="shared" si="6441"/>
        <v/>
      </c>
      <c r="FO2626" s="44" t="str">
        <f t="shared" si="6442"/>
        <v/>
      </c>
      <c r="FQ2626" s="194"/>
      <c r="FR2626" s="69" t="e">
        <f ca="1">SUM(FR2627:FR2636)</f>
        <v>#REF!</v>
      </c>
      <c r="FS2626" s="69">
        <f t="shared" ref="FS2626:GU2626" si="6651">SUM(FS2627:FS2636)</f>
        <v>0</v>
      </c>
      <c r="FT2626" s="69">
        <f t="shared" si="6651"/>
        <v>0</v>
      </c>
      <c r="FU2626" s="69">
        <f t="shared" si="6651"/>
        <v>0</v>
      </c>
      <c r="FV2626" s="69">
        <f t="shared" si="6651"/>
        <v>0</v>
      </c>
      <c r="FW2626" s="69">
        <f t="shared" si="6651"/>
        <v>0</v>
      </c>
      <c r="FX2626" s="69">
        <f t="shared" si="6651"/>
        <v>0</v>
      </c>
      <c r="FY2626" s="69">
        <f t="shared" si="6651"/>
        <v>0</v>
      </c>
      <c r="FZ2626" s="69">
        <f t="shared" si="6651"/>
        <v>0</v>
      </c>
      <c r="GA2626" s="69">
        <f t="shared" si="6651"/>
        <v>0</v>
      </c>
      <c r="GB2626" s="69">
        <f t="shared" si="6651"/>
        <v>0</v>
      </c>
      <c r="GC2626" s="69">
        <f t="shared" si="6651"/>
        <v>0</v>
      </c>
      <c r="GD2626" s="69">
        <f t="shared" si="6651"/>
        <v>0</v>
      </c>
      <c r="GE2626" s="69">
        <f t="shared" si="6651"/>
        <v>0</v>
      </c>
      <c r="GF2626" s="69">
        <f t="shared" si="6651"/>
        <v>0</v>
      </c>
      <c r="GG2626" s="69">
        <f t="shared" si="6651"/>
        <v>0</v>
      </c>
      <c r="GH2626" s="69">
        <f t="shared" si="6651"/>
        <v>0</v>
      </c>
      <c r="GI2626" s="69">
        <f t="shared" si="6651"/>
        <v>0</v>
      </c>
      <c r="GJ2626" s="69">
        <f t="shared" si="6651"/>
        <v>0</v>
      </c>
      <c r="GK2626" s="69">
        <f t="shared" si="6651"/>
        <v>0</v>
      </c>
      <c r="GL2626" s="69">
        <f t="shared" si="6651"/>
        <v>0</v>
      </c>
      <c r="GM2626" s="69">
        <f t="shared" si="6651"/>
        <v>0</v>
      </c>
      <c r="GN2626" s="69">
        <f t="shared" si="6651"/>
        <v>0</v>
      </c>
      <c r="GO2626" s="69">
        <f t="shared" si="6651"/>
        <v>0</v>
      </c>
      <c r="GP2626" s="69">
        <f t="shared" si="6651"/>
        <v>0</v>
      </c>
      <c r="GQ2626" s="69">
        <f t="shared" si="6651"/>
        <v>0</v>
      </c>
      <c r="GR2626" s="69">
        <f t="shared" si="6651"/>
        <v>0</v>
      </c>
      <c r="GS2626" s="69">
        <f t="shared" si="6651"/>
        <v>0</v>
      </c>
      <c r="GT2626" s="69">
        <f t="shared" si="6651"/>
        <v>0</v>
      </c>
      <c r="GU2626" s="69">
        <f t="shared" si="6651"/>
        <v>0</v>
      </c>
      <c r="GV2626" s="69">
        <f>SUM(GV2627:GV2636)</f>
        <v>0</v>
      </c>
      <c r="GY2626" s="44" t="e">
        <f t="shared" ca="1" si="6443"/>
        <v>#REF!</v>
      </c>
      <c r="GZ2626" s="44" t="str">
        <f t="shared" si="6444"/>
        <v/>
      </c>
      <c r="HA2626" s="44" t="str">
        <f t="shared" si="6445"/>
        <v/>
      </c>
      <c r="HB2626" s="44" t="str">
        <f t="shared" si="6446"/>
        <v/>
      </c>
      <c r="HC2626" s="44" t="str">
        <f t="shared" si="6447"/>
        <v/>
      </c>
      <c r="HD2626" s="44" t="str">
        <f t="shared" si="6448"/>
        <v/>
      </c>
      <c r="HG2626" t="str">
        <f t="shared" ca="1" si="6591"/>
        <v/>
      </c>
      <c r="HH2626">
        <f t="shared" si="6592"/>
        <v>0</v>
      </c>
      <c r="HI2626">
        <f t="shared" si="6593"/>
        <v>0</v>
      </c>
      <c r="HJ2626">
        <f t="shared" si="6594"/>
        <v>0</v>
      </c>
      <c r="HK2626">
        <f t="shared" si="6595"/>
        <v>0</v>
      </c>
      <c r="HL2626">
        <f t="shared" si="6596"/>
        <v>0</v>
      </c>
      <c r="HM2626">
        <f t="shared" si="6597"/>
        <v>0</v>
      </c>
      <c r="HN2626" s="52" t="e">
        <f t="shared" ca="1" si="6598"/>
        <v>#REF!</v>
      </c>
      <c r="HO2626" s="52" t="str">
        <f t="shared" si="6599"/>
        <v/>
      </c>
      <c r="HP2626" s="52" t="str">
        <f t="shared" si="6600"/>
        <v/>
      </c>
      <c r="HQ2626" s="52" t="str">
        <f t="shared" si="6601"/>
        <v/>
      </c>
      <c r="HR2626" s="52" t="str">
        <f t="shared" si="6602"/>
        <v/>
      </c>
      <c r="HS2626" s="52" t="str">
        <f t="shared" si="6603"/>
        <v/>
      </c>
      <c r="HT2626" s="52" t="str">
        <f t="shared" si="6604"/>
        <v/>
      </c>
      <c r="HV2626" t="str">
        <f t="shared" ca="1" si="6605"/>
        <v/>
      </c>
      <c r="HW2626">
        <f t="shared" si="6606"/>
        <v>0</v>
      </c>
      <c r="HX2626">
        <f t="shared" si="6607"/>
        <v>0</v>
      </c>
      <c r="HY2626">
        <f t="shared" si="6608"/>
        <v>0</v>
      </c>
      <c r="HZ2626">
        <f t="shared" si="6609"/>
        <v>0</v>
      </c>
      <c r="IA2626">
        <f t="shared" si="6610"/>
        <v>0</v>
      </c>
      <c r="IB2626">
        <f t="shared" si="6611"/>
        <v>0</v>
      </c>
      <c r="IC2626" s="52" t="e">
        <f t="shared" ca="1" si="6612"/>
        <v>#REF!</v>
      </c>
      <c r="ID2626" s="52" t="str">
        <f t="shared" si="6613"/>
        <v/>
      </c>
      <c r="IE2626" s="52" t="str">
        <f t="shared" si="6614"/>
        <v/>
      </c>
      <c r="IF2626" s="52" t="str">
        <f t="shared" si="6615"/>
        <v/>
      </c>
      <c r="IG2626" s="52" t="str">
        <f t="shared" si="6616"/>
        <v/>
      </c>
      <c r="IH2626" s="52" t="str">
        <f t="shared" si="6617"/>
        <v/>
      </c>
      <c r="II2626" s="52" t="str">
        <f t="shared" si="6618"/>
        <v/>
      </c>
      <c r="IK2626" t="str">
        <f t="shared" ca="1" si="6619"/>
        <v/>
      </c>
      <c r="IL2626">
        <f t="shared" si="6620"/>
        <v>0</v>
      </c>
      <c r="IM2626">
        <f t="shared" si="6621"/>
        <v>0</v>
      </c>
      <c r="IN2626">
        <f t="shared" si="6622"/>
        <v>0</v>
      </c>
      <c r="IO2626">
        <f t="shared" si="6623"/>
        <v>0</v>
      </c>
      <c r="IP2626">
        <f t="shared" si="6624"/>
        <v>0</v>
      </c>
      <c r="IQ2626">
        <f t="shared" si="6625"/>
        <v>0</v>
      </c>
      <c r="IR2626" s="52" t="e">
        <f t="shared" ca="1" si="6626"/>
        <v>#REF!</v>
      </c>
      <c r="IS2626" s="52" t="str">
        <f t="shared" si="6627"/>
        <v/>
      </c>
      <c r="IT2626" s="52" t="str">
        <f t="shared" si="6628"/>
        <v/>
      </c>
      <c r="IU2626" s="52" t="str">
        <f t="shared" si="6629"/>
        <v/>
      </c>
      <c r="IV2626" s="52" t="str">
        <f t="shared" si="6630"/>
        <v/>
      </c>
      <c r="IW2626" s="52" t="str">
        <f t="shared" si="6631"/>
        <v/>
      </c>
      <c r="IX2626" s="52" t="str">
        <f t="shared" si="6632"/>
        <v/>
      </c>
      <c r="IZ2626" t="str">
        <f t="shared" ca="1" si="6633"/>
        <v/>
      </c>
      <c r="JA2626">
        <f t="shared" si="6634"/>
        <v>0</v>
      </c>
      <c r="JB2626">
        <f t="shared" si="6635"/>
        <v>0</v>
      </c>
      <c r="JC2626">
        <f t="shared" si="6636"/>
        <v>0</v>
      </c>
      <c r="JD2626">
        <f t="shared" si="6637"/>
        <v>0</v>
      </c>
      <c r="JE2626">
        <f t="shared" si="6638"/>
        <v>0</v>
      </c>
      <c r="JF2626">
        <f t="shared" si="6639"/>
        <v>0</v>
      </c>
      <c r="JG2626" s="52" t="e">
        <f t="shared" ca="1" si="6640"/>
        <v>#REF!</v>
      </c>
      <c r="JH2626" s="52" t="str">
        <f t="shared" si="6641"/>
        <v/>
      </c>
      <c r="JI2626" s="52" t="str">
        <f t="shared" si="6642"/>
        <v/>
      </c>
      <c r="JJ2626" s="52" t="str">
        <f t="shared" si="6643"/>
        <v/>
      </c>
      <c r="JK2626" s="52" t="str">
        <f t="shared" si="6644"/>
        <v/>
      </c>
      <c r="JL2626" s="52" t="str">
        <f t="shared" si="6645"/>
        <v/>
      </c>
      <c r="JM2626" s="52" t="str">
        <f t="shared" si="6646"/>
        <v/>
      </c>
    </row>
    <row r="2627" spans="1:273" ht="14.45" hidden="1" customHeight="1" outlineLevel="1" x14ac:dyDescent="0.25">
      <c r="A2627"/>
      <c r="B2627"/>
      <c r="C2627" s="1"/>
      <c r="D2627" t="s">
        <v>94</v>
      </c>
      <c r="F2627" s="8" t="s">
        <v>289</v>
      </c>
      <c r="I2627" s="194" t="s">
        <v>350</v>
      </c>
      <c r="J2627" s="69" t="e" cm="1">
        <f t="array" aca="1" ref="J2627" ca="1">INDIRECT(I2629)*10^-6</f>
        <v>#REF!</v>
      </c>
      <c r="K2627" s="69"/>
      <c r="L2627" s="69"/>
      <c r="M2627" s="69"/>
      <c r="N2627" s="69"/>
      <c r="O2627" s="69"/>
      <c r="P2627" s="69"/>
      <c r="Q2627" s="69"/>
      <c r="R2627" s="69"/>
      <c r="S2627" s="69"/>
      <c r="T2627" s="69"/>
      <c r="U2627" s="69"/>
      <c r="V2627" s="69"/>
      <c r="W2627" s="69"/>
      <c r="X2627" s="69"/>
      <c r="Y2627" s="69"/>
      <c r="Z2627" s="69"/>
      <c r="AA2627" s="69"/>
      <c r="AB2627" s="69"/>
      <c r="AC2627" s="69"/>
      <c r="AD2627" s="69"/>
      <c r="AE2627" s="69"/>
      <c r="AF2627" s="69"/>
      <c r="AG2627" s="69"/>
      <c r="AH2627" s="69"/>
      <c r="AI2627" s="69"/>
      <c r="AJ2627" s="69"/>
      <c r="AK2627" s="69"/>
      <c r="AL2627" s="69"/>
      <c r="AM2627" s="69"/>
      <c r="AN2627" s="69"/>
      <c r="AQ2627" s="44" t="e">
        <f t="shared" ca="1" si="6256"/>
        <v>#REF!</v>
      </c>
      <c r="AR2627" s="44" t="str">
        <f t="shared" si="6257"/>
        <v/>
      </c>
      <c r="AS2627" s="44" t="str">
        <f t="shared" si="6258"/>
        <v/>
      </c>
      <c r="AT2627" s="44" t="str">
        <f t="shared" si="6259"/>
        <v/>
      </c>
      <c r="AU2627" s="44" t="str">
        <f t="shared" si="6260"/>
        <v/>
      </c>
      <c r="AV2627" s="44" t="str">
        <f t="shared" si="6261"/>
        <v/>
      </c>
      <c r="AX2627" s="194" t="s">
        <v>350</v>
      </c>
      <c r="AY2627" s="69" t="e" cm="1">
        <f t="array" aca="1" ref="AY2627" ca="1">INDIRECT(AX2629)*10^-6</f>
        <v>#REF!</v>
      </c>
      <c r="AZ2627" s="69"/>
      <c r="BA2627" s="69"/>
      <c r="BB2627" s="69"/>
      <c r="BC2627" s="69"/>
      <c r="BD2627" s="69"/>
      <c r="BE2627" s="69"/>
      <c r="BF2627" s="69"/>
      <c r="BG2627" s="69"/>
      <c r="BH2627" s="69"/>
      <c r="BI2627" s="69"/>
      <c r="BJ2627" s="69"/>
      <c r="BK2627" s="69"/>
      <c r="BL2627" s="69"/>
      <c r="BM2627" s="69"/>
      <c r="BN2627" s="69"/>
      <c r="BO2627" s="69"/>
      <c r="BP2627" s="69"/>
      <c r="BQ2627" s="69"/>
      <c r="BR2627" s="69"/>
      <c r="BS2627" s="69"/>
      <c r="BT2627" s="69"/>
      <c r="BU2627" s="69"/>
      <c r="BV2627" s="69"/>
      <c r="BW2627" s="69"/>
      <c r="BX2627" s="69"/>
      <c r="BY2627" s="69"/>
      <c r="BZ2627" s="69"/>
      <c r="CA2627" s="69"/>
      <c r="CB2627" s="69"/>
      <c r="CC2627" s="69"/>
      <c r="CF2627" s="44" t="e">
        <f t="shared" ca="1" si="6425"/>
        <v>#REF!</v>
      </c>
      <c r="CG2627" s="44" t="str">
        <f t="shared" si="6426"/>
        <v/>
      </c>
      <c r="CH2627" s="44" t="str">
        <f t="shared" si="6427"/>
        <v/>
      </c>
      <c r="CI2627" s="44" t="str">
        <f t="shared" si="6428"/>
        <v/>
      </c>
      <c r="CJ2627" s="44" t="str">
        <f t="shared" si="6429"/>
        <v/>
      </c>
      <c r="CK2627" s="44" t="str">
        <f t="shared" si="6430"/>
        <v/>
      </c>
      <c r="CM2627" s="194" t="s">
        <v>350</v>
      </c>
      <c r="CN2627" s="69" t="e" cm="1">
        <f t="array" aca="1" ref="CN2627" ca="1">INDIRECT(CM2629)*10^-6</f>
        <v>#REF!</v>
      </c>
      <c r="CO2627" s="69"/>
      <c r="CP2627" s="69"/>
      <c r="CQ2627" s="69"/>
      <c r="CR2627" s="69"/>
      <c r="CS2627" s="69"/>
      <c r="CT2627" s="69"/>
      <c r="CU2627" s="69"/>
      <c r="CV2627" s="69"/>
      <c r="CW2627" s="69"/>
      <c r="CX2627" s="69"/>
      <c r="CY2627" s="69"/>
      <c r="CZ2627" s="69"/>
      <c r="DA2627" s="69"/>
      <c r="DB2627" s="69"/>
      <c r="DC2627" s="69"/>
      <c r="DD2627" s="69"/>
      <c r="DE2627" s="69"/>
      <c r="DF2627" s="69"/>
      <c r="DG2627" s="69"/>
      <c r="DH2627" s="69"/>
      <c r="DI2627" s="69"/>
      <c r="DJ2627" s="69"/>
      <c r="DK2627" s="69"/>
      <c r="DL2627" s="69"/>
      <c r="DM2627" s="69"/>
      <c r="DN2627" s="69"/>
      <c r="DO2627" s="69"/>
      <c r="DP2627" s="69"/>
      <c r="DQ2627" s="69"/>
      <c r="DR2627" s="69"/>
      <c r="DU2627" s="44" t="e">
        <f t="shared" ca="1" si="6431"/>
        <v>#REF!</v>
      </c>
      <c r="DV2627" s="44" t="str">
        <f t="shared" si="6432"/>
        <v/>
      </c>
      <c r="DW2627" s="44" t="str">
        <f t="shared" si="6433"/>
        <v/>
      </c>
      <c r="DX2627" s="44" t="str">
        <f t="shared" si="6434"/>
        <v/>
      </c>
      <c r="DY2627" s="44" t="str">
        <f t="shared" si="6435"/>
        <v/>
      </c>
      <c r="DZ2627" s="44" t="str">
        <f t="shared" si="6436"/>
        <v/>
      </c>
      <c r="EB2627" s="194" t="s">
        <v>350</v>
      </c>
      <c r="EC2627" s="69" t="e" cm="1">
        <f t="array" aca="1" ref="EC2627" ca="1">INDIRECT(EB2629)*10^-6</f>
        <v>#REF!</v>
      </c>
      <c r="ED2627" s="69"/>
      <c r="EE2627" s="69"/>
      <c r="EF2627" s="69"/>
      <c r="EG2627" s="69"/>
      <c r="EH2627" s="69"/>
      <c r="EI2627" s="69"/>
      <c r="EJ2627" s="69"/>
      <c r="EK2627" s="69"/>
      <c r="EL2627" s="69"/>
      <c r="EM2627" s="69"/>
      <c r="EN2627" s="69"/>
      <c r="EO2627" s="69"/>
      <c r="EP2627" s="69"/>
      <c r="EQ2627" s="69"/>
      <c r="ER2627" s="69"/>
      <c r="ES2627" s="69"/>
      <c r="ET2627" s="69"/>
      <c r="EU2627" s="69"/>
      <c r="EV2627" s="69"/>
      <c r="EW2627" s="69"/>
      <c r="EX2627" s="69"/>
      <c r="EY2627" s="69"/>
      <c r="EZ2627" s="69"/>
      <c r="FA2627" s="69"/>
      <c r="FB2627" s="69"/>
      <c r="FC2627" s="69"/>
      <c r="FD2627" s="69"/>
      <c r="FE2627" s="69"/>
      <c r="FF2627" s="69"/>
      <c r="FG2627" s="69"/>
      <c r="FJ2627" s="44" t="e">
        <f t="shared" ca="1" si="6437"/>
        <v>#REF!</v>
      </c>
      <c r="FK2627" s="44" t="str">
        <f t="shared" si="6438"/>
        <v/>
      </c>
      <c r="FL2627" s="44" t="str">
        <f t="shared" si="6439"/>
        <v/>
      </c>
      <c r="FM2627" s="44" t="str">
        <f t="shared" si="6440"/>
        <v/>
      </c>
      <c r="FN2627" s="44" t="str">
        <f t="shared" si="6441"/>
        <v/>
      </c>
      <c r="FO2627" s="44" t="str">
        <f t="shared" si="6442"/>
        <v/>
      </c>
      <c r="FQ2627" s="194" t="s">
        <v>350</v>
      </c>
      <c r="FR2627" s="69" t="e" cm="1">
        <f t="array" aca="1" ref="FR2627" ca="1">INDIRECT(FQ2629)*10^-6</f>
        <v>#REF!</v>
      </c>
      <c r="FS2627" s="69"/>
      <c r="FT2627" s="69"/>
      <c r="FU2627" s="69"/>
      <c r="FV2627" s="69"/>
      <c r="FW2627" s="69"/>
      <c r="FX2627" s="69"/>
      <c r="FY2627" s="69"/>
      <c r="FZ2627" s="69"/>
      <c r="GA2627" s="69"/>
      <c r="GB2627" s="69"/>
      <c r="GC2627" s="69"/>
      <c r="GD2627" s="69"/>
      <c r="GE2627" s="69"/>
      <c r="GF2627" s="69"/>
      <c r="GG2627" s="69"/>
      <c r="GH2627" s="69"/>
      <c r="GI2627" s="69"/>
      <c r="GJ2627" s="69"/>
      <c r="GK2627" s="69"/>
      <c r="GL2627" s="69"/>
      <c r="GM2627" s="69"/>
      <c r="GN2627" s="69"/>
      <c r="GO2627" s="69"/>
      <c r="GP2627" s="69"/>
      <c r="GQ2627" s="69"/>
      <c r="GR2627" s="69"/>
      <c r="GS2627" s="69"/>
      <c r="GT2627" s="69"/>
      <c r="GU2627" s="69"/>
      <c r="GV2627" s="69"/>
      <c r="GY2627" s="44" t="e">
        <f t="shared" ca="1" si="6443"/>
        <v>#REF!</v>
      </c>
      <c r="GZ2627" s="44" t="str">
        <f t="shared" si="6444"/>
        <v/>
      </c>
      <c r="HA2627" s="44" t="str">
        <f t="shared" si="6445"/>
        <v/>
      </c>
      <c r="HB2627" s="44" t="str">
        <f t="shared" si="6446"/>
        <v/>
      </c>
      <c r="HC2627" s="44" t="str">
        <f t="shared" si="6447"/>
        <v/>
      </c>
      <c r="HD2627" s="44" t="str">
        <f t="shared" si="6448"/>
        <v/>
      </c>
      <c r="HG2627" t="str">
        <f t="shared" ca="1" si="6591"/>
        <v/>
      </c>
      <c r="HH2627" t="str">
        <f t="shared" si="6592"/>
        <v/>
      </c>
      <c r="HI2627" t="str">
        <f t="shared" si="6593"/>
        <v/>
      </c>
      <c r="HJ2627" t="str">
        <f t="shared" si="6594"/>
        <v/>
      </c>
      <c r="HK2627" t="str">
        <f t="shared" si="6595"/>
        <v/>
      </c>
      <c r="HL2627" t="str">
        <f t="shared" si="6596"/>
        <v/>
      </c>
      <c r="HM2627" t="str">
        <f t="shared" si="6597"/>
        <v/>
      </c>
      <c r="HN2627" s="52" t="e">
        <f t="shared" ca="1" si="6598"/>
        <v>#REF!</v>
      </c>
      <c r="HO2627" s="52" t="str">
        <f t="shared" si="6599"/>
        <v/>
      </c>
      <c r="HP2627" s="52" t="str">
        <f t="shared" si="6600"/>
        <v/>
      </c>
      <c r="HQ2627" s="52" t="str">
        <f t="shared" si="6601"/>
        <v/>
      </c>
      <c r="HR2627" s="52" t="str">
        <f t="shared" si="6602"/>
        <v/>
      </c>
      <c r="HS2627" s="52" t="str">
        <f t="shared" si="6603"/>
        <v/>
      </c>
      <c r="HT2627" s="52" t="str">
        <f t="shared" si="6604"/>
        <v/>
      </c>
      <c r="HV2627" t="str">
        <f t="shared" ca="1" si="6605"/>
        <v/>
      </c>
      <c r="HW2627" t="str">
        <f t="shared" si="6606"/>
        <v/>
      </c>
      <c r="HX2627" t="str">
        <f t="shared" si="6607"/>
        <v/>
      </c>
      <c r="HY2627" t="str">
        <f t="shared" si="6608"/>
        <v/>
      </c>
      <c r="HZ2627" t="str">
        <f t="shared" si="6609"/>
        <v/>
      </c>
      <c r="IA2627" t="str">
        <f t="shared" si="6610"/>
        <v/>
      </c>
      <c r="IB2627" t="str">
        <f t="shared" si="6611"/>
        <v/>
      </c>
      <c r="IC2627" s="52" t="e">
        <f t="shared" ca="1" si="6612"/>
        <v>#REF!</v>
      </c>
      <c r="ID2627" s="52" t="str">
        <f t="shared" si="6613"/>
        <v/>
      </c>
      <c r="IE2627" s="52" t="str">
        <f t="shared" si="6614"/>
        <v/>
      </c>
      <c r="IF2627" s="52" t="str">
        <f t="shared" si="6615"/>
        <v/>
      </c>
      <c r="IG2627" s="52" t="str">
        <f t="shared" si="6616"/>
        <v/>
      </c>
      <c r="IH2627" s="52" t="str">
        <f t="shared" si="6617"/>
        <v/>
      </c>
      <c r="II2627" s="52" t="str">
        <f t="shared" si="6618"/>
        <v/>
      </c>
      <c r="IK2627" t="str">
        <f t="shared" ca="1" si="6619"/>
        <v/>
      </c>
      <c r="IL2627" t="str">
        <f t="shared" si="6620"/>
        <v/>
      </c>
      <c r="IM2627" t="str">
        <f t="shared" si="6621"/>
        <v/>
      </c>
      <c r="IN2627" t="str">
        <f t="shared" si="6622"/>
        <v/>
      </c>
      <c r="IO2627" t="str">
        <f t="shared" si="6623"/>
        <v/>
      </c>
      <c r="IP2627" t="str">
        <f t="shared" si="6624"/>
        <v/>
      </c>
      <c r="IQ2627" t="str">
        <f t="shared" si="6625"/>
        <v/>
      </c>
      <c r="IR2627" s="52" t="e">
        <f t="shared" ca="1" si="6626"/>
        <v>#REF!</v>
      </c>
      <c r="IS2627" s="52" t="str">
        <f t="shared" si="6627"/>
        <v/>
      </c>
      <c r="IT2627" s="52" t="str">
        <f t="shared" si="6628"/>
        <v/>
      </c>
      <c r="IU2627" s="52" t="str">
        <f t="shared" si="6629"/>
        <v/>
      </c>
      <c r="IV2627" s="52" t="str">
        <f t="shared" si="6630"/>
        <v/>
      </c>
      <c r="IW2627" s="52" t="str">
        <f t="shared" si="6631"/>
        <v/>
      </c>
      <c r="IX2627" s="52" t="str">
        <f t="shared" si="6632"/>
        <v/>
      </c>
      <c r="IZ2627" t="str">
        <f t="shared" ca="1" si="6633"/>
        <v/>
      </c>
      <c r="JA2627" t="str">
        <f t="shared" si="6634"/>
        <v/>
      </c>
      <c r="JB2627" t="str">
        <f t="shared" si="6635"/>
        <v/>
      </c>
      <c r="JC2627" t="str">
        <f t="shared" si="6636"/>
        <v/>
      </c>
      <c r="JD2627" t="str">
        <f t="shared" si="6637"/>
        <v/>
      </c>
      <c r="JE2627" t="str">
        <f t="shared" si="6638"/>
        <v/>
      </c>
      <c r="JF2627" t="str">
        <f t="shared" si="6639"/>
        <v/>
      </c>
      <c r="JG2627" s="52" t="e">
        <f t="shared" ca="1" si="6640"/>
        <v>#REF!</v>
      </c>
      <c r="JH2627" s="52" t="str">
        <f t="shared" si="6641"/>
        <v/>
      </c>
      <c r="JI2627" s="52" t="str">
        <f t="shared" si="6642"/>
        <v/>
      </c>
      <c r="JJ2627" s="52" t="str">
        <f t="shared" si="6643"/>
        <v/>
      </c>
      <c r="JK2627" s="52" t="str">
        <f t="shared" si="6644"/>
        <v/>
      </c>
      <c r="JL2627" s="52" t="str">
        <f t="shared" si="6645"/>
        <v/>
      </c>
      <c r="JM2627" s="52" t="str">
        <f t="shared" si="6646"/>
        <v/>
      </c>
    </row>
    <row r="2628" spans="1:273" ht="14.45" hidden="1" customHeight="1" outlineLevel="1" x14ac:dyDescent="0.25">
      <c r="A2628"/>
      <c r="B2628"/>
      <c r="C2628" s="1"/>
      <c r="D2628" t="s">
        <v>17</v>
      </c>
      <c r="F2628" s="8" t="s">
        <v>289</v>
      </c>
      <c r="I2628" s="199" t="s">
        <v>264</v>
      </c>
      <c r="J2628" s="69"/>
      <c r="K2628" s="69"/>
      <c r="L2628" s="69"/>
      <c r="M2628" s="69"/>
      <c r="N2628" s="69"/>
      <c r="O2628" s="69"/>
      <c r="P2628" s="69"/>
      <c r="Q2628" s="69"/>
      <c r="R2628" s="69"/>
      <c r="S2628" s="69"/>
      <c r="T2628" s="69"/>
      <c r="U2628" s="69"/>
      <c r="V2628" s="69"/>
      <c r="W2628" s="69"/>
      <c r="X2628" s="69"/>
      <c r="Y2628" s="69"/>
      <c r="Z2628" s="69"/>
      <c r="AA2628" s="69"/>
      <c r="AB2628" s="69"/>
      <c r="AC2628" s="69"/>
      <c r="AD2628" s="69"/>
      <c r="AE2628" s="69"/>
      <c r="AF2628" s="69"/>
      <c r="AG2628" s="69"/>
      <c r="AH2628" s="69"/>
      <c r="AI2628" s="69"/>
      <c r="AJ2628" s="69"/>
      <c r="AK2628" s="69"/>
      <c r="AL2628" s="69"/>
      <c r="AM2628" s="69"/>
      <c r="AN2628" s="69"/>
      <c r="AQ2628" s="44" t="str">
        <f t="shared" si="6256"/>
        <v/>
      </c>
      <c r="AR2628" s="44" t="str">
        <f t="shared" si="6257"/>
        <v/>
      </c>
      <c r="AS2628" s="44" t="str">
        <f t="shared" si="6258"/>
        <v/>
      </c>
      <c r="AT2628" s="44" t="str">
        <f t="shared" si="6259"/>
        <v/>
      </c>
      <c r="AU2628" s="44" t="str">
        <f t="shared" si="6260"/>
        <v/>
      </c>
      <c r="AV2628" s="44" t="str">
        <f t="shared" si="6261"/>
        <v/>
      </c>
      <c r="AX2628" s="199" t="s">
        <v>264</v>
      </c>
      <c r="AY2628" s="69"/>
      <c r="AZ2628" s="69"/>
      <c r="BA2628" s="69"/>
      <c r="BB2628" s="69"/>
      <c r="BC2628" s="69"/>
      <c r="BD2628" s="69"/>
      <c r="BE2628" s="69"/>
      <c r="BF2628" s="69"/>
      <c r="BG2628" s="69"/>
      <c r="BH2628" s="69"/>
      <c r="BI2628" s="69"/>
      <c r="BJ2628" s="69"/>
      <c r="BK2628" s="69"/>
      <c r="BL2628" s="69"/>
      <c r="BM2628" s="69"/>
      <c r="BN2628" s="69"/>
      <c r="BO2628" s="69"/>
      <c r="BP2628" s="69"/>
      <c r="BQ2628" s="69"/>
      <c r="BR2628" s="69"/>
      <c r="BS2628" s="69"/>
      <c r="BT2628" s="69"/>
      <c r="BU2628" s="69"/>
      <c r="BV2628" s="69"/>
      <c r="BW2628" s="69"/>
      <c r="BX2628" s="69"/>
      <c r="BY2628" s="69"/>
      <c r="BZ2628" s="69"/>
      <c r="CA2628" s="69"/>
      <c r="CB2628" s="69"/>
      <c r="CC2628" s="69"/>
      <c r="CF2628" s="44" t="str">
        <f t="shared" si="6425"/>
        <v/>
      </c>
      <c r="CG2628" s="44" t="str">
        <f t="shared" si="6426"/>
        <v/>
      </c>
      <c r="CH2628" s="44" t="str">
        <f t="shared" si="6427"/>
        <v/>
      </c>
      <c r="CI2628" s="44" t="str">
        <f t="shared" si="6428"/>
        <v/>
      </c>
      <c r="CJ2628" s="44" t="str">
        <f t="shared" si="6429"/>
        <v/>
      </c>
      <c r="CK2628" s="44" t="str">
        <f t="shared" si="6430"/>
        <v/>
      </c>
      <c r="CM2628" s="199" t="s">
        <v>264</v>
      </c>
      <c r="CN2628" s="69"/>
      <c r="CO2628" s="69"/>
      <c r="CP2628" s="69"/>
      <c r="CQ2628" s="69"/>
      <c r="CR2628" s="69"/>
      <c r="CS2628" s="69"/>
      <c r="CT2628" s="69"/>
      <c r="CU2628" s="69"/>
      <c r="CV2628" s="69"/>
      <c r="CW2628" s="69"/>
      <c r="CX2628" s="69"/>
      <c r="CY2628" s="69"/>
      <c r="CZ2628" s="69"/>
      <c r="DA2628" s="69"/>
      <c r="DB2628" s="69"/>
      <c r="DC2628" s="69"/>
      <c r="DD2628" s="69"/>
      <c r="DE2628" s="69"/>
      <c r="DF2628" s="69"/>
      <c r="DG2628" s="69"/>
      <c r="DH2628" s="69"/>
      <c r="DI2628" s="69"/>
      <c r="DJ2628" s="69"/>
      <c r="DK2628" s="69"/>
      <c r="DL2628" s="69"/>
      <c r="DM2628" s="69"/>
      <c r="DN2628" s="69"/>
      <c r="DO2628" s="69"/>
      <c r="DP2628" s="69"/>
      <c r="DQ2628" s="69"/>
      <c r="DR2628" s="69"/>
      <c r="DU2628" s="44" t="str">
        <f t="shared" si="6431"/>
        <v/>
      </c>
      <c r="DV2628" s="44" t="str">
        <f t="shared" si="6432"/>
        <v/>
      </c>
      <c r="DW2628" s="44" t="str">
        <f t="shared" si="6433"/>
        <v/>
      </c>
      <c r="DX2628" s="44" t="str">
        <f t="shared" si="6434"/>
        <v/>
      </c>
      <c r="DY2628" s="44" t="str">
        <f t="shared" si="6435"/>
        <v/>
      </c>
      <c r="DZ2628" s="44" t="str">
        <f t="shared" si="6436"/>
        <v/>
      </c>
      <c r="EB2628" s="199" t="s">
        <v>264</v>
      </c>
      <c r="EC2628" s="69"/>
      <c r="ED2628" s="69"/>
      <c r="EE2628" s="69"/>
      <c r="EF2628" s="69"/>
      <c r="EG2628" s="69"/>
      <c r="EH2628" s="69"/>
      <c r="EI2628" s="69"/>
      <c r="EJ2628" s="69"/>
      <c r="EK2628" s="69"/>
      <c r="EL2628" s="69"/>
      <c r="EM2628" s="69"/>
      <c r="EN2628" s="69"/>
      <c r="EO2628" s="69"/>
      <c r="EP2628" s="69"/>
      <c r="EQ2628" s="69"/>
      <c r="ER2628" s="69"/>
      <c r="ES2628" s="69"/>
      <c r="ET2628" s="69"/>
      <c r="EU2628" s="69"/>
      <c r="EV2628" s="69"/>
      <c r="EW2628" s="69"/>
      <c r="EX2628" s="69"/>
      <c r="EY2628" s="69"/>
      <c r="EZ2628" s="69"/>
      <c r="FA2628" s="69"/>
      <c r="FB2628" s="69"/>
      <c r="FC2628" s="69"/>
      <c r="FD2628" s="69"/>
      <c r="FE2628" s="69"/>
      <c r="FF2628" s="69"/>
      <c r="FG2628" s="69"/>
      <c r="FJ2628" s="44" t="str">
        <f t="shared" si="6437"/>
        <v/>
      </c>
      <c r="FK2628" s="44" t="str">
        <f t="shared" si="6438"/>
        <v/>
      </c>
      <c r="FL2628" s="44" t="str">
        <f t="shared" si="6439"/>
        <v/>
      </c>
      <c r="FM2628" s="44" t="str">
        <f t="shared" si="6440"/>
        <v/>
      </c>
      <c r="FN2628" s="44" t="str">
        <f t="shared" si="6441"/>
        <v/>
      </c>
      <c r="FO2628" s="44" t="str">
        <f t="shared" si="6442"/>
        <v/>
      </c>
      <c r="FQ2628" s="199" t="s">
        <v>264</v>
      </c>
      <c r="FR2628" s="69"/>
      <c r="FS2628" s="69"/>
      <c r="FT2628" s="69"/>
      <c r="FU2628" s="69"/>
      <c r="FV2628" s="69"/>
      <c r="FW2628" s="69"/>
      <c r="FX2628" s="69"/>
      <c r="FY2628" s="69"/>
      <c r="FZ2628" s="69"/>
      <c r="GA2628" s="69"/>
      <c r="GB2628" s="69"/>
      <c r="GC2628" s="69"/>
      <c r="GD2628" s="69"/>
      <c r="GE2628" s="69"/>
      <c r="GF2628" s="69"/>
      <c r="GG2628" s="69"/>
      <c r="GH2628" s="69"/>
      <c r="GI2628" s="69"/>
      <c r="GJ2628" s="69"/>
      <c r="GK2628" s="69"/>
      <c r="GL2628" s="69"/>
      <c r="GM2628" s="69"/>
      <c r="GN2628" s="69"/>
      <c r="GO2628" s="69"/>
      <c r="GP2628" s="69"/>
      <c r="GQ2628" s="69"/>
      <c r="GR2628" s="69"/>
      <c r="GS2628" s="69"/>
      <c r="GT2628" s="69"/>
      <c r="GU2628" s="69"/>
      <c r="GV2628" s="69"/>
      <c r="GY2628" s="44" t="str">
        <f t="shared" si="6443"/>
        <v/>
      </c>
      <c r="GZ2628" s="44" t="str">
        <f t="shared" si="6444"/>
        <v/>
      </c>
      <c r="HA2628" s="44" t="str">
        <f t="shared" si="6445"/>
        <v/>
      </c>
      <c r="HB2628" s="44" t="str">
        <f t="shared" si="6446"/>
        <v/>
      </c>
      <c r="HC2628" s="44" t="str">
        <f t="shared" si="6447"/>
        <v/>
      </c>
      <c r="HD2628" s="44" t="str">
        <f t="shared" si="6448"/>
        <v/>
      </c>
      <c r="HG2628" t="str">
        <f t="shared" si="6591"/>
        <v/>
      </c>
      <c r="HH2628" t="str">
        <f t="shared" si="6592"/>
        <v/>
      </c>
      <c r="HI2628" t="str">
        <f t="shared" si="6593"/>
        <v/>
      </c>
      <c r="HJ2628" t="str">
        <f t="shared" si="6594"/>
        <v/>
      </c>
      <c r="HK2628" t="str">
        <f t="shared" si="6595"/>
        <v/>
      </c>
      <c r="HL2628" t="str">
        <f t="shared" si="6596"/>
        <v/>
      </c>
      <c r="HM2628" t="str">
        <f t="shared" si="6597"/>
        <v/>
      </c>
      <c r="HN2628" s="52" t="str">
        <f t="shared" si="6598"/>
        <v/>
      </c>
      <c r="HO2628" s="52" t="str">
        <f t="shared" si="6599"/>
        <v/>
      </c>
      <c r="HP2628" s="52" t="str">
        <f t="shared" si="6600"/>
        <v/>
      </c>
      <c r="HQ2628" s="52" t="str">
        <f t="shared" si="6601"/>
        <v/>
      </c>
      <c r="HR2628" s="52" t="str">
        <f t="shared" si="6602"/>
        <v/>
      </c>
      <c r="HS2628" s="52" t="str">
        <f t="shared" si="6603"/>
        <v/>
      </c>
      <c r="HT2628" s="52" t="str">
        <f t="shared" si="6604"/>
        <v/>
      </c>
      <c r="HV2628" t="str">
        <f t="shared" si="6605"/>
        <v/>
      </c>
      <c r="HW2628" t="str">
        <f t="shared" si="6606"/>
        <v/>
      </c>
      <c r="HX2628" t="str">
        <f t="shared" si="6607"/>
        <v/>
      </c>
      <c r="HY2628" t="str">
        <f t="shared" si="6608"/>
        <v/>
      </c>
      <c r="HZ2628" t="str">
        <f t="shared" si="6609"/>
        <v/>
      </c>
      <c r="IA2628" t="str">
        <f t="shared" si="6610"/>
        <v/>
      </c>
      <c r="IB2628" t="str">
        <f t="shared" si="6611"/>
        <v/>
      </c>
      <c r="IC2628" s="52" t="str">
        <f t="shared" si="6612"/>
        <v/>
      </c>
      <c r="ID2628" s="52" t="str">
        <f t="shared" si="6613"/>
        <v/>
      </c>
      <c r="IE2628" s="52" t="str">
        <f t="shared" si="6614"/>
        <v/>
      </c>
      <c r="IF2628" s="52" t="str">
        <f t="shared" si="6615"/>
        <v/>
      </c>
      <c r="IG2628" s="52" t="str">
        <f t="shared" si="6616"/>
        <v/>
      </c>
      <c r="IH2628" s="52" t="str">
        <f t="shared" si="6617"/>
        <v/>
      </c>
      <c r="II2628" s="52" t="str">
        <f t="shared" si="6618"/>
        <v/>
      </c>
      <c r="IK2628" t="str">
        <f t="shared" si="6619"/>
        <v/>
      </c>
      <c r="IL2628" t="str">
        <f t="shared" si="6620"/>
        <v/>
      </c>
      <c r="IM2628" t="str">
        <f t="shared" si="6621"/>
        <v/>
      </c>
      <c r="IN2628" t="str">
        <f t="shared" si="6622"/>
        <v/>
      </c>
      <c r="IO2628" t="str">
        <f t="shared" si="6623"/>
        <v/>
      </c>
      <c r="IP2628" t="str">
        <f t="shared" si="6624"/>
        <v/>
      </c>
      <c r="IQ2628" t="str">
        <f t="shared" si="6625"/>
        <v/>
      </c>
      <c r="IR2628" s="52" t="str">
        <f t="shared" si="6626"/>
        <v/>
      </c>
      <c r="IS2628" s="52" t="str">
        <f t="shared" si="6627"/>
        <v/>
      </c>
      <c r="IT2628" s="52" t="str">
        <f t="shared" si="6628"/>
        <v/>
      </c>
      <c r="IU2628" s="52" t="str">
        <f t="shared" si="6629"/>
        <v/>
      </c>
      <c r="IV2628" s="52" t="str">
        <f t="shared" si="6630"/>
        <v/>
      </c>
      <c r="IW2628" s="52" t="str">
        <f t="shared" si="6631"/>
        <v/>
      </c>
      <c r="IX2628" s="52" t="str">
        <f t="shared" si="6632"/>
        <v/>
      </c>
      <c r="IZ2628" t="str">
        <f t="shared" si="6633"/>
        <v/>
      </c>
      <c r="JA2628" t="str">
        <f t="shared" si="6634"/>
        <v/>
      </c>
      <c r="JB2628" t="str">
        <f t="shared" si="6635"/>
        <v/>
      </c>
      <c r="JC2628" t="str">
        <f t="shared" si="6636"/>
        <v/>
      </c>
      <c r="JD2628" t="str">
        <f t="shared" si="6637"/>
        <v/>
      </c>
      <c r="JE2628" t="str">
        <f t="shared" si="6638"/>
        <v/>
      </c>
      <c r="JF2628" t="str">
        <f t="shared" si="6639"/>
        <v/>
      </c>
      <c r="JG2628" s="52" t="str">
        <f t="shared" si="6640"/>
        <v/>
      </c>
      <c r="JH2628" s="52" t="str">
        <f t="shared" si="6641"/>
        <v/>
      </c>
      <c r="JI2628" s="52" t="str">
        <f t="shared" si="6642"/>
        <v/>
      </c>
      <c r="JJ2628" s="52" t="str">
        <f t="shared" si="6643"/>
        <v/>
      </c>
      <c r="JK2628" s="52" t="str">
        <f t="shared" si="6644"/>
        <v/>
      </c>
      <c r="JL2628" s="52" t="str">
        <f t="shared" si="6645"/>
        <v/>
      </c>
      <c r="JM2628" s="52" t="str">
        <f t="shared" si="6646"/>
        <v/>
      </c>
    </row>
    <row r="2629" spans="1:273" ht="14.45" hidden="1" customHeight="1" outlineLevel="1" x14ac:dyDescent="0.25">
      <c r="A2629"/>
      <c r="B2629"/>
      <c r="C2629" s="1"/>
      <c r="D2629" t="s">
        <v>22</v>
      </c>
      <c r="F2629" s="8" t="s">
        <v>289</v>
      </c>
      <c r="I2629" s="194" t="str">
        <f>_xlfn.CONCAT($B$2,I$1,"_",$B$1,"_",$I2627,"",I2628)</f>
        <v>[Model_Outputs.xlsx]me_def_emissions_inc_co2cap!$D$2:$AH$11</v>
      </c>
      <c r="J2629" s="69"/>
      <c r="K2629" s="69"/>
      <c r="L2629" s="69"/>
      <c r="M2629" s="69"/>
      <c r="N2629" s="69"/>
      <c r="O2629" s="69"/>
      <c r="P2629" s="69"/>
      <c r="Q2629" s="69"/>
      <c r="R2629" s="69"/>
      <c r="S2629" s="69"/>
      <c r="T2629" s="69"/>
      <c r="U2629" s="69"/>
      <c r="V2629" s="69"/>
      <c r="W2629" s="69"/>
      <c r="X2629" s="69"/>
      <c r="Y2629" s="69"/>
      <c r="Z2629" s="69"/>
      <c r="AA2629" s="69"/>
      <c r="AB2629" s="69"/>
      <c r="AC2629" s="69"/>
      <c r="AD2629" s="69"/>
      <c r="AE2629" s="69"/>
      <c r="AF2629" s="69"/>
      <c r="AG2629" s="69"/>
      <c r="AH2629" s="69"/>
      <c r="AI2629" s="69"/>
      <c r="AJ2629" s="69"/>
      <c r="AK2629" s="69"/>
      <c r="AL2629" s="69"/>
      <c r="AM2629" s="69"/>
      <c r="AN2629" s="69"/>
      <c r="AQ2629" s="44" t="str">
        <f t="shared" si="6256"/>
        <v/>
      </c>
      <c r="AR2629" s="44" t="str">
        <f t="shared" si="6257"/>
        <v/>
      </c>
      <c r="AS2629" s="44" t="str">
        <f t="shared" si="6258"/>
        <v/>
      </c>
      <c r="AT2629" s="44" t="str">
        <f t="shared" si="6259"/>
        <v/>
      </c>
      <c r="AU2629" s="44" t="str">
        <f t="shared" si="6260"/>
        <v/>
      </c>
      <c r="AV2629" s="44" t="str">
        <f t="shared" si="6261"/>
        <v/>
      </c>
      <c r="AX2629" s="194" t="str">
        <f>_xlfn.CONCAT($B$2,AX$1,"_",$B$1,"_",$I2627,"",AX2628)</f>
        <v>[Model_Outputs.xlsx]fa_def_emissions_inc_co2cap!$D$2:$AH$11</v>
      </c>
      <c r="AY2629" s="69"/>
      <c r="AZ2629" s="69"/>
      <c r="BA2629" s="69"/>
      <c r="BB2629" s="69"/>
      <c r="BC2629" s="69"/>
      <c r="BD2629" s="69"/>
      <c r="BE2629" s="69"/>
      <c r="BF2629" s="69"/>
      <c r="BG2629" s="69"/>
      <c r="BH2629" s="69"/>
      <c r="BI2629" s="69"/>
      <c r="BJ2629" s="69"/>
      <c r="BK2629" s="69"/>
      <c r="BL2629" s="69"/>
      <c r="BM2629" s="69"/>
      <c r="BN2629" s="69"/>
      <c r="BO2629" s="69"/>
      <c r="BP2629" s="69"/>
      <c r="BQ2629" s="69"/>
      <c r="BR2629" s="69"/>
      <c r="BS2629" s="69"/>
      <c r="BT2629" s="69"/>
      <c r="BU2629" s="69"/>
      <c r="BV2629" s="69"/>
      <c r="BW2629" s="69"/>
      <c r="BX2629" s="69"/>
      <c r="BY2629" s="69"/>
      <c r="BZ2629" s="69"/>
      <c r="CA2629" s="69"/>
      <c r="CB2629" s="69"/>
      <c r="CC2629" s="69"/>
      <c r="CF2629" s="44" t="str">
        <f t="shared" si="6425"/>
        <v/>
      </c>
      <c r="CG2629" s="44" t="str">
        <f t="shared" si="6426"/>
        <v/>
      </c>
      <c r="CH2629" s="44" t="str">
        <f t="shared" si="6427"/>
        <v/>
      </c>
      <c r="CI2629" s="44" t="str">
        <f t="shared" si="6428"/>
        <v/>
      </c>
      <c r="CJ2629" s="44" t="str">
        <f t="shared" si="6429"/>
        <v/>
      </c>
      <c r="CK2629" s="44" t="str">
        <f t="shared" si="6430"/>
        <v/>
      </c>
      <c r="CM2629" s="194" t="str">
        <f>_xlfn.CONCAT($B$2,CM$1,"_",$B$1,"_",$I2627,"",CM2628)</f>
        <v>[Model_Outputs.xlsx]nf_def_emissions_inc_co2cap!$D$2:$AH$11</v>
      </c>
      <c r="CN2629" s="69"/>
      <c r="CO2629" s="69"/>
      <c r="CP2629" s="69"/>
      <c r="CQ2629" s="69"/>
      <c r="CR2629" s="69"/>
      <c r="CS2629" s="69"/>
      <c r="CT2629" s="69"/>
      <c r="CU2629" s="69"/>
      <c r="CV2629" s="69"/>
      <c r="CW2629" s="69"/>
      <c r="CX2629" s="69"/>
      <c r="CY2629" s="69"/>
      <c r="CZ2629" s="69"/>
      <c r="DA2629" s="69"/>
      <c r="DB2629" s="69"/>
      <c r="DC2629" s="69"/>
      <c r="DD2629" s="69"/>
      <c r="DE2629" s="69"/>
      <c r="DF2629" s="69"/>
      <c r="DG2629" s="69"/>
      <c r="DH2629" s="69"/>
      <c r="DI2629" s="69"/>
      <c r="DJ2629" s="69"/>
      <c r="DK2629" s="69"/>
      <c r="DL2629" s="69"/>
      <c r="DM2629" s="69"/>
      <c r="DN2629" s="69"/>
      <c r="DO2629" s="69"/>
      <c r="DP2629" s="69"/>
      <c r="DQ2629" s="69"/>
      <c r="DR2629" s="69"/>
      <c r="DU2629" s="44" t="str">
        <f t="shared" si="6431"/>
        <v/>
      </c>
      <c r="DV2629" s="44" t="str">
        <f t="shared" si="6432"/>
        <v/>
      </c>
      <c r="DW2629" s="44" t="str">
        <f t="shared" si="6433"/>
        <v/>
      </c>
      <c r="DX2629" s="44" t="str">
        <f t="shared" si="6434"/>
        <v/>
      </c>
      <c r="DY2629" s="44" t="str">
        <f t="shared" si="6435"/>
        <v/>
      </c>
      <c r="DZ2629" s="44" t="str">
        <f t="shared" si="6436"/>
        <v/>
      </c>
      <c r="EB2629" s="194" t="str">
        <f>_xlfn.CONCAT($B$2,EB$1,"_",$B$1,"_",$I2627,"",EB2628)</f>
        <v>[Model_Outputs.xlsx]nfs_def_emissions_inc_co2cap!$D$2:$AH$11</v>
      </c>
      <c r="EC2629" s="69"/>
      <c r="ED2629" s="69"/>
      <c r="EE2629" s="69"/>
      <c r="EF2629" s="69"/>
      <c r="EG2629" s="69"/>
      <c r="EH2629" s="69"/>
      <c r="EI2629" s="69"/>
      <c r="EJ2629" s="69"/>
      <c r="EK2629" s="69"/>
      <c r="EL2629" s="69"/>
      <c r="EM2629" s="69"/>
      <c r="EN2629" s="69"/>
      <c r="EO2629" s="69"/>
      <c r="EP2629" s="69"/>
      <c r="EQ2629" s="69"/>
      <c r="ER2629" s="69"/>
      <c r="ES2629" s="69"/>
      <c r="ET2629" s="69"/>
      <c r="EU2629" s="69"/>
      <c r="EV2629" s="69"/>
      <c r="EW2629" s="69"/>
      <c r="EX2629" s="69"/>
      <c r="EY2629" s="69"/>
      <c r="EZ2629" s="69"/>
      <c r="FA2629" s="69"/>
      <c r="FB2629" s="69"/>
      <c r="FC2629" s="69"/>
      <c r="FD2629" s="69"/>
      <c r="FE2629" s="69"/>
      <c r="FF2629" s="69"/>
      <c r="FG2629" s="69"/>
      <c r="FJ2629" s="44" t="str">
        <f t="shared" si="6437"/>
        <v/>
      </c>
      <c r="FK2629" s="44" t="str">
        <f t="shared" si="6438"/>
        <v/>
      </c>
      <c r="FL2629" s="44" t="str">
        <f t="shared" si="6439"/>
        <v/>
      </c>
      <c r="FM2629" s="44" t="str">
        <f t="shared" si="6440"/>
        <v/>
      </c>
      <c r="FN2629" s="44" t="str">
        <f t="shared" si="6441"/>
        <v/>
      </c>
      <c r="FO2629" s="44" t="str">
        <f t="shared" si="6442"/>
        <v/>
      </c>
      <c r="FQ2629" s="194" t="str">
        <f>_xlfn.CONCAT($B$2,FQ$1,"_",$B$1,"_",$I2627,"",FQ2628)</f>
        <v>[Model_Outputs.xlsx]bau_def_emissions_inc_co2cap!$D$2:$AH$11</v>
      </c>
      <c r="FR2629" s="69"/>
      <c r="FS2629" s="69"/>
      <c r="FT2629" s="69"/>
      <c r="FU2629" s="69"/>
      <c r="FV2629" s="69"/>
      <c r="FW2629" s="69"/>
      <c r="FX2629" s="69"/>
      <c r="FY2629" s="69"/>
      <c r="FZ2629" s="69"/>
      <c r="GA2629" s="69"/>
      <c r="GB2629" s="69"/>
      <c r="GC2629" s="69"/>
      <c r="GD2629" s="69"/>
      <c r="GE2629" s="69"/>
      <c r="GF2629" s="69"/>
      <c r="GG2629" s="69"/>
      <c r="GH2629" s="69"/>
      <c r="GI2629" s="69"/>
      <c r="GJ2629" s="69"/>
      <c r="GK2629" s="69"/>
      <c r="GL2629" s="69"/>
      <c r="GM2629" s="69"/>
      <c r="GN2629" s="69"/>
      <c r="GO2629" s="69"/>
      <c r="GP2629" s="69"/>
      <c r="GQ2629" s="69"/>
      <c r="GR2629" s="69"/>
      <c r="GS2629" s="69"/>
      <c r="GT2629" s="69"/>
      <c r="GU2629" s="69"/>
      <c r="GV2629" s="69"/>
      <c r="GY2629" s="44" t="str">
        <f t="shared" si="6443"/>
        <v/>
      </c>
      <c r="GZ2629" s="44" t="str">
        <f t="shared" si="6444"/>
        <v/>
      </c>
      <c r="HA2629" s="44" t="str">
        <f t="shared" si="6445"/>
        <v/>
      </c>
      <c r="HB2629" s="44" t="str">
        <f t="shared" si="6446"/>
        <v/>
      </c>
      <c r="HC2629" s="44" t="str">
        <f t="shared" si="6447"/>
        <v/>
      </c>
      <c r="HD2629" s="44" t="str">
        <f t="shared" si="6448"/>
        <v/>
      </c>
      <c r="HG2629" t="str">
        <f t="shared" si="6591"/>
        <v/>
      </c>
      <c r="HH2629" t="str">
        <f t="shared" si="6592"/>
        <v/>
      </c>
      <c r="HI2629" t="str">
        <f t="shared" si="6593"/>
        <v/>
      </c>
      <c r="HJ2629" t="str">
        <f t="shared" si="6594"/>
        <v/>
      </c>
      <c r="HK2629" t="str">
        <f t="shared" si="6595"/>
        <v/>
      </c>
      <c r="HL2629" t="str">
        <f t="shared" si="6596"/>
        <v/>
      </c>
      <c r="HM2629" t="str">
        <f t="shared" si="6597"/>
        <v/>
      </c>
      <c r="HN2629" s="52" t="str">
        <f t="shared" si="6598"/>
        <v/>
      </c>
      <c r="HO2629" s="52" t="str">
        <f t="shared" si="6599"/>
        <v/>
      </c>
      <c r="HP2629" s="52" t="str">
        <f t="shared" si="6600"/>
        <v/>
      </c>
      <c r="HQ2629" s="52" t="str">
        <f t="shared" si="6601"/>
        <v/>
      </c>
      <c r="HR2629" s="52" t="str">
        <f t="shared" si="6602"/>
        <v/>
      </c>
      <c r="HS2629" s="52" t="str">
        <f t="shared" si="6603"/>
        <v/>
      </c>
      <c r="HT2629" s="52" t="str">
        <f t="shared" si="6604"/>
        <v/>
      </c>
      <c r="HV2629" t="str">
        <f t="shared" si="6605"/>
        <v/>
      </c>
      <c r="HW2629" t="str">
        <f t="shared" si="6606"/>
        <v/>
      </c>
      <c r="HX2629" t="str">
        <f t="shared" si="6607"/>
        <v/>
      </c>
      <c r="HY2629" t="str">
        <f t="shared" si="6608"/>
        <v/>
      </c>
      <c r="HZ2629" t="str">
        <f t="shared" si="6609"/>
        <v/>
      </c>
      <c r="IA2629" t="str">
        <f t="shared" si="6610"/>
        <v/>
      </c>
      <c r="IB2629" t="str">
        <f t="shared" si="6611"/>
        <v/>
      </c>
      <c r="IC2629" s="52" t="str">
        <f t="shared" si="6612"/>
        <v/>
      </c>
      <c r="ID2629" s="52" t="str">
        <f t="shared" si="6613"/>
        <v/>
      </c>
      <c r="IE2629" s="52" t="str">
        <f t="shared" si="6614"/>
        <v/>
      </c>
      <c r="IF2629" s="52" t="str">
        <f t="shared" si="6615"/>
        <v/>
      </c>
      <c r="IG2629" s="52" t="str">
        <f t="shared" si="6616"/>
        <v/>
      </c>
      <c r="IH2629" s="52" t="str">
        <f t="shared" si="6617"/>
        <v/>
      </c>
      <c r="II2629" s="52" t="str">
        <f t="shared" si="6618"/>
        <v/>
      </c>
      <c r="IK2629" t="str">
        <f t="shared" si="6619"/>
        <v/>
      </c>
      <c r="IL2629" t="str">
        <f t="shared" si="6620"/>
        <v/>
      </c>
      <c r="IM2629" t="str">
        <f t="shared" si="6621"/>
        <v/>
      </c>
      <c r="IN2629" t="str">
        <f t="shared" si="6622"/>
        <v/>
      </c>
      <c r="IO2629" t="str">
        <f t="shared" si="6623"/>
        <v/>
      </c>
      <c r="IP2629" t="str">
        <f t="shared" si="6624"/>
        <v/>
      </c>
      <c r="IQ2629" t="str">
        <f t="shared" si="6625"/>
        <v/>
      </c>
      <c r="IR2629" s="52" t="str">
        <f t="shared" si="6626"/>
        <v/>
      </c>
      <c r="IS2629" s="52" t="str">
        <f t="shared" si="6627"/>
        <v/>
      </c>
      <c r="IT2629" s="52" t="str">
        <f t="shared" si="6628"/>
        <v/>
      </c>
      <c r="IU2629" s="52" t="str">
        <f t="shared" si="6629"/>
        <v/>
      </c>
      <c r="IV2629" s="52" t="str">
        <f t="shared" si="6630"/>
        <v/>
      </c>
      <c r="IW2629" s="52" t="str">
        <f t="shared" si="6631"/>
        <v/>
      </c>
      <c r="IX2629" s="52" t="str">
        <f t="shared" si="6632"/>
        <v/>
      </c>
      <c r="IZ2629" t="str">
        <f t="shared" si="6633"/>
        <v/>
      </c>
      <c r="JA2629" t="str">
        <f t="shared" si="6634"/>
        <v/>
      </c>
      <c r="JB2629" t="str">
        <f t="shared" si="6635"/>
        <v/>
      </c>
      <c r="JC2629" t="str">
        <f t="shared" si="6636"/>
        <v/>
      </c>
      <c r="JD2629" t="str">
        <f t="shared" si="6637"/>
        <v/>
      </c>
      <c r="JE2629" t="str">
        <f t="shared" si="6638"/>
        <v/>
      </c>
      <c r="JF2629" t="str">
        <f t="shared" si="6639"/>
        <v/>
      </c>
      <c r="JG2629" s="52" t="str">
        <f t="shared" si="6640"/>
        <v/>
      </c>
      <c r="JH2629" s="52" t="str">
        <f t="shared" si="6641"/>
        <v/>
      </c>
      <c r="JI2629" s="52" t="str">
        <f t="shared" si="6642"/>
        <v/>
      </c>
      <c r="JJ2629" s="52" t="str">
        <f t="shared" si="6643"/>
        <v/>
      </c>
      <c r="JK2629" s="52" t="str">
        <f t="shared" si="6644"/>
        <v/>
      </c>
      <c r="JL2629" s="52" t="str">
        <f t="shared" si="6645"/>
        <v/>
      </c>
      <c r="JM2629" s="52" t="str">
        <f t="shared" si="6646"/>
        <v/>
      </c>
    </row>
    <row r="2630" spans="1:273" ht="14.45" hidden="1" customHeight="1" outlineLevel="1" x14ac:dyDescent="0.25">
      <c r="A2630"/>
      <c r="B2630"/>
      <c r="C2630" s="1"/>
      <c r="D2630" t="s">
        <v>19</v>
      </c>
      <c r="F2630" s="8" t="s">
        <v>289</v>
      </c>
      <c r="J2630" s="69"/>
      <c r="K2630" s="69"/>
      <c r="L2630" s="69"/>
      <c r="M2630" s="69"/>
      <c r="N2630" s="69"/>
      <c r="O2630" s="69"/>
      <c r="P2630" s="69"/>
      <c r="Q2630" s="69"/>
      <c r="R2630" s="69"/>
      <c r="S2630" s="69"/>
      <c r="T2630" s="69"/>
      <c r="U2630" s="69"/>
      <c r="V2630" s="69"/>
      <c r="W2630" s="69"/>
      <c r="X2630" s="69"/>
      <c r="Y2630" s="69"/>
      <c r="Z2630" s="69"/>
      <c r="AA2630" s="69"/>
      <c r="AB2630" s="69"/>
      <c r="AC2630" s="69"/>
      <c r="AD2630" s="69"/>
      <c r="AE2630" s="69"/>
      <c r="AF2630" s="69"/>
      <c r="AG2630" s="69"/>
      <c r="AH2630" s="69"/>
      <c r="AI2630" s="69"/>
      <c r="AJ2630" s="69"/>
      <c r="AK2630" s="69"/>
      <c r="AL2630" s="69"/>
      <c r="AM2630" s="69"/>
      <c r="AN2630" s="69"/>
      <c r="AQ2630" s="44" t="str">
        <f t="shared" si="6256"/>
        <v/>
      </c>
      <c r="AR2630" s="44" t="str">
        <f t="shared" si="6257"/>
        <v/>
      </c>
      <c r="AS2630" s="44" t="str">
        <f t="shared" si="6258"/>
        <v/>
      </c>
      <c r="AT2630" s="44" t="str">
        <f t="shared" si="6259"/>
        <v/>
      </c>
      <c r="AU2630" s="44" t="str">
        <f t="shared" si="6260"/>
        <v/>
      </c>
      <c r="AV2630" s="44" t="str">
        <f t="shared" si="6261"/>
        <v/>
      </c>
      <c r="AX2630" s="194"/>
      <c r="AY2630" s="69"/>
      <c r="AZ2630" s="69"/>
      <c r="BA2630" s="69"/>
      <c r="BB2630" s="69"/>
      <c r="BC2630" s="69"/>
      <c r="BD2630" s="69"/>
      <c r="BE2630" s="69"/>
      <c r="BF2630" s="69"/>
      <c r="BG2630" s="69"/>
      <c r="BH2630" s="69"/>
      <c r="BI2630" s="69"/>
      <c r="BJ2630" s="69"/>
      <c r="BK2630" s="69"/>
      <c r="BL2630" s="69"/>
      <c r="BM2630" s="69"/>
      <c r="BN2630" s="69"/>
      <c r="BO2630" s="69"/>
      <c r="BP2630" s="69"/>
      <c r="BQ2630" s="69"/>
      <c r="BR2630" s="69"/>
      <c r="BS2630" s="69"/>
      <c r="BT2630" s="69"/>
      <c r="BU2630" s="69"/>
      <c r="BV2630" s="69"/>
      <c r="BW2630" s="69"/>
      <c r="BX2630" s="69"/>
      <c r="BY2630" s="69"/>
      <c r="BZ2630" s="69"/>
      <c r="CA2630" s="69"/>
      <c r="CB2630" s="69"/>
      <c r="CC2630" s="69"/>
      <c r="CF2630" s="44" t="str">
        <f t="shared" si="6425"/>
        <v/>
      </c>
      <c r="CG2630" s="44" t="str">
        <f t="shared" si="6426"/>
        <v/>
      </c>
      <c r="CH2630" s="44" t="str">
        <f t="shared" si="6427"/>
        <v/>
      </c>
      <c r="CI2630" s="44" t="str">
        <f t="shared" si="6428"/>
        <v/>
      </c>
      <c r="CJ2630" s="44" t="str">
        <f t="shared" si="6429"/>
        <v/>
      </c>
      <c r="CK2630" s="44" t="str">
        <f t="shared" si="6430"/>
        <v/>
      </c>
      <c r="CM2630" s="194"/>
      <c r="CN2630" s="69"/>
      <c r="CO2630" s="69"/>
      <c r="CP2630" s="69"/>
      <c r="CQ2630" s="69"/>
      <c r="CR2630" s="69"/>
      <c r="CS2630" s="69"/>
      <c r="CT2630" s="69"/>
      <c r="CU2630" s="69"/>
      <c r="CV2630" s="69"/>
      <c r="CW2630" s="69"/>
      <c r="CX2630" s="69"/>
      <c r="CY2630" s="69"/>
      <c r="CZ2630" s="69"/>
      <c r="DA2630" s="69"/>
      <c r="DB2630" s="69"/>
      <c r="DC2630" s="69"/>
      <c r="DD2630" s="69"/>
      <c r="DE2630" s="69"/>
      <c r="DF2630" s="69"/>
      <c r="DG2630" s="69"/>
      <c r="DH2630" s="69"/>
      <c r="DI2630" s="69"/>
      <c r="DJ2630" s="69"/>
      <c r="DK2630" s="69"/>
      <c r="DL2630" s="69"/>
      <c r="DM2630" s="69"/>
      <c r="DN2630" s="69"/>
      <c r="DO2630" s="69"/>
      <c r="DP2630" s="69"/>
      <c r="DQ2630" s="69"/>
      <c r="DR2630" s="69"/>
      <c r="DU2630" s="44" t="str">
        <f t="shared" si="6431"/>
        <v/>
      </c>
      <c r="DV2630" s="44" t="str">
        <f t="shared" si="6432"/>
        <v/>
      </c>
      <c r="DW2630" s="44" t="str">
        <f t="shared" si="6433"/>
        <v/>
      </c>
      <c r="DX2630" s="44" t="str">
        <f t="shared" si="6434"/>
        <v/>
      </c>
      <c r="DY2630" s="44" t="str">
        <f t="shared" si="6435"/>
        <v/>
      </c>
      <c r="DZ2630" s="44" t="str">
        <f t="shared" si="6436"/>
        <v/>
      </c>
      <c r="EB2630" s="194"/>
      <c r="EC2630" s="69"/>
      <c r="ED2630" s="69"/>
      <c r="EE2630" s="69"/>
      <c r="EF2630" s="69"/>
      <c r="EG2630" s="69"/>
      <c r="EH2630" s="69"/>
      <c r="EI2630" s="69"/>
      <c r="EJ2630" s="69"/>
      <c r="EK2630" s="69"/>
      <c r="EL2630" s="69"/>
      <c r="EM2630" s="69"/>
      <c r="EN2630" s="69"/>
      <c r="EO2630" s="69"/>
      <c r="EP2630" s="69"/>
      <c r="EQ2630" s="69"/>
      <c r="ER2630" s="69"/>
      <c r="ES2630" s="69"/>
      <c r="ET2630" s="69"/>
      <c r="EU2630" s="69"/>
      <c r="EV2630" s="69"/>
      <c r="EW2630" s="69"/>
      <c r="EX2630" s="69"/>
      <c r="EY2630" s="69"/>
      <c r="EZ2630" s="69"/>
      <c r="FA2630" s="69"/>
      <c r="FB2630" s="69"/>
      <c r="FC2630" s="69"/>
      <c r="FD2630" s="69"/>
      <c r="FE2630" s="69"/>
      <c r="FF2630" s="69"/>
      <c r="FG2630" s="69"/>
      <c r="FJ2630" s="44" t="str">
        <f t="shared" si="6437"/>
        <v/>
      </c>
      <c r="FK2630" s="44" t="str">
        <f t="shared" si="6438"/>
        <v/>
      </c>
      <c r="FL2630" s="44" t="str">
        <f t="shared" si="6439"/>
        <v/>
      </c>
      <c r="FM2630" s="44" t="str">
        <f t="shared" si="6440"/>
        <v/>
      </c>
      <c r="FN2630" s="44" t="str">
        <f t="shared" si="6441"/>
        <v/>
      </c>
      <c r="FO2630" s="44" t="str">
        <f t="shared" si="6442"/>
        <v/>
      </c>
      <c r="FQ2630" s="194"/>
      <c r="FR2630" s="69"/>
      <c r="FS2630" s="69"/>
      <c r="FT2630" s="69"/>
      <c r="FU2630" s="69"/>
      <c r="FV2630" s="69"/>
      <c r="FW2630" s="69"/>
      <c r="FX2630" s="69"/>
      <c r="FY2630" s="69"/>
      <c r="FZ2630" s="69"/>
      <c r="GA2630" s="69"/>
      <c r="GB2630" s="69"/>
      <c r="GC2630" s="69"/>
      <c r="GD2630" s="69"/>
      <c r="GE2630" s="69"/>
      <c r="GF2630" s="69"/>
      <c r="GG2630" s="69"/>
      <c r="GH2630" s="69"/>
      <c r="GI2630" s="69"/>
      <c r="GJ2630" s="69"/>
      <c r="GK2630" s="69"/>
      <c r="GL2630" s="69"/>
      <c r="GM2630" s="69"/>
      <c r="GN2630" s="69"/>
      <c r="GO2630" s="69"/>
      <c r="GP2630" s="69"/>
      <c r="GQ2630" s="69"/>
      <c r="GR2630" s="69"/>
      <c r="GS2630" s="69"/>
      <c r="GT2630" s="69"/>
      <c r="GU2630" s="69"/>
      <c r="GV2630" s="69"/>
      <c r="GY2630" s="44" t="str">
        <f t="shared" si="6443"/>
        <v/>
      </c>
      <c r="GZ2630" s="44" t="str">
        <f t="shared" si="6444"/>
        <v/>
      </c>
      <c r="HA2630" s="44" t="str">
        <f t="shared" si="6445"/>
        <v/>
      </c>
      <c r="HB2630" s="44" t="str">
        <f t="shared" si="6446"/>
        <v/>
      </c>
      <c r="HC2630" s="44" t="str">
        <f t="shared" si="6447"/>
        <v/>
      </c>
      <c r="HD2630" s="44" t="str">
        <f t="shared" si="6448"/>
        <v/>
      </c>
      <c r="HG2630" t="str">
        <f t="shared" si="6591"/>
        <v/>
      </c>
      <c r="HH2630" t="str">
        <f t="shared" si="6592"/>
        <v/>
      </c>
      <c r="HI2630" t="str">
        <f t="shared" si="6593"/>
        <v/>
      </c>
      <c r="HJ2630" t="str">
        <f t="shared" si="6594"/>
        <v/>
      </c>
      <c r="HK2630" t="str">
        <f t="shared" si="6595"/>
        <v/>
      </c>
      <c r="HL2630" t="str">
        <f t="shared" si="6596"/>
        <v/>
      </c>
      <c r="HM2630" t="str">
        <f t="shared" si="6597"/>
        <v/>
      </c>
      <c r="HN2630" s="52" t="str">
        <f t="shared" si="6598"/>
        <v/>
      </c>
      <c r="HO2630" s="52" t="str">
        <f t="shared" si="6599"/>
        <v/>
      </c>
      <c r="HP2630" s="52" t="str">
        <f t="shared" si="6600"/>
        <v/>
      </c>
      <c r="HQ2630" s="52" t="str">
        <f t="shared" si="6601"/>
        <v/>
      </c>
      <c r="HR2630" s="52" t="str">
        <f t="shared" si="6602"/>
        <v/>
      </c>
      <c r="HS2630" s="52" t="str">
        <f t="shared" si="6603"/>
        <v/>
      </c>
      <c r="HT2630" s="52" t="str">
        <f t="shared" si="6604"/>
        <v/>
      </c>
      <c r="HV2630" t="str">
        <f t="shared" si="6605"/>
        <v/>
      </c>
      <c r="HW2630" t="str">
        <f t="shared" si="6606"/>
        <v/>
      </c>
      <c r="HX2630" t="str">
        <f t="shared" si="6607"/>
        <v/>
      </c>
      <c r="HY2630" t="str">
        <f t="shared" si="6608"/>
        <v/>
      </c>
      <c r="HZ2630" t="str">
        <f t="shared" si="6609"/>
        <v/>
      </c>
      <c r="IA2630" t="str">
        <f t="shared" si="6610"/>
        <v/>
      </c>
      <c r="IB2630" t="str">
        <f t="shared" si="6611"/>
        <v/>
      </c>
      <c r="IC2630" s="52" t="str">
        <f t="shared" si="6612"/>
        <v/>
      </c>
      <c r="ID2630" s="52" t="str">
        <f t="shared" si="6613"/>
        <v/>
      </c>
      <c r="IE2630" s="52" t="str">
        <f t="shared" si="6614"/>
        <v/>
      </c>
      <c r="IF2630" s="52" t="str">
        <f t="shared" si="6615"/>
        <v/>
      </c>
      <c r="IG2630" s="52" t="str">
        <f t="shared" si="6616"/>
        <v/>
      </c>
      <c r="IH2630" s="52" t="str">
        <f t="shared" si="6617"/>
        <v/>
      </c>
      <c r="II2630" s="52" t="str">
        <f t="shared" si="6618"/>
        <v/>
      </c>
      <c r="IK2630" t="str">
        <f t="shared" si="6619"/>
        <v/>
      </c>
      <c r="IL2630" t="str">
        <f t="shared" si="6620"/>
        <v/>
      </c>
      <c r="IM2630" t="str">
        <f t="shared" si="6621"/>
        <v/>
      </c>
      <c r="IN2630" t="str">
        <f t="shared" si="6622"/>
        <v/>
      </c>
      <c r="IO2630" t="str">
        <f t="shared" si="6623"/>
        <v/>
      </c>
      <c r="IP2630" t="str">
        <f t="shared" si="6624"/>
        <v/>
      </c>
      <c r="IQ2630" t="str">
        <f t="shared" si="6625"/>
        <v/>
      </c>
      <c r="IR2630" s="52" t="str">
        <f t="shared" si="6626"/>
        <v/>
      </c>
      <c r="IS2630" s="52" t="str">
        <f t="shared" si="6627"/>
        <v/>
      </c>
      <c r="IT2630" s="52" t="str">
        <f t="shared" si="6628"/>
        <v/>
      </c>
      <c r="IU2630" s="52" t="str">
        <f t="shared" si="6629"/>
        <v/>
      </c>
      <c r="IV2630" s="52" t="str">
        <f t="shared" si="6630"/>
        <v/>
      </c>
      <c r="IW2630" s="52" t="str">
        <f t="shared" si="6631"/>
        <v/>
      </c>
      <c r="IX2630" s="52" t="str">
        <f t="shared" si="6632"/>
        <v/>
      </c>
      <c r="IZ2630" t="str">
        <f t="shared" si="6633"/>
        <v/>
      </c>
      <c r="JA2630" t="str">
        <f t="shared" si="6634"/>
        <v/>
      </c>
      <c r="JB2630" t="str">
        <f t="shared" si="6635"/>
        <v/>
      </c>
      <c r="JC2630" t="str">
        <f t="shared" si="6636"/>
        <v/>
      </c>
      <c r="JD2630" t="str">
        <f t="shared" si="6637"/>
        <v/>
      </c>
      <c r="JE2630" t="str">
        <f t="shared" si="6638"/>
        <v/>
      </c>
      <c r="JF2630" t="str">
        <f t="shared" si="6639"/>
        <v/>
      </c>
      <c r="JG2630" s="52" t="str">
        <f t="shared" si="6640"/>
        <v/>
      </c>
      <c r="JH2630" s="52" t="str">
        <f t="shared" si="6641"/>
        <v/>
      </c>
      <c r="JI2630" s="52" t="str">
        <f t="shared" si="6642"/>
        <v/>
      </c>
      <c r="JJ2630" s="52" t="str">
        <f t="shared" si="6643"/>
        <v/>
      </c>
      <c r="JK2630" s="52" t="str">
        <f t="shared" si="6644"/>
        <v/>
      </c>
      <c r="JL2630" s="52" t="str">
        <f t="shared" si="6645"/>
        <v/>
      </c>
      <c r="JM2630" s="52" t="str">
        <f t="shared" si="6646"/>
        <v/>
      </c>
    </row>
    <row r="2631" spans="1:273" ht="14.45" hidden="1" customHeight="1" outlineLevel="1" x14ac:dyDescent="0.25">
      <c r="A2631"/>
      <c r="B2631"/>
      <c r="C2631" s="1"/>
      <c r="D2631" t="s">
        <v>4</v>
      </c>
      <c r="F2631" s="8" t="s">
        <v>289</v>
      </c>
      <c r="J2631" s="69"/>
      <c r="K2631" s="69"/>
      <c r="L2631" s="69"/>
      <c r="M2631" s="69"/>
      <c r="N2631" s="69"/>
      <c r="O2631" s="69"/>
      <c r="P2631" s="69"/>
      <c r="Q2631" s="69"/>
      <c r="R2631" s="69"/>
      <c r="S2631" s="69"/>
      <c r="T2631" s="69"/>
      <c r="U2631" s="69"/>
      <c r="V2631" s="69"/>
      <c r="W2631" s="69"/>
      <c r="X2631" s="69"/>
      <c r="Y2631" s="69"/>
      <c r="Z2631" s="69"/>
      <c r="AA2631" s="69"/>
      <c r="AB2631" s="69"/>
      <c r="AC2631" s="69"/>
      <c r="AD2631" s="69"/>
      <c r="AE2631" s="69"/>
      <c r="AF2631" s="69"/>
      <c r="AG2631" s="69"/>
      <c r="AH2631" s="69"/>
      <c r="AI2631" s="69"/>
      <c r="AJ2631" s="69"/>
      <c r="AK2631" s="69"/>
      <c r="AL2631" s="69"/>
      <c r="AM2631" s="69"/>
      <c r="AN2631" s="69"/>
      <c r="AQ2631" s="44" t="str">
        <f t="shared" si="6256"/>
        <v/>
      </c>
      <c r="AR2631" s="44" t="str">
        <f t="shared" si="6257"/>
        <v/>
      </c>
      <c r="AS2631" s="44" t="str">
        <f t="shared" si="6258"/>
        <v/>
      </c>
      <c r="AT2631" s="44" t="str">
        <f t="shared" si="6259"/>
        <v/>
      </c>
      <c r="AU2631" s="44" t="str">
        <f t="shared" si="6260"/>
        <v/>
      </c>
      <c r="AV2631" s="44" t="str">
        <f t="shared" si="6261"/>
        <v/>
      </c>
      <c r="AX2631" s="194"/>
      <c r="AY2631" s="69"/>
      <c r="AZ2631" s="69"/>
      <c r="BA2631" s="69"/>
      <c r="BB2631" s="69"/>
      <c r="BC2631" s="69"/>
      <c r="BD2631" s="69"/>
      <c r="BE2631" s="69"/>
      <c r="BF2631" s="69"/>
      <c r="BG2631" s="69"/>
      <c r="BH2631" s="69"/>
      <c r="BI2631" s="69"/>
      <c r="BJ2631" s="69"/>
      <c r="BK2631" s="69"/>
      <c r="BL2631" s="69"/>
      <c r="BM2631" s="69"/>
      <c r="BN2631" s="69"/>
      <c r="BO2631" s="69"/>
      <c r="BP2631" s="69"/>
      <c r="BQ2631" s="69"/>
      <c r="BR2631" s="69"/>
      <c r="BS2631" s="69"/>
      <c r="BT2631" s="69"/>
      <c r="BU2631" s="69"/>
      <c r="BV2631" s="69"/>
      <c r="BW2631" s="69"/>
      <c r="BX2631" s="69"/>
      <c r="BY2631" s="69"/>
      <c r="BZ2631" s="69"/>
      <c r="CA2631" s="69"/>
      <c r="CB2631" s="69"/>
      <c r="CC2631" s="69"/>
      <c r="CF2631" s="44" t="str">
        <f t="shared" si="6425"/>
        <v/>
      </c>
      <c r="CG2631" s="44" t="str">
        <f t="shared" si="6426"/>
        <v/>
      </c>
      <c r="CH2631" s="44" t="str">
        <f t="shared" si="6427"/>
        <v/>
      </c>
      <c r="CI2631" s="44" t="str">
        <f t="shared" si="6428"/>
        <v/>
      </c>
      <c r="CJ2631" s="44" t="str">
        <f t="shared" si="6429"/>
        <v/>
      </c>
      <c r="CK2631" s="44" t="str">
        <f t="shared" si="6430"/>
        <v/>
      </c>
      <c r="CM2631" s="194"/>
      <c r="CN2631" s="69"/>
      <c r="CO2631" s="69"/>
      <c r="CP2631" s="69"/>
      <c r="CQ2631" s="69"/>
      <c r="CR2631" s="69"/>
      <c r="CS2631" s="69"/>
      <c r="CT2631" s="69"/>
      <c r="CU2631" s="69"/>
      <c r="CV2631" s="69"/>
      <c r="CW2631" s="69"/>
      <c r="CX2631" s="69"/>
      <c r="CY2631" s="69"/>
      <c r="CZ2631" s="69"/>
      <c r="DA2631" s="69"/>
      <c r="DB2631" s="69"/>
      <c r="DC2631" s="69"/>
      <c r="DD2631" s="69"/>
      <c r="DE2631" s="69"/>
      <c r="DF2631" s="69"/>
      <c r="DG2631" s="69"/>
      <c r="DH2631" s="69"/>
      <c r="DI2631" s="69"/>
      <c r="DJ2631" s="69"/>
      <c r="DK2631" s="69"/>
      <c r="DL2631" s="69"/>
      <c r="DM2631" s="69"/>
      <c r="DN2631" s="69"/>
      <c r="DO2631" s="69"/>
      <c r="DP2631" s="69"/>
      <c r="DQ2631" s="69"/>
      <c r="DR2631" s="69"/>
      <c r="DU2631" s="44" t="str">
        <f t="shared" si="6431"/>
        <v/>
      </c>
      <c r="DV2631" s="44" t="str">
        <f t="shared" si="6432"/>
        <v/>
      </c>
      <c r="DW2631" s="44" t="str">
        <f t="shared" si="6433"/>
        <v/>
      </c>
      <c r="DX2631" s="44" t="str">
        <f t="shared" si="6434"/>
        <v/>
      </c>
      <c r="DY2631" s="44" t="str">
        <f t="shared" si="6435"/>
        <v/>
      </c>
      <c r="DZ2631" s="44" t="str">
        <f t="shared" si="6436"/>
        <v/>
      </c>
      <c r="EB2631" s="194"/>
      <c r="EC2631" s="69"/>
      <c r="ED2631" s="69"/>
      <c r="EE2631" s="69"/>
      <c r="EF2631" s="69"/>
      <c r="EG2631" s="69"/>
      <c r="EH2631" s="69"/>
      <c r="EI2631" s="69"/>
      <c r="EJ2631" s="69"/>
      <c r="EK2631" s="69"/>
      <c r="EL2631" s="69"/>
      <c r="EM2631" s="69"/>
      <c r="EN2631" s="69"/>
      <c r="EO2631" s="69"/>
      <c r="EP2631" s="69"/>
      <c r="EQ2631" s="69"/>
      <c r="ER2631" s="69"/>
      <c r="ES2631" s="69"/>
      <c r="ET2631" s="69"/>
      <c r="EU2631" s="69"/>
      <c r="EV2631" s="69"/>
      <c r="EW2631" s="69"/>
      <c r="EX2631" s="69"/>
      <c r="EY2631" s="69"/>
      <c r="EZ2631" s="69"/>
      <c r="FA2631" s="69"/>
      <c r="FB2631" s="69"/>
      <c r="FC2631" s="69"/>
      <c r="FD2631" s="69"/>
      <c r="FE2631" s="69"/>
      <c r="FF2631" s="69"/>
      <c r="FG2631" s="69"/>
      <c r="FJ2631" s="44" t="str">
        <f t="shared" si="6437"/>
        <v/>
      </c>
      <c r="FK2631" s="44" t="str">
        <f t="shared" si="6438"/>
        <v/>
      </c>
      <c r="FL2631" s="44" t="str">
        <f t="shared" si="6439"/>
        <v/>
      </c>
      <c r="FM2631" s="44" t="str">
        <f t="shared" si="6440"/>
        <v/>
      </c>
      <c r="FN2631" s="44" t="str">
        <f t="shared" si="6441"/>
        <v/>
      </c>
      <c r="FO2631" s="44" t="str">
        <f t="shared" si="6442"/>
        <v/>
      </c>
      <c r="FQ2631" s="194"/>
      <c r="FR2631" s="69"/>
      <c r="FS2631" s="69"/>
      <c r="FT2631" s="69"/>
      <c r="FU2631" s="69"/>
      <c r="FV2631" s="69"/>
      <c r="FW2631" s="69"/>
      <c r="FX2631" s="69"/>
      <c r="FY2631" s="69"/>
      <c r="FZ2631" s="69"/>
      <c r="GA2631" s="69"/>
      <c r="GB2631" s="69"/>
      <c r="GC2631" s="69"/>
      <c r="GD2631" s="69"/>
      <c r="GE2631" s="69"/>
      <c r="GF2631" s="69"/>
      <c r="GG2631" s="69"/>
      <c r="GH2631" s="69"/>
      <c r="GI2631" s="69"/>
      <c r="GJ2631" s="69"/>
      <c r="GK2631" s="69"/>
      <c r="GL2631" s="69"/>
      <c r="GM2631" s="69"/>
      <c r="GN2631" s="69"/>
      <c r="GO2631" s="69"/>
      <c r="GP2631" s="69"/>
      <c r="GQ2631" s="69"/>
      <c r="GR2631" s="69"/>
      <c r="GS2631" s="69"/>
      <c r="GT2631" s="69"/>
      <c r="GU2631" s="69"/>
      <c r="GV2631" s="69"/>
      <c r="GY2631" s="44" t="str">
        <f t="shared" si="6443"/>
        <v/>
      </c>
      <c r="GZ2631" s="44" t="str">
        <f t="shared" si="6444"/>
        <v/>
      </c>
      <c r="HA2631" s="44" t="str">
        <f t="shared" si="6445"/>
        <v/>
      </c>
      <c r="HB2631" s="44" t="str">
        <f t="shared" si="6446"/>
        <v/>
      </c>
      <c r="HC2631" s="44" t="str">
        <f t="shared" si="6447"/>
        <v/>
      </c>
      <c r="HD2631" s="44" t="str">
        <f t="shared" si="6448"/>
        <v/>
      </c>
      <c r="HG2631" t="str">
        <f t="shared" si="6591"/>
        <v/>
      </c>
      <c r="HH2631" t="str">
        <f t="shared" si="6592"/>
        <v/>
      </c>
      <c r="HI2631" t="str">
        <f t="shared" si="6593"/>
        <v/>
      </c>
      <c r="HJ2631" t="str">
        <f t="shared" si="6594"/>
        <v/>
      </c>
      <c r="HK2631" t="str">
        <f t="shared" si="6595"/>
        <v/>
      </c>
      <c r="HL2631" t="str">
        <f t="shared" si="6596"/>
        <v/>
      </c>
      <c r="HM2631" t="str">
        <f t="shared" si="6597"/>
        <v/>
      </c>
      <c r="HN2631" s="52" t="str">
        <f t="shared" si="6598"/>
        <v/>
      </c>
      <c r="HO2631" s="52" t="str">
        <f t="shared" si="6599"/>
        <v/>
      </c>
      <c r="HP2631" s="52" t="str">
        <f t="shared" si="6600"/>
        <v/>
      </c>
      <c r="HQ2631" s="52" t="str">
        <f t="shared" si="6601"/>
        <v/>
      </c>
      <c r="HR2631" s="52" t="str">
        <f t="shared" si="6602"/>
        <v/>
      </c>
      <c r="HS2631" s="52" t="str">
        <f t="shared" si="6603"/>
        <v/>
      </c>
      <c r="HT2631" s="52" t="str">
        <f t="shared" si="6604"/>
        <v/>
      </c>
      <c r="HV2631" t="str">
        <f t="shared" si="6605"/>
        <v/>
      </c>
      <c r="HW2631" t="str">
        <f t="shared" si="6606"/>
        <v/>
      </c>
      <c r="HX2631" t="str">
        <f t="shared" si="6607"/>
        <v/>
      </c>
      <c r="HY2631" t="str">
        <f t="shared" si="6608"/>
        <v/>
      </c>
      <c r="HZ2631" t="str">
        <f t="shared" si="6609"/>
        <v/>
      </c>
      <c r="IA2631" t="str">
        <f t="shared" si="6610"/>
        <v/>
      </c>
      <c r="IB2631" t="str">
        <f t="shared" si="6611"/>
        <v/>
      </c>
      <c r="IC2631" s="52" t="str">
        <f t="shared" si="6612"/>
        <v/>
      </c>
      <c r="ID2631" s="52" t="str">
        <f t="shared" si="6613"/>
        <v/>
      </c>
      <c r="IE2631" s="52" t="str">
        <f t="shared" si="6614"/>
        <v/>
      </c>
      <c r="IF2631" s="52" t="str">
        <f t="shared" si="6615"/>
        <v/>
      </c>
      <c r="IG2631" s="52" t="str">
        <f t="shared" si="6616"/>
        <v/>
      </c>
      <c r="IH2631" s="52" t="str">
        <f t="shared" si="6617"/>
        <v/>
      </c>
      <c r="II2631" s="52" t="str">
        <f t="shared" si="6618"/>
        <v/>
      </c>
      <c r="IK2631" t="str">
        <f t="shared" si="6619"/>
        <v/>
      </c>
      <c r="IL2631" t="str">
        <f t="shared" si="6620"/>
        <v/>
      </c>
      <c r="IM2631" t="str">
        <f t="shared" si="6621"/>
        <v/>
      </c>
      <c r="IN2631" t="str">
        <f t="shared" si="6622"/>
        <v/>
      </c>
      <c r="IO2631" t="str">
        <f t="shared" si="6623"/>
        <v/>
      </c>
      <c r="IP2631" t="str">
        <f t="shared" si="6624"/>
        <v/>
      </c>
      <c r="IQ2631" t="str">
        <f t="shared" si="6625"/>
        <v/>
      </c>
      <c r="IR2631" s="52" t="str">
        <f t="shared" si="6626"/>
        <v/>
      </c>
      <c r="IS2631" s="52" t="str">
        <f t="shared" si="6627"/>
        <v/>
      </c>
      <c r="IT2631" s="52" t="str">
        <f t="shared" si="6628"/>
        <v/>
      </c>
      <c r="IU2631" s="52" t="str">
        <f t="shared" si="6629"/>
        <v/>
      </c>
      <c r="IV2631" s="52" t="str">
        <f t="shared" si="6630"/>
        <v/>
      </c>
      <c r="IW2631" s="52" t="str">
        <f t="shared" si="6631"/>
        <v/>
      </c>
      <c r="IX2631" s="52" t="str">
        <f t="shared" si="6632"/>
        <v/>
      </c>
      <c r="IZ2631" t="str">
        <f t="shared" si="6633"/>
        <v/>
      </c>
      <c r="JA2631" t="str">
        <f t="shared" si="6634"/>
        <v/>
      </c>
      <c r="JB2631" t="str">
        <f t="shared" si="6635"/>
        <v/>
      </c>
      <c r="JC2631" t="str">
        <f t="shared" si="6636"/>
        <v/>
      </c>
      <c r="JD2631" t="str">
        <f t="shared" si="6637"/>
        <v/>
      </c>
      <c r="JE2631" t="str">
        <f t="shared" si="6638"/>
        <v/>
      </c>
      <c r="JF2631" t="str">
        <f t="shared" si="6639"/>
        <v/>
      </c>
      <c r="JG2631" s="52" t="str">
        <f t="shared" si="6640"/>
        <v/>
      </c>
      <c r="JH2631" s="52" t="str">
        <f t="shared" si="6641"/>
        <v/>
      </c>
      <c r="JI2631" s="52" t="str">
        <f t="shared" si="6642"/>
        <v/>
      </c>
      <c r="JJ2631" s="52" t="str">
        <f t="shared" si="6643"/>
        <v/>
      </c>
      <c r="JK2631" s="52" t="str">
        <f t="shared" si="6644"/>
        <v/>
      </c>
      <c r="JL2631" s="52" t="str">
        <f t="shared" si="6645"/>
        <v/>
      </c>
      <c r="JM2631" s="52" t="str">
        <f t="shared" si="6646"/>
        <v/>
      </c>
    </row>
    <row r="2632" spans="1:273" ht="14.45" hidden="1" customHeight="1" outlineLevel="1" x14ac:dyDescent="0.25">
      <c r="A2632"/>
      <c r="B2632"/>
      <c r="C2632" s="1"/>
      <c r="D2632" t="s">
        <v>20</v>
      </c>
      <c r="F2632" s="8" t="s">
        <v>289</v>
      </c>
      <c r="J2632" s="69"/>
      <c r="K2632" s="69"/>
      <c r="L2632" s="69"/>
      <c r="M2632" s="69"/>
      <c r="N2632" s="69"/>
      <c r="O2632" s="69"/>
      <c r="P2632" s="69"/>
      <c r="Q2632" s="69"/>
      <c r="R2632" s="69"/>
      <c r="S2632" s="69"/>
      <c r="T2632" s="69"/>
      <c r="U2632" s="69"/>
      <c r="V2632" s="69"/>
      <c r="W2632" s="69"/>
      <c r="X2632" s="69"/>
      <c r="Y2632" s="69"/>
      <c r="Z2632" s="69"/>
      <c r="AA2632" s="69"/>
      <c r="AB2632" s="69"/>
      <c r="AC2632" s="69"/>
      <c r="AD2632" s="69"/>
      <c r="AE2632" s="69"/>
      <c r="AF2632" s="69"/>
      <c r="AG2632" s="69"/>
      <c r="AH2632" s="69"/>
      <c r="AI2632" s="69"/>
      <c r="AJ2632" s="69"/>
      <c r="AK2632" s="69"/>
      <c r="AL2632" s="69"/>
      <c r="AM2632" s="69"/>
      <c r="AN2632" s="69"/>
      <c r="AQ2632" s="44" t="str">
        <f t="shared" si="6256"/>
        <v/>
      </c>
      <c r="AR2632" s="44" t="str">
        <f t="shared" si="6257"/>
        <v/>
      </c>
      <c r="AS2632" s="44" t="str">
        <f t="shared" si="6258"/>
        <v/>
      </c>
      <c r="AT2632" s="44" t="str">
        <f t="shared" si="6259"/>
        <v/>
      </c>
      <c r="AU2632" s="44" t="str">
        <f t="shared" si="6260"/>
        <v/>
      </c>
      <c r="AV2632" s="44" t="str">
        <f t="shared" si="6261"/>
        <v/>
      </c>
      <c r="AX2632" s="194"/>
      <c r="AY2632" s="69"/>
      <c r="AZ2632" s="69"/>
      <c r="BA2632" s="69"/>
      <c r="BB2632" s="69"/>
      <c r="BC2632" s="69"/>
      <c r="BD2632" s="69"/>
      <c r="BE2632" s="69"/>
      <c r="BF2632" s="69"/>
      <c r="BG2632" s="69"/>
      <c r="BH2632" s="69"/>
      <c r="BI2632" s="69"/>
      <c r="BJ2632" s="69"/>
      <c r="BK2632" s="69"/>
      <c r="BL2632" s="69"/>
      <c r="BM2632" s="69"/>
      <c r="BN2632" s="69"/>
      <c r="BO2632" s="69"/>
      <c r="BP2632" s="69"/>
      <c r="BQ2632" s="69"/>
      <c r="BR2632" s="69"/>
      <c r="BS2632" s="69"/>
      <c r="BT2632" s="69"/>
      <c r="BU2632" s="69"/>
      <c r="BV2632" s="69"/>
      <c r="BW2632" s="69"/>
      <c r="BX2632" s="69"/>
      <c r="BY2632" s="69"/>
      <c r="BZ2632" s="69"/>
      <c r="CA2632" s="69"/>
      <c r="CB2632" s="69"/>
      <c r="CC2632" s="69"/>
      <c r="CF2632" s="44" t="str">
        <f t="shared" si="6425"/>
        <v/>
      </c>
      <c r="CG2632" s="44" t="str">
        <f t="shared" si="6426"/>
        <v/>
      </c>
      <c r="CH2632" s="44" t="str">
        <f t="shared" si="6427"/>
        <v/>
      </c>
      <c r="CI2632" s="44" t="str">
        <f t="shared" si="6428"/>
        <v/>
      </c>
      <c r="CJ2632" s="44" t="str">
        <f t="shared" si="6429"/>
        <v/>
      </c>
      <c r="CK2632" s="44" t="str">
        <f t="shared" si="6430"/>
        <v/>
      </c>
      <c r="CM2632" s="194"/>
      <c r="CN2632" s="69"/>
      <c r="CO2632" s="69"/>
      <c r="CP2632" s="69"/>
      <c r="CQ2632" s="69"/>
      <c r="CR2632" s="69"/>
      <c r="CS2632" s="69"/>
      <c r="CT2632" s="69"/>
      <c r="CU2632" s="69"/>
      <c r="CV2632" s="69"/>
      <c r="CW2632" s="69"/>
      <c r="CX2632" s="69"/>
      <c r="CY2632" s="69"/>
      <c r="CZ2632" s="69"/>
      <c r="DA2632" s="69"/>
      <c r="DB2632" s="69"/>
      <c r="DC2632" s="69"/>
      <c r="DD2632" s="69"/>
      <c r="DE2632" s="69"/>
      <c r="DF2632" s="69"/>
      <c r="DG2632" s="69"/>
      <c r="DH2632" s="69"/>
      <c r="DI2632" s="69"/>
      <c r="DJ2632" s="69"/>
      <c r="DK2632" s="69"/>
      <c r="DL2632" s="69"/>
      <c r="DM2632" s="69"/>
      <c r="DN2632" s="69"/>
      <c r="DO2632" s="69"/>
      <c r="DP2632" s="69"/>
      <c r="DQ2632" s="69"/>
      <c r="DR2632" s="69"/>
      <c r="DU2632" s="44" t="str">
        <f t="shared" si="6431"/>
        <v/>
      </c>
      <c r="DV2632" s="44" t="str">
        <f t="shared" si="6432"/>
        <v/>
      </c>
      <c r="DW2632" s="44" t="str">
        <f t="shared" si="6433"/>
        <v/>
      </c>
      <c r="DX2632" s="44" t="str">
        <f t="shared" si="6434"/>
        <v/>
      </c>
      <c r="DY2632" s="44" t="str">
        <f t="shared" si="6435"/>
        <v/>
      </c>
      <c r="DZ2632" s="44" t="str">
        <f t="shared" si="6436"/>
        <v/>
      </c>
      <c r="EB2632" s="194"/>
      <c r="EC2632" s="69"/>
      <c r="ED2632" s="69"/>
      <c r="EE2632" s="69"/>
      <c r="EF2632" s="69"/>
      <c r="EG2632" s="69"/>
      <c r="EH2632" s="69"/>
      <c r="EI2632" s="69"/>
      <c r="EJ2632" s="69"/>
      <c r="EK2632" s="69"/>
      <c r="EL2632" s="69"/>
      <c r="EM2632" s="69"/>
      <c r="EN2632" s="69"/>
      <c r="EO2632" s="69"/>
      <c r="EP2632" s="69"/>
      <c r="EQ2632" s="69"/>
      <c r="ER2632" s="69"/>
      <c r="ES2632" s="69"/>
      <c r="ET2632" s="69"/>
      <c r="EU2632" s="69"/>
      <c r="EV2632" s="69"/>
      <c r="EW2632" s="69"/>
      <c r="EX2632" s="69"/>
      <c r="EY2632" s="69"/>
      <c r="EZ2632" s="69"/>
      <c r="FA2632" s="69"/>
      <c r="FB2632" s="69"/>
      <c r="FC2632" s="69"/>
      <c r="FD2632" s="69"/>
      <c r="FE2632" s="69"/>
      <c r="FF2632" s="69"/>
      <c r="FG2632" s="69"/>
      <c r="FJ2632" s="44" t="str">
        <f t="shared" si="6437"/>
        <v/>
      </c>
      <c r="FK2632" s="44" t="str">
        <f t="shared" si="6438"/>
        <v/>
      </c>
      <c r="FL2632" s="44" t="str">
        <f t="shared" si="6439"/>
        <v/>
      </c>
      <c r="FM2632" s="44" t="str">
        <f t="shared" si="6440"/>
        <v/>
      </c>
      <c r="FN2632" s="44" t="str">
        <f t="shared" si="6441"/>
        <v/>
      </c>
      <c r="FO2632" s="44" t="str">
        <f t="shared" si="6442"/>
        <v/>
      </c>
      <c r="FQ2632" s="194"/>
      <c r="FR2632" s="69"/>
      <c r="FS2632" s="69"/>
      <c r="FT2632" s="69"/>
      <c r="FU2632" s="69"/>
      <c r="FV2632" s="69"/>
      <c r="FW2632" s="69"/>
      <c r="FX2632" s="69"/>
      <c r="FY2632" s="69"/>
      <c r="FZ2632" s="69"/>
      <c r="GA2632" s="69"/>
      <c r="GB2632" s="69"/>
      <c r="GC2632" s="69"/>
      <c r="GD2632" s="69"/>
      <c r="GE2632" s="69"/>
      <c r="GF2632" s="69"/>
      <c r="GG2632" s="69"/>
      <c r="GH2632" s="69"/>
      <c r="GI2632" s="69"/>
      <c r="GJ2632" s="69"/>
      <c r="GK2632" s="69"/>
      <c r="GL2632" s="69"/>
      <c r="GM2632" s="69"/>
      <c r="GN2632" s="69"/>
      <c r="GO2632" s="69"/>
      <c r="GP2632" s="69"/>
      <c r="GQ2632" s="69"/>
      <c r="GR2632" s="69"/>
      <c r="GS2632" s="69"/>
      <c r="GT2632" s="69"/>
      <c r="GU2632" s="69"/>
      <c r="GV2632" s="69"/>
      <c r="GY2632" s="44" t="str">
        <f t="shared" si="6443"/>
        <v/>
      </c>
      <c r="GZ2632" s="44" t="str">
        <f t="shared" si="6444"/>
        <v/>
      </c>
      <c r="HA2632" s="44" t="str">
        <f t="shared" si="6445"/>
        <v/>
      </c>
      <c r="HB2632" s="44" t="str">
        <f t="shared" si="6446"/>
        <v/>
      </c>
      <c r="HC2632" s="44" t="str">
        <f t="shared" si="6447"/>
        <v/>
      </c>
      <c r="HD2632" s="44" t="str">
        <f t="shared" si="6448"/>
        <v/>
      </c>
      <c r="HG2632" t="str">
        <f t="shared" si="6591"/>
        <v/>
      </c>
      <c r="HH2632" t="str">
        <f t="shared" si="6592"/>
        <v/>
      </c>
      <c r="HI2632" t="str">
        <f t="shared" si="6593"/>
        <v/>
      </c>
      <c r="HJ2632" t="str">
        <f t="shared" si="6594"/>
        <v/>
      </c>
      <c r="HK2632" t="str">
        <f t="shared" si="6595"/>
        <v/>
      </c>
      <c r="HL2632" t="str">
        <f t="shared" si="6596"/>
        <v/>
      </c>
      <c r="HM2632" t="str">
        <f t="shared" si="6597"/>
        <v/>
      </c>
      <c r="HN2632" s="52" t="str">
        <f t="shared" si="6598"/>
        <v/>
      </c>
      <c r="HO2632" s="52" t="str">
        <f t="shared" si="6599"/>
        <v/>
      </c>
      <c r="HP2632" s="52" t="str">
        <f t="shared" si="6600"/>
        <v/>
      </c>
      <c r="HQ2632" s="52" t="str">
        <f t="shared" si="6601"/>
        <v/>
      </c>
      <c r="HR2632" s="52" t="str">
        <f t="shared" si="6602"/>
        <v/>
      </c>
      <c r="HS2632" s="52" t="str">
        <f t="shared" si="6603"/>
        <v/>
      </c>
      <c r="HT2632" s="52" t="str">
        <f t="shared" si="6604"/>
        <v/>
      </c>
      <c r="HV2632" t="str">
        <f t="shared" si="6605"/>
        <v/>
      </c>
      <c r="HW2632" t="str">
        <f t="shared" si="6606"/>
        <v/>
      </c>
      <c r="HX2632" t="str">
        <f t="shared" si="6607"/>
        <v/>
      </c>
      <c r="HY2632" t="str">
        <f t="shared" si="6608"/>
        <v/>
      </c>
      <c r="HZ2632" t="str">
        <f t="shared" si="6609"/>
        <v/>
      </c>
      <c r="IA2632" t="str">
        <f t="shared" si="6610"/>
        <v/>
      </c>
      <c r="IB2632" t="str">
        <f t="shared" si="6611"/>
        <v/>
      </c>
      <c r="IC2632" s="52" t="str">
        <f t="shared" si="6612"/>
        <v/>
      </c>
      <c r="ID2632" s="52" t="str">
        <f t="shared" si="6613"/>
        <v/>
      </c>
      <c r="IE2632" s="52" t="str">
        <f t="shared" si="6614"/>
        <v/>
      </c>
      <c r="IF2632" s="52" t="str">
        <f t="shared" si="6615"/>
        <v/>
      </c>
      <c r="IG2632" s="52" t="str">
        <f t="shared" si="6616"/>
        <v/>
      </c>
      <c r="IH2632" s="52" t="str">
        <f t="shared" si="6617"/>
        <v/>
      </c>
      <c r="II2632" s="52" t="str">
        <f t="shared" si="6618"/>
        <v/>
      </c>
      <c r="IK2632" t="str">
        <f t="shared" si="6619"/>
        <v/>
      </c>
      <c r="IL2632" t="str">
        <f t="shared" si="6620"/>
        <v/>
      </c>
      <c r="IM2632" t="str">
        <f t="shared" si="6621"/>
        <v/>
      </c>
      <c r="IN2632" t="str">
        <f t="shared" si="6622"/>
        <v/>
      </c>
      <c r="IO2632" t="str">
        <f t="shared" si="6623"/>
        <v/>
      </c>
      <c r="IP2632" t="str">
        <f t="shared" si="6624"/>
        <v/>
      </c>
      <c r="IQ2632" t="str">
        <f t="shared" si="6625"/>
        <v/>
      </c>
      <c r="IR2632" s="52" t="str">
        <f t="shared" si="6626"/>
        <v/>
      </c>
      <c r="IS2632" s="52" t="str">
        <f t="shared" si="6627"/>
        <v/>
      </c>
      <c r="IT2632" s="52" t="str">
        <f t="shared" si="6628"/>
        <v/>
      </c>
      <c r="IU2632" s="52" t="str">
        <f t="shared" si="6629"/>
        <v/>
      </c>
      <c r="IV2632" s="52" t="str">
        <f t="shared" si="6630"/>
        <v/>
      </c>
      <c r="IW2632" s="52" t="str">
        <f t="shared" si="6631"/>
        <v/>
      </c>
      <c r="IX2632" s="52" t="str">
        <f t="shared" si="6632"/>
        <v/>
      </c>
      <c r="IZ2632" t="str">
        <f t="shared" si="6633"/>
        <v/>
      </c>
      <c r="JA2632" t="str">
        <f t="shared" si="6634"/>
        <v/>
      </c>
      <c r="JB2632" t="str">
        <f t="shared" si="6635"/>
        <v/>
      </c>
      <c r="JC2632" t="str">
        <f t="shared" si="6636"/>
        <v/>
      </c>
      <c r="JD2632" t="str">
        <f t="shared" si="6637"/>
        <v/>
      </c>
      <c r="JE2632" t="str">
        <f t="shared" si="6638"/>
        <v/>
      </c>
      <c r="JF2632" t="str">
        <f t="shared" si="6639"/>
        <v/>
      </c>
      <c r="JG2632" s="52" t="str">
        <f t="shared" si="6640"/>
        <v/>
      </c>
      <c r="JH2632" s="52" t="str">
        <f t="shared" si="6641"/>
        <v/>
      </c>
      <c r="JI2632" s="52" t="str">
        <f t="shared" si="6642"/>
        <v/>
      </c>
      <c r="JJ2632" s="52" t="str">
        <f t="shared" si="6643"/>
        <v/>
      </c>
      <c r="JK2632" s="52" t="str">
        <f t="shared" si="6644"/>
        <v/>
      </c>
      <c r="JL2632" s="52" t="str">
        <f t="shared" si="6645"/>
        <v/>
      </c>
      <c r="JM2632" s="52" t="str">
        <f t="shared" si="6646"/>
        <v/>
      </c>
    </row>
    <row r="2633" spans="1:273" ht="14.45" hidden="1" customHeight="1" outlineLevel="1" x14ac:dyDescent="0.25">
      <c r="A2633"/>
      <c r="B2633"/>
      <c r="C2633" s="1"/>
      <c r="D2633" t="s">
        <v>6</v>
      </c>
      <c r="F2633" s="8" t="s">
        <v>289</v>
      </c>
      <c r="J2633" s="69"/>
      <c r="K2633" s="69"/>
      <c r="L2633" s="69"/>
      <c r="M2633" s="69"/>
      <c r="N2633" s="69"/>
      <c r="O2633" s="69"/>
      <c r="P2633" s="69"/>
      <c r="Q2633" s="69"/>
      <c r="R2633" s="69"/>
      <c r="S2633" s="69"/>
      <c r="T2633" s="69"/>
      <c r="U2633" s="69"/>
      <c r="V2633" s="69"/>
      <c r="W2633" s="69"/>
      <c r="X2633" s="69"/>
      <c r="Y2633" s="69"/>
      <c r="Z2633" s="69"/>
      <c r="AA2633" s="69"/>
      <c r="AB2633" s="69"/>
      <c r="AC2633" s="69"/>
      <c r="AD2633" s="69"/>
      <c r="AE2633" s="69"/>
      <c r="AF2633" s="69"/>
      <c r="AG2633" s="69"/>
      <c r="AH2633" s="69"/>
      <c r="AI2633" s="69"/>
      <c r="AJ2633" s="69"/>
      <c r="AK2633" s="69"/>
      <c r="AL2633" s="69"/>
      <c r="AM2633" s="69"/>
      <c r="AN2633" s="69"/>
      <c r="AQ2633" s="44" t="str">
        <f t="shared" si="6256"/>
        <v/>
      </c>
      <c r="AR2633" s="44" t="str">
        <f t="shared" si="6257"/>
        <v/>
      </c>
      <c r="AS2633" s="44" t="str">
        <f t="shared" si="6258"/>
        <v/>
      </c>
      <c r="AT2633" s="44" t="str">
        <f t="shared" si="6259"/>
        <v/>
      </c>
      <c r="AU2633" s="44" t="str">
        <f t="shared" si="6260"/>
        <v/>
      </c>
      <c r="AV2633" s="44" t="str">
        <f t="shared" si="6261"/>
        <v/>
      </c>
      <c r="AX2633" s="194"/>
      <c r="AY2633" s="69"/>
      <c r="AZ2633" s="69"/>
      <c r="BA2633" s="69"/>
      <c r="BB2633" s="69"/>
      <c r="BC2633" s="69"/>
      <c r="BD2633" s="69"/>
      <c r="BE2633" s="69"/>
      <c r="BF2633" s="69"/>
      <c r="BG2633" s="69"/>
      <c r="BH2633" s="69"/>
      <c r="BI2633" s="69"/>
      <c r="BJ2633" s="69"/>
      <c r="BK2633" s="69"/>
      <c r="BL2633" s="69"/>
      <c r="BM2633" s="69"/>
      <c r="BN2633" s="69"/>
      <c r="BO2633" s="69"/>
      <c r="BP2633" s="69"/>
      <c r="BQ2633" s="69"/>
      <c r="BR2633" s="69"/>
      <c r="BS2633" s="69"/>
      <c r="BT2633" s="69"/>
      <c r="BU2633" s="69"/>
      <c r="BV2633" s="69"/>
      <c r="BW2633" s="69"/>
      <c r="BX2633" s="69"/>
      <c r="BY2633" s="69"/>
      <c r="BZ2633" s="69"/>
      <c r="CA2633" s="69"/>
      <c r="CB2633" s="69"/>
      <c r="CC2633" s="69"/>
      <c r="CF2633" s="44" t="str">
        <f t="shared" si="6425"/>
        <v/>
      </c>
      <c r="CG2633" s="44" t="str">
        <f t="shared" si="6426"/>
        <v/>
      </c>
      <c r="CH2633" s="44" t="str">
        <f t="shared" si="6427"/>
        <v/>
      </c>
      <c r="CI2633" s="44" t="str">
        <f t="shared" si="6428"/>
        <v/>
      </c>
      <c r="CJ2633" s="44" t="str">
        <f t="shared" si="6429"/>
        <v/>
      </c>
      <c r="CK2633" s="44" t="str">
        <f t="shared" si="6430"/>
        <v/>
      </c>
      <c r="CM2633" s="194"/>
      <c r="CN2633" s="69"/>
      <c r="CO2633" s="69"/>
      <c r="CP2633" s="69"/>
      <c r="CQ2633" s="69"/>
      <c r="CR2633" s="69"/>
      <c r="CS2633" s="69"/>
      <c r="CT2633" s="69"/>
      <c r="CU2633" s="69"/>
      <c r="CV2633" s="69"/>
      <c r="CW2633" s="69"/>
      <c r="CX2633" s="69"/>
      <c r="CY2633" s="69"/>
      <c r="CZ2633" s="69"/>
      <c r="DA2633" s="69"/>
      <c r="DB2633" s="69"/>
      <c r="DC2633" s="69"/>
      <c r="DD2633" s="69"/>
      <c r="DE2633" s="69"/>
      <c r="DF2633" s="69"/>
      <c r="DG2633" s="69"/>
      <c r="DH2633" s="69"/>
      <c r="DI2633" s="69"/>
      <c r="DJ2633" s="69"/>
      <c r="DK2633" s="69"/>
      <c r="DL2633" s="69"/>
      <c r="DM2633" s="69"/>
      <c r="DN2633" s="69"/>
      <c r="DO2633" s="69"/>
      <c r="DP2633" s="69"/>
      <c r="DQ2633" s="69"/>
      <c r="DR2633" s="69"/>
      <c r="DU2633" s="44" t="str">
        <f t="shared" si="6431"/>
        <v/>
      </c>
      <c r="DV2633" s="44" t="str">
        <f t="shared" si="6432"/>
        <v/>
      </c>
      <c r="DW2633" s="44" t="str">
        <f t="shared" si="6433"/>
        <v/>
      </c>
      <c r="DX2633" s="44" t="str">
        <f t="shared" si="6434"/>
        <v/>
      </c>
      <c r="DY2633" s="44" t="str">
        <f t="shared" si="6435"/>
        <v/>
      </c>
      <c r="DZ2633" s="44" t="str">
        <f t="shared" si="6436"/>
        <v/>
      </c>
      <c r="EB2633" s="194"/>
      <c r="EC2633" s="69"/>
      <c r="ED2633" s="69"/>
      <c r="EE2633" s="69"/>
      <c r="EF2633" s="69"/>
      <c r="EG2633" s="69"/>
      <c r="EH2633" s="69"/>
      <c r="EI2633" s="69"/>
      <c r="EJ2633" s="69"/>
      <c r="EK2633" s="69"/>
      <c r="EL2633" s="69"/>
      <c r="EM2633" s="69"/>
      <c r="EN2633" s="69"/>
      <c r="EO2633" s="69"/>
      <c r="EP2633" s="69"/>
      <c r="EQ2633" s="69"/>
      <c r="ER2633" s="69"/>
      <c r="ES2633" s="69"/>
      <c r="ET2633" s="69"/>
      <c r="EU2633" s="69"/>
      <c r="EV2633" s="69"/>
      <c r="EW2633" s="69"/>
      <c r="EX2633" s="69"/>
      <c r="EY2633" s="69"/>
      <c r="EZ2633" s="69"/>
      <c r="FA2633" s="69"/>
      <c r="FB2633" s="69"/>
      <c r="FC2633" s="69"/>
      <c r="FD2633" s="69"/>
      <c r="FE2633" s="69"/>
      <c r="FF2633" s="69"/>
      <c r="FG2633" s="69"/>
      <c r="FJ2633" s="44" t="str">
        <f t="shared" si="6437"/>
        <v/>
      </c>
      <c r="FK2633" s="44" t="str">
        <f t="shared" si="6438"/>
        <v/>
      </c>
      <c r="FL2633" s="44" t="str">
        <f t="shared" si="6439"/>
        <v/>
      </c>
      <c r="FM2633" s="44" t="str">
        <f t="shared" si="6440"/>
        <v/>
      </c>
      <c r="FN2633" s="44" t="str">
        <f t="shared" si="6441"/>
        <v/>
      </c>
      <c r="FO2633" s="44" t="str">
        <f t="shared" si="6442"/>
        <v/>
      </c>
      <c r="FQ2633" s="194"/>
      <c r="FR2633" s="69"/>
      <c r="FS2633" s="69"/>
      <c r="FT2633" s="69"/>
      <c r="FU2633" s="69"/>
      <c r="FV2633" s="69"/>
      <c r="FW2633" s="69"/>
      <c r="FX2633" s="69"/>
      <c r="FY2633" s="69"/>
      <c r="FZ2633" s="69"/>
      <c r="GA2633" s="69"/>
      <c r="GB2633" s="69"/>
      <c r="GC2633" s="69"/>
      <c r="GD2633" s="69"/>
      <c r="GE2633" s="69"/>
      <c r="GF2633" s="69"/>
      <c r="GG2633" s="69"/>
      <c r="GH2633" s="69"/>
      <c r="GI2633" s="69"/>
      <c r="GJ2633" s="69"/>
      <c r="GK2633" s="69"/>
      <c r="GL2633" s="69"/>
      <c r="GM2633" s="69"/>
      <c r="GN2633" s="69"/>
      <c r="GO2633" s="69"/>
      <c r="GP2633" s="69"/>
      <c r="GQ2633" s="69"/>
      <c r="GR2633" s="69"/>
      <c r="GS2633" s="69"/>
      <c r="GT2633" s="69"/>
      <c r="GU2633" s="69"/>
      <c r="GV2633" s="69"/>
      <c r="GY2633" s="44" t="str">
        <f t="shared" si="6443"/>
        <v/>
      </c>
      <c r="GZ2633" s="44" t="str">
        <f t="shared" si="6444"/>
        <v/>
      </c>
      <c r="HA2633" s="44" t="str">
        <f t="shared" si="6445"/>
        <v/>
      </c>
      <c r="HB2633" s="44" t="str">
        <f t="shared" si="6446"/>
        <v/>
      </c>
      <c r="HC2633" s="44" t="str">
        <f t="shared" si="6447"/>
        <v/>
      </c>
      <c r="HD2633" s="44" t="str">
        <f t="shared" si="6448"/>
        <v/>
      </c>
      <c r="HG2633" t="str">
        <f t="shared" si="6591"/>
        <v/>
      </c>
      <c r="HH2633" t="str">
        <f t="shared" si="6592"/>
        <v/>
      </c>
      <c r="HI2633" t="str">
        <f t="shared" si="6593"/>
        <v/>
      </c>
      <c r="HJ2633" t="str">
        <f t="shared" si="6594"/>
        <v/>
      </c>
      <c r="HK2633" t="str">
        <f t="shared" si="6595"/>
        <v/>
      </c>
      <c r="HL2633" t="str">
        <f t="shared" si="6596"/>
        <v/>
      </c>
      <c r="HM2633" t="str">
        <f t="shared" si="6597"/>
        <v/>
      </c>
      <c r="HN2633" s="52" t="str">
        <f t="shared" si="6598"/>
        <v/>
      </c>
      <c r="HO2633" s="52" t="str">
        <f t="shared" si="6599"/>
        <v/>
      </c>
      <c r="HP2633" s="52" t="str">
        <f t="shared" si="6600"/>
        <v/>
      </c>
      <c r="HQ2633" s="52" t="str">
        <f t="shared" si="6601"/>
        <v/>
      </c>
      <c r="HR2633" s="52" t="str">
        <f t="shared" si="6602"/>
        <v/>
      </c>
      <c r="HS2633" s="52" t="str">
        <f t="shared" si="6603"/>
        <v/>
      </c>
      <c r="HT2633" s="52" t="str">
        <f t="shared" si="6604"/>
        <v/>
      </c>
      <c r="HV2633" t="str">
        <f t="shared" si="6605"/>
        <v/>
      </c>
      <c r="HW2633" t="str">
        <f t="shared" si="6606"/>
        <v/>
      </c>
      <c r="HX2633" t="str">
        <f t="shared" si="6607"/>
        <v/>
      </c>
      <c r="HY2633" t="str">
        <f t="shared" si="6608"/>
        <v/>
      </c>
      <c r="HZ2633" t="str">
        <f t="shared" si="6609"/>
        <v/>
      </c>
      <c r="IA2633" t="str">
        <f t="shared" si="6610"/>
        <v/>
      </c>
      <c r="IB2633" t="str">
        <f t="shared" si="6611"/>
        <v/>
      </c>
      <c r="IC2633" s="52" t="str">
        <f t="shared" si="6612"/>
        <v/>
      </c>
      <c r="ID2633" s="52" t="str">
        <f t="shared" si="6613"/>
        <v/>
      </c>
      <c r="IE2633" s="52" t="str">
        <f t="shared" si="6614"/>
        <v/>
      </c>
      <c r="IF2633" s="52" t="str">
        <f t="shared" si="6615"/>
        <v/>
      </c>
      <c r="IG2633" s="52" t="str">
        <f t="shared" si="6616"/>
        <v/>
      </c>
      <c r="IH2633" s="52" t="str">
        <f t="shared" si="6617"/>
        <v/>
      </c>
      <c r="II2633" s="52" t="str">
        <f t="shared" si="6618"/>
        <v/>
      </c>
      <c r="IK2633" t="str">
        <f t="shared" si="6619"/>
        <v/>
      </c>
      <c r="IL2633" t="str">
        <f t="shared" si="6620"/>
        <v/>
      </c>
      <c r="IM2633" t="str">
        <f t="shared" si="6621"/>
        <v/>
      </c>
      <c r="IN2633" t="str">
        <f t="shared" si="6622"/>
        <v/>
      </c>
      <c r="IO2633" t="str">
        <f t="shared" si="6623"/>
        <v/>
      </c>
      <c r="IP2633" t="str">
        <f t="shared" si="6624"/>
        <v/>
      </c>
      <c r="IQ2633" t="str">
        <f t="shared" si="6625"/>
        <v/>
      </c>
      <c r="IR2633" s="52" t="str">
        <f t="shared" si="6626"/>
        <v/>
      </c>
      <c r="IS2633" s="52" t="str">
        <f t="shared" si="6627"/>
        <v/>
      </c>
      <c r="IT2633" s="52" t="str">
        <f t="shared" si="6628"/>
        <v/>
      </c>
      <c r="IU2633" s="52" t="str">
        <f t="shared" si="6629"/>
        <v/>
      </c>
      <c r="IV2633" s="52" t="str">
        <f t="shared" si="6630"/>
        <v/>
      </c>
      <c r="IW2633" s="52" t="str">
        <f t="shared" si="6631"/>
        <v/>
      </c>
      <c r="IX2633" s="52" t="str">
        <f t="shared" si="6632"/>
        <v/>
      </c>
      <c r="IZ2633" t="str">
        <f t="shared" si="6633"/>
        <v/>
      </c>
      <c r="JA2633" t="str">
        <f t="shared" si="6634"/>
        <v/>
      </c>
      <c r="JB2633" t="str">
        <f t="shared" si="6635"/>
        <v/>
      </c>
      <c r="JC2633" t="str">
        <f t="shared" si="6636"/>
        <v/>
      </c>
      <c r="JD2633" t="str">
        <f t="shared" si="6637"/>
        <v/>
      </c>
      <c r="JE2633" t="str">
        <f t="shared" si="6638"/>
        <v/>
      </c>
      <c r="JF2633" t="str">
        <f t="shared" si="6639"/>
        <v/>
      </c>
      <c r="JG2633" s="52" t="str">
        <f t="shared" si="6640"/>
        <v/>
      </c>
      <c r="JH2633" s="52" t="str">
        <f t="shared" si="6641"/>
        <v/>
      </c>
      <c r="JI2633" s="52" t="str">
        <f t="shared" si="6642"/>
        <v/>
      </c>
      <c r="JJ2633" s="52" t="str">
        <f t="shared" si="6643"/>
        <v/>
      </c>
      <c r="JK2633" s="52" t="str">
        <f t="shared" si="6644"/>
        <v/>
      </c>
      <c r="JL2633" s="52" t="str">
        <f t="shared" si="6645"/>
        <v/>
      </c>
      <c r="JM2633" s="52" t="str">
        <f t="shared" si="6646"/>
        <v/>
      </c>
    </row>
    <row r="2634" spans="1:273" ht="14.45" hidden="1" customHeight="1" outlineLevel="1" x14ac:dyDescent="0.25">
      <c r="A2634"/>
      <c r="B2634"/>
      <c r="C2634" s="1"/>
      <c r="D2634" t="s">
        <v>18</v>
      </c>
      <c r="F2634" s="8" t="s">
        <v>289</v>
      </c>
      <c r="J2634" s="69"/>
      <c r="K2634" s="69"/>
      <c r="L2634" s="69"/>
      <c r="M2634" s="69"/>
      <c r="N2634" s="69"/>
      <c r="O2634" s="69"/>
      <c r="P2634" s="69"/>
      <c r="Q2634" s="69"/>
      <c r="R2634" s="69"/>
      <c r="S2634" s="69"/>
      <c r="T2634" s="69"/>
      <c r="U2634" s="69"/>
      <c r="V2634" s="69"/>
      <c r="W2634" s="69"/>
      <c r="X2634" s="69"/>
      <c r="Y2634" s="69"/>
      <c r="Z2634" s="69"/>
      <c r="AA2634" s="69"/>
      <c r="AB2634" s="69"/>
      <c r="AC2634" s="69"/>
      <c r="AD2634" s="69"/>
      <c r="AE2634" s="69"/>
      <c r="AF2634" s="69"/>
      <c r="AG2634" s="69"/>
      <c r="AH2634" s="69"/>
      <c r="AI2634" s="69"/>
      <c r="AJ2634" s="69"/>
      <c r="AK2634" s="69"/>
      <c r="AL2634" s="69"/>
      <c r="AM2634" s="69"/>
      <c r="AN2634" s="69"/>
      <c r="AQ2634" s="44" t="str">
        <f t="shared" si="6256"/>
        <v/>
      </c>
      <c r="AR2634" s="44" t="str">
        <f t="shared" si="6257"/>
        <v/>
      </c>
      <c r="AS2634" s="44" t="str">
        <f t="shared" si="6258"/>
        <v/>
      </c>
      <c r="AT2634" s="44" t="str">
        <f t="shared" si="6259"/>
        <v/>
      </c>
      <c r="AU2634" s="44" t="str">
        <f t="shared" si="6260"/>
        <v/>
      </c>
      <c r="AV2634" s="44" t="str">
        <f t="shared" si="6261"/>
        <v/>
      </c>
      <c r="AX2634" s="194"/>
      <c r="AY2634" s="69"/>
      <c r="AZ2634" s="69"/>
      <c r="BA2634" s="69"/>
      <c r="BB2634" s="69"/>
      <c r="BC2634" s="69"/>
      <c r="BD2634" s="69"/>
      <c r="BE2634" s="69"/>
      <c r="BF2634" s="69"/>
      <c r="BG2634" s="69"/>
      <c r="BH2634" s="69"/>
      <c r="BI2634" s="69"/>
      <c r="BJ2634" s="69"/>
      <c r="BK2634" s="69"/>
      <c r="BL2634" s="69"/>
      <c r="BM2634" s="69"/>
      <c r="BN2634" s="69"/>
      <c r="BO2634" s="69"/>
      <c r="BP2634" s="69"/>
      <c r="BQ2634" s="69"/>
      <c r="BR2634" s="69"/>
      <c r="BS2634" s="69"/>
      <c r="BT2634" s="69"/>
      <c r="BU2634" s="69"/>
      <c r="BV2634" s="69"/>
      <c r="BW2634" s="69"/>
      <c r="BX2634" s="69"/>
      <c r="BY2634" s="69"/>
      <c r="BZ2634" s="69"/>
      <c r="CA2634" s="69"/>
      <c r="CB2634" s="69"/>
      <c r="CC2634" s="69"/>
      <c r="CF2634" s="44" t="str">
        <f t="shared" si="6425"/>
        <v/>
      </c>
      <c r="CG2634" s="44" t="str">
        <f t="shared" si="6426"/>
        <v/>
      </c>
      <c r="CH2634" s="44" t="str">
        <f t="shared" si="6427"/>
        <v/>
      </c>
      <c r="CI2634" s="44" t="str">
        <f t="shared" si="6428"/>
        <v/>
      </c>
      <c r="CJ2634" s="44" t="str">
        <f t="shared" si="6429"/>
        <v/>
      </c>
      <c r="CK2634" s="44" t="str">
        <f t="shared" si="6430"/>
        <v/>
      </c>
      <c r="CM2634" s="194"/>
      <c r="CN2634" s="69"/>
      <c r="CO2634" s="69"/>
      <c r="CP2634" s="69"/>
      <c r="CQ2634" s="69"/>
      <c r="CR2634" s="69"/>
      <c r="CS2634" s="69"/>
      <c r="CT2634" s="69"/>
      <c r="CU2634" s="69"/>
      <c r="CV2634" s="69"/>
      <c r="CW2634" s="69"/>
      <c r="CX2634" s="69"/>
      <c r="CY2634" s="69"/>
      <c r="CZ2634" s="69"/>
      <c r="DA2634" s="69"/>
      <c r="DB2634" s="69"/>
      <c r="DC2634" s="69"/>
      <c r="DD2634" s="69"/>
      <c r="DE2634" s="69"/>
      <c r="DF2634" s="69"/>
      <c r="DG2634" s="69"/>
      <c r="DH2634" s="69"/>
      <c r="DI2634" s="69"/>
      <c r="DJ2634" s="69"/>
      <c r="DK2634" s="69"/>
      <c r="DL2634" s="69"/>
      <c r="DM2634" s="69"/>
      <c r="DN2634" s="69"/>
      <c r="DO2634" s="69"/>
      <c r="DP2634" s="69"/>
      <c r="DQ2634" s="69"/>
      <c r="DR2634" s="69"/>
      <c r="DU2634" s="44" t="str">
        <f t="shared" si="6431"/>
        <v/>
      </c>
      <c r="DV2634" s="44" t="str">
        <f t="shared" si="6432"/>
        <v/>
      </c>
      <c r="DW2634" s="44" t="str">
        <f t="shared" si="6433"/>
        <v/>
      </c>
      <c r="DX2634" s="44" t="str">
        <f t="shared" si="6434"/>
        <v/>
      </c>
      <c r="DY2634" s="44" t="str">
        <f t="shared" si="6435"/>
        <v/>
      </c>
      <c r="DZ2634" s="44" t="str">
        <f t="shared" si="6436"/>
        <v/>
      </c>
      <c r="EB2634" s="194"/>
      <c r="EC2634" s="69"/>
      <c r="ED2634" s="69"/>
      <c r="EE2634" s="69"/>
      <c r="EF2634" s="69"/>
      <c r="EG2634" s="69"/>
      <c r="EH2634" s="69"/>
      <c r="EI2634" s="69"/>
      <c r="EJ2634" s="69"/>
      <c r="EK2634" s="69"/>
      <c r="EL2634" s="69"/>
      <c r="EM2634" s="69"/>
      <c r="EN2634" s="69"/>
      <c r="EO2634" s="69"/>
      <c r="EP2634" s="69"/>
      <c r="EQ2634" s="69"/>
      <c r="ER2634" s="69"/>
      <c r="ES2634" s="69"/>
      <c r="ET2634" s="69"/>
      <c r="EU2634" s="69"/>
      <c r="EV2634" s="69"/>
      <c r="EW2634" s="69"/>
      <c r="EX2634" s="69"/>
      <c r="EY2634" s="69"/>
      <c r="EZ2634" s="69"/>
      <c r="FA2634" s="69"/>
      <c r="FB2634" s="69"/>
      <c r="FC2634" s="69"/>
      <c r="FD2634" s="69"/>
      <c r="FE2634" s="69"/>
      <c r="FF2634" s="69"/>
      <c r="FG2634" s="69"/>
      <c r="FJ2634" s="44" t="str">
        <f t="shared" si="6437"/>
        <v/>
      </c>
      <c r="FK2634" s="44" t="str">
        <f t="shared" si="6438"/>
        <v/>
      </c>
      <c r="FL2634" s="44" t="str">
        <f t="shared" si="6439"/>
        <v/>
      </c>
      <c r="FM2634" s="44" t="str">
        <f t="shared" si="6440"/>
        <v/>
      </c>
      <c r="FN2634" s="44" t="str">
        <f t="shared" si="6441"/>
        <v/>
      </c>
      <c r="FO2634" s="44" t="str">
        <f t="shared" si="6442"/>
        <v/>
      </c>
      <c r="FQ2634" s="194"/>
      <c r="FR2634" s="69"/>
      <c r="FS2634" s="69"/>
      <c r="FT2634" s="69"/>
      <c r="FU2634" s="69"/>
      <c r="FV2634" s="69"/>
      <c r="FW2634" s="69"/>
      <c r="FX2634" s="69"/>
      <c r="FY2634" s="69"/>
      <c r="FZ2634" s="69"/>
      <c r="GA2634" s="69"/>
      <c r="GB2634" s="69"/>
      <c r="GC2634" s="69"/>
      <c r="GD2634" s="69"/>
      <c r="GE2634" s="69"/>
      <c r="GF2634" s="69"/>
      <c r="GG2634" s="69"/>
      <c r="GH2634" s="69"/>
      <c r="GI2634" s="69"/>
      <c r="GJ2634" s="69"/>
      <c r="GK2634" s="69"/>
      <c r="GL2634" s="69"/>
      <c r="GM2634" s="69"/>
      <c r="GN2634" s="69"/>
      <c r="GO2634" s="69"/>
      <c r="GP2634" s="69"/>
      <c r="GQ2634" s="69"/>
      <c r="GR2634" s="69"/>
      <c r="GS2634" s="69"/>
      <c r="GT2634" s="69"/>
      <c r="GU2634" s="69"/>
      <c r="GV2634" s="69"/>
      <c r="GY2634" s="44" t="str">
        <f t="shared" si="6443"/>
        <v/>
      </c>
      <c r="GZ2634" s="44" t="str">
        <f t="shared" si="6444"/>
        <v/>
      </c>
      <c r="HA2634" s="44" t="str">
        <f t="shared" si="6445"/>
        <v/>
      </c>
      <c r="HB2634" s="44" t="str">
        <f t="shared" si="6446"/>
        <v/>
      </c>
      <c r="HC2634" s="44" t="str">
        <f t="shared" si="6447"/>
        <v/>
      </c>
      <c r="HD2634" s="44" t="str">
        <f t="shared" si="6448"/>
        <v/>
      </c>
      <c r="HG2634" t="str">
        <f t="shared" si="6591"/>
        <v/>
      </c>
      <c r="HH2634" t="str">
        <f t="shared" si="6592"/>
        <v/>
      </c>
      <c r="HI2634" t="str">
        <f t="shared" si="6593"/>
        <v/>
      </c>
      <c r="HJ2634" t="str">
        <f t="shared" si="6594"/>
        <v/>
      </c>
      <c r="HK2634" t="str">
        <f t="shared" si="6595"/>
        <v/>
      </c>
      <c r="HL2634" t="str">
        <f t="shared" si="6596"/>
        <v/>
      </c>
      <c r="HM2634" t="str">
        <f t="shared" si="6597"/>
        <v/>
      </c>
      <c r="HN2634" s="52" t="str">
        <f t="shared" si="6598"/>
        <v/>
      </c>
      <c r="HO2634" s="52" t="str">
        <f t="shared" si="6599"/>
        <v/>
      </c>
      <c r="HP2634" s="52" t="str">
        <f t="shared" si="6600"/>
        <v/>
      </c>
      <c r="HQ2634" s="52" t="str">
        <f t="shared" si="6601"/>
        <v/>
      </c>
      <c r="HR2634" s="52" t="str">
        <f t="shared" si="6602"/>
        <v/>
      </c>
      <c r="HS2634" s="52" t="str">
        <f t="shared" si="6603"/>
        <v/>
      </c>
      <c r="HT2634" s="52" t="str">
        <f t="shared" si="6604"/>
        <v/>
      </c>
      <c r="HV2634" t="str">
        <f t="shared" si="6605"/>
        <v/>
      </c>
      <c r="HW2634" t="str">
        <f t="shared" si="6606"/>
        <v/>
      </c>
      <c r="HX2634" t="str">
        <f t="shared" si="6607"/>
        <v/>
      </c>
      <c r="HY2634" t="str">
        <f t="shared" si="6608"/>
        <v/>
      </c>
      <c r="HZ2634" t="str">
        <f t="shared" si="6609"/>
        <v/>
      </c>
      <c r="IA2634" t="str">
        <f t="shared" si="6610"/>
        <v/>
      </c>
      <c r="IB2634" t="str">
        <f t="shared" si="6611"/>
        <v/>
      </c>
      <c r="IC2634" s="52" t="str">
        <f t="shared" si="6612"/>
        <v/>
      </c>
      <c r="ID2634" s="52" t="str">
        <f t="shared" si="6613"/>
        <v/>
      </c>
      <c r="IE2634" s="52" t="str">
        <f t="shared" si="6614"/>
        <v/>
      </c>
      <c r="IF2634" s="52" t="str">
        <f t="shared" si="6615"/>
        <v/>
      </c>
      <c r="IG2634" s="52" t="str">
        <f t="shared" si="6616"/>
        <v/>
      </c>
      <c r="IH2634" s="52" t="str">
        <f t="shared" si="6617"/>
        <v/>
      </c>
      <c r="II2634" s="52" t="str">
        <f t="shared" si="6618"/>
        <v/>
      </c>
      <c r="IK2634" t="str">
        <f t="shared" si="6619"/>
        <v/>
      </c>
      <c r="IL2634" t="str">
        <f t="shared" si="6620"/>
        <v/>
      </c>
      <c r="IM2634" t="str">
        <f t="shared" si="6621"/>
        <v/>
      </c>
      <c r="IN2634" t="str">
        <f t="shared" si="6622"/>
        <v/>
      </c>
      <c r="IO2634" t="str">
        <f t="shared" si="6623"/>
        <v/>
      </c>
      <c r="IP2634" t="str">
        <f t="shared" si="6624"/>
        <v/>
      </c>
      <c r="IQ2634" t="str">
        <f t="shared" si="6625"/>
        <v/>
      </c>
      <c r="IR2634" s="52" t="str">
        <f t="shared" si="6626"/>
        <v/>
      </c>
      <c r="IS2634" s="52" t="str">
        <f t="shared" si="6627"/>
        <v/>
      </c>
      <c r="IT2634" s="52" t="str">
        <f t="shared" si="6628"/>
        <v/>
      </c>
      <c r="IU2634" s="52" t="str">
        <f t="shared" si="6629"/>
        <v/>
      </c>
      <c r="IV2634" s="52" t="str">
        <f t="shared" si="6630"/>
        <v/>
      </c>
      <c r="IW2634" s="52" t="str">
        <f t="shared" si="6631"/>
        <v/>
      </c>
      <c r="IX2634" s="52" t="str">
        <f t="shared" si="6632"/>
        <v/>
      </c>
      <c r="IZ2634" t="str">
        <f t="shared" si="6633"/>
        <v/>
      </c>
      <c r="JA2634" t="str">
        <f t="shared" si="6634"/>
        <v/>
      </c>
      <c r="JB2634" t="str">
        <f t="shared" si="6635"/>
        <v/>
      </c>
      <c r="JC2634" t="str">
        <f t="shared" si="6636"/>
        <v/>
      </c>
      <c r="JD2634" t="str">
        <f t="shared" si="6637"/>
        <v/>
      </c>
      <c r="JE2634" t="str">
        <f t="shared" si="6638"/>
        <v/>
      </c>
      <c r="JF2634" t="str">
        <f t="shared" si="6639"/>
        <v/>
      </c>
      <c r="JG2634" s="52" t="str">
        <f t="shared" si="6640"/>
        <v/>
      </c>
      <c r="JH2634" s="52" t="str">
        <f t="shared" si="6641"/>
        <v/>
      </c>
      <c r="JI2634" s="52" t="str">
        <f t="shared" si="6642"/>
        <v/>
      </c>
      <c r="JJ2634" s="52" t="str">
        <f t="shared" si="6643"/>
        <v/>
      </c>
      <c r="JK2634" s="52" t="str">
        <f t="shared" si="6644"/>
        <v/>
      </c>
      <c r="JL2634" s="52" t="str">
        <f t="shared" si="6645"/>
        <v/>
      </c>
      <c r="JM2634" s="52" t="str">
        <f t="shared" si="6646"/>
        <v/>
      </c>
    </row>
    <row r="2635" spans="1:273" ht="14.45" hidden="1" customHeight="1" outlineLevel="1" x14ac:dyDescent="0.25">
      <c r="A2635"/>
      <c r="B2635"/>
      <c r="C2635" s="1"/>
      <c r="D2635" t="s">
        <v>21</v>
      </c>
      <c r="F2635" s="8" t="s">
        <v>289</v>
      </c>
      <c r="J2635" s="69"/>
      <c r="K2635" s="69"/>
      <c r="L2635" s="69"/>
      <c r="M2635" s="69"/>
      <c r="N2635" s="69"/>
      <c r="O2635" s="69"/>
      <c r="P2635" s="69"/>
      <c r="Q2635" s="69"/>
      <c r="R2635" s="69"/>
      <c r="S2635" s="69"/>
      <c r="T2635" s="69"/>
      <c r="U2635" s="69"/>
      <c r="V2635" s="69"/>
      <c r="W2635" s="69"/>
      <c r="X2635" s="69"/>
      <c r="Y2635" s="69"/>
      <c r="Z2635" s="69"/>
      <c r="AA2635" s="69"/>
      <c r="AB2635" s="69"/>
      <c r="AC2635" s="69"/>
      <c r="AD2635" s="69"/>
      <c r="AE2635" s="69"/>
      <c r="AF2635" s="69"/>
      <c r="AG2635" s="69"/>
      <c r="AH2635" s="69"/>
      <c r="AI2635" s="69"/>
      <c r="AJ2635" s="69"/>
      <c r="AK2635" s="69"/>
      <c r="AL2635" s="69"/>
      <c r="AM2635" s="69"/>
      <c r="AN2635" s="69"/>
      <c r="AQ2635" s="44" t="str">
        <f t="shared" si="6256"/>
        <v/>
      </c>
      <c r="AR2635" s="44" t="str">
        <f t="shared" si="6257"/>
        <v/>
      </c>
      <c r="AS2635" s="44" t="str">
        <f t="shared" si="6258"/>
        <v/>
      </c>
      <c r="AT2635" s="44" t="str">
        <f t="shared" si="6259"/>
        <v/>
      </c>
      <c r="AU2635" s="44" t="str">
        <f t="shared" si="6260"/>
        <v/>
      </c>
      <c r="AV2635" s="44" t="str">
        <f t="shared" si="6261"/>
        <v/>
      </c>
      <c r="AX2635" s="194"/>
      <c r="AY2635" s="69"/>
      <c r="AZ2635" s="69"/>
      <c r="BA2635" s="69"/>
      <c r="BB2635" s="69"/>
      <c r="BC2635" s="69"/>
      <c r="BD2635" s="69"/>
      <c r="BE2635" s="69"/>
      <c r="BF2635" s="69"/>
      <c r="BG2635" s="69"/>
      <c r="BH2635" s="69"/>
      <c r="BI2635" s="69"/>
      <c r="BJ2635" s="69"/>
      <c r="BK2635" s="69"/>
      <c r="BL2635" s="69"/>
      <c r="BM2635" s="69"/>
      <c r="BN2635" s="69"/>
      <c r="BO2635" s="69"/>
      <c r="BP2635" s="69"/>
      <c r="BQ2635" s="69"/>
      <c r="BR2635" s="69"/>
      <c r="BS2635" s="69"/>
      <c r="BT2635" s="69"/>
      <c r="BU2635" s="69"/>
      <c r="BV2635" s="69"/>
      <c r="BW2635" s="69"/>
      <c r="BX2635" s="69"/>
      <c r="BY2635" s="69"/>
      <c r="BZ2635" s="69"/>
      <c r="CA2635" s="69"/>
      <c r="CB2635" s="69"/>
      <c r="CC2635" s="69"/>
      <c r="CF2635" s="44" t="str">
        <f t="shared" si="6425"/>
        <v/>
      </c>
      <c r="CG2635" s="44" t="str">
        <f t="shared" si="6426"/>
        <v/>
      </c>
      <c r="CH2635" s="44" t="str">
        <f t="shared" si="6427"/>
        <v/>
      </c>
      <c r="CI2635" s="44" t="str">
        <f t="shared" si="6428"/>
        <v/>
      </c>
      <c r="CJ2635" s="44" t="str">
        <f t="shared" si="6429"/>
        <v/>
      </c>
      <c r="CK2635" s="44" t="str">
        <f t="shared" si="6430"/>
        <v/>
      </c>
      <c r="CM2635" s="194"/>
      <c r="CN2635" s="69"/>
      <c r="CO2635" s="69"/>
      <c r="CP2635" s="69"/>
      <c r="CQ2635" s="69"/>
      <c r="CR2635" s="69"/>
      <c r="CS2635" s="69"/>
      <c r="CT2635" s="69"/>
      <c r="CU2635" s="69"/>
      <c r="CV2635" s="69"/>
      <c r="CW2635" s="69"/>
      <c r="CX2635" s="69"/>
      <c r="CY2635" s="69"/>
      <c r="CZ2635" s="69"/>
      <c r="DA2635" s="69"/>
      <c r="DB2635" s="69"/>
      <c r="DC2635" s="69"/>
      <c r="DD2635" s="69"/>
      <c r="DE2635" s="69"/>
      <c r="DF2635" s="69"/>
      <c r="DG2635" s="69"/>
      <c r="DH2635" s="69"/>
      <c r="DI2635" s="69"/>
      <c r="DJ2635" s="69"/>
      <c r="DK2635" s="69"/>
      <c r="DL2635" s="69"/>
      <c r="DM2635" s="69"/>
      <c r="DN2635" s="69"/>
      <c r="DO2635" s="69"/>
      <c r="DP2635" s="69"/>
      <c r="DQ2635" s="69"/>
      <c r="DR2635" s="69"/>
      <c r="DU2635" s="44" t="str">
        <f t="shared" si="6431"/>
        <v/>
      </c>
      <c r="DV2635" s="44" t="str">
        <f t="shared" si="6432"/>
        <v/>
      </c>
      <c r="DW2635" s="44" t="str">
        <f t="shared" si="6433"/>
        <v/>
      </c>
      <c r="DX2635" s="44" t="str">
        <f t="shared" si="6434"/>
        <v/>
      </c>
      <c r="DY2635" s="44" t="str">
        <f t="shared" si="6435"/>
        <v/>
      </c>
      <c r="DZ2635" s="44" t="str">
        <f t="shared" si="6436"/>
        <v/>
      </c>
      <c r="EB2635" s="194"/>
      <c r="EC2635" s="69"/>
      <c r="ED2635" s="69"/>
      <c r="EE2635" s="69"/>
      <c r="EF2635" s="69"/>
      <c r="EG2635" s="69"/>
      <c r="EH2635" s="69"/>
      <c r="EI2635" s="69"/>
      <c r="EJ2635" s="69"/>
      <c r="EK2635" s="69"/>
      <c r="EL2635" s="69"/>
      <c r="EM2635" s="69"/>
      <c r="EN2635" s="69"/>
      <c r="EO2635" s="69"/>
      <c r="EP2635" s="69"/>
      <c r="EQ2635" s="69"/>
      <c r="ER2635" s="69"/>
      <c r="ES2635" s="69"/>
      <c r="ET2635" s="69"/>
      <c r="EU2635" s="69"/>
      <c r="EV2635" s="69"/>
      <c r="EW2635" s="69"/>
      <c r="EX2635" s="69"/>
      <c r="EY2635" s="69"/>
      <c r="EZ2635" s="69"/>
      <c r="FA2635" s="69"/>
      <c r="FB2635" s="69"/>
      <c r="FC2635" s="69"/>
      <c r="FD2635" s="69"/>
      <c r="FE2635" s="69"/>
      <c r="FF2635" s="69"/>
      <c r="FG2635" s="69"/>
      <c r="FJ2635" s="44" t="str">
        <f t="shared" si="6437"/>
        <v/>
      </c>
      <c r="FK2635" s="44" t="str">
        <f t="shared" si="6438"/>
        <v/>
      </c>
      <c r="FL2635" s="44" t="str">
        <f t="shared" si="6439"/>
        <v/>
      </c>
      <c r="FM2635" s="44" t="str">
        <f t="shared" si="6440"/>
        <v/>
      </c>
      <c r="FN2635" s="44" t="str">
        <f t="shared" si="6441"/>
        <v/>
      </c>
      <c r="FO2635" s="44" t="str">
        <f t="shared" si="6442"/>
        <v/>
      </c>
      <c r="FQ2635" s="194"/>
      <c r="FR2635" s="69"/>
      <c r="FS2635" s="69"/>
      <c r="FT2635" s="69"/>
      <c r="FU2635" s="69"/>
      <c r="FV2635" s="69"/>
      <c r="FW2635" s="69"/>
      <c r="FX2635" s="69"/>
      <c r="FY2635" s="69"/>
      <c r="FZ2635" s="69"/>
      <c r="GA2635" s="69"/>
      <c r="GB2635" s="69"/>
      <c r="GC2635" s="69"/>
      <c r="GD2635" s="69"/>
      <c r="GE2635" s="69"/>
      <c r="GF2635" s="69"/>
      <c r="GG2635" s="69"/>
      <c r="GH2635" s="69"/>
      <c r="GI2635" s="69"/>
      <c r="GJ2635" s="69"/>
      <c r="GK2635" s="69"/>
      <c r="GL2635" s="69"/>
      <c r="GM2635" s="69"/>
      <c r="GN2635" s="69"/>
      <c r="GO2635" s="69"/>
      <c r="GP2635" s="69"/>
      <c r="GQ2635" s="69"/>
      <c r="GR2635" s="69"/>
      <c r="GS2635" s="69"/>
      <c r="GT2635" s="69"/>
      <c r="GU2635" s="69"/>
      <c r="GV2635" s="69"/>
      <c r="GY2635" s="44" t="str">
        <f t="shared" si="6443"/>
        <v/>
      </c>
      <c r="GZ2635" s="44" t="str">
        <f t="shared" si="6444"/>
        <v/>
      </c>
      <c r="HA2635" s="44" t="str">
        <f t="shared" si="6445"/>
        <v/>
      </c>
      <c r="HB2635" s="44" t="str">
        <f t="shared" si="6446"/>
        <v/>
      </c>
      <c r="HC2635" s="44" t="str">
        <f t="shared" si="6447"/>
        <v/>
      </c>
      <c r="HD2635" s="44" t="str">
        <f t="shared" si="6448"/>
        <v/>
      </c>
      <c r="HG2635" t="str">
        <f t="shared" si="6591"/>
        <v/>
      </c>
      <c r="HH2635" t="str">
        <f t="shared" si="6592"/>
        <v/>
      </c>
      <c r="HI2635" t="str">
        <f t="shared" si="6593"/>
        <v/>
      </c>
      <c r="HJ2635" t="str">
        <f t="shared" si="6594"/>
        <v/>
      </c>
      <c r="HK2635" t="str">
        <f t="shared" si="6595"/>
        <v/>
      </c>
      <c r="HL2635" t="str">
        <f t="shared" si="6596"/>
        <v/>
      </c>
      <c r="HM2635" t="str">
        <f t="shared" si="6597"/>
        <v/>
      </c>
      <c r="HN2635" s="52" t="str">
        <f t="shared" si="6598"/>
        <v/>
      </c>
      <c r="HO2635" s="52" t="str">
        <f t="shared" si="6599"/>
        <v/>
      </c>
      <c r="HP2635" s="52" t="str">
        <f t="shared" si="6600"/>
        <v/>
      </c>
      <c r="HQ2635" s="52" t="str">
        <f t="shared" si="6601"/>
        <v/>
      </c>
      <c r="HR2635" s="52" t="str">
        <f t="shared" si="6602"/>
        <v/>
      </c>
      <c r="HS2635" s="52" t="str">
        <f t="shared" si="6603"/>
        <v/>
      </c>
      <c r="HT2635" s="52" t="str">
        <f t="shared" si="6604"/>
        <v/>
      </c>
      <c r="HV2635" t="str">
        <f t="shared" si="6605"/>
        <v/>
      </c>
      <c r="HW2635" t="str">
        <f t="shared" si="6606"/>
        <v/>
      </c>
      <c r="HX2635" t="str">
        <f t="shared" si="6607"/>
        <v/>
      </c>
      <c r="HY2635" t="str">
        <f t="shared" si="6608"/>
        <v/>
      </c>
      <c r="HZ2635" t="str">
        <f t="shared" si="6609"/>
        <v/>
      </c>
      <c r="IA2635" t="str">
        <f t="shared" si="6610"/>
        <v/>
      </c>
      <c r="IB2635" t="str">
        <f t="shared" si="6611"/>
        <v/>
      </c>
      <c r="IC2635" s="52" t="str">
        <f t="shared" si="6612"/>
        <v/>
      </c>
      <c r="ID2635" s="52" t="str">
        <f t="shared" si="6613"/>
        <v/>
      </c>
      <c r="IE2635" s="52" t="str">
        <f t="shared" si="6614"/>
        <v/>
      </c>
      <c r="IF2635" s="52" t="str">
        <f t="shared" si="6615"/>
        <v/>
      </c>
      <c r="IG2635" s="52" t="str">
        <f t="shared" si="6616"/>
        <v/>
      </c>
      <c r="IH2635" s="52" t="str">
        <f t="shared" si="6617"/>
        <v/>
      </c>
      <c r="II2635" s="52" t="str">
        <f t="shared" si="6618"/>
        <v/>
      </c>
      <c r="IK2635" t="str">
        <f t="shared" si="6619"/>
        <v/>
      </c>
      <c r="IL2635" t="str">
        <f t="shared" si="6620"/>
        <v/>
      </c>
      <c r="IM2635" t="str">
        <f t="shared" si="6621"/>
        <v/>
      </c>
      <c r="IN2635" t="str">
        <f t="shared" si="6622"/>
        <v/>
      </c>
      <c r="IO2635" t="str">
        <f t="shared" si="6623"/>
        <v/>
      </c>
      <c r="IP2635" t="str">
        <f t="shared" si="6624"/>
        <v/>
      </c>
      <c r="IQ2635" t="str">
        <f t="shared" si="6625"/>
        <v/>
      </c>
      <c r="IR2635" s="52" t="str">
        <f t="shared" si="6626"/>
        <v/>
      </c>
      <c r="IS2635" s="52" t="str">
        <f t="shared" si="6627"/>
        <v/>
      </c>
      <c r="IT2635" s="52" t="str">
        <f t="shared" si="6628"/>
        <v/>
      </c>
      <c r="IU2635" s="52" t="str">
        <f t="shared" si="6629"/>
        <v/>
      </c>
      <c r="IV2635" s="52" t="str">
        <f t="shared" si="6630"/>
        <v/>
      </c>
      <c r="IW2635" s="52" t="str">
        <f t="shared" si="6631"/>
        <v/>
      </c>
      <c r="IX2635" s="52" t="str">
        <f t="shared" si="6632"/>
        <v/>
      </c>
      <c r="IZ2635" t="str">
        <f t="shared" si="6633"/>
        <v/>
      </c>
      <c r="JA2635" t="str">
        <f t="shared" si="6634"/>
        <v/>
      </c>
      <c r="JB2635" t="str">
        <f t="shared" si="6635"/>
        <v/>
      </c>
      <c r="JC2635" t="str">
        <f t="shared" si="6636"/>
        <v/>
      </c>
      <c r="JD2635" t="str">
        <f t="shared" si="6637"/>
        <v/>
      </c>
      <c r="JE2635" t="str">
        <f t="shared" si="6638"/>
        <v/>
      </c>
      <c r="JF2635" t="str">
        <f t="shared" si="6639"/>
        <v/>
      </c>
      <c r="JG2635" s="52" t="str">
        <f t="shared" si="6640"/>
        <v/>
      </c>
      <c r="JH2635" s="52" t="str">
        <f t="shared" si="6641"/>
        <v/>
      </c>
      <c r="JI2635" s="52" t="str">
        <f t="shared" si="6642"/>
        <v/>
      </c>
      <c r="JJ2635" s="52" t="str">
        <f t="shared" si="6643"/>
        <v/>
      </c>
      <c r="JK2635" s="52" t="str">
        <f t="shared" si="6644"/>
        <v/>
      </c>
      <c r="JL2635" s="52" t="str">
        <f t="shared" si="6645"/>
        <v/>
      </c>
      <c r="JM2635" s="52" t="str">
        <f t="shared" si="6646"/>
        <v/>
      </c>
    </row>
    <row r="2636" spans="1:273" ht="14.45" hidden="1" customHeight="1" outlineLevel="1" x14ac:dyDescent="0.25">
      <c r="A2636"/>
      <c r="B2636"/>
      <c r="C2636" s="1"/>
      <c r="D2636" t="s">
        <v>23</v>
      </c>
      <c r="F2636" s="8" t="s">
        <v>289</v>
      </c>
      <c r="J2636" s="69"/>
      <c r="K2636" s="69"/>
      <c r="L2636" s="69"/>
      <c r="M2636" s="69"/>
      <c r="N2636" s="69"/>
      <c r="O2636" s="69"/>
      <c r="P2636" s="69"/>
      <c r="Q2636" s="69"/>
      <c r="R2636" s="69"/>
      <c r="S2636" s="69"/>
      <c r="T2636" s="69"/>
      <c r="U2636" s="69"/>
      <c r="V2636" s="69"/>
      <c r="W2636" s="69"/>
      <c r="X2636" s="69"/>
      <c r="Y2636" s="69"/>
      <c r="Z2636" s="69"/>
      <c r="AA2636" s="69"/>
      <c r="AB2636" s="69"/>
      <c r="AC2636" s="69"/>
      <c r="AD2636" s="69"/>
      <c r="AE2636" s="69"/>
      <c r="AF2636" s="69"/>
      <c r="AG2636" s="69"/>
      <c r="AH2636" s="69"/>
      <c r="AI2636" s="69"/>
      <c r="AJ2636" s="69"/>
      <c r="AK2636" s="69"/>
      <c r="AL2636" s="69"/>
      <c r="AM2636" s="69"/>
      <c r="AN2636" s="69"/>
      <c r="AQ2636" s="44" t="str">
        <f t="shared" si="6256"/>
        <v/>
      </c>
      <c r="AR2636" s="44" t="str">
        <f t="shared" si="6257"/>
        <v/>
      </c>
      <c r="AS2636" s="44" t="str">
        <f t="shared" si="6258"/>
        <v/>
      </c>
      <c r="AT2636" s="44" t="str">
        <f t="shared" si="6259"/>
        <v/>
      </c>
      <c r="AU2636" s="44" t="str">
        <f t="shared" si="6260"/>
        <v/>
      </c>
      <c r="AV2636" s="44" t="str">
        <f t="shared" si="6261"/>
        <v/>
      </c>
      <c r="AX2636" s="194"/>
      <c r="AY2636" s="69"/>
      <c r="AZ2636" s="69"/>
      <c r="BA2636" s="69"/>
      <c r="BB2636" s="69"/>
      <c r="BC2636" s="69"/>
      <c r="BD2636" s="69"/>
      <c r="BE2636" s="69"/>
      <c r="BF2636" s="69"/>
      <c r="BG2636" s="69"/>
      <c r="BH2636" s="69"/>
      <c r="BI2636" s="69"/>
      <c r="BJ2636" s="69"/>
      <c r="BK2636" s="69"/>
      <c r="BL2636" s="69"/>
      <c r="BM2636" s="69"/>
      <c r="BN2636" s="69"/>
      <c r="BO2636" s="69"/>
      <c r="BP2636" s="69"/>
      <c r="BQ2636" s="69"/>
      <c r="BR2636" s="69"/>
      <c r="BS2636" s="69"/>
      <c r="BT2636" s="69"/>
      <c r="BU2636" s="69"/>
      <c r="BV2636" s="69"/>
      <c r="BW2636" s="69"/>
      <c r="BX2636" s="69"/>
      <c r="BY2636" s="69"/>
      <c r="BZ2636" s="69"/>
      <c r="CA2636" s="69"/>
      <c r="CB2636" s="69"/>
      <c r="CC2636" s="69"/>
      <c r="CF2636" s="44" t="str">
        <f t="shared" si="6425"/>
        <v/>
      </c>
      <c r="CG2636" s="44" t="str">
        <f t="shared" si="6426"/>
        <v/>
      </c>
      <c r="CH2636" s="44" t="str">
        <f t="shared" si="6427"/>
        <v/>
      </c>
      <c r="CI2636" s="44" t="str">
        <f t="shared" si="6428"/>
        <v/>
      </c>
      <c r="CJ2636" s="44" t="str">
        <f t="shared" si="6429"/>
        <v/>
      </c>
      <c r="CK2636" s="44" t="str">
        <f t="shared" si="6430"/>
        <v/>
      </c>
      <c r="CM2636" s="194"/>
      <c r="CN2636" s="69"/>
      <c r="CO2636" s="69"/>
      <c r="CP2636" s="69"/>
      <c r="CQ2636" s="69"/>
      <c r="CR2636" s="69"/>
      <c r="CS2636" s="69"/>
      <c r="CT2636" s="69"/>
      <c r="CU2636" s="69"/>
      <c r="CV2636" s="69"/>
      <c r="CW2636" s="69"/>
      <c r="CX2636" s="69"/>
      <c r="CY2636" s="69"/>
      <c r="CZ2636" s="69"/>
      <c r="DA2636" s="69"/>
      <c r="DB2636" s="69"/>
      <c r="DC2636" s="69"/>
      <c r="DD2636" s="69"/>
      <c r="DE2636" s="69"/>
      <c r="DF2636" s="69"/>
      <c r="DG2636" s="69"/>
      <c r="DH2636" s="69"/>
      <c r="DI2636" s="69"/>
      <c r="DJ2636" s="69"/>
      <c r="DK2636" s="69"/>
      <c r="DL2636" s="69"/>
      <c r="DM2636" s="69"/>
      <c r="DN2636" s="69"/>
      <c r="DO2636" s="69"/>
      <c r="DP2636" s="69"/>
      <c r="DQ2636" s="69"/>
      <c r="DR2636" s="69"/>
      <c r="DU2636" s="44" t="str">
        <f t="shared" si="6431"/>
        <v/>
      </c>
      <c r="DV2636" s="44" t="str">
        <f t="shared" si="6432"/>
        <v/>
      </c>
      <c r="DW2636" s="44" t="str">
        <f t="shared" si="6433"/>
        <v/>
      </c>
      <c r="DX2636" s="44" t="str">
        <f t="shared" si="6434"/>
        <v/>
      </c>
      <c r="DY2636" s="44" t="str">
        <f t="shared" si="6435"/>
        <v/>
      </c>
      <c r="DZ2636" s="44" t="str">
        <f t="shared" si="6436"/>
        <v/>
      </c>
      <c r="EB2636" s="194"/>
      <c r="EC2636" s="69"/>
      <c r="ED2636" s="69"/>
      <c r="EE2636" s="69"/>
      <c r="EF2636" s="69"/>
      <c r="EG2636" s="69"/>
      <c r="EH2636" s="69"/>
      <c r="EI2636" s="69"/>
      <c r="EJ2636" s="69"/>
      <c r="EK2636" s="69"/>
      <c r="EL2636" s="69"/>
      <c r="EM2636" s="69"/>
      <c r="EN2636" s="69"/>
      <c r="EO2636" s="69"/>
      <c r="EP2636" s="69"/>
      <c r="EQ2636" s="69"/>
      <c r="ER2636" s="69"/>
      <c r="ES2636" s="69"/>
      <c r="ET2636" s="69"/>
      <c r="EU2636" s="69"/>
      <c r="EV2636" s="69"/>
      <c r="EW2636" s="69"/>
      <c r="EX2636" s="69"/>
      <c r="EY2636" s="69"/>
      <c r="EZ2636" s="69"/>
      <c r="FA2636" s="69"/>
      <c r="FB2636" s="69"/>
      <c r="FC2636" s="69"/>
      <c r="FD2636" s="69"/>
      <c r="FE2636" s="69"/>
      <c r="FF2636" s="69"/>
      <c r="FG2636" s="69"/>
      <c r="FJ2636" s="44" t="str">
        <f t="shared" si="6437"/>
        <v/>
      </c>
      <c r="FK2636" s="44" t="str">
        <f t="shared" si="6438"/>
        <v/>
      </c>
      <c r="FL2636" s="44" t="str">
        <f t="shared" si="6439"/>
        <v/>
      </c>
      <c r="FM2636" s="44" t="str">
        <f t="shared" si="6440"/>
        <v/>
      </c>
      <c r="FN2636" s="44" t="str">
        <f t="shared" si="6441"/>
        <v/>
      </c>
      <c r="FO2636" s="44" t="str">
        <f t="shared" si="6442"/>
        <v/>
      </c>
      <c r="FQ2636" s="194"/>
      <c r="FR2636" s="69"/>
      <c r="FS2636" s="69"/>
      <c r="FT2636" s="69"/>
      <c r="FU2636" s="69"/>
      <c r="FV2636" s="69"/>
      <c r="FW2636" s="69"/>
      <c r="FX2636" s="69"/>
      <c r="FY2636" s="69"/>
      <c r="FZ2636" s="69"/>
      <c r="GA2636" s="69"/>
      <c r="GB2636" s="69"/>
      <c r="GC2636" s="69"/>
      <c r="GD2636" s="69"/>
      <c r="GE2636" s="69"/>
      <c r="GF2636" s="69"/>
      <c r="GG2636" s="69"/>
      <c r="GH2636" s="69"/>
      <c r="GI2636" s="69"/>
      <c r="GJ2636" s="69"/>
      <c r="GK2636" s="69"/>
      <c r="GL2636" s="69"/>
      <c r="GM2636" s="69"/>
      <c r="GN2636" s="69"/>
      <c r="GO2636" s="69"/>
      <c r="GP2636" s="69"/>
      <c r="GQ2636" s="69"/>
      <c r="GR2636" s="69"/>
      <c r="GS2636" s="69"/>
      <c r="GT2636" s="69"/>
      <c r="GU2636" s="69"/>
      <c r="GV2636" s="69"/>
      <c r="GY2636" s="44" t="str">
        <f t="shared" si="6443"/>
        <v/>
      </c>
      <c r="GZ2636" s="44" t="str">
        <f t="shared" si="6444"/>
        <v/>
      </c>
      <c r="HA2636" s="44" t="str">
        <f t="shared" si="6445"/>
        <v/>
      </c>
      <c r="HB2636" s="44" t="str">
        <f t="shared" si="6446"/>
        <v/>
      </c>
      <c r="HC2636" s="44" t="str">
        <f t="shared" si="6447"/>
        <v/>
      </c>
      <c r="HD2636" s="44" t="str">
        <f t="shared" si="6448"/>
        <v/>
      </c>
      <c r="HG2636" t="str">
        <f t="shared" si="6591"/>
        <v/>
      </c>
      <c r="HH2636" t="str">
        <f t="shared" si="6592"/>
        <v/>
      </c>
      <c r="HI2636" t="str">
        <f t="shared" si="6593"/>
        <v/>
      </c>
      <c r="HJ2636" t="str">
        <f t="shared" si="6594"/>
        <v/>
      </c>
      <c r="HK2636" t="str">
        <f t="shared" si="6595"/>
        <v/>
      </c>
      <c r="HL2636" t="str">
        <f t="shared" si="6596"/>
        <v/>
      </c>
      <c r="HM2636" t="str">
        <f t="shared" si="6597"/>
        <v/>
      </c>
      <c r="HN2636" s="52" t="str">
        <f t="shared" si="6598"/>
        <v/>
      </c>
      <c r="HO2636" s="52" t="str">
        <f t="shared" si="6599"/>
        <v/>
      </c>
      <c r="HP2636" s="52" t="str">
        <f t="shared" si="6600"/>
        <v/>
      </c>
      <c r="HQ2636" s="52" t="str">
        <f t="shared" si="6601"/>
        <v/>
      </c>
      <c r="HR2636" s="52" t="str">
        <f t="shared" si="6602"/>
        <v/>
      </c>
      <c r="HS2636" s="52" t="str">
        <f t="shared" si="6603"/>
        <v/>
      </c>
      <c r="HT2636" s="52" t="str">
        <f t="shared" si="6604"/>
        <v/>
      </c>
      <c r="HV2636" t="str">
        <f t="shared" si="6605"/>
        <v/>
      </c>
      <c r="HW2636" t="str">
        <f t="shared" si="6606"/>
        <v/>
      </c>
      <c r="HX2636" t="str">
        <f t="shared" si="6607"/>
        <v/>
      </c>
      <c r="HY2636" t="str">
        <f t="shared" si="6608"/>
        <v/>
      </c>
      <c r="HZ2636" t="str">
        <f t="shared" si="6609"/>
        <v/>
      </c>
      <c r="IA2636" t="str">
        <f t="shared" si="6610"/>
        <v/>
      </c>
      <c r="IB2636" t="str">
        <f t="shared" si="6611"/>
        <v/>
      </c>
      <c r="IC2636" s="52" t="str">
        <f t="shared" si="6612"/>
        <v/>
      </c>
      <c r="ID2636" s="52" t="str">
        <f t="shared" si="6613"/>
        <v/>
      </c>
      <c r="IE2636" s="52" t="str">
        <f t="shared" si="6614"/>
        <v/>
      </c>
      <c r="IF2636" s="52" t="str">
        <f t="shared" si="6615"/>
        <v/>
      </c>
      <c r="IG2636" s="52" t="str">
        <f t="shared" si="6616"/>
        <v/>
      </c>
      <c r="IH2636" s="52" t="str">
        <f t="shared" si="6617"/>
        <v/>
      </c>
      <c r="II2636" s="52" t="str">
        <f t="shared" si="6618"/>
        <v/>
      </c>
      <c r="IK2636" t="str">
        <f t="shared" si="6619"/>
        <v/>
      </c>
      <c r="IL2636" t="str">
        <f t="shared" si="6620"/>
        <v/>
      </c>
      <c r="IM2636" t="str">
        <f t="shared" si="6621"/>
        <v/>
      </c>
      <c r="IN2636" t="str">
        <f t="shared" si="6622"/>
        <v/>
      </c>
      <c r="IO2636" t="str">
        <f t="shared" si="6623"/>
        <v/>
      </c>
      <c r="IP2636" t="str">
        <f t="shared" si="6624"/>
        <v/>
      </c>
      <c r="IQ2636" t="str">
        <f t="shared" si="6625"/>
        <v/>
      </c>
      <c r="IR2636" s="52" t="str">
        <f t="shared" si="6626"/>
        <v/>
      </c>
      <c r="IS2636" s="52" t="str">
        <f t="shared" si="6627"/>
        <v/>
      </c>
      <c r="IT2636" s="52" t="str">
        <f t="shared" si="6628"/>
        <v/>
      </c>
      <c r="IU2636" s="52" t="str">
        <f t="shared" si="6629"/>
        <v/>
      </c>
      <c r="IV2636" s="52" t="str">
        <f t="shared" si="6630"/>
        <v/>
      </c>
      <c r="IW2636" s="52" t="str">
        <f t="shared" si="6631"/>
        <v/>
      </c>
      <c r="IX2636" s="52" t="str">
        <f t="shared" si="6632"/>
        <v/>
      </c>
      <c r="IZ2636" t="str">
        <f t="shared" si="6633"/>
        <v/>
      </c>
      <c r="JA2636" t="str">
        <f t="shared" si="6634"/>
        <v/>
      </c>
      <c r="JB2636" t="str">
        <f t="shared" si="6635"/>
        <v/>
      </c>
      <c r="JC2636" t="str">
        <f t="shared" si="6636"/>
        <v/>
      </c>
      <c r="JD2636" t="str">
        <f t="shared" si="6637"/>
        <v/>
      </c>
      <c r="JE2636" t="str">
        <f t="shared" si="6638"/>
        <v/>
      </c>
      <c r="JF2636" t="str">
        <f t="shared" si="6639"/>
        <v/>
      </c>
      <c r="JG2636" s="52" t="str">
        <f t="shared" si="6640"/>
        <v/>
      </c>
      <c r="JH2636" s="52" t="str">
        <f t="shared" si="6641"/>
        <v/>
      </c>
      <c r="JI2636" s="52" t="str">
        <f t="shared" si="6642"/>
        <v/>
      </c>
      <c r="JJ2636" s="52" t="str">
        <f t="shared" si="6643"/>
        <v/>
      </c>
      <c r="JK2636" s="52" t="str">
        <f t="shared" si="6644"/>
        <v/>
      </c>
      <c r="JL2636" s="52" t="str">
        <f t="shared" si="6645"/>
        <v/>
      </c>
      <c r="JM2636" s="52" t="str">
        <f t="shared" si="6646"/>
        <v/>
      </c>
    </row>
    <row r="2637" spans="1:273" ht="14.45" hidden="1" customHeight="1" outlineLevel="1" x14ac:dyDescent="0.25">
      <c r="A2637"/>
      <c r="B2637"/>
      <c r="C2637" s="1"/>
      <c r="D2637" t="s">
        <v>5</v>
      </c>
      <c r="F2637" s="8" t="s">
        <v>289</v>
      </c>
      <c r="AQ2637" s="44" t="str">
        <f t="shared" si="6256"/>
        <v/>
      </c>
      <c r="AR2637" s="44" t="str">
        <f t="shared" si="6257"/>
        <v/>
      </c>
      <c r="AS2637" s="44" t="str">
        <f t="shared" si="6258"/>
        <v/>
      </c>
      <c r="AT2637" s="44" t="str">
        <f t="shared" si="6259"/>
        <v/>
      </c>
      <c r="AU2637" s="44" t="str">
        <f t="shared" si="6260"/>
        <v/>
      </c>
      <c r="AV2637" s="44" t="str">
        <f t="shared" si="6261"/>
        <v/>
      </c>
      <c r="AX2637" s="194"/>
      <c r="CF2637" s="44" t="str">
        <f t="shared" si="6425"/>
        <v/>
      </c>
      <c r="CG2637" s="44" t="str">
        <f t="shared" si="6426"/>
        <v/>
      </c>
      <c r="CH2637" s="44" t="str">
        <f t="shared" si="6427"/>
        <v/>
      </c>
      <c r="CI2637" s="44" t="str">
        <f t="shared" si="6428"/>
        <v/>
      </c>
      <c r="CJ2637" s="44" t="str">
        <f t="shared" si="6429"/>
        <v/>
      </c>
      <c r="CK2637" s="44" t="str">
        <f t="shared" si="6430"/>
        <v/>
      </c>
      <c r="CM2637" s="194"/>
      <c r="DU2637" s="44" t="str">
        <f t="shared" si="6431"/>
        <v/>
      </c>
      <c r="DV2637" s="44" t="str">
        <f t="shared" si="6432"/>
        <v/>
      </c>
      <c r="DW2637" s="44" t="str">
        <f t="shared" si="6433"/>
        <v/>
      </c>
      <c r="DX2637" s="44" t="str">
        <f t="shared" si="6434"/>
        <v/>
      </c>
      <c r="DY2637" s="44" t="str">
        <f t="shared" si="6435"/>
        <v/>
      </c>
      <c r="DZ2637" s="44" t="str">
        <f t="shared" si="6436"/>
        <v/>
      </c>
      <c r="EB2637" s="194"/>
      <c r="FJ2637" s="44" t="str">
        <f t="shared" si="6437"/>
        <v/>
      </c>
      <c r="FK2637" s="44" t="str">
        <f t="shared" si="6438"/>
        <v/>
      </c>
      <c r="FL2637" s="44" t="str">
        <f t="shared" si="6439"/>
        <v/>
      </c>
      <c r="FM2637" s="44" t="str">
        <f t="shared" si="6440"/>
        <v/>
      </c>
      <c r="FN2637" s="44" t="str">
        <f t="shared" si="6441"/>
        <v/>
      </c>
      <c r="FO2637" s="44" t="str">
        <f t="shared" si="6442"/>
        <v/>
      </c>
      <c r="FQ2637" s="194"/>
      <c r="GY2637" s="44" t="str">
        <f t="shared" si="6443"/>
        <v/>
      </c>
      <c r="GZ2637" s="44" t="str">
        <f t="shared" si="6444"/>
        <v/>
      </c>
      <c r="HA2637" s="44" t="str">
        <f t="shared" si="6445"/>
        <v/>
      </c>
      <c r="HB2637" s="44" t="str">
        <f t="shared" si="6446"/>
        <v/>
      </c>
      <c r="HC2637" s="44" t="str">
        <f t="shared" si="6447"/>
        <v/>
      </c>
      <c r="HD2637" s="44" t="str">
        <f t="shared" si="6448"/>
        <v/>
      </c>
      <c r="HG2637" t="str">
        <f t="shared" si="6591"/>
        <v/>
      </c>
      <c r="HH2637" t="str">
        <f t="shared" si="6592"/>
        <v/>
      </c>
      <c r="HI2637" t="str">
        <f t="shared" si="6593"/>
        <v/>
      </c>
      <c r="HJ2637" t="str">
        <f t="shared" si="6594"/>
        <v/>
      </c>
      <c r="HK2637" t="str">
        <f t="shared" si="6595"/>
        <v/>
      </c>
      <c r="HL2637" t="str">
        <f t="shared" si="6596"/>
        <v/>
      </c>
      <c r="HM2637" t="str">
        <f t="shared" si="6597"/>
        <v/>
      </c>
      <c r="HN2637" s="52" t="str">
        <f t="shared" si="6598"/>
        <v/>
      </c>
      <c r="HO2637" s="52" t="str">
        <f t="shared" si="6599"/>
        <v/>
      </c>
      <c r="HP2637" s="52" t="str">
        <f t="shared" si="6600"/>
        <v/>
      </c>
      <c r="HQ2637" s="52" t="str">
        <f t="shared" si="6601"/>
        <v/>
      </c>
      <c r="HR2637" s="52" t="str">
        <f t="shared" si="6602"/>
        <v/>
      </c>
      <c r="HS2637" s="52" t="str">
        <f t="shared" si="6603"/>
        <v/>
      </c>
      <c r="HT2637" s="52" t="str">
        <f t="shared" si="6604"/>
        <v/>
      </c>
      <c r="HV2637" t="str">
        <f t="shared" si="6605"/>
        <v/>
      </c>
      <c r="HW2637" t="str">
        <f t="shared" si="6606"/>
        <v/>
      </c>
      <c r="HX2637" t="str">
        <f t="shared" si="6607"/>
        <v/>
      </c>
      <c r="HY2637" t="str">
        <f t="shared" si="6608"/>
        <v/>
      </c>
      <c r="HZ2637" t="str">
        <f t="shared" si="6609"/>
        <v/>
      </c>
      <c r="IA2637" t="str">
        <f t="shared" si="6610"/>
        <v/>
      </c>
      <c r="IB2637" t="str">
        <f t="shared" si="6611"/>
        <v/>
      </c>
      <c r="IC2637" s="52" t="str">
        <f t="shared" si="6612"/>
        <v/>
      </c>
      <c r="ID2637" s="52" t="str">
        <f t="shared" si="6613"/>
        <v/>
      </c>
      <c r="IE2637" s="52" t="str">
        <f t="shared" si="6614"/>
        <v/>
      </c>
      <c r="IF2637" s="52" t="str">
        <f t="shared" si="6615"/>
        <v/>
      </c>
      <c r="IG2637" s="52" t="str">
        <f t="shared" si="6616"/>
        <v/>
      </c>
      <c r="IH2637" s="52" t="str">
        <f t="shared" si="6617"/>
        <v/>
      </c>
      <c r="II2637" s="52" t="str">
        <f t="shared" si="6618"/>
        <v/>
      </c>
      <c r="IK2637" t="str">
        <f t="shared" si="6619"/>
        <v/>
      </c>
      <c r="IL2637" t="str">
        <f t="shared" si="6620"/>
        <v/>
      </c>
      <c r="IM2637" t="str">
        <f t="shared" si="6621"/>
        <v/>
      </c>
      <c r="IN2637" t="str">
        <f t="shared" si="6622"/>
        <v/>
      </c>
      <c r="IO2637" t="str">
        <f t="shared" si="6623"/>
        <v/>
      </c>
      <c r="IP2637" t="str">
        <f t="shared" si="6624"/>
        <v/>
      </c>
      <c r="IQ2637" t="str">
        <f t="shared" si="6625"/>
        <v/>
      </c>
      <c r="IR2637" s="52" t="str">
        <f t="shared" si="6626"/>
        <v/>
      </c>
      <c r="IS2637" s="52" t="str">
        <f t="shared" si="6627"/>
        <v/>
      </c>
      <c r="IT2637" s="52" t="str">
        <f t="shared" si="6628"/>
        <v/>
      </c>
      <c r="IU2637" s="52" t="str">
        <f t="shared" si="6629"/>
        <v/>
      </c>
      <c r="IV2637" s="52" t="str">
        <f t="shared" si="6630"/>
        <v/>
      </c>
      <c r="IW2637" s="52" t="str">
        <f t="shared" si="6631"/>
        <v/>
      </c>
      <c r="IX2637" s="52" t="str">
        <f t="shared" si="6632"/>
        <v/>
      </c>
      <c r="IZ2637" t="str">
        <f t="shared" si="6633"/>
        <v/>
      </c>
      <c r="JA2637" t="str">
        <f t="shared" si="6634"/>
        <v/>
      </c>
      <c r="JB2637" t="str">
        <f t="shared" si="6635"/>
        <v/>
      </c>
      <c r="JC2637" t="str">
        <f t="shared" si="6636"/>
        <v/>
      </c>
      <c r="JD2637" t="str">
        <f t="shared" si="6637"/>
        <v/>
      </c>
      <c r="JE2637" t="str">
        <f t="shared" si="6638"/>
        <v/>
      </c>
      <c r="JF2637" t="str">
        <f t="shared" si="6639"/>
        <v/>
      </c>
      <c r="JG2637" s="52" t="str">
        <f t="shared" si="6640"/>
        <v/>
      </c>
      <c r="JH2637" s="52" t="str">
        <f t="shared" si="6641"/>
        <v/>
      </c>
      <c r="JI2637" s="52" t="str">
        <f t="shared" si="6642"/>
        <v/>
      </c>
      <c r="JJ2637" s="52" t="str">
        <f t="shared" si="6643"/>
        <v/>
      </c>
      <c r="JK2637" s="52" t="str">
        <f t="shared" si="6644"/>
        <v/>
      </c>
      <c r="JL2637" s="52" t="str">
        <f t="shared" si="6645"/>
        <v/>
      </c>
      <c r="JM2637" s="52" t="str">
        <f t="shared" si="6646"/>
        <v/>
      </c>
    </row>
    <row r="2638" spans="1:273" collapsed="1" x14ac:dyDescent="0.25">
      <c r="A2638"/>
      <c r="B2638"/>
      <c r="C2638" s="1"/>
      <c r="AQ2638" s="44" t="str">
        <f t="shared" si="6256"/>
        <v/>
      </c>
      <c r="AR2638" s="44" t="str">
        <f t="shared" si="6257"/>
        <v/>
      </c>
      <c r="AS2638" s="44" t="str">
        <f t="shared" si="6258"/>
        <v/>
      </c>
      <c r="AT2638" s="44" t="str">
        <f t="shared" si="6259"/>
        <v/>
      </c>
      <c r="AU2638" s="44" t="str">
        <f t="shared" si="6260"/>
        <v/>
      </c>
      <c r="AV2638" s="44" t="str">
        <f t="shared" si="6261"/>
        <v/>
      </c>
      <c r="AX2638" s="194"/>
      <c r="CF2638" s="44" t="str">
        <f t="shared" si="6425"/>
        <v/>
      </c>
      <c r="CG2638" s="44" t="str">
        <f t="shared" si="6426"/>
        <v/>
      </c>
      <c r="CH2638" s="44" t="str">
        <f t="shared" si="6427"/>
        <v/>
      </c>
      <c r="CI2638" s="44" t="str">
        <f t="shared" si="6428"/>
        <v/>
      </c>
      <c r="CJ2638" s="44" t="str">
        <f t="shared" si="6429"/>
        <v/>
      </c>
      <c r="CK2638" s="44" t="str">
        <f t="shared" si="6430"/>
        <v/>
      </c>
      <c r="CM2638" s="194"/>
      <c r="DU2638" s="44" t="str">
        <f t="shared" si="6431"/>
        <v/>
      </c>
      <c r="DV2638" s="44" t="str">
        <f t="shared" si="6432"/>
        <v/>
      </c>
      <c r="DW2638" s="44" t="str">
        <f t="shared" si="6433"/>
        <v/>
      </c>
      <c r="DX2638" s="44" t="str">
        <f t="shared" si="6434"/>
        <v/>
      </c>
      <c r="DY2638" s="44" t="str">
        <f t="shared" si="6435"/>
        <v/>
      </c>
      <c r="DZ2638" s="44" t="str">
        <f t="shared" si="6436"/>
        <v/>
      </c>
      <c r="EB2638" s="194"/>
      <c r="FJ2638" s="44" t="str">
        <f t="shared" si="6437"/>
        <v/>
      </c>
      <c r="FK2638" s="44" t="str">
        <f t="shared" si="6438"/>
        <v/>
      </c>
      <c r="FL2638" s="44" t="str">
        <f t="shared" si="6439"/>
        <v/>
      </c>
      <c r="FM2638" s="44" t="str">
        <f t="shared" si="6440"/>
        <v/>
      </c>
      <c r="FN2638" s="44" t="str">
        <f t="shared" si="6441"/>
        <v/>
      </c>
      <c r="FO2638" s="44" t="str">
        <f t="shared" si="6442"/>
        <v/>
      </c>
      <c r="FQ2638" s="194"/>
      <c r="GY2638" s="44" t="str">
        <f t="shared" si="6443"/>
        <v/>
      </c>
      <c r="GZ2638" s="44" t="str">
        <f t="shared" si="6444"/>
        <v/>
      </c>
      <c r="HA2638" s="44" t="str">
        <f t="shared" si="6445"/>
        <v/>
      </c>
      <c r="HB2638" s="44" t="str">
        <f t="shared" si="6446"/>
        <v/>
      </c>
      <c r="HC2638" s="44" t="str">
        <f t="shared" si="6447"/>
        <v/>
      </c>
      <c r="HD2638" s="44" t="str">
        <f t="shared" si="6448"/>
        <v/>
      </c>
      <c r="HG2638" t="str">
        <f t="shared" si="6591"/>
        <v/>
      </c>
      <c r="HH2638" t="str">
        <f t="shared" si="6592"/>
        <v/>
      </c>
      <c r="HI2638" t="str">
        <f t="shared" si="6593"/>
        <v/>
      </c>
      <c r="HJ2638" t="str">
        <f t="shared" si="6594"/>
        <v/>
      </c>
      <c r="HK2638" t="str">
        <f t="shared" si="6595"/>
        <v/>
      </c>
      <c r="HL2638" t="str">
        <f t="shared" si="6596"/>
        <v/>
      </c>
      <c r="HM2638" t="str">
        <f t="shared" si="6597"/>
        <v/>
      </c>
      <c r="HN2638" s="52" t="str">
        <f t="shared" si="6598"/>
        <v/>
      </c>
      <c r="HO2638" s="52" t="str">
        <f t="shared" si="6599"/>
        <v/>
      </c>
      <c r="HP2638" s="52" t="str">
        <f t="shared" si="6600"/>
        <v/>
      </c>
      <c r="HQ2638" s="52" t="str">
        <f t="shared" si="6601"/>
        <v/>
      </c>
      <c r="HR2638" s="52" t="str">
        <f t="shared" si="6602"/>
        <v/>
      </c>
      <c r="HS2638" s="52" t="str">
        <f t="shared" si="6603"/>
        <v/>
      </c>
      <c r="HT2638" s="52" t="str">
        <f t="shared" si="6604"/>
        <v/>
      </c>
      <c r="HV2638" t="str">
        <f t="shared" si="6605"/>
        <v/>
      </c>
      <c r="HW2638" t="str">
        <f t="shared" si="6606"/>
        <v/>
      </c>
      <c r="HX2638" t="str">
        <f t="shared" si="6607"/>
        <v/>
      </c>
      <c r="HY2638" t="str">
        <f t="shared" si="6608"/>
        <v/>
      </c>
      <c r="HZ2638" t="str">
        <f t="shared" si="6609"/>
        <v/>
      </c>
      <c r="IA2638" t="str">
        <f t="shared" si="6610"/>
        <v/>
      </c>
      <c r="IB2638" t="str">
        <f t="shared" si="6611"/>
        <v/>
      </c>
      <c r="IC2638" s="52" t="str">
        <f t="shared" si="6612"/>
        <v/>
      </c>
      <c r="ID2638" s="52" t="str">
        <f t="shared" si="6613"/>
        <v/>
      </c>
      <c r="IE2638" s="52" t="str">
        <f t="shared" si="6614"/>
        <v/>
      </c>
      <c r="IF2638" s="52" t="str">
        <f t="shared" si="6615"/>
        <v/>
      </c>
      <c r="IG2638" s="52" t="str">
        <f t="shared" si="6616"/>
        <v/>
      </c>
      <c r="IH2638" s="52" t="str">
        <f t="shared" si="6617"/>
        <v/>
      </c>
      <c r="II2638" s="52" t="str">
        <f t="shared" si="6618"/>
        <v/>
      </c>
      <c r="IK2638" t="str">
        <f t="shared" si="6619"/>
        <v/>
      </c>
      <c r="IL2638" t="str">
        <f t="shared" si="6620"/>
        <v/>
      </c>
      <c r="IM2638" t="str">
        <f t="shared" si="6621"/>
        <v/>
      </c>
      <c r="IN2638" t="str">
        <f t="shared" si="6622"/>
        <v/>
      </c>
      <c r="IO2638" t="str">
        <f t="shared" si="6623"/>
        <v/>
      </c>
      <c r="IP2638" t="str">
        <f t="shared" si="6624"/>
        <v/>
      </c>
      <c r="IQ2638" t="str">
        <f t="shared" si="6625"/>
        <v/>
      </c>
      <c r="IR2638" s="52" t="str">
        <f t="shared" si="6626"/>
        <v/>
      </c>
      <c r="IS2638" s="52" t="str">
        <f t="shared" si="6627"/>
        <v/>
      </c>
      <c r="IT2638" s="52" t="str">
        <f t="shared" si="6628"/>
        <v/>
      </c>
      <c r="IU2638" s="52" t="str">
        <f t="shared" si="6629"/>
        <v/>
      </c>
      <c r="IV2638" s="52" t="str">
        <f t="shared" si="6630"/>
        <v/>
      </c>
      <c r="IW2638" s="52" t="str">
        <f t="shared" si="6631"/>
        <v/>
      </c>
      <c r="IX2638" s="52" t="str">
        <f t="shared" si="6632"/>
        <v/>
      </c>
      <c r="IZ2638" t="str">
        <f t="shared" si="6633"/>
        <v/>
      </c>
      <c r="JA2638" t="str">
        <f t="shared" si="6634"/>
        <v/>
      </c>
      <c r="JB2638" t="str">
        <f t="shared" si="6635"/>
        <v/>
      </c>
      <c r="JC2638" t="str">
        <f t="shared" si="6636"/>
        <v/>
      </c>
      <c r="JD2638" t="str">
        <f t="shared" si="6637"/>
        <v/>
      </c>
      <c r="JE2638" t="str">
        <f t="shared" si="6638"/>
        <v/>
      </c>
      <c r="JF2638" t="str">
        <f t="shared" si="6639"/>
        <v/>
      </c>
      <c r="JG2638" s="52" t="str">
        <f t="shared" si="6640"/>
        <v/>
      </c>
      <c r="JH2638" s="52" t="str">
        <f t="shared" si="6641"/>
        <v/>
      </c>
      <c r="JI2638" s="52" t="str">
        <f t="shared" si="6642"/>
        <v/>
      </c>
      <c r="JJ2638" s="52" t="str">
        <f t="shared" si="6643"/>
        <v/>
      </c>
      <c r="JK2638" s="52" t="str">
        <f t="shared" si="6644"/>
        <v/>
      </c>
      <c r="JL2638" s="52" t="str">
        <f t="shared" si="6645"/>
        <v/>
      </c>
      <c r="JM2638" s="52" t="str">
        <f t="shared" si="6646"/>
        <v/>
      </c>
    </row>
    <row r="2639" spans="1:273" s="14" customFormat="1" x14ac:dyDescent="0.25">
      <c r="C2639" s="15" t="s">
        <v>281</v>
      </c>
      <c r="E2639" s="40"/>
      <c r="I2639" s="199" t="s">
        <v>903</v>
      </c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 s="44" t="str">
        <f t="shared" si="6256"/>
        <v/>
      </c>
      <c r="AR2639" s="44" t="str">
        <f t="shared" si="6257"/>
        <v/>
      </c>
      <c r="AS2639" s="44" t="str">
        <f t="shared" si="6258"/>
        <v/>
      </c>
      <c r="AT2639" s="44" t="str">
        <f t="shared" si="6259"/>
        <v/>
      </c>
      <c r="AU2639" s="44" t="str">
        <f t="shared" si="6260"/>
        <v/>
      </c>
      <c r="AV2639" s="44" t="str">
        <f t="shared" si="6261"/>
        <v/>
      </c>
      <c r="AW2639"/>
      <c r="AX2639" s="199" t="s">
        <v>903</v>
      </c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 s="44" t="str">
        <f t="shared" si="6425"/>
        <v/>
      </c>
      <c r="CG2639" s="44" t="str">
        <f t="shared" si="6426"/>
        <v/>
      </c>
      <c r="CH2639" s="44" t="str">
        <f t="shared" si="6427"/>
        <v/>
      </c>
      <c r="CI2639" s="44" t="str">
        <f t="shared" si="6428"/>
        <v/>
      </c>
      <c r="CJ2639" s="44" t="str">
        <f t="shared" si="6429"/>
        <v/>
      </c>
      <c r="CK2639" s="44" t="str">
        <f t="shared" si="6430"/>
        <v/>
      </c>
      <c r="CL2639"/>
      <c r="CM2639" s="199" t="s">
        <v>903</v>
      </c>
      <c r="DU2639" s="222" t="str">
        <f t="shared" si="6431"/>
        <v/>
      </c>
      <c r="DV2639" s="222" t="str">
        <f t="shared" si="6432"/>
        <v/>
      </c>
      <c r="DW2639" s="222" t="str">
        <f t="shared" si="6433"/>
        <v/>
      </c>
      <c r="DX2639" s="222" t="str">
        <f t="shared" si="6434"/>
        <v/>
      </c>
      <c r="DY2639" s="222" t="str">
        <f t="shared" si="6435"/>
        <v/>
      </c>
      <c r="DZ2639" s="222" t="str">
        <f t="shared" si="6436"/>
        <v/>
      </c>
      <c r="EB2639" s="199" t="s">
        <v>903</v>
      </c>
      <c r="FJ2639" s="222" t="str">
        <f t="shared" si="6437"/>
        <v/>
      </c>
      <c r="FK2639" s="222" t="str">
        <f t="shared" si="6438"/>
        <v/>
      </c>
      <c r="FL2639" s="222" t="str">
        <f t="shared" si="6439"/>
        <v/>
      </c>
      <c r="FM2639" s="222" t="str">
        <f t="shared" si="6440"/>
        <v/>
      </c>
      <c r="FN2639" s="222" t="str">
        <f t="shared" si="6441"/>
        <v/>
      </c>
      <c r="FO2639" s="222" t="str">
        <f t="shared" si="6442"/>
        <v/>
      </c>
      <c r="FQ2639" s="199" t="s">
        <v>903</v>
      </c>
      <c r="GY2639" s="222" t="str">
        <f t="shared" si="6443"/>
        <v/>
      </c>
      <c r="GZ2639" s="222" t="str">
        <f t="shared" si="6444"/>
        <v/>
      </c>
      <c r="HA2639" s="222" t="str">
        <f t="shared" si="6445"/>
        <v/>
      </c>
      <c r="HB2639" s="222" t="str">
        <f t="shared" si="6446"/>
        <v/>
      </c>
      <c r="HC2639" s="222" t="str">
        <f t="shared" si="6447"/>
        <v/>
      </c>
      <c r="HD2639" s="222" t="str">
        <f t="shared" si="6448"/>
        <v/>
      </c>
      <c r="HF2639" s="25"/>
      <c r="HN2639" s="222"/>
      <c r="HO2639" s="222"/>
      <c r="HP2639" s="222"/>
      <c r="HQ2639" s="222"/>
      <c r="HR2639" s="222"/>
      <c r="HS2639" s="222"/>
      <c r="HT2639" s="222"/>
      <c r="HU2639" s="25"/>
      <c r="IC2639" s="222"/>
      <c r="ID2639" s="222"/>
      <c r="IE2639" s="222"/>
      <c r="IF2639" s="222"/>
      <c r="IG2639" s="222"/>
      <c r="IH2639" s="222"/>
      <c r="II2639" s="222"/>
      <c r="IJ2639" s="25"/>
      <c r="IR2639" s="222"/>
      <c r="IS2639" s="222"/>
      <c r="IT2639" s="222"/>
      <c r="IU2639" s="222"/>
      <c r="IV2639" s="222"/>
      <c r="IW2639" s="222"/>
      <c r="IX2639" s="222"/>
      <c r="IY2639" s="25"/>
      <c r="JG2639" s="222"/>
      <c r="JH2639" s="222"/>
      <c r="JI2639" s="222"/>
      <c r="JJ2639" s="222"/>
      <c r="JK2639" s="222"/>
      <c r="JL2639" s="222"/>
      <c r="JM2639" s="222"/>
    </row>
    <row r="2640" spans="1:273" x14ac:dyDescent="0.25">
      <c r="A2640"/>
      <c r="B2640"/>
      <c r="C2640" s="1"/>
      <c r="D2640" t="s">
        <v>137</v>
      </c>
      <c r="F2640" s="8" t="s">
        <v>289</v>
      </c>
      <c r="I2640" s="194" t="str" cm="1">
        <f t="array" ref="I2640">_xlfn.IFS($B$1="bdem","$CV$12:$DZ$18",$B$1="def","$AJ$12:$BN$18",$B$1="ldem","$D$12:$AH$18",$B$1="ccs","$AJ$12:$BN$18",$B$1="lfos","$AJ$12:$BN$18")</f>
        <v>$AJ$12:$BN$18</v>
      </c>
      <c r="J2640" s="59">
        <f ca="1">SUM(J2641:J2647)</f>
        <v>1.879604037650789E-3</v>
      </c>
      <c r="K2640" s="59">
        <f t="shared" ref="K2640:AN2640" ca="1" si="6652">SUM(K2641:K2647)</f>
        <v>3.5617057138862106E-3</v>
      </c>
      <c r="L2640" s="59">
        <f t="shared" ca="1" si="6652"/>
        <v>6.7281816074082432E-3</v>
      </c>
      <c r="M2640" s="59">
        <f t="shared" ca="1" si="6652"/>
        <v>1.2676095564022324E-2</v>
      </c>
      <c r="N2640" s="59">
        <f t="shared" ca="1" si="6652"/>
        <v>2.3799278151936897E-2</v>
      </c>
      <c r="O2640" s="59">
        <f t="shared" ca="1" si="6652"/>
        <v>4.4453030338556486E-2</v>
      </c>
      <c r="P2640" s="59">
        <f t="shared" ca="1" si="6652"/>
        <v>8.2489917001816182E-2</v>
      </c>
      <c r="Q2640" s="59">
        <f t="shared" ca="1" si="6652"/>
        <v>0.1516741914793234</v>
      </c>
      <c r="R2640" s="59">
        <f t="shared" ca="1" si="6652"/>
        <v>0.27540358709353935</v>
      </c>
      <c r="S2640" s="59">
        <f t="shared" ca="1" si="6652"/>
        <v>0.49167261850710803</v>
      </c>
      <c r="T2640" s="59">
        <f t="shared" ca="1" si="6652"/>
        <v>0.85836086223151564</v>
      </c>
      <c r="U2640" s="59">
        <f t="shared" ca="1" si="6652"/>
        <v>1.4475185650684554</v>
      </c>
      <c r="V2640" s="59">
        <f t="shared" ca="1" si="6652"/>
        <v>2.3644623339088588</v>
      </c>
      <c r="W2640" s="59">
        <f t="shared" ca="1" si="6652"/>
        <v>3.6973081282904379</v>
      </c>
      <c r="X2640" s="59">
        <f t="shared" ca="1" si="6652"/>
        <v>5.4974811872446807</v>
      </c>
      <c r="Y2640" s="59">
        <f t="shared" ca="1" si="6652"/>
        <v>7.7356497555636548</v>
      </c>
      <c r="Z2640" s="59">
        <f t="shared" ca="1" si="6652"/>
        <v>10.272206124598055</v>
      </c>
      <c r="AA2640" s="59">
        <f t="shared" ca="1" si="6652"/>
        <v>12.900633670256505</v>
      </c>
      <c r="AB2640" s="59">
        <f t="shared" ca="1" si="6652"/>
        <v>15.390508101930855</v>
      </c>
      <c r="AC2640" s="59">
        <f t="shared" ca="1" si="6652"/>
        <v>17.554028717587997</v>
      </c>
      <c r="AD2640" s="59">
        <f t="shared" ca="1" si="6652"/>
        <v>19.310128168393284</v>
      </c>
      <c r="AE2640" s="59">
        <f t="shared" ca="1" si="6652"/>
        <v>20.368584750528164</v>
      </c>
      <c r="AF2640" s="59">
        <f t="shared" ca="1" si="6652"/>
        <v>20.986469039575979</v>
      </c>
      <c r="AG2640" s="59">
        <f t="shared" ca="1" si="6652"/>
        <v>21.251727154199074</v>
      </c>
      <c r="AH2640" s="59">
        <f t="shared" ca="1" si="6652"/>
        <v>21.242468080596819</v>
      </c>
      <c r="AI2640" s="59">
        <f t="shared" ca="1" si="6652"/>
        <v>21.03398001241823</v>
      </c>
      <c r="AJ2640" s="59">
        <f t="shared" ca="1" si="6652"/>
        <v>20.689350744528209</v>
      </c>
      <c r="AK2640" s="59">
        <f t="shared" ca="1" si="6652"/>
        <v>20.26084151410295</v>
      </c>
      <c r="AL2640" s="59">
        <f t="shared" ca="1" si="6652"/>
        <v>19.782297372761921</v>
      </c>
      <c r="AM2640" s="59">
        <f t="shared" ca="1" si="6652"/>
        <v>19.279887084987841</v>
      </c>
      <c r="AN2640" s="59">
        <f t="shared" ca="1" si="6652"/>
        <v>18.824613305512717</v>
      </c>
      <c r="AQ2640" s="44">
        <f t="shared" ca="1" si="6256"/>
        <v>22.650210069837804</v>
      </c>
      <c r="AR2640" s="44">
        <f t="shared" ca="1" si="6257"/>
        <v>18.309389161868083</v>
      </c>
      <c r="AS2640" s="44">
        <f t="shared" ca="1" si="6258"/>
        <v>8.012118441016721</v>
      </c>
      <c r="AT2640" s="44">
        <f t="shared" ca="1" si="6259"/>
        <v>1.4962516115087814</v>
      </c>
      <c r="AU2640" s="44">
        <f t="shared" ca="1" si="6260"/>
        <v>8.9271900683007235E-2</v>
      </c>
      <c r="AV2640" s="44">
        <f t="shared" ca="1" si="6261"/>
        <v>-0.10503797691169846</v>
      </c>
      <c r="AX2640" s="194" t="str" cm="1">
        <f t="array" ref="AX2640">_xlfn.IFS($B$1="bdem","$CV$12:$DZ$18",$B$1="def","$AJ$12:$BN$18",$B$1="ldem","$D$12:$AH$18",$B$1="ccs","$AJ$12:$BN$18",$B$1="lfos","$AJ$12:$BN$18")</f>
        <v>$AJ$12:$BN$18</v>
      </c>
      <c r="AY2640" s="59">
        <f t="shared" ref="AY2640:CC2640" ca="1" si="6653">SUM(AY2641:AY2647)</f>
        <v>1.879604037650789E-3</v>
      </c>
      <c r="AZ2640" s="59">
        <f t="shared" ca="1" si="6653"/>
        <v>3.5617057138862106E-3</v>
      </c>
      <c r="BA2640" s="59">
        <f t="shared" ca="1" si="6653"/>
        <v>6.7281816074082432E-3</v>
      </c>
      <c r="BB2640" s="59">
        <f t="shared" ca="1" si="6653"/>
        <v>1.2676095564022324E-2</v>
      </c>
      <c r="BC2640" s="59">
        <f t="shared" ca="1" si="6653"/>
        <v>2.3799278151936897E-2</v>
      </c>
      <c r="BD2640" s="59">
        <f t="shared" ca="1" si="6653"/>
        <v>4.4453030338556486E-2</v>
      </c>
      <c r="BE2640" s="59">
        <f t="shared" ca="1" si="6653"/>
        <v>8.2489917001816182E-2</v>
      </c>
      <c r="BF2640" s="59">
        <f t="shared" ca="1" si="6653"/>
        <v>0.1516741914793234</v>
      </c>
      <c r="BG2640" s="59">
        <f t="shared" ca="1" si="6653"/>
        <v>0.27540358709353935</v>
      </c>
      <c r="BH2640" s="59">
        <f t="shared" ca="1" si="6653"/>
        <v>0.49167261850710803</v>
      </c>
      <c r="BI2640" s="59">
        <f t="shared" ca="1" si="6653"/>
        <v>0.85836086223151564</v>
      </c>
      <c r="BJ2640" s="59">
        <f t="shared" ca="1" si="6653"/>
        <v>1.4475185650684554</v>
      </c>
      <c r="BK2640" s="59">
        <f t="shared" ca="1" si="6653"/>
        <v>2.3644623339088588</v>
      </c>
      <c r="BL2640" s="59">
        <f t="shared" ca="1" si="6653"/>
        <v>3.6973081282904379</v>
      </c>
      <c r="BM2640" s="59">
        <f t="shared" ca="1" si="6653"/>
        <v>5.4974811872446807</v>
      </c>
      <c r="BN2640" s="59">
        <f t="shared" ca="1" si="6653"/>
        <v>7.7356497555636548</v>
      </c>
      <c r="BO2640" s="59">
        <f t="shared" ca="1" si="6653"/>
        <v>10.272206124598055</v>
      </c>
      <c r="BP2640" s="59">
        <f t="shared" ca="1" si="6653"/>
        <v>12.900633670256505</v>
      </c>
      <c r="BQ2640" s="59">
        <f t="shared" ca="1" si="6653"/>
        <v>15.390508101930855</v>
      </c>
      <c r="BR2640" s="59">
        <f t="shared" ca="1" si="6653"/>
        <v>17.554028717587997</v>
      </c>
      <c r="BS2640" s="59">
        <f t="shared" ca="1" si="6653"/>
        <v>19.310128168393284</v>
      </c>
      <c r="BT2640" s="59">
        <f t="shared" ca="1" si="6653"/>
        <v>20.368584750528164</v>
      </c>
      <c r="BU2640" s="59">
        <f t="shared" ca="1" si="6653"/>
        <v>20.986469039575979</v>
      </c>
      <c r="BV2640" s="59">
        <f t="shared" ca="1" si="6653"/>
        <v>21.251727154199074</v>
      </c>
      <c r="BW2640" s="59">
        <f t="shared" ca="1" si="6653"/>
        <v>21.242468080596819</v>
      </c>
      <c r="BX2640" s="59">
        <f t="shared" ca="1" si="6653"/>
        <v>21.03398001241823</v>
      </c>
      <c r="BY2640" s="59">
        <f t="shared" ca="1" si="6653"/>
        <v>20.689350744528209</v>
      </c>
      <c r="BZ2640" s="59">
        <f t="shared" ca="1" si="6653"/>
        <v>20.26084151410295</v>
      </c>
      <c r="CA2640" s="59">
        <f t="shared" ca="1" si="6653"/>
        <v>19.782297372761921</v>
      </c>
      <c r="CB2640" s="59">
        <f t="shared" ca="1" si="6653"/>
        <v>19.279887084987841</v>
      </c>
      <c r="CC2640" s="59">
        <f t="shared" ca="1" si="6653"/>
        <v>18.824613305512717</v>
      </c>
      <c r="CF2640" s="44">
        <f t="shared" ca="1" si="6425"/>
        <v>22.650210069837804</v>
      </c>
      <c r="CG2640" s="44">
        <f t="shared" ca="1" si="6426"/>
        <v>18.309389161868083</v>
      </c>
      <c r="CH2640" s="44">
        <f t="shared" ca="1" si="6427"/>
        <v>8.012118441016721</v>
      </c>
      <c r="CI2640" s="44">
        <f t="shared" ca="1" si="6428"/>
        <v>1.4962516115087814</v>
      </c>
      <c r="CJ2640" s="44">
        <f t="shared" ca="1" si="6429"/>
        <v>8.9271900683007235E-2</v>
      </c>
      <c r="CK2640" s="44">
        <f t="shared" ca="1" si="6430"/>
        <v>-0.10503797691169846</v>
      </c>
      <c r="CM2640" s="194" t="str" cm="1">
        <f t="array" ref="CM2640">_xlfn.IFS($B$1="bdem","$CV$12:$DZ$18",$B$1="def","$AJ$12:$BN$18",$B$1="ldem","$D$12:$AH$18",$B$1="ccs","$AJ$12:$BN$18",$B$1="lfos","$AJ$12:$BN$18")</f>
        <v>$AJ$12:$BN$18</v>
      </c>
      <c r="CN2640" s="60">
        <f t="shared" ref="CN2640:DR2640" ca="1" si="6654">SUM(CN2641:CN2647)</f>
        <v>1.879604037650789E-3</v>
      </c>
      <c r="CO2640" s="60">
        <f t="shared" ca="1" si="6654"/>
        <v>3.5617057138862106E-3</v>
      </c>
      <c r="CP2640" s="60">
        <f t="shared" ca="1" si="6654"/>
        <v>6.7281816074082432E-3</v>
      </c>
      <c r="CQ2640" s="60">
        <f t="shared" ca="1" si="6654"/>
        <v>1.2676095564022324E-2</v>
      </c>
      <c r="CR2640" s="60">
        <f t="shared" ca="1" si="6654"/>
        <v>2.3799278151936897E-2</v>
      </c>
      <c r="CS2640" s="60">
        <f t="shared" ca="1" si="6654"/>
        <v>4.4453030338556486E-2</v>
      </c>
      <c r="CT2640" s="60">
        <f t="shared" ca="1" si="6654"/>
        <v>8.2489917001816182E-2</v>
      </c>
      <c r="CU2640" s="60">
        <f t="shared" ca="1" si="6654"/>
        <v>0.1516741914793234</v>
      </c>
      <c r="CV2640" s="60">
        <f t="shared" ca="1" si="6654"/>
        <v>0.27540358709353935</v>
      </c>
      <c r="CW2640" s="60">
        <f t="shared" ca="1" si="6654"/>
        <v>0.49167261850710803</v>
      </c>
      <c r="CX2640" s="60">
        <f t="shared" ca="1" si="6654"/>
        <v>0.85836086223151564</v>
      </c>
      <c r="CY2640" s="60">
        <f t="shared" ca="1" si="6654"/>
        <v>1.4475185650684554</v>
      </c>
      <c r="CZ2640" s="60">
        <f t="shared" ca="1" si="6654"/>
        <v>2.3644623339088588</v>
      </c>
      <c r="DA2640" s="60">
        <f t="shared" ca="1" si="6654"/>
        <v>3.6973081282904379</v>
      </c>
      <c r="DB2640" s="60">
        <f t="shared" ca="1" si="6654"/>
        <v>5.4974811872446807</v>
      </c>
      <c r="DC2640" s="60">
        <f t="shared" ca="1" si="6654"/>
        <v>7.7356497555636548</v>
      </c>
      <c r="DD2640" s="60">
        <f t="shared" ca="1" si="6654"/>
        <v>10.272206124598055</v>
      </c>
      <c r="DE2640" s="60">
        <f t="shared" ca="1" si="6654"/>
        <v>12.900633670256505</v>
      </c>
      <c r="DF2640" s="60">
        <f t="shared" ca="1" si="6654"/>
        <v>15.390508101930855</v>
      </c>
      <c r="DG2640" s="60">
        <f t="shared" ca="1" si="6654"/>
        <v>17.554028717587997</v>
      </c>
      <c r="DH2640" s="60">
        <f t="shared" ca="1" si="6654"/>
        <v>19.310128168393284</v>
      </c>
      <c r="DI2640" s="60">
        <f t="shared" ca="1" si="6654"/>
        <v>20.368584750528164</v>
      </c>
      <c r="DJ2640" s="60">
        <f t="shared" ca="1" si="6654"/>
        <v>20.986469039575979</v>
      </c>
      <c r="DK2640" s="60">
        <f t="shared" ca="1" si="6654"/>
        <v>21.251727154199074</v>
      </c>
      <c r="DL2640" s="60">
        <f t="shared" ca="1" si="6654"/>
        <v>21.242468080596819</v>
      </c>
      <c r="DM2640" s="60">
        <f t="shared" ca="1" si="6654"/>
        <v>21.03398001241823</v>
      </c>
      <c r="DN2640" s="60">
        <f t="shared" ca="1" si="6654"/>
        <v>20.689350744528209</v>
      </c>
      <c r="DO2640" s="60">
        <f t="shared" ca="1" si="6654"/>
        <v>20.26084151410295</v>
      </c>
      <c r="DP2640" s="60">
        <f t="shared" ca="1" si="6654"/>
        <v>19.782297372761921</v>
      </c>
      <c r="DQ2640" s="60">
        <f t="shared" ca="1" si="6654"/>
        <v>19.279887084987841</v>
      </c>
      <c r="DR2640" s="60">
        <f t="shared" ca="1" si="6654"/>
        <v>18.824613305512717</v>
      </c>
      <c r="DU2640" s="44">
        <f t="shared" ca="1" si="6431"/>
        <v>22.650210069837804</v>
      </c>
      <c r="DV2640" s="44">
        <f t="shared" ca="1" si="6432"/>
        <v>18.309389161868083</v>
      </c>
      <c r="DW2640" s="44">
        <f t="shared" ca="1" si="6433"/>
        <v>8.012118441016721</v>
      </c>
      <c r="DX2640" s="44">
        <f t="shared" ca="1" si="6434"/>
        <v>1.4962516115087814</v>
      </c>
      <c r="DY2640" s="44">
        <f t="shared" ca="1" si="6435"/>
        <v>8.9271900683007235E-2</v>
      </c>
      <c r="DZ2640" s="44">
        <f t="shared" ca="1" si="6436"/>
        <v>-0.10503797691169846</v>
      </c>
      <c r="EB2640" s="194" t="str" cm="1">
        <f t="array" ref="EB2640">_xlfn.IFS($B$1="bdem","$CV$12:$DZ$18",$B$1="def","$AJ$12:$BN$18",$B$1="ldem","$D$12:$AH$18",$B$1="ccs","$AJ$12:$BN$18",$B$1="lfos","$AJ$12:$BN$18")</f>
        <v>$AJ$12:$BN$18</v>
      </c>
      <c r="EC2640" s="60">
        <f t="shared" ref="EC2640:FG2640" ca="1" si="6655">SUM(EC2641:EC2647)</f>
        <v>1.879604037650789E-3</v>
      </c>
      <c r="ED2640" s="60">
        <f t="shared" ca="1" si="6655"/>
        <v>3.5617057138862106E-3</v>
      </c>
      <c r="EE2640" s="60">
        <f t="shared" ca="1" si="6655"/>
        <v>6.7281816074082432E-3</v>
      </c>
      <c r="EF2640" s="60">
        <f t="shared" ca="1" si="6655"/>
        <v>1.2676095564022324E-2</v>
      </c>
      <c r="EG2640" s="60">
        <f t="shared" ca="1" si="6655"/>
        <v>2.3799278151936897E-2</v>
      </c>
      <c r="EH2640" s="60">
        <f t="shared" ca="1" si="6655"/>
        <v>4.4453030338556486E-2</v>
      </c>
      <c r="EI2640" s="60">
        <f t="shared" ca="1" si="6655"/>
        <v>8.2489917001816182E-2</v>
      </c>
      <c r="EJ2640" s="60">
        <f t="shared" ca="1" si="6655"/>
        <v>0.1516741914793234</v>
      </c>
      <c r="EK2640" s="60">
        <f t="shared" ca="1" si="6655"/>
        <v>0.27540358709353935</v>
      </c>
      <c r="EL2640" s="60">
        <f t="shared" ca="1" si="6655"/>
        <v>0.49167261850710803</v>
      </c>
      <c r="EM2640" s="60">
        <f t="shared" ca="1" si="6655"/>
        <v>0.85836086223151564</v>
      </c>
      <c r="EN2640" s="60">
        <f t="shared" ca="1" si="6655"/>
        <v>1.4475185650684554</v>
      </c>
      <c r="EO2640" s="60">
        <f t="shared" ca="1" si="6655"/>
        <v>2.3644623339088588</v>
      </c>
      <c r="EP2640" s="60">
        <f t="shared" ca="1" si="6655"/>
        <v>3.6973081282904379</v>
      </c>
      <c r="EQ2640" s="60">
        <f t="shared" ca="1" si="6655"/>
        <v>5.4974811872446807</v>
      </c>
      <c r="ER2640" s="60">
        <f t="shared" ca="1" si="6655"/>
        <v>7.7356497555636548</v>
      </c>
      <c r="ES2640" s="60">
        <f t="shared" ca="1" si="6655"/>
        <v>10.272206124598055</v>
      </c>
      <c r="ET2640" s="60">
        <f t="shared" ca="1" si="6655"/>
        <v>12.900633670256505</v>
      </c>
      <c r="EU2640" s="60">
        <f t="shared" ca="1" si="6655"/>
        <v>15.390508101930855</v>
      </c>
      <c r="EV2640" s="60">
        <f t="shared" ca="1" si="6655"/>
        <v>17.554028717587997</v>
      </c>
      <c r="EW2640" s="60">
        <f t="shared" ca="1" si="6655"/>
        <v>19.310128168393284</v>
      </c>
      <c r="EX2640" s="60">
        <f t="shared" ca="1" si="6655"/>
        <v>20.368584750528164</v>
      </c>
      <c r="EY2640" s="60">
        <f t="shared" ca="1" si="6655"/>
        <v>20.986469039575979</v>
      </c>
      <c r="EZ2640" s="60">
        <f t="shared" ca="1" si="6655"/>
        <v>21.251727154199074</v>
      </c>
      <c r="FA2640" s="60">
        <f t="shared" ca="1" si="6655"/>
        <v>21.242468080596819</v>
      </c>
      <c r="FB2640" s="60">
        <f t="shared" ca="1" si="6655"/>
        <v>21.03398001241823</v>
      </c>
      <c r="FC2640" s="60">
        <f t="shared" ca="1" si="6655"/>
        <v>20.689350744528209</v>
      </c>
      <c r="FD2640" s="60">
        <f t="shared" ca="1" si="6655"/>
        <v>20.26084151410295</v>
      </c>
      <c r="FE2640" s="60">
        <f t="shared" ca="1" si="6655"/>
        <v>19.782297372761921</v>
      </c>
      <c r="FF2640" s="60">
        <f t="shared" ca="1" si="6655"/>
        <v>19.279887084987841</v>
      </c>
      <c r="FG2640" s="60">
        <f t="shared" ca="1" si="6655"/>
        <v>18.824613305512717</v>
      </c>
      <c r="FJ2640" s="44">
        <f t="shared" ca="1" si="6437"/>
        <v>22.650210069837804</v>
      </c>
      <c r="FK2640" s="44">
        <f t="shared" ca="1" si="6438"/>
        <v>18.309389161868083</v>
      </c>
      <c r="FL2640" s="44">
        <f t="shared" ca="1" si="6439"/>
        <v>8.012118441016721</v>
      </c>
      <c r="FM2640" s="44">
        <f t="shared" ca="1" si="6440"/>
        <v>1.4962516115087814</v>
      </c>
      <c r="FN2640" s="44">
        <f t="shared" ca="1" si="6441"/>
        <v>8.9271900683007235E-2</v>
      </c>
      <c r="FO2640" s="44">
        <f t="shared" ca="1" si="6442"/>
        <v>-0.10503797691169846</v>
      </c>
      <c r="FQ2640" s="194" t="str" cm="1">
        <f t="array" ref="FQ2640">_xlfn.IFS($B$1="bdem","$CV$12:$DZ$18",$B$1="def","$AJ$12:$BN$18",$B$1="ldem","$D$12:$AH$18",$B$1="ccs","$AJ$12:$BN$18",$B$1="lfos","$AJ$12:$BN$18")</f>
        <v>$AJ$12:$BN$18</v>
      </c>
      <c r="FR2640" s="60">
        <f t="shared" ref="FR2640:GU2640" ca="1" si="6656">SUM(FR2641:FR2647)</f>
        <v>1.879604037650789E-3</v>
      </c>
      <c r="FS2640" s="60">
        <f t="shared" ca="1" si="6656"/>
        <v>3.5617057138862106E-3</v>
      </c>
      <c r="FT2640" s="60">
        <f t="shared" ca="1" si="6656"/>
        <v>6.7281816074082432E-3</v>
      </c>
      <c r="FU2640" s="60">
        <f t="shared" ca="1" si="6656"/>
        <v>1.2676095564022324E-2</v>
      </c>
      <c r="FV2640" s="60">
        <f t="shared" ca="1" si="6656"/>
        <v>2.3799278151936897E-2</v>
      </c>
      <c r="FW2640" s="60">
        <f t="shared" ca="1" si="6656"/>
        <v>4.4453030338556486E-2</v>
      </c>
      <c r="FX2640" s="60">
        <f t="shared" ca="1" si="6656"/>
        <v>8.2489917001816182E-2</v>
      </c>
      <c r="FY2640" s="60">
        <f t="shared" ca="1" si="6656"/>
        <v>0.1516741914793234</v>
      </c>
      <c r="FZ2640" s="60">
        <f t="shared" ca="1" si="6656"/>
        <v>0.27540358709353935</v>
      </c>
      <c r="GA2640" s="60">
        <f t="shared" ca="1" si="6656"/>
        <v>0.49167261850710803</v>
      </c>
      <c r="GB2640" s="60">
        <f t="shared" ca="1" si="6656"/>
        <v>0.85836086223151564</v>
      </c>
      <c r="GC2640" s="60">
        <f t="shared" ca="1" si="6656"/>
        <v>1.4475185650684554</v>
      </c>
      <c r="GD2640" s="60">
        <f t="shared" ca="1" si="6656"/>
        <v>2.3644623339088588</v>
      </c>
      <c r="GE2640" s="60">
        <f t="shared" ca="1" si="6656"/>
        <v>3.6973081282904379</v>
      </c>
      <c r="GF2640" s="60">
        <f t="shared" ca="1" si="6656"/>
        <v>5.4974811872446807</v>
      </c>
      <c r="GG2640" s="60">
        <f t="shared" ca="1" si="6656"/>
        <v>7.7356497555636548</v>
      </c>
      <c r="GH2640" s="60">
        <f t="shared" ca="1" si="6656"/>
        <v>10.272206124598055</v>
      </c>
      <c r="GI2640" s="60">
        <f t="shared" ca="1" si="6656"/>
        <v>12.900633670256505</v>
      </c>
      <c r="GJ2640" s="60">
        <f t="shared" ca="1" si="6656"/>
        <v>15.390508101930855</v>
      </c>
      <c r="GK2640" s="60">
        <f t="shared" ca="1" si="6656"/>
        <v>17.554028717587997</v>
      </c>
      <c r="GL2640" s="60">
        <f t="shared" ca="1" si="6656"/>
        <v>19.310128168393284</v>
      </c>
      <c r="GM2640" s="60">
        <f t="shared" ca="1" si="6656"/>
        <v>20.368584750528164</v>
      </c>
      <c r="GN2640" s="60">
        <f t="shared" ca="1" si="6656"/>
        <v>20.986469039575979</v>
      </c>
      <c r="GO2640" s="60">
        <f t="shared" ca="1" si="6656"/>
        <v>21.251727154199074</v>
      </c>
      <c r="GP2640" s="60">
        <f t="shared" ca="1" si="6656"/>
        <v>21.242468080596819</v>
      </c>
      <c r="GQ2640" s="60">
        <f t="shared" ca="1" si="6656"/>
        <v>21.03398001241823</v>
      </c>
      <c r="GR2640" s="60">
        <f t="shared" ca="1" si="6656"/>
        <v>20.689350744528209</v>
      </c>
      <c r="GS2640" s="60">
        <f t="shared" ca="1" si="6656"/>
        <v>20.26084151410295</v>
      </c>
      <c r="GT2640" s="60">
        <f t="shared" ca="1" si="6656"/>
        <v>19.782297372761921</v>
      </c>
      <c r="GU2640" s="60">
        <f t="shared" ca="1" si="6656"/>
        <v>19.279887084987841</v>
      </c>
      <c r="GV2640" s="60">
        <f ca="1">SUM(GV2641:GV2647)</f>
        <v>18.824613305512717</v>
      </c>
      <c r="GY2640" s="44">
        <f t="shared" ca="1" si="6443"/>
        <v>22.650210069837804</v>
      </c>
      <c r="GZ2640" s="44">
        <f t="shared" ca="1" si="6444"/>
        <v>18.309389161868083</v>
      </c>
      <c r="HA2640" s="44">
        <f t="shared" ca="1" si="6445"/>
        <v>8.012118441016721</v>
      </c>
      <c r="HB2640" s="44">
        <f t="shared" ca="1" si="6446"/>
        <v>1.4962516115087814</v>
      </c>
      <c r="HC2640" s="44">
        <f t="shared" ca="1" si="6447"/>
        <v>8.9271900683007235E-2</v>
      </c>
      <c r="HD2640" s="44">
        <f t="shared" ca="1" si="6448"/>
        <v>-0.10503797691169846</v>
      </c>
      <c r="HN2640" s="52"/>
      <c r="HO2640" s="52"/>
      <c r="HP2640" s="52"/>
      <c r="HQ2640" s="52"/>
      <c r="HR2640" s="52"/>
      <c r="HS2640" s="52"/>
      <c r="HT2640" s="52"/>
      <c r="IC2640" s="52"/>
      <c r="ID2640" s="52"/>
      <c r="IE2640" s="52"/>
      <c r="IF2640" s="52"/>
      <c r="IG2640" s="52"/>
      <c r="IH2640" s="52"/>
      <c r="II2640" s="52"/>
      <c r="IR2640" s="52"/>
      <c r="IS2640" s="52"/>
      <c r="IT2640" s="52"/>
      <c r="IU2640" s="52"/>
      <c r="IV2640" s="52"/>
      <c r="IW2640" s="52"/>
      <c r="IX2640" s="52"/>
      <c r="JG2640" s="52"/>
      <c r="JH2640" s="52"/>
      <c r="JI2640" s="52"/>
      <c r="JJ2640" s="52"/>
      <c r="JK2640" s="52"/>
      <c r="JL2640" s="52"/>
      <c r="JM2640" s="52"/>
    </row>
    <row r="2641" spans="1:273" ht="14.45" customHeight="1" outlineLevel="1" x14ac:dyDescent="0.25">
      <c r="A2641"/>
      <c r="B2641"/>
      <c r="C2641" s="1"/>
      <c r="D2641" t="s">
        <v>4</v>
      </c>
      <c r="F2641" s="8" t="s">
        <v>289</v>
      </c>
      <c r="I2641" s="194" t="str">
        <f>_xlfn.CONCAT(I2639,I2640)</f>
        <v>'[Demand Model (1+2) – Summary of total Japan production – Vf.xlsx]Scope 3 summary'!$AJ$12:$BN$18</v>
      </c>
      <c r="J2641" s="59" cm="1">
        <f t="array" aca="1" ref="J2641:AN2647" ca="1">INDIRECT(I2641)</f>
        <v>4.4518995992084981E-4</v>
      </c>
      <c r="K2641" s="59">
        <f ca="1"/>
        <v>8.4332590977036919E-4</v>
      </c>
      <c r="L2641" s="59">
        <f ca="1"/>
        <v>1.5858458942374603E-3</v>
      </c>
      <c r="M2641" s="59">
        <f ca="1"/>
        <v>2.9744941023313234E-3</v>
      </c>
      <c r="N2641" s="59">
        <f ca="1"/>
        <v>5.5600812395997659E-3</v>
      </c>
      <c r="O2641" s="59">
        <f ca="1"/>
        <v>1.0343735604336522E-2</v>
      </c>
      <c r="P2641" s="59">
        <f ca="1"/>
        <v>1.9115761025971671E-2</v>
      </c>
      <c r="Q2641" s="59">
        <f ca="1"/>
        <v>3.5008139078226391E-2</v>
      </c>
      <c r="R2641" s="59">
        <f ca="1"/>
        <v>6.3321558918350618E-2</v>
      </c>
      <c r="S2641" s="59">
        <f ca="1"/>
        <v>0.11262778727854461</v>
      </c>
      <c r="T2641" s="59">
        <f ca="1"/>
        <v>0.1959194945242769</v>
      </c>
      <c r="U2641" s="59">
        <f ca="1"/>
        <v>0.33127397430862543</v>
      </c>
      <c r="V2641" s="59">
        <f ca="1"/>
        <v>0.54053167220703913</v>
      </c>
      <c r="W2641" s="59">
        <f ca="1"/>
        <v>0.84431558072596424</v>
      </c>
      <c r="X2641" s="59">
        <f ca="1"/>
        <v>1.2544948216001715</v>
      </c>
      <c r="Y2641" s="59">
        <f ca="1"/>
        <v>1.764708710269111</v>
      </c>
      <c r="Z2641" s="59">
        <f ca="1"/>
        <v>2.3435389268173048</v>
      </c>
      <c r="AA2641" s="59">
        <f ca="1"/>
        <v>2.9454029992705744</v>
      </c>
      <c r="AB2641" s="59">
        <f ca="1"/>
        <v>3.519443072392018</v>
      </c>
      <c r="AC2641" s="59">
        <f ca="1"/>
        <v>4.0245058331708172</v>
      </c>
      <c r="AD2641" s="59">
        <f ca="1"/>
        <v>4.4377142311643007</v>
      </c>
      <c r="AE2641" s="59">
        <f ca="1"/>
        <v>4.6987529696628796</v>
      </c>
      <c r="AF2641" s="59">
        <f ca="1"/>
        <v>4.8583348361922374</v>
      </c>
      <c r="AG2641" s="59">
        <f ca="1"/>
        <v>4.9441069678111376</v>
      </c>
      <c r="AH2641" s="59">
        <f ca="1"/>
        <v>4.9744565172354385</v>
      </c>
      <c r="AI2641" s="59">
        <f ca="1"/>
        <v>4.9663090059398627</v>
      </c>
      <c r="AJ2641" s="59">
        <f ca="1"/>
        <v>4.9359260276174117</v>
      </c>
      <c r="AK2641" s="59">
        <f ca="1"/>
        <v>4.8944619840280099</v>
      </c>
      <c r="AL2641" s="59">
        <f ca="1"/>
        <v>4.8500107069917906</v>
      </c>
      <c r="AM2641" s="59">
        <f ca="1"/>
        <v>4.8090847235609111</v>
      </c>
      <c r="AN2641" s="59">
        <f ca="1"/>
        <v>4.777294368582675</v>
      </c>
      <c r="AQ2641" s="44">
        <f t="shared" ca="1" si="6256"/>
        <v>22.234431446242702</v>
      </c>
      <c r="AR2641" s="44">
        <f t="shared" ca="1" si="6257"/>
        <v>17.940883837183478</v>
      </c>
      <c r="AS2641" s="44">
        <f t="shared" ca="1" si="6258"/>
        <v>8.0073155535343705</v>
      </c>
      <c r="AT2641" s="44">
        <f t="shared" ca="1" si="6259"/>
        <v>1.5147007012208646</v>
      </c>
      <c r="AU2641" s="44">
        <f t="shared" ca="1" si="6260"/>
        <v>0.1191141987159631</v>
      </c>
      <c r="AV2641" s="44">
        <f t="shared" ca="1" si="6261"/>
        <v>-3.8059379134709546E-2</v>
      </c>
      <c r="AX2641" s="194" t="str">
        <f>_xlfn.CONCAT(AX2639,AX2640)</f>
        <v>'[Demand Model (1+2) – Summary of total Japan production – Vf.xlsx]Scope 3 summary'!$AJ$12:$BN$18</v>
      </c>
      <c r="AY2641" s="59" cm="1">
        <f t="array" aca="1" ref="AY2641:CC2647" ca="1">INDIRECT(AX2641)</f>
        <v>4.4518995992084981E-4</v>
      </c>
      <c r="AZ2641" s="59">
        <f ca="1"/>
        <v>8.4332590977036919E-4</v>
      </c>
      <c r="BA2641" s="59">
        <f ca="1"/>
        <v>1.5858458942374603E-3</v>
      </c>
      <c r="BB2641" s="59">
        <f ca="1"/>
        <v>2.9744941023313234E-3</v>
      </c>
      <c r="BC2641" s="59">
        <f ca="1"/>
        <v>5.5600812395997659E-3</v>
      </c>
      <c r="BD2641" s="59">
        <f ca="1"/>
        <v>1.0343735604336522E-2</v>
      </c>
      <c r="BE2641" s="59">
        <f ca="1"/>
        <v>1.9115761025971671E-2</v>
      </c>
      <c r="BF2641" s="59">
        <f ca="1"/>
        <v>3.5008139078226391E-2</v>
      </c>
      <c r="BG2641" s="59">
        <f ca="1"/>
        <v>6.3321558918350618E-2</v>
      </c>
      <c r="BH2641" s="59">
        <f ca="1"/>
        <v>0.11262778727854461</v>
      </c>
      <c r="BI2641" s="59">
        <f ca="1"/>
        <v>0.1959194945242769</v>
      </c>
      <c r="BJ2641" s="59">
        <f ca="1"/>
        <v>0.33127397430862543</v>
      </c>
      <c r="BK2641" s="59">
        <f ca="1"/>
        <v>0.54053167220703913</v>
      </c>
      <c r="BL2641" s="59">
        <f ca="1"/>
        <v>0.84431558072596424</v>
      </c>
      <c r="BM2641" s="59">
        <f ca="1"/>
        <v>1.2544948216001715</v>
      </c>
      <c r="BN2641" s="59">
        <f ca="1"/>
        <v>1.764708710269111</v>
      </c>
      <c r="BO2641" s="59">
        <f ca="1"/>
        <v>2.3435389268173048</v>
      </c>
      <c r="BP2641" s="59">
        <f ca="1"/>
        <v>2.9454029992705744</v>
      </c>
      <c r="BQ2641" s="59">
        <f ca="1"/>
        <v>3.519443072392018</v>
      </c>
      <c r="BR2641" s="59">
        <f ca="1"/>
        <v>4.0245058331708172</v>
      </c>
      <c r="BS2641" s="59">
        <f ca="1"/>
        <v>4.4377142311643007</v>
      </c>
      <c r="BT2641" s="59">
        <f ca="1"/>
        <v>4.6987529696628796</v>
      </c>
      <c r="BU2641" s="59">
        <f ca="1"/>
        <v>4.8583348361922374</v>
      </c>
      <c r="BV2641" s="59">
        <f ca="1"/>
        <v>4.9441069678111376</v>
      </c>
      <c r="BW2641" s="59">
        <f ca="1"/>
        <v>4.9744565172354385</v>
      </c>
      <c r="BX2641" s="59">
        <f ca="1"/>
        <v>4.9663090059398627</v>
      </c>
      <c r="BY2641" s="59">
        <f ca="1"/>
        <v>4.9359260276174117</v>
      </c>
      <c r="BZ2641" s="59">
        <f ca="1"/>
        <v>4.8944619840280099</v>
      </c>
      <c r="CA2641" s="59">
        <f ca="1"/>
        <v>4.8500107069917906</v>
      </c>
      <c r="CB2641" s="59">
        <f ca="1"/>
        <v>4.8090847235609111</v>
      </c>
      <c r="CC2641" s="59">
        <f ca="1"/>
        <v>4.777294368582675</v>
      </c>
      <c r="CF2641" s="44">
        <f t="shared" ca="1" si="6425"/>
        <v>22.234431446242702</v>
      </c>
      <c r="CG2641" s="44">
        <f t="shared" ca="1" si="6426"/>
        <v>17.940883837183478</v>
      </c>
      <c r="CH2641" s="44">
        <f t="shared" ca="1" si="6427"/>
        <v>8.0073155535343705</v>
      </c>
      <c r="CI2641" s="44">
        <f t="shared" ca="1" si="6428"/>
        <v>1.5147007012208646</v>
      </c>
      <c r="CJ2641" s="44">
        <f t="shared" ca="1" si="6429"/>
        <v>0.1191141987159631</v>
      </c>
      <c r="CK2641" s="44">
        <f t="shared" ca="1" si="6430"/>
        <v>-3.8059379134709546E-2</v>
      </c>
      <c r="CM2641" s="194" t="str">
        <f>_xlfn.CONCAT(CM2639,CM2640)</f>
        <v>'[Demand Model (1+2) – Summary of total Japan production – Vf.xlsx]Scope 3 summary'!$AJ$12:$BN$18</v>
      </c>
      <c r="CN2641" s="59" cm="1">
        <f t="array" aca="1" ref="CN2641:DR2647" ca="1">INDIRECT(CM2641)</f>
        <v>4.4518995992084981E-4</v>
      </c>
      <c r="CO2641" s="59">
        <f ca="1"/>
        <v>8.4332590977036919E-4</v>
      </c>
      <c r="CP2641" s="59">
        <f ca="1"/>
        <v>1.5858458942374603E-3</v>
      </c>
      <c r="CQ2641" s="59">
        <f ca="1"/>
        <v>2.9744941023313234E-3</v>
      </c>
      <c r="CR2641" s="59">
        <f ca="1"/>
        <v>5.5600812395997659E-3</v>
      </c>
      <c r="CS2641" s="59">
        <f ca="1"/>
        <v>1.0343735604336522E-2</v>
      </c>
      <c r="CT2641" s="59">
        <f ca="1"/>
        <v>1.9115761025971671E-2</v>
      </c>
      <c r="CU2641" s="59">
        <f ca="1"/>
        <v>3.5008139078226391E-2</v>
      </c>
      <c r="CV2641" s="59">
        <f ca="1"/>
        <v>6.3321558918350618E-2</v>
      </c>
      <c r="CW2641" s="59">
        <f ca="1"/>
        <v>0.11262778727854461</v>
      </c>
      <c r="CX2641" s="59">
        <f ca="1"/>
        <v>0.1959194945242769</v>
      </c>
      <c r="CY2641" s="59">
        <f ca="1"/>
        <v>0.33127397430862543</v>
      </c>
      <c r="CZ2641" s="59">
        <f ca="1"/>
        <v>0.54053167220703913</v>
      </c>
      <c r="DA2641" s="59">
        <f ca="1"/>
        <v>0.84431558072596424</v>
      </c>
      <c r="DB2641" s="59">
        <f ca="1"/>
        <v>1.2544948216001715</v>
      </c>
      <c r="DC2641" s="59">
        <f ca="1"/>
        <v>1.764708710269111</v>
      </c>
      <c r="DD2641" s="59">
        <f ca="1"/>
        <v>2.3435389268173048</v>
      </c>
      <c r="DE2641" s="59">
        <f ca="1"/>
        <v>2.9454029992705744</v>
      </c>
      <c r="DF2641" s="59">
        <f ca="1"/>
        <v>3.519443072392018</v>
      </c>
      <c r="DG2641" s="59">
        <f ca="1"/>
        <v>4.0245058331708172</v>
      </c>
      <c r="DH2641" s="59">
        <f ca="1"/>
        <v>4.4377142311643007</v>
      </c>
      <c r="DI2641" s="59">
        <f ca="1"/>
        <v>4.6987529696628796</v>
      </c>
      <c r="DJ2641" s="59">
        <f ca="1"/>
        <v>4.8583348361922374</v>
      </c>
      <c r="DK2641" s="59">
        <f ca="1"/>
        <v>4.9441069678111376</v>
      </c>
      <c r="DL2641" s="59">
        <f ca="1"/>
        <v>4.9744565172354385</v>
      </c>
      <c r="DM2641" s="59">
        <f ca="1"/>
        <v>4.9663090059398627</v>
      </c>
      <c r="DN2641" s="59">
        <f ca="1"/>
        <v>4.9359260276174117</v>
      </c>
      <c r="DO2641" s="59">
        <f ca="1"/>
        <v>4.8944619840280099</v>
      </c>
      <c r="DP2641" s="59">
        <f ca="1"/>
        <v>4.8500107069917906</v>
      </c>
      <c r="DQ2641" s="59">
        <f ca="1"/>
        <v>4.8090847235609111</v>
      </c>
      <c r="DR2641" s="59">
        <f ca="1"/>
        <v>4.777294368582675</v>
      </c>
      <c r="DU2641" s="44">
        <f t="shared" ca="1" si="6431"/>
        <v>22.234431446242702</v>
      </c>
      <c r="DV2641" s="44">
        <f t="shared" ca="1" si="6432"/>
        <v>17.940883837183478</v>
      </c>
      <c r="DW2641" s="44">
        <f t="shared" ca="1" si="6433"/>
        <v>8.0073155535343705</v>
      </c>
      <c r="DX2641" s="44">
        <f t="shared" ca="1" si="6434"/>
        <v>1.5147007012208646</v>
      </c>
      <c r="DY2641" s="44">
        <f t="shared" ca="1" si="6435"/>
        <v>0.1191141987159631</v>
      </c>
      <c r="DZ2641" s="44">
        <f t="shared" ca="1" si="6436"/>
        <v>-3.8059379134709546E-2</v>
      </c>
      <c r="EB2641" s="194" t="str">
        <f>_xlfn.CONCAT(EB2639,EB2640)</f>
        <v>'[Demand Model (1+2) – Summary of total Japan production – Vf.xlsx]Scope 3 summary'!$AJ$12:$BN$18</v>
      </c>
      <c r="EC2641" s="59" cm="1">
        <f t="array" aca="1" ref="EC2641:FG2647" ca="1">INDIRECT(EB2641)</f>
        <v>4.4518995992084981E-4</v>
      </c>
      <c r="ED2641" s="59">
        <f ca="1"/>
        <v>8.4332590977036919E-4</v>
      </c>
      <c r="EE2641" s="59">
        <f ca="1"/>
        <v>1.5858458942374603E-3</v>
      </c>
      <c r="EF2641" s="59">
        <f ca="1"/>
        <v>2.9744941023313234E-3</v>
      </c>
      <c r="EG2641" s="59">
        <f ca="1"/>
        <v>5.5600812395997659E-3</v>
      </c>
      <c r="EH2641" s="59">
        <f ca="1"/>
        <v>1.0343735604336522E-2</v>
      </c>
      <c r="EI2641" s="59">
        <f ca="1"/>
        <v>1.9115761025971671E-2</v>
      </c>
      <c r="EJ2641" s="59">
        <f ca="1"/>
        <v>3.5008139078226391E-2</v>
      </c>
      <c r="EK2641" s="59">
        <f ca="1"/>
        <v>6.3321558918350618E-2</v>
      </c>
      <c r="EL2641" s="59">
        <f ca="1"/>
        <v>0.11262778727854461</v>
      </c>
      <c r="EM2641" s="59">
        <f ca="1"/>
        <v>0.1959194945242769</v>
      </c>
      <c r="EN2641" s="59">
        <f ca="1"/>
        <v>0.33127397430862543</v>
      </c>
      <c r="EO2641" s="59">
        <f ca="1"/>
        <v>0.54053167220703913</v>
      </c>
      <c r="EP2641" s="59">
        <f ca="1"/>
        <v>0.84431558072596424</v>
      </c>
      <c r="EQ2641" s="59">
        <f ca="1"/>
        <v>1.2544948216001715</v>
      </c>
      <c r="ER2641" s="59">
        <f ca="1"/>
        <v>1.764708710269111</v>
      </c>
      <c r="ES2641" s="59">
        <f ca="1"/>
        <v>2.3435389268173048</v>
      </c>
      <c r="ET2641" s="59">
        <f ca="1"/>
        <v>2.9454029992705744</v>
      </c>
      <c r="EU2641" s="59">
        <f ca="1"/>
        <v>3.519443072392018</v>
      </c>
      <c r="EV2641" s="59">
        <f ca="1"/>
        <v>4.0245058331708172</v>
      </c>
      <c r="EW2641" s="59">
        <f ca="1"/>
        <v>4.4377142311643007</v>
      </c>
      <c r="EX2641" s="59">
        <f ca="1"/>
        <v>4.6987529696628796</v>
      </c>
      <c r="EY2641" s="59">
        <f ca="1"/>
        <v>4.8583348361922374</v>
      </c>
      <c r="EZ2641" s="59">
        <f ca="1"/>
        <v>4.9441069678111376</v>
      </c>
      <c r="FA2641" s="59">
        <f ca="1"/>
        <v>4.9744565172354385</v>
      </c>
      <c r="FB2641" s="59">
        <f ca="1"/>
        <v>4.9663090059398627</v>
      </c>
      <c r="FC2641" s="59">
        <f ca="1"/>
        <v>4.9359260276174117</v>
      </c>
      <c r="FD2641" s="59">
        <f ca="1"/>
        <v>4.8944619840280099</v>
      </c>
      <c r="FE2641" s="59">
        <f ca="1"/>
        <v>4.8500107069917906</v>
      </c>
      <c r="FF2641" s="59">
        <f ca="1"/>
        <v>4.8090847235609111</v>
      </c>
      <c r="FG2641" s="59">
        <f ca="1"/>
        <v>4.777294368582675</v>
      </c>
      <c r="FJ2641" s="44">
        <f t="shared" ca="1" si="6437"/>
        <v>22.234431446242702</v>
      </c>
      <c r="FK2641" s="44">
        <f t="shared" ca="1" si="6438"/>
        <v>17.940883837183478</v>
      </c>
      <c r="FL2641" s="44">
        <f t="shared" ca="1" si="6439"/>
        <v>8.0073155535343705</v>
      </c>
      <c r="FM2641" s="44">
        <f t="shared" ca="1" si="6440"/>
        <v>1.5147007012208646</v>
      </c>
      <c r="FN2641" s="44">
        <f t="shared" ca="1" si="6441"/>
        <v>0.1191141987159631</v>
      </c>
      <c r="FO2641" s="44">
        <f t="shared" ca="1" si="6442"/>
        <v>-3.8059379134709546E-2</v>
      </c>
      <c r="FQ2641" s="194" t="str">
        <f>_xlfn.CONCAT(FQ2639,FQ2640)</f>
        <v>'[Demand Model (1+2) – Summary of total Japan production – Vf.xlsx]Scope 3 summary'!$AJ$12:$BN$18</v>
      </c>
      <c r="FR2641" s="59" cm="1">
        <f t="array" aca="1" ref="FR2641:GV2647" ca="1">INDIRECT(FQ2641)</f>
        <v>4.4518995992084981E-4</v>
      </c>
      <c r="FS2641" s="59">
        <f ca="1"/>
        <v>8.4332590977036919E-4</v>
      </c>
      <c r="FT2641" s="59">
        <f ca="1"/>
        <v>1.5858458942374603E-3</v>
      </c>
      <c r="FU2641" s="59">
        <f ca="1"/>
        <v>2.9744941023313234E-3</v>
      </c>
      <c r="FV2641" s="59">
        <f ca="1"/>
        <v>5.5600812395997659E-3</v>
      </c>
      <c r="FW2641" s="59">
        <f ca="1"/>
        <v>1.0343735604336522E-2</v>
      </c>
      <c r="FX2641" s="59">
        <f ca="1"/>
        <v>1.9115761025971671E-2</v>
      </c>
      <c r="FY2641" s="59">
        <f ca="1"/>
        <v>3.5008139078226391E-2</v>
      </c>
      <c r="FZ2641" s="59">
        <f ca="1"/>
        <v>6.3321558918350618E-2</v>
      </c>
      <c r="GA2641" s="59">
        <f ca="1"/>
        <v>0.11262778727854461</v>
      </c>
      <c r="GB2641" s="59">
        <f ca="1"/>
        <v>0.1959194945242769</v>
      </c>
      <c r="GC2641" s="59">
        <f ca="1"/>
        <v>0.33127397430862543</v>
      </c>
      <c r="GD2641" s="59">
        <f ca="1"/>
        <v>0.54053167220703913</v>
      </c>
      <c r="GE2641" s="59">
        <f ca="1"/>
        <v>0.84431558072596424</v>
      </c>
      <c r="GF2641" s="59">
        <f ca="1"/>
        <v>1.2544948216001715</v>
      </c>
      <c r="GG2641" s="59">
        <f ca="1"/>
        <v>1.764708710269111</v>
      </c>
      <c r="GH2641" s="59">
        <f ca="1"/>
        <v>2.3435389268173048</v>
      </c>
      <c r="GI2641" s="59">
        <f ca="1"/>
        <v>2.9454029992705744</v>
      </c>
      <c r="GJ2641" s="59">
        <f ca="1"/>
        <v>3.519443072392018</v>
      </c>
      <c r="GK2641" s="59">
        <f ca="1"/>
        <v>4.0245058331708172</v>
      </c>
      <c r="GL2641" s="59">
        <f ca="1"/>
        <v>4.4377142311643007</v>
      </c>
      <c r="GM2641" s="59">
        <f ca="1"/>
        <v>4.6987529696628796</v>
      </c>
      <c r="GN2641" s="59">
        <f ca="1"/>
        <v>4.8583348361922374</v>
      </c>
      <c r="GO2641" s="59">
        <f ca="1"/>
        <v>4.9441069678111376</v>
      </c>
      <c r="GP2641" s="59">
        <f ca="1"/>
        <v>4.9744565172354385</v>
      </c>
      <c r="GQ2641" s="59">
        <f ca="1"/>
        <v>4.9663090059398627</v>
      </c>
      <c r="GR2641" s="59">
        <f ca="1"/>
        <v>4.9359260276174117</v>
      </c>
      <c r="GS2641" s="59">
        <f ca="1"/>
        <v>4.8944619840280099</v>
      </c>
      <c r="GT2641" s="59">
        <f ca="1"/>
        <v>4.8500107069917906</v>
      </c>
      <c r="GU2641" s="59">
        <f ca="1"/>
        <v>4.8090847235609111</v>
      </c>
      <c r="GV2641" s="59">
        <f ca="1"/>
        <v>4.777294368582675</v>
      </c>
      <c r="GY2641" s="44">
        <f t="shared" ca="1" si="6443"/>
        <v>22.234431446242702</v>
      </c>
      <c r="GZ2641" s="44">
        <f t="shared" ca="1" si="6444"/>
        <v>17.940883837183478</v>
      </c>
      <c r="HA2641" s="44">
        <f t="shared" ca="1" si="6445"/>
        <v>8.0073155535343705</v>
      </c>
      <c r="HB2641" s="44">
        <f t="shared" ca="1" si="6446"/>
        <v>1.5147007012208646</v>
      </c>
      <c r="HC2641" s="44">
        <f t="shared" ca="1" si="6447"/>
        <v>0.1191141987159631</v>
      </c>
      <c r="HD2641" s="44">
        <f t="shared" ca="1" si="6448"/>
        <v>-3.8059379134709546E-2</v>
      </c>
      <c r="HN2641" s="52"/>
      <c r="HO2641" s="52"/>
      <c r="HP2641" s="52"/>
      <c r="HQ2641" s="52"/>
      <c r="HR2641" s="52"/>
      <c r="HS2641" s="52"/>
      <c r="HT2641" s="52"/>
      <c r="IC2641" s="52"/>
      <c r="ID2641" s="52"/>
      <c r="IE2641" s="52"/>
      <c r="IF2641" s="52"/>
      <c r="IG2641" s="52"/>
      <c r="IH2641" s="52"/>
      <c r="II2641" s="52"/>
      <c r="IR2641" s="52"/>
      <c r="IS2641" s="52"/>
      <c r="IT2641" s="52"/>
      <c r="IU2641" s="52"/>
      <c r="IV2641" s="52"/>
      <c r="IW2641" s="52"/>
      <c r="IX2641" s="52"/>
      <c r="JG2641" s="52"/>
      <c r="JH2641" s="52"/>
      <c r="JI2641" s="52"/>
      <c r="JJ2641" s="52"/>
      <c r="JK2641" s="52"/>
      <c r="JL2641" s="52"/>
      <c r="JM2641" s="52"/>
    </row>
    <row r="2642" spans="1:273" ht="14.45" customHeight="1" outlineLevel="1" x14ac:dyDescent="0.25">
      <c r="A2642"/>
      <c r="B2642"/>
      <c r="C2642" s="1"/>
      <c r="D2642" t="s">
        <v>20</v>
      </c>
      <c r="F2642" s="8" t="s">
        <v>289</v>
      </c>
      <c r="J2642" s="59">
        <f ca="1"/>
        <v>4.3222884038009054E-4</v>
      </c>
      <c r="K2642" s="59">
        <f ca="1"/>
        <v>8.1779379598899166E-4</v>
      </c>
      <c r="L2642" s="59">
        <f ca="1"/>
        <v>1.5442645910388939E-3</v>
      </c>
      <c r="M2642" s="59">
        <f ca="1"/>
        <v>2.9078725801206513E-3</v>
      </c>
      <c r="N2642" s="59">
        <f ca="1"/>
        <v>5.4554013829217112E-3</v>
      </c>
      <c r="O2642" s="59">
        <f ca="1"/>
        <v>1.0183102684114218E-2</v>
      </c>
      <c r="P2642" s="59">
        <f ca="1"/>
        <v>1.8876205064473874E-2</v>
      </c>
      <c r="Q2642" s="59">
        <f ca="1"/>
        <v>3.4662834928256801E-2</v>
      </c>
      <c r="R2642" s="59">
        <f ca="1"/>
        <v>6.2843648840554336E-2</v>
      </c>
      <c r="S2642" s="59">
        <f ca="1"/>
        <v>0.11199664733788522</v>
      </c>
      <c r="T2642" s="59">
        <f ca="1"/>
        <v>0.19512619134888082</v>
      </c>
      <c r="U2642" s="59">
        <f ca="1"/>
        <v>0.33044200706832072</v>
      </c>
      <c r="V2642" s="59">
        <f ca="1"/>
        <v>0.53968320523948843</v>
      </c>
      <c r="W2642" s="59">
        <f ca="1"/>
        <v>0.84349964594912696</v>
      </c>
      <c r="X2642" s="59">
        <f ca="1"/>
        <v>1.2532332350564603</v>
      </c>
      <c r="Y2642" s="59">
        <f ca="1"/>
        <v>1.7615473184001862</v>
      </c>
      <c r="Z2642" s="59">
        <f ca="1"/>
        <v>2.3357901151572769</v>
      </c>
      <c r="AA2642" s="59">
        <f ca="1"/>
        <v>2.9281328206606041</v>
      </c>
      <c r="AB2642" s="59">
        <f ca="1"/>
        <v>3.4855642526800805</v>
      </c>
      <c r="AC2642" s="59">
        <f ca="1"/>
        <v>3.9652015301070529</v>
      </c>
      <c r="AD2642" s="59">
        <f ca="1"/>
        <v>4.3431789645940322</v>
      </c>
      <c r="AE2642" s="59">
        <f ca="1"/>
        <v>4.559269632250758</v>
      </c>
      <c r="AF2642" s="59">
        <f ca="1"/>
        <v>4.6657496681820536</v>
      </c>
      <c r="AG2642" s="59">
        <f ca="1"/>
        <v>4.6890201644833578</v>
      </c>
      <c r="AH2642" s="59">
        <f ca="1"/>
        <v>4.6471510248102685</v>
      </c>
      <c r="AI2642" s="59">
        <f ca="1"/>
        <v>4.5578115515448898</v>
      </c>
      <c r="AJ2642" s="59">
        <f ca="1"/>
        <v>4.4346874186032865</v>
      </c>
      <c r="AK2642" s="59">
        <f ca="1"/>
        <v>4.2902958238213342</v>
      </c>
      <c r="AL2642" s="59">
        <f ca="1"/>
        <v>4.1322827314180817</v>
      </c>
      <c r="AM2642" s="59">
        <f ca="1"/>
        <v>3.9664519553912534</v>
      </c>
      <c r="AN2642" s="59">
        <f ca="1"/>
        <v>3.7982234853708721</v>
      </c>
      <c r="AQ2642" s="44">
        <f t="shared" ca="1" si="6256"/>
        <v>22.559516933574976</v>
      </c>
      <c r="AR2642" s="44">
        <f t="shared" ca="1" si="6257"/>
        <v>18.161762127104975</v>
      </c>
      <c r="AS2642" s="44">
        <f t="shared" ca="1" si="6258"/>
        <v>8.0277338281593522</v>
      </c>
      <c r="AT2642" s="44">
        <f t="shared" ca="1" si="6259"/>
        <v>1.4655477143460722</v>
      </c>
      <c r="AU2642" s="44">
        <f t="shared" ca="1" si="6260"/>
        <v>4.941831517894172E-2</v>
      </c>
      <c r="AV2642" s="44">
        <f t="shared" ca="1" si="6261"/>
        <v>-0.16665631248324694</v>
      </c>
      <c r="AX2642" s="194"/>
      <c r="AY2642" s="59">
        <f ca="1"/>
        <v>4.3222884038009054E-4</v>
      </c>
      <c r="AZ2642" s="59">
        <f ca="1"/>
        <v>8.1779379598899166E-4</v>
      </c>
      <c r="BA2642" s="59">
        <f ca="1"/>
        <v>1.5442645910388939E-3</v>
      </c>
      <c r="BB2642" s="59">
        <f ca="1"/>
        <v>2.9078725801206513E-3</v>
      </c>
      <c r="BC2642" s="59">
        <f ca="1"/>
        <v>5.4554013829217112E-3</v>
      </c>
      <c r="BD2642" s="59">
        <f ca="1"/>
        <v>1.0183102684114218E-2</v>
      </c>
      <c r="BE2642" s="59">
        <f ca="1"/>
        <v>1.8876205064473874E-2</v>
      </c>
      <c r="BF2642" s="59">
        <f ca="1"/>
        <v>3.4662834928256801E-2</v>
      </c>
      <c r="BG2642" s="59">
        <f ca="1"/>
        <v>6.2843648840554336E-2</v>
      </c>
      <c r="BH2642" s="59">
        <f ca="1"/>
        <v>0.11199664733788522</v>
      </c>
      <c r="BI2642" s="59">
        <f ca="1"/>
        <v>0.19512619134888082</v>
      </c>
      <c r="BJ2642" s="59">
        <f ca="1"/>
        <v>0.33044200706832072</v>
      </c>
      <c r="BK2642" s="59">
        <f ca="1"/>
        <v>0.53968320523948843</v>
      </c>
      <c r="BL2642" s="59">
        <f ca="1"/>
        <v>0.84349964594912696</v>
      </c>
      <c r="BM2642" s="59">
        <f ca="1"/>
        <v>1.2532332350564603</v>
      </c>
      <c r="BN2642" s="59">
        <f ca="1"/>
        <v>1.7615473184001862</v>
      </c>
      <c r="BO2642" s="59">
        <f ca="1"/>
        <v>2.3357901151572769</v>
      </c>
      <c r="BP2642" s="59">
        <f ca="1"/>
        <v>2.9281328206606041</v>
      </c>
      <c r="BQ2642" s="59">
        <f ca="1"/>
        <v>3.4855642526800805</v>
      </c>
      <c r="BR2642" s="59">
        <f ca="1"/>
        <v>3.9652015301070529</v>
      </c>
      <c r="BS2642" s="59">
        <f ca="1"/>
        <v>4.3431789645940322</v>
      </c>
      <c r="BT2642" s="59">
        <f ca="1"/>
        <v>4.559269632250758</v>
      </c>
      <c r="BU2642" s="59">
        <f ca="1"/>
        <v>4.6657496681820536</v>
      </c>
      <c r="BV2642" s="59">
        <f ca="1"/>
        <v>4.6890201644833578</v>
      </c>
      <c r="BW2642" s="59">
        <f ca="1"/>
        <v>4.6471510248102685</v>
      </c>
      <c r="BX2642" s="59">
        <f ca="1"/>
        <v>4.5578115515448898</v>
      </c>
      <c r="BY2642" s="59">
        <f ca="1"/>
        <v>4.4346874186032865</v>
      </c>
      <c r="BZ2642" s="59">
        <f ca="1"/>
        <v>4.2902958238213342</v>
      </c>
      <c r="CA2642" s="59">
        <f ca="1"/>
        <v>4.1322827314180817</v>
      </c>
      <c r="CB2642" s="59">
        <f ca="1"/>
        <v>3.9664519553912534</v>
      </c>
      <c r="CC2642" s="59">
        <f ca="1"/>
        <v>3.7982234853708721</v>
      </c>
      <c r="CF2642" s="44">
        <f t="shared" ca="1" si="6425"/>
        <v>22.559516933574976</v>
      </c>
      <c r="CG2642" s="44">
        <f t="shared" ca="1" si="6426"/>
        <v>18.161762127104975</v>
      </c>
      <c r="CH2642" s="44">
        <f t="shared" ca="1" si="6427"/>
        <v>8.0277338281593522</v>
      </c>
      <c r="CI2642" s="44">
        <f t="shared" ca="1" si="6428"/>
        <v>1.4655477143460722</v>
      </c>
      <c r="CJ2642" s="44">
        <f t="shared" ca="1" si="6429"/>
        <v>4.941831517894172E-2</v>
      </c>
      <c r="CK2642" s="44">
        <f t="shared" ca="1" si="6430"/>
        <v>-0.16665631248324694</v>
      </c>
      <c r="CM2642" s="194"/>
      <c r="CN2642" s="59">
        <f ca="1"/>
        <v>4.3222884038009054E-4</v>
      </c>
      <c r="CO2642" s="59">
        <f ca="1"/>
        <v>8.1779379598899166E-4</v>
      </c>
      <c r="CP2642" s="59">
        <f ca="1"/>
        <v>1.5442645910388939E-3</v>
      </c>
      <c r="CQ2642" s="59">
        <f ca="1"/>
        <v>2.9078725801206513E-3</v>
      </c>
      <c r="CR2642" s="59">
        <f ca="1"/>
        <v>5.4554013829217112E-3</v>
      </c>
      <c r="CS2642" s="59">
        <f ca="1"/>
        <v>1.0183102684114218E-2</v>
      </c>
      <c r="CT2642" s="59">
        <f ca="1"/>
        <v>1.8876205064473874E-2</v>
      </c>
      <c r="CU2642" s="59">
        <f ca="1"/>
        <v>3.4662834928256801E-2</v>
      </c>
      <c r="CV2642" s="59">
        <f ca="1"/>
        <v>6.2843648840554336E-2</v>
      </c>
      <c r="CW2642" s="59">
        <f ca="1"/>
        <v>0.11199664733788522</v>
      </c>
      <c r="CX2642" s="59">
        <f ca="1"/>
        <v>0.19512619134888082</v>
      </c>
      <c r="CY2642" s="59">
        <f ca="1"/>
        <v>0.33044200706832072</v>
      </c>
      <c r="CZ2642" s="59">
        <f ca="1"/>
        <v>0.53968320523948843</v>
      </c>
      <c r="DA2642" s="59">
        <f ca="1"/>
        <v>0.84349964594912696</v>
      </c>
      <c r="DB2642" s="59">
        <f ca="1"/>
        <v>1.2532332350564603</v>
      </c>
      <c r="DC2642" s="59">
        <f ca="1"/>
        <v>1.7615473184001862</v>
      </c>
      <c r="DD2642" s="59">
        <f ca="1"/>
        <v>2.3357901151572769</v>
      </c>
      <c r="DE2642" s="59">
        <f ca="1"/>
        <v>2.9281328206606041</v>
      </c>
      <c r="DF2642" s="59">
        <f ca="1"/>
        <v>3.4855642526800805</v>
      </c>
      <c r="DG2642" s="59">
        <f ca="1"/>
        <v>3.9652015301070529</v>
      </c>
      <c r="DH2642" s="59">
        <f ca="1"/>
        <v>4.3431789645940322</v>
      </c>
      <c r="DI2642" s="59">
        <f ca="1"/>
        <v>4.559269632250758</v>
      </c>
      <c r="DJ2642" s="59">
        <f ca="1"/>
        <v>4.6657496681820536</v>
      </c>
      <c r="DK2642" s="59">
        <f ca="1"/>
        <v>4.6890201644833578</v>
      </c>
      <c r="DL2642" s="59">
        <f ca="1"/>
        <v>4.6471510248102685</v>
      </c>
      <c r="DM2642" s="59">
        <f ca="1"/>
        <v>4.5578115515448898</v>
      </c>
      <c r="DN2642" s="59">
        <f ca="1"/>
        <v>4.4346874186032865</v>
      </c>
      <c r="DO2642" s="59">
        <f ca="1"/>
        <v>4.2902958238213342</v>
      </c>
      <c r="DP2642" s="59">
        <f ca="1"/>
        <v>4.1322827314180817</v>
      </c>
      <c r="DQ2642" s="59">
        <f ca="1"/>
        <v>3.9664519553912534</v>
      </c>
      <c r="DR2642" s="59">
        <f ca="1"/>
        <v>3.7982234853708721</v>
      </c>
      <c r="DU2642" s="44">
        <f t="shared" ca="1" si="6431"/>
        <v>22.559516933574976</v>
      </c>
      <c r="DV2642" s="44">
        <f t="shared" ca="1" si="6432"/>
        <v>18.161762127104975</v>
      </c>
      <c r="DW2642" s="44">
        <f t="shared" ca="1" si="6433"/>
        <v>8.0277338281593522</v>
      </c>
      <c r="DX2642" s="44">
        <f t="shared" ca="1" si="6434"/>
        <v>1.4655477143460722</v>
      </c>
      <c r="DY2642" s="44">
        <f t="shared" ca="1" si="6435"/>
        <v>4.941831517894172E-2</v>
      </c>
      <c r="DZ2642" s="44">
        <f t="shared" ca="1" si="6436"/>
        <v>-0.16665631248324694</v>
      </c>
      <c r="EB2642" s="194"/>
      <c r="EC2642" s="59">
        <f ca="1"/>
        <v>4.3222884038009054E-4</v>
      </c>
      <c r="ED2642" s="59">
        <f ca="1"/>
        <v>8.1779379598899166E-4</v>
      </c>
      <c r="EE2642" s="59">
        <f ca="1"/>
        <v>1.5442645910388939E-3</v>
      </c>
      <c r="EF2642" s="59">
        <f ca="1"/>
        <v>2.9078725801206513E-3</v>
      </c>
      <c r="EG2642" s="59">
        <f ca="1"/>
        <v>5.4554013829217112E-3</v>
      </c>
      <c r="EH2642" s="59">
        <f ca="1"/>
        <v>1.0183102684114218E-2</v>
      </c>
      <c r="EI2642" s="59">
        <f ca="1"/>
        <v>1.8876205064473874E-2</v>
      </c>
      <c r="EJ2642" s="59">
        <f ca="1"/>
        <v>3.4662834928256801E-2</v>
      </c>
      <c r="EK2642" s="59">
        <f ca="1"/>
        <v>6.2843648840554336E-2</v>
      </c>
      <c r="EL2642" s="59">
        <f ca="1"/>
        <v>0.11199664733788522</v>
      </c>
      <c r="EM2642" s="59">
        <f ca="1"/>
        <v>0.19512619134888082</v>
      </c>
      <c r="EN2642" s="59">
        <f ca="1"/>
        <v>0.33044200706832072</v>
      </c>
      <c r="EO2642" s="59">
        <f ca="1"/>
        <v>0.53968320523948843</v>
      </c>
      <c r="EP2642" s="59">
        <f ca="1"/>
        <v>0.84349964594912696</v>
      </c>
      <c r="EQ2642" s="59">
        <f ca="1"/>
        <v>1.2532332350564603</v>
      </c>
      <c r="ER2642" s="59">
        <f ca="1"/>
        <v>1.7615473184001862</v>
      </c>
      <c r="ES2642" s="59">
        <f ca="1"/>
        <v>2.3357901151572769</v>
      </c>
      <c r="ET2642" s="59">
        <f ca="1"/>
        <v>2.9281328206606041</v>
      </c>
      <c r="EU2642" s="59">
        <f ca="1"/>
        <v>3.4855642526800805</v>
      </c>
      <c r="EV2642" s="59">
        <f ca="1"/>
        <v>3.9652015301070529</v>
      </c>
      <c r="EW2642" s="59">
        <f ca="1"/>
        <v>4.3431789645940322</v>
      </c>
      <c r="EX2642" s="59">
        <f ca="1"/>
        <v>4.559269632250758</v>
      </c>
      <c r="EY2642" s="59">
        <f ca="1"/>
        <v>4.6657496681820536</v>
      </c>
      <c r="EZ2642" s="59">
        <f ca="1"/>
        <v>4.6890201644833578</v>
      </c>
      <c r="FA2642" s="59">
        <f ca="1"/>
        <v>4.6471510248102685</v>
      </c>
      <c r="FB2642" s="59">
        <f ca="1"/>
        <v>4.5578115515448898</v>
      </c>
      <c r="FC2642" s="59">
        <f ca="1"/>
        <v>4.4346874186032865</v>
      </c>
      <c r="FD2642" s="59">
        <f ca="1"/>
        <v>4.2902958238213342</v>
      </c>
      <c r="FE2642" s="59">
        <f ca="1"/>
        <v>4.1322827314180817</v>
      </c>
      <c r="FF2642" s="59">
        <f ca="1"/>
        <v>3.9664519553912534</v>
      </c>
      <c r="FG2642" s="59">
        <f ca="1"/>
        <v>3.7982234853708721</v>
      </c>
      <c r="FJ2642" s="44">
        <f t="shared" ca="1" si="6437"/>
        <v>22.559516933574976</v>
      </c>
      <c r="FK2642" s="44">
        <f t="shared" ca="1" si="6438"/>
        <v>18.161762127104975</v>
      </c>
      <c r="FL2642" s="44">
        <f t="shared" ca="1" si="6439"/>
        <v>8.0277338281593522</v>
      </c>
      <c r="FM2642" s="44">
        <f t="shared" ca="1" si="6440"/>
        <v>1.4655477143460722</v>
      </c>
      <c r="FN2642" s="44">
        <f t="shared" ca="1" si="6441"/>
        <v>4.941831517894172E-2</v>
      </c>
      <c r="FO2642" s="44">
        <f t="shared" ca="1" si="6442"/>
        <v>-0.16665631248324694</v>
      </c>
      <c r="FQ2642" s="194"/>
      <c r="FR2642" s="59">
        <f ca="1"/>
        <v>4.3222884038009054E-4</v>
      </c>
      <c r="FS2642" s="59">
        <f ca="1"/>
        <v>8.1779379598899166E-4</v>
      </c>
      <c r="FT2642" s="59">
        <f ca="1"/>
        <v>1.5442645910388939E-3</v>
      </c>
      <c r="FU2642" s="59">
        <f ca="1"/>
        <v>2.9078725801206513E-3</v>
      </c>
      <c r="FV2642" s="59">
        <f ca="1"/>
        <v>5.4554013829217112E-3</v>
      </c>
      <c r="FW2642" s="59">
        <f ca="1"/>
        <v>1.0183102684114218E-2</v>
      </c>
      <c r="FX2642" s="59">
        <f ca="1"/>
        <v>1.8876205064473874E-2</v>
      </c>
      <c r="FY2642" s="59">
        <f ca="1"/>
        <v>3.4662834928256801E-2</v>
      </c>
      <c r="FZ2642" s="59">
        <f ca="1"/>
        <v>6.2843648840554336E-2</v>
      </c>
      <c r="GA2642" s="59">
        <f ca="1"/>
        <v>0.11199664733788522</v>
      </c>
      <c r="GB2642" s="59">
        <f ca="1"/>
        <v>0.19512619134888082</v>
      </c>
      <c r="GC2642" s="59">
        <f ca="1"/>
        <v>0.33044200706832072</v>
      </c>
      <c r="GD2642" s="59">
        <f ca="1"/>
        <v>0.53968320523948843</v>
      </c>
      <c r="GE2642" s="59">
        <f ca="1"/>
        <v>0.84349964594912696</v>
      </c>
      <c r="GF2642" s="59">
        <f ca="1"/>
        <v>1.2532332350564603</v>
      </c>
      <c r="GG2642" s="59">
        <f ca="1"/>
        <v>1.7615473184001862</v>
      </c>
      <c r="GH2642" s="59">
        <f ca="1"/>
        <v>2.3357901151572769</v>
      </c>
      <c r="GI2642" s="59">
        <f ca="1"/>
        <v>2.9281328206606041</v>
      </c>
      <c r="GJ2642" s="59">
        <f ca="1"/>
        <v>3.4855642526800805</v>
      </c>
      <c r="GK2642" s="59">
        <f ca="1"/>
        <v>3.9652015301070529</v>
      </c>
      <c r="GL2642" s="59">
        <f ca="1"/>
        <v>4.3431789645940322</v>
      </c>
      <c r="GM2642" s="59">
        <f ca="1"/>
        <v>4.559269632250758</v>
      </c>
      <c r="GN2642" s="59">
        <f ca="1"/>
        <v>4.6657496681820536</v>
      </c>
      <c r="GO2642" s="59">
        <f ca="1"/>
        <v>4.6890201644833578</v>
      </c>
      <c r="GP2642" s="59">
        <f ca="1"/>
        <v>4.6471510248102685</v>
      </c>
      <c r="GQ2642" s="59">
        <f ca="1"/>
        <v>4.5578115515448898</v>
      </c>
      <c r="GR2642" s="59">
        <f ca="1"/>
        <v>4.4346874186032865</v>
      </c>
      <c r="GS2642" s="59">
        <f ca="1"/>
        <v>4.2902958238213342</v>
      </c>
      <c r="GT2642" s="59">
        <f ca="1"/>
        <v>4.1322827314180817</v>
      </c>
      <c r="GU2642" s="59">
        <f ca="1"/>
        <v>3.9664519553912534</v>
      </c>
      <c r="GV2642" s="59">
        <f ca="1"/>
        <v>3.7982234853708721</v>
      </c>
      <c r="GY2642" s="44">
        <f t="shared" ca="1" si="6443"/>
        <v>22.559516933574976</v>
      </c>
      <c r="GZ2642" s="44">
        <f t="shared" ca="1" si="6444"/>
        <v>18.161762127104975</v>
      </c>
      <c r="HA2642" s="44">
        <f t="shared" ca="1" si="6445"/>
        <v>8.0277338281593522</v>
      </c>
      <c r="HB2642" s="44">
        <f t="shared" ca="1" si="6446"/>
        <v>1.4655477143460722</v>
      </c>
      <c r="HC2642" s="44">
        <f t="shared" ca="1" si="6447"/>
        <v>4.941831517894172E-2</v>
      </c>
      <c r="HD2642" s="44">
        <f t="shared" ca="1" si="6448"/>
        <v>-0.16665631248324694</v>
      </c>
      <c r="HN2642" s="52"/>
      <c r="HO2642" s="52"/>
      <c r="HP2642" s="52"/>
      <c r="HQ2642" s="52"/>
      <c r="HR2642" s="52"/>
      <c r="HS2642" s="52"/>
      <c r="HT2642" s="52"/>
      <c r="IC2642" s="52"/>
      <c r="ID2642" s="52"/>
      <c r="IE2642" s="52"/>
      <c r="IF2642" s="52"/>
      <c r="IG2642" s="52"/>
      <c r="IH2642" s="52"/>
      <c r="II2642" s="52"/>
      <c r="IR2642" s="52"/>
      <c r="IS2642" s="52"/>
      <c r="IT2642" s="52"/>
      <c r="IU2642" s="52"/>
      <c r="IV2642" s="52"/>
      <c r="IW2642" s="52"/>
      <c r="IX2642" s="52"/>
      <c r="JG2642" s="52"/>
      <c r="JH2642" s="52"/>
      <c r="JI2642" s="52"/>
      <c r="JJ2642" s="52"/>
      <c r="JK2642" s="52"/>
      <c r="JL2642" s="52"/>
      <c r="JM2642" s="52"/>
    </row>
    <row r="2643" spans="1:273" ht="14.45" customHeight="1" outlineLevel="1" x14ac:dyDescent="0.25">
      <c r="A2643"/>
      <c r="B2643"/>
      <c r="C2643" s="1"/>
      <c r="D2643" t="s">
        <v>19</v>
      </c>
      <c r="F2643" s="8" t="s">
        <v>289</v>
      </c>
      <c r="J2643" s="59">
        <f ca="1"/>
        <v>1.0791768504399954E-4</v>
      </c>
      <c r="K2643" s="59">
        <f ca="1"/>
        <v>2.0422081471830006E-4</v>
      </c>
      <c r="L2643" s="59">
        <f ca="1"/>
        <v>3.8559910960253661E-4</v>
      </c>
      <c r="M2643" s="59">
        <f ca="1"/>
        <v>7.2603847367388248E-4</v>
      </c>
      <c r="N2643" s="59">
        <f ca="1"/>
        <v>1.3620450054761925E-3</v>
      </c>
      <c r="O2643" s="59">
        <f ca="1"/>
        <v>2.542345138210611E-3</v>
      </c>
      <c r="P2643" s="59">
        <f ca="1"/>
        <v>4.7159659849880034E-3</v>
      </c>
      <c r="Q2643" s="59">
        <f ca="1"/>
        <v>8.6666288847670556E-3</v>
      </c>
      <c r="R2643" s="59">
        <f ca="1"/>
        <v>1.5725539741914155E-2</v>
      </c>
      <c r="S2643" s="59">
        <f ca="1"/>
        <v>2.8050110393129768E-2</v>
      </c>
      <c r="T2643" s="59">
        <f ca="1"/>
        <v>4.8916758727690364E-2</v>
      </c>
      <c r="U2643" s="59">
        <f ca="1"/>
        <v>8.3097206321803965E-2</v>
      </c>
      <c r="V2643" s="59">
        <f ca="1"/>
        <v>0.13610592113763975</v>
      </c>
      <c r="W2643" s="59">
        <f ca="1"/>
        <v>0.21340664888279126</v>
      </c>
      <c r="X2643" s="59">
        <f ca="1"/>
        <v>0.31811645570472552</v>
      </c>
      <c r="Y2643" s="59">
        <f ca="1"/>
        <v>0.44867372801768035</v>
      </c>
      <c r="Z2643" s="59">
        <f ca="1"/>
        <v>0.5970937185410915</v>
      </c>
      <c r="AA2643" s="59">
        <f ca="1"/>
        <v>0.7513198647796373</v>
      </c>
      <c r="AB2643" s="59">
        <f ca="1"/>
        <v>0.89780797034129201</v>
      </c>
      <c r="AC2643" s="59">
        <f ca="1"/>
        <v>1.025412437444386</v>
      </c>
      <c r="AD2643" s="59">
        <f ca="1"/>
        <v>1.1277324638886705</v>
      </c>
      <c r="AE2643" s="59">
        <f ca="1"/>
        <v>1.1915744289185914</v>
      </c>
      <c r="AF2643" s="59">
        <f ca="1"/>
        <v>1.227883870812561</v>
      </c>
      <c r="AG2643" s="59">
        <f ca="1"/>
        <v>1.2429738402779489</v>
      </c>
      <c r="AH2643" s="59">
        <f ca="1"/>
        <v>1.2414378364064536</v>
      </c>
      <c r="AI2643" s="59">
        <f ca="1"/>
        <v>1.2276887581600149</v>
      </c>
      <c r="AJ2643" s="59">
        <f ca="1"/>
        <v>1.2056499133654803</v>
      </c>
      <c r="AK2643" s="59">
        <f ca="1"/>
        <v>1.1780581096619327</v>
      </c>
      <c r="AL2643" s="59">
        <f ca="1"/>
        <v>1.1468717738338725</v>
      </c>
      <c r="AM2643" s="59">
        <f ca="1"/>
        <v>1.1135864238287412</v>
      </c>
      <c r="AN2643" s="59">
        <f ca="1"/>
        <v>1.0796265802588971</v>
      </c>
      <c r="AQ2643" s="44">
        <f t="shared" ca="1" si="6256"/>
        <v>22.558188235543241</v>
      </c>
      <c r="AR2643" s="44">
        <f t="shared" ca="1" si="6257"/>
        <v>18.240801727699193</v>
      </c>
      <c r="AS2643" s="44">
        <f t="shared" ca="1" si="6258"/>
        <v>8.1721884214642202</v>
      </c>
      <c r="AT2643" s="44">
        <f t="shared" ca="1" si="6259"/>
        <v>1.5134800490128795</v>
      </c>
      <c r="AU2643" s="44">
        <f t="shared" ca="1" si="6260"/>
        <v>8.8634758217984583E-2</v>
      </c>
      <c r="AV2643" s="44">
        <f t="shared" ca="1" si="6261"/>
        <v>-0.12060237329453462</v>
      </c>
      <c r="AX2643" s="194"/>
      <c r="AY2643" s="59">
        <f ca="1"/>
        <v>1.0791768504399954E-4</v>
      </c>
      <c r="AZ2643" s="59">
        <f ca="1"/>
        <v>2.0422081471830006E-4</v>
      </c>
      <c r="BA2643" s="59">
        <f ca="1"/>
        <v>3.8559910960253661E-4</v>
      </c>
      <c r="BB2643" s="59">
        <f ca="1"/>
        <v>7.2603847367388248E-4</v>
      </c>
      <c r="BC2643" s="59">
        <f ca="1"/>
        <v>1.3620450054761925E-3</v>
      </c>
      <c r="BD2643" s="59">
        <f ca="1"/>
        <v>2.542345138210611E-3</v>
      </c>
      <c r="BE2643" s="59">
        <f ca="1"/>
        <v>4.7159659849880034E-3</v>
      </c>
      <c r="BF2643" s="59">
        <f ca="1"/>
        <v>8.6666288847670556E-3</v>
      </c>
      <c r="BG2643" s="59">
        <f ca="1"/>
        <v>1.5725539741914155E-2</v>
      </c>
      <c r="BH2643" s="59">
        <f ca="1"/>
        <v>2.8050110393129768E-2</v>
      </c>
      <c r="BI2643" s="59">
        <f ca="1"/>
        <v>4.8916758727690364E-2</v>
      </c>
      <c r="BJ2643" s="59">
        <f ca="1"/>
        <v>8.3097206321803965E-2</v>
      </c>
      <c r="BK2643" s="59">
        <f ca="1"/>
        <v>0.13610592113763975</v>
      </c>
      <c r="BL2643" s="59">
        <f ca="1"/>
        <v>0.21340664888279126</v>
      </c>
      <c r="BM2643" s="59">
        <f ca="1"/>
        <v>0.31811645570472552</v>
      </c>
      <c r="BN2643" s="59">
        <f ca="1"/>
        <v>0.44867372801768035</v>
      </c>
      <c r="BO2643" s="59">
        <f ca="1"/>
        <v>0.5970937185410915</v>
      </c>
      <c r="BP2643" s="59">
        <f ca="1"/>
        <v>0.7513198647796373</v>
      </c>
      <c r="BQ2643" s="59">
        <f ca="1"/>
        <v>0.89780797034129201</v>
      </c>
      <c r="BR2643" s="59">
        <f ca="1"/>
        <v>1.025412437444386</v>
      </c>
      <c r="BS2643" s="59">
        <f ca="1"/>
        <v>1.1277324638886705</v>
      </c>
      <c r="BT2643" s="59">
        <f ca="1"/>
        <v>1.1915744289185914</v>
      </c>
      <c r="BU2643" s="59">
        <f ca="1"/>
        <v>1.227883870812561</v>
      </c>
      <c r="BV2643" s="59">
        <f ca="1"/>
        <v>1.2429738402779489</v>
      </c>
      <c r="BW2643" s="59">
        <f ca="1"/>
        <v>1.2414378364064536</v>
      </c>
      <c r="BX2643" s="59">
        <f ca="1"/>
        <v>1.2276887581600149</v>
      </c>
      <c r="BY2643" s="59">
        <f ca="1"/>
        <v>1.2056499133654803</v>
      </c>
      <c r="BZ2643" s="59">
        <f ca="1"/>
        <v>1.1780581096619327</v>
      </c>
      <c r="CA2643" s="59">
        <f ca="1"/>
        <v>1.1468717738338725</v>
      </c>
      <c r="CB2643" s="59">
        <f ca="1"/>
        <v>1.1135864238287412</v>
      </c>
      <c r="CC2643" s="59">
        <f ca="1"/>
        <v>1.0796265802588971</v>
      </c>
      <c r="CF2643" s="44">
        <f t="shared" ca="1" si="6425"/>
        <v>22.558188235543241</v>
      </c>
      <c r="CG2643" s="44">
        <f t="shared" ca="1" si="6426"/>
        <v>18.240801727699193</v>
      </c>
      <c r="CH2643" s="44">
        <f t="shared" ca="1" si="6427"/>
        <v>8.1721884214642202</v>
      </c>
      <c r="CI2643" s="44">
        <f t="shared" ca="1" si="6428"/>
        <v>1.5134800490128795</v>
      </c>
      <c r="CJ2643" s="44">
        <f t="shared" ca="1" si="6429"/>
        <v>8.8634758217984583E-2</v>
      </c>
      <c r="CK2643" s="44">
        <f t="shared" ca="1" si="6430"/>
        <v>-0.12060237329453462</v>
      </c>
      <c r="CM2643" s="194"/>
      <c r="CN2643" s="59">
        <f ca="1"/>
        <v>1.0791768504399954E-4</v>
      </c>
      <c r="CO2643" s="59">
        <f ca="1"/>
        <v>2.0422081471830006E-4</v>
      </c>
      <c r="CP2643" s="59">
        <f ca="1"/>
        <v>3.8559910960253661E-4</v>
      </c>
      <c r="CQ2643" s="59">
        <f ca="1"/>
        <v>7.2603847367388248E-4</v>
      </c>
      <c r="CR2643" s="59">
        <f ca="1"/>
        <v>1.3620450054761925E-3</v>
      </c>
      <c r="CS2643" s="59">
        <f ca="1"/>
        <v>2.542345138210611E-3</v>
      </c>
      <c r="CT2643" s="59">
        <f ca="1"/>
        <v>4.7159659849880034E-3</v>
      </c>
      <c r="CU2643" s="59">
        <f ca="1"/>
        <v>8.6666288847670556E-3</v>
      </c>
      <c r="CV2643" s="59">
        <f ca="1"/>
        <v>1.5725539741914155E-2</v>
      </c>
      <c r="CW2643" s="59">
        <f ca="1"/>
        <v>2.8050110393129768E-2</v>
      </c>
      <c r="CX2643" s="59">
        <f ca="1"/>
        <v>4.8916758727690364E-2</v>
      </c>
      <c r="CY2643" s="59">
        <f ca="1"/>
        <v>8.3097206321803965E-2</v>
      </c>
      <c r="CZ2643" s="59">
        <f ca="1"/>
        <v>0.13610592113763975</v>
      </c>
      <c r="DA2643" s="59">
        <f ca="1"/>
        <v>0.21340664888279126</v>
      </c>
      <c r="DB2643" s="59">
        <f ca="1"/>
        <v>0.31811645570472552</v>
      </c>
      <c r="DC2643" s="59">
        <f ca="1"/>
        <v>0.44867372801768035</v>
      </c>
      <c r="DD2643" s="59">
        <f ca="1"/>
        <v>0.5970937185410915</v>
      </c>
      <c r="DE2643" s="59">
        <f ca="1"/>
        <v>0.7513198647796373</v>
      </c>
      <c r="DF2643" s="59">
        <f ca="1"/>
        <v>0.89780797034129201</v>
      </c>
      <c r="DG2643" s="59">
        <f ca="1"/>
        <v>1.025412437444386</v>
      </c>
      <c r="DH2643" s="59">
        <f ca="1"/>
        <v>1.1277324638886705</v>
      </c>
      <c r="DI2643" s="59">
        <f ca="1"/>
        <v>1.1915744289185914</v>
      </c>
      <c r="DJ2643" s="59">
        <f ca="1"/>
        <v>1.227883870812561</v>
      </c>
      <c r="DK2643" s="59">
        <f ca="1"/>
        <v>1.2429738402779489</v>
      </c>
      <c r="DL2643" s="59">
        <f ca="1"/>
        <v>1.2414378364064536</v>
      </c>
      <c r="DM2643" s="59">
        <f ca="1"/>
        <v>1.2276887581600149</v>
      </c>
      <c r="DN2643" s="59">
        <f ca="1"/>
        <v>1.2056499133654803</v>
      </c>
      <c r="DO2643" s="59">
        <f ca="1"/>
        <v>1.1780581096619327</v>
      </c>
      <c r="DP2643" s="59">
        <f ca="1"/>
        <v>1.1468717738338725</v>
      </c>
      <c r="DQ2643" s="59">
        <f ca="1"/>
        <v>1.1135864238287412</v>
      </c>
      <c r="DR2643" s="59">
        <f ca="1"/>
        <v>1.0796265802588971</v>
      </c>
      <c r="DU2643" s="44">
        <f t="shared" ca="1" si="6431"/>
        <v>22.558188235543241</v>
      </c>
      <c r="DV2643" s="44">
        <f t="shared" ca="1" si="6432"/>
        <v>18.240801727699193</v>
      </c>
      <c r="DW2643" s="44">
        <f t="shared" ca="1" si="6433"/>
        <v>8.1721884214642202</v>
      </c>
      <c r="DX2643" s="44">
        <f t="shared" ca="1" si="6434"/>
        <v>1.5134800490128795</v>
      </c>
      <c r="DY2643" s="44">
        <f t="shared" ca="1" si="6435"/>
        <v>8.8634758217984583E-2</v>
      </c>
      <c r="DZ2643" s="44">
        <f t="shared" ca="1" si="6436"/>
        <v>-0.12060237329453462</v>
      </c>
      <c r="EB2643" s="194"/>
      <c r="EC2643" s="59">
        <f ca="1"/>
        <v>1.0791768504399954E-4</v>
      </c>
      <c r="ED2643" s="59">
        <f ca="1"/>
        <v>2.0422081471830006E-4</v>
      </c>
      <c r="EE2643" s="59">
        <f ca="1"/>
        <v>3.8559910960253661E-4</v>
      </c>
      <c r="EF2643" s="59">
        <f ca="1"/>
        <v>7.2603847367388248E-4</v>
      </c>
      <c r="EG2643" s="59">
        <f ca="1"/>
        <v>1.3620450054761925E-3</v>
      </c>
      <c r="EH2643" s="59">
        <f ca="1"/>
        <v>2.542345138210611E-3</v>
      </c>
      <c r="EI2643" s="59">
        <f ca="1"/>
        <v>4.7159659849880034E-3</v>
      </c>
      <c r="EJ2643" s="59">
        <f ca="1"/>
        <v>8.6666288847670556E-3</v>
      </c>
      <c r="EK2643" s="59">
        <f ca="1"/>
        <v>1.5725539741914155E-2</v>
      </c>
      <c r="EL2643" s="59">
        <f ca="1"/>
        <v>2.8050110393129768E-2</v>
      </c>
      <c r="EM2643" s="59">
        <f ca="1"/>
        <v>4.8916758727690364E-2</v>
      </c>
      <c r="EN2643" s="59">
        <f ca="1"/>
        <v>8.3097206321803965E-2</v>
      </c>
      <c r="EO2643" s="59">
        <f ca="1"/>
        <v>0.13610592113763975</v>
      </c>
      <c r="EP2643" s="59">
        <f ca="1"/>
        <v>0.21340664888279126</v>
      </c>
      <c r="EQ2643" s="59">
        <f ca="1"/>
        <v>0.31811645570472552</v>
      </c>
      <c r="ER2643" s="59">
        <f ca="1"/>
        <v>0.44867372801768035</v>
      </c>
      <c r="ES2643" s="59">
        <f ca="1"/>
        <v>0.5970937185410915</v>
      </c>
      <c r="ET2643" s="59">
        <f ca="1"/>
        <v>0.7513198647796373</v>
      </c>
      <c r="EU2643" s="59">
        <f ca="1"/>
        <v>0.89780797034129201</v>
      </c>
      <c r="EV2643" s="59">
        <f ca="1"/>
        <v>1.025412437444386</v>
      </c>
      <c r="EW2643" s="59">
        <f ca="1"/>
        <v>1.1277324638886705</v>
      </c>
      <c r="EX2643" s="59">
        <f ca="1"/>
        <v>1.1915744289185914</v>
      </c>
      <c r="EY2643" s="59">
        <f ca="1"/>
        <v>1.227883870812561</v>
      </c>
      <c r="EZ2643" s="59">
        <f ca="1"/>
        <v>1.2429738402779489</v>
      </c>
      <c r="FA2643" s="59">
        <f ca="1"/>
        <v>1.2414378364064536</v>
      </c>
      <c r="FB2643" s="59">
        <f ca="1"/>
        <v>1.2276887581600149</v>
      </c>
      <c r="FC2643" s="59">
        <f ca="1"/>
        <v>1.2056499133654803</v>
      </c>
      <c r="FD2643" s="59">
        <f ca="1"/>
        <v>1.1780581096619327</v>
      </c>
      <c r="FE2643" s="59">
        <f ca="1"/>
        <v>1.1468717738338725</v>
      </c>
      <c r="FF2643" s="59">
        <f ca="1"/>
        <v>1.1135864238287412</v>
      </c>
      <c r="FG2643" s="59">
        <f ca="1"/>
        <v>1.0796265802588971</v>
      </c>
      <c r="FJ2643" s="44">
        <f t="shared" ca="1" si="6437"/>
        <v>22.558188235543241</v>
      </c>
      <c r="FK2643" s="44">
        <f t="shared" ca="1" si="6438"/>
        <v>18.240801727699193</v>
      </c>
      <c r="FL2643" s="44">
        <f t="shared" ca="1" si="6439"/>
        <v>8.1721884214642202</v>
      </c>
      <c r="FM2643" s="44">
        <f t="shared" ca="1" si="6440"/>
        <v>1.5134800490128795</v>
      </c>
      <c r="FN2643" s="44">
        <f t="shared" ca="1" si="6441"/>
        <v>8.8634758217984583E-2</v>
      </c>
      <c r="FO2643" s="44">
        <f t="shared" ca="1" si="6442"/>
        <v>-0.12060237329453462</v>
      </c>
      <c r="FQ2643" s="194"/>
      <c r="FR2643" s="59">
        <f ca="1"/>
        <v>1.0791768504399954E-4</v>
      </c>
      <c r="FS2643" s="59">
        <f ca="1"/>
        <v>2.0422081471830006E-4</v>
      </c>
      <c r="FT2643" s="59">
        <f ca="1"/>
        <v>3.8559910960253661E-4</v>
      </c>
      <c r="FU2643" s="59">
        <f ca="1"/>
        <v>7.2603847367388248E-4</v>
      </c>
      <c r="FV2643" s="59">
        <f ca="1"/>
        <v>1.3620450054761925E-3</v>
      </c>
      <c r="FW2643" s="59">
        <f ca="1"/>
        <v>2.542345138210611E-3</v>
      </c>
      <c r="FX2643" s="59">
        <f ca="1"/>
        <v>4.7159659849880034E-3</v>
      </c>
      <c r="FY2643" s="59">
        <f ca="1"/>
        <v>8.6666288847670556E-3</v>
      </c>
      <c r="FZ2643" s="59">
        <f ca="1"/>
        <v>1.5725539741914155E-2</v>
      </c>
      <c r="GA2643" s="59">
        <f ca="1"/>
        <v>2.8050110393129768E-2</v>
      </c>
      <c r="GB2643" s="59">
        <f ca="1"/>
        <v>4.8916758727690364E-2</v>
      </c>
      <c r="GC2643" s="59">
        <f ca="1"/>
        <v>8.3097206321803965E-2</v>
      </c>
      <c r="GD2643" s="59">
        <f ca="1"/>
        <v>0.13610592113763975</v>
      </c>
      <c r="GE2643" s="59">
        <f ca="1"/>
        <v>0.21340664888279126</v>
      </c>
      <c r="GF2643" s="59">
        <f ca="1"/>
        <v>0.31811645570472552</v>
      </c>
      <c r="GG2643" s="59">
        <f ca="1"/>
        <v>0.44867372801768035</v>
      </c>
      <c r="GH2643" s="59">
        <f ca="1"/>
        <v>0.5970937185410915</v>
      </c>
      <c r="GI2643" s="59">
        <f ca="1"/>
        <v>0.7513198647796373</v>
      </c>
      <c r="GJ2643" s="59">
        <f ca="1"/>
        <v>0.89780797034129201</v>
      </c>
      <c r="GK2643" s="59">
        <f ca="1"/>
        <v>1.025412437444386</v>
      </c>
      <c r="GL2643" s="59">
        <f ca="1"/>
        <v>1.1277324638886705</v>
      </c>
      <c r="GM2643" s="59">
        <f ca="1"/>
        <v>1.1915744289185914</v>
      </c>
      <c r="GN2643" s="59">
        <f ca="1"/>
        <v>1.227883870812561</v>
      </c>
      <c r="GO2643" s="59">
        <f ca="1"/>
        <v>1.2429738402779489</v>
      </c>
      <c r="GP2643" s="59">
        <f ca="1"/>
        <v>1.2414378364064536</v>
      </c>
      <c r="GQ2643" s="59">
        <f ca="1"/>
        <v>1.2276887581600149</v>
      </c>
      <c r="GR2643" s="59">
        <f ca="1"/>
        <v>1.2056499133654803</v>
      </c>
      <c r="GS2643" s="59">
        <f ca="1"/>
        <v>1.1780581096619327</v>
      </c>
      <c r="GT2643" s="59">
        <f ca="1"/>
        <v>1.1468717738338725</v>
      </c>
      <c r="GU2643" s="59">
        <f ca="1"/>
        <v>1.1135864238287412</v>
      </c>
      <c r="GV2643" s="59">
        <f ca="1"/>
        <v>1.0796265802588971</v>
      </c>
      <c r="GY2643" s="44">
        <f t="shared" ca="1" si="6443"/>
        <v>22.558188235543241</v>
      </c>
      <c r="GZ2643" s="44">
        <f t="shared" ca="1" si="6444"/>
        <v>18.240801727699193</v>
      </c>
      <c r="HA2643" s="44">
        <f t="shared" ca="1" si="6445"/>
        <v>8.1721884214642202</v>
      </c>
      <c r="HB2643" s="44">
        <f t="shared" ca="1" si="6446"/>
        <v>1.5134800490128795</v>
      </c>
      <c r="HC2643" s="44">
        <f t="shared" ca="1" si="6447"/>
        <v>8.8634758217984583E-2</v>
      </c>
      <c r="HD2643" s="44">
        <f t="shared" ca="1" si="6448"/>
        <v>-0.12060237329453462</v>
      </c>
      <c r="HN2643" s="52"/>
      <c r="HO2643" s="52"/>
      <c r="HP2643" s="52"/>
      <c r="HQ2643" s="52"/>
      <c r="HR2643" s="52"/>
      <c r="HS2643" s="52"/>
      <c r="HT2643" s="52"/>
      <c r="IC2643" s="52"/>
      <c r="ID2643" s="52"/>
      <c r="IE2643" s="52"/>
      <c r="IF2643" s="52"/>
      <c r="IG2643" s="52"/>
      <c r="IH2643" s="52"/>
      <c r="II2643" s="52"/>
      <c r="IR2643" s="52"/>
      <c r="IS2643" s="52"/>
      <c r="IT2643" s="52"/>
      <c r="IU2643" s="52"/>
      <c r="IV2643" s="52"/>
      <c r="IW2643" s="52"/>
      <c r="IX2643" s="52"/>
      <c r="JG2643" s="52"/>
      <c r="JH2643" s="52"/>
      <c r="JI2643" s="52"/>
      <c r="JJ2643" s="52"/>
      <c r="JK2643" s="52"/>
      <c r="JL2643" s="52"/>
      <c r="JM2643" s="52"/>
    </row>
    <row r="2644" spans="1:273" ht="14.45" customHeight="1" outlineLevel="1" x14ac:dyDescent="0.25">
      <c r="A2644"/>
      <c r="B2644"/>
      <c r="C2644" s="1"/>
      <c r="D2644" t="s">
        <v>18</v>
      </c>
      <c r="F2644" s="8" t="s">
        <v>289</v>
      </c>
      <c r="J2644" s="59">
        <f ca="1"/>
        <v>3.3778745478067209E-4</v>
      </c>
      <c r="K2644" s="59">
        <f ca="1"/>
        <v>6.4083236652130347E-4</v>
      </c>
      <c r="L2644" s="59">
        <f ca="1"/>
        <v>1.2135348039677952E-3</v>
      </c>
      <c r="M2644" s="59">
        <f ca="1"/>
        <v>2.2918316390726137E-3</v>
      </c>
      <c r="N2644" s="59">
        <f ca="1"/>
        <v>4.313041955524852E-3</v>
      </c>
      <c r="O2644" s="59">
        <f ca="1"/>
        <v>8.0694167477412919E-3</v>
      </c>
      <c r="P2644" s="59">
        <f ca="1"/>
        <v>1.5002524669837959E-2</v>
      </c>
      <c r="Q2644" s="59">
        <f ca="1"/>
        <v>2.7636963696890816E-2</v>
      </c>
      <c r="R2644" s="59">
        <f ca="1"/>
        <v>5.0276293488717566E-2</v>
      </c>
      <c r="S2644" s="59">
        <f ca="1"/>
        <v>8.9927738281935773E-2</v>
      </c>
      <c r="T2644" s="59">
        <f ca="1"/>
        <v>0.1572960811236061</v>
      </c>
      <c r="U2644" s="59">
        <f ca="1"/>
        <v>0.26631651401054107</v>
      </c>
      <c r="V2644" s="59">
        <f ca="1"/>
        <v>0.43666515264688927</v>
      </c>
      <c r="W2644" s="59">
        <f ca="1"/>
        <v>0.68566001198382187</v>
      </c>
      <c r="X2644" s="59">
        <f ca="1"/>
        <v>1.0240222901471996</v>
      </c>
      <c r="Y2644" s="59">
        <f ca="1"/>
        <v>1.4477152514211242</v>
      </c>
      <c r="Z2644" s="59">
        <f ca="1"/>
        <v>1.931735398397181</v>
      </c>
      <c r="AA2644" s="59">
        <f ca="1"/>
        <v>2.4382325808042924</v>
      </c>
      <c r="AB2644" s="59">
        <f ca="1"/>
        <v>2.9237635769780499</v>
      </c>
      <c r="AC2644" s="59">
        <f ca="1"/>
        <v>3.3519586468328537</v>
      </c>
      <c r="AD2644" s="59">
        <f ca="1"/>
        <v>3.7013151901690349</v>
      </c>
      <c r="AE2644" s="59">
        <f ca="1"/>
        <v>3.9325388545849811</v>
      </c>
      <c r="AF2644" s="59">
        <f ca="1"/>
        <v>4.0762603123812386</v>
      </c>
      <c r="AG2644" s="59">
        <f ca="1"/>
        <v>4.1521250570206307</v>
      </c>
      <c r="AH2644" s="59">
        <f ca="1"/>
        <v>4.174484922928829</v>
      </c>
      <c r="AI2644" s="59">
        <f ca="1"/>
        <v>4.1573081488331027</v>
      </c>
      <c r="AJ2644" s="59">
        <f ca="1"/>
        <v>4.111294983729846</v>
      </c>
      <c r="AK2644" s="59">
        <f ca="1"/>
        <v>4.0471449562745123</v>
      </c>
      <c r="AL2644" s="59">
        <f ca="1"/>
        <v>3.9711742208781504</v>
      </c>
      <c r="AM2644" s="59">
        <f ca="1"/>
        <v>3.8882380019897043</v>
      </c>
      <c r="AN2644" s="59">
        <f ca="1"/>
        <v>3.8030872875410702</v>
      </c>
      <c r="AQ2644" s="44">
        <f t="shared" ca="1" si="6256"/>
        <v>22.889036237242216</v>
      </c>
      <c r="AR2644" s="44">
        <f t="shared" ca="1" si="6257"/>
        <v>18.492868696815641</v>
      </c>
      <c r="AS2644" s="44">
        <f t="shared" ca="1" si="6258"/>
        <v>8.2037591850968195</v>
      </c>
      <c r="AT2644" s="44">
        <f t="shared" ca="1" si="6259"/>
        <v>1.5566596653145044</v>
      </c>
      <c r="AU2644" s="44">
        <f t="shared" ca="1" si="6260"/>
        <v>0.12319754877272238</v>
      </c>
      <c r="AV2644" s="44">
        <f t="shared" ca="1" si="6261"/>
        <v>-8.5204379519342899E-2</v>
      </c>
      <c r="AX2644" s="194"/>
      <c r="AY2644" s="59">
        <f ca="1"/>
        <v>3.3778745478067209E-4</v>
      </c>
      <c r="AZ2644" s="59">
        <f ca="1"/>
        <v>6.4083236652130347E-4</v>
      </c>
      <c r="BA2644" s="59">
        <f ca="1"/>
        <v>1.2135348039677952E-3</v>
      </c>
      <c r="BB2644" s="59">
        <f ca="1"/>
        <v>2.2918316390726137E-3</v>
      </c>
      <c r="BC2644" s="59">
        <f ca="1"/>
        <v>4.313041955524852E-3</v>
      </c>
      <c r="BD2644" s="59">
        <f ca="1"/>
        <v>8.0694167477412919E-3</v>
      </c>
      <c r="BE2644" s="59">
        <f ca="1"/>
        <v>1.5002524669837959E-2</v>
      </c>
      <c r="BF2644" s="59">
        <f ca="1"/>
        <v>2.7636963696890816E-2</v>
      </c>
      <c r="BG2644" s="59">
        <f ca="1"/>
        <v>5.0276293488717566E-2</v>
      </c>
      <c r="BH2644" s="59">
        <f ca="1"/>
        <v>8.9927738281935773E-2</v>
      </c>
      <c r="BI2644" s="59">
        <f ca="1"/>
        <v>0.1572960811236061</v>
      </c>
      <c r="BJ2644" s="59">
        <f ca="1"/>
        <v>0.26631651401054107</v>
      </c>
      <c r="BK2644" s="59">
        <f ca="1"/>
        <v>0.43666515264688927</v>
      </c>
      <c r="BL2644" s="59">
        <f ca="1"/>
        <v>0.68566001198382187</v>
      </c>
      <c r="BM2644" s="59">
        <f ca="1"/>
        <v>1.0240222901471996</v>
      </c>
      <c r="BN2644" s="59">
        <f ca="1"/>
        <v>1.4477152514211242</v>
      </c>
      <c r="BO2644" s="59">
        <f ca="1"/>
        <v>1.931735398397181</v>
      </c>
      <c r="BP2644" s="59">
        <f ca="1"/>
        <v>2.4382325808042924</v>
      </c>
      <c r="BQ2644" s="59">
        <f ca="1"/>
        <v>2.9237635769780499</v>
      </c>
      <c r="BR2644" s="59">
        <f ca="1"/>
        <v>3.3519586468328537</v>
      </c>
      <c r="BS2644" s="59">
        <f ca="1"/>
        <v>3.7013151901690349</v>
      </c>
      <c r="BT2644" s="59">
        <f ca="1"/>
        <v>3.9325388545849811</v>
      </c>
      <c r="BU2644" s="59">
        <f ca="1"/>
        <v>4.0762603123812386</v>
      </c>
      <c r="BV2644" s="59">
        <f ca="1"/>
        <v>4.1521250570206307</v>
      </c>
      <c r="BW2644" s="59">
        <f ca="1"/>
        <v>4.174484922928829</v>
      </c>
      <c r="BX2644" s="59">
        <f ca="1"/>
        <v>4.1573081488331027</v>
      </c>
      <c r="BY2644" s="59">
        <f ca="1"/>
        <v>4.111294983729846</v>
      </c>
      <c r="BZ2644" s="59">
        <f ca="1"/>
        <v>4.0471449562745123</v>
      </c>
      <c r="CA2644" s="59">
        <f ca="1"/>
        <v>3.9711742208781504</v>
      </c>
      <c r="CB2644" s="59">
        <f ca="1"/>
        <v>3.8882380019897043</v>
      </c>
      <c r="CC2644" s="59">
        <f ca="1"/>
        <v>3.8030872875410702</v>
      </c>
      <c r="CF2644" s="44">
        <f t="shared" ca="1" si="6425"/>
        <v>22.889036237242216</v>
      </c>
      <c r="CG2644" s="44">
        <f t="shared" ca="1" si="6426"/>
        <v>18.492868696815641</v>
      </c>
      <c r="CH2644" s="44">
        <f t="shared" ca="1" si="6427"/>
        <v>8.2037591850968195</v>
      </c>
      <c r="CI2644" s="44">
        <f t="shared" ca="1" si="6428"/>
        <v>1.5566596653145044</v>
      </c>
      <c r="CJ2644" s="44">
        <f t="shared" ca="1" si="6429"/>
        <v>0.12319754877272238</v>
      </c>
      <c r="CK2644" s="44">
        <f t="shared" ca="1" si="6430"/>
        <v>-8.5204379519342899E-2</v>
      </c>
      <c r="CM2644" s="194"/>
      <c r="CN2644" s="59">
        <f ca="1"/>
        <v>3.3778745478067209E-4</v>
      </c>
      <c r="CO2644" s="59">
        <f ca="1"/>
        <v>6.4083236652130347E-4</v>
      </c>
      <c r="CP2644" s="59">
        <f ca="1"/>
        <v>1.2135348039677952E-3</v>
      </c>
      <c r="CQ2644" s="59">
        <f ca="1"/>
        <v>2.2918316390726137E-3</v>
      </c>
      <c r="CR2644" s="59">
        <f ca="1"/>
        <v>4.313041955524852E-3</v>
      </c>
      <c r="CS2644" s="59">
        <f ca="1"/>
        <v>8.0694167477412919E-3</v>
      </c>
      <c r="CT2644" s="59">
        <f ca="1"/>
        <v>1.5002524669837959E-2</v>
      </c>
      <c r="CU2644" s="59">
        <f ca="1"/>
        <v>2.7636963696890816E-2</v>
      </c>
      <c r="CV2644" s="59">
        <f ca="1"/>
        <v>5.0276293488717566E-2</v>
      </c>
      <c r="CW2644" s="59">
        <f ca="1"/>
        <v>8.9927738281935773E-2</v>
      </c>
      <c r="CX2644" s="59">
        <f ca="1"/>
        <v>0.1572960811236061</v>
      </c>
      <c r="CY2644" s="59">
        <f ca="1"/>
        <v>0.26631651401054107</v>
      </c>
      <c r="CZ2644" s="59">
        <f ca="1"/>
        <v>0.43666515264688927</v>
      </c>
      <c r="DA2644" s="59">
        <f ca="1"/>
        <v>0.68566001198382187</v>
      </c>
      <c r="DB2644" s="59">
        <f ca="1"/>
        <v>1.0240222901471996</v>
      </c>
      <c r="DC2644" s="59">
        <f ca="1"/>
        <v>1.4477152514211242</v>
      </c>
      <c r="DD2644" s="59">
        <f ca="1"/>
        <v>1.931735398397181</v>
      </c>
      <c r="DE2644" s="59">
        <f ca="1"/>
        <v>2.4382325808042924</v>
      </c>
      <c r="DF2644" s="59">
        <f ca="1"/>
        <v>2.9237635769780499</v>
      </c>
      <c r="DG2644" s="59">
        <f ca="1"/>
        <v>3.3519586468328537</v>
      </c>
      <c r="DH2644" s="59">
        <f ca="1"/>
        <v>3.7013151901690349</v>
      </c>
      <c r="DI2644" s="59">
        <f ca="1"/>
        <v>3.9325388545849811</v>
      </c>
      <c r="DJ2644" s="59">
        <f ca="1"/>
        <v>4.0762603123812386</v>
      </c>
      <c r="DK2644" s="59">
        <f ca="1"/>
        <v>4.1521250570206307</v>
      </c>
      <c r="DL2644" s="59">
        <f ca="1"/>
        <v>4.174484922928829</v>
      </c>
      <c r="DM2644" s="59">
        <f ca="1"/>
        <v>4.1573081488331027</v>
      </c>
      <c r="DN2644" s="59">
        <f ca="1"/>
        <v>4.111294983729846</v>
      </c>
      <c r="DO2644" s="59">
        <f ca="1"/>
        <v>4.0471449562745123</v>
      </c>
      <c r="DP2644" s="59">
        <f ca="1"/>
        <v>3.9711742208781504</v>
      </c>
      <c r="DQ2644" s="59">
        <f ca="1"/>
        <v>3.8882380019897043</v>
      </c>
      <c r="DR2644" s="59">
        <f ca="1"/>
        <v>3.8030872875410702</v>
      </c>
      <c r="DU2644" s="44">
        <f t="shared" ca="1" si="6431"/>
        <v>22.889036237242216</v>
      </c>
      <c r="DV2644" s="44">
        <f t="shared" ca="1" si="6432"/>
        <v>18.492868696815641</v>
      </c>
      <c r="DW2644" s="44">
        <f t="shared" ca="1" si="6433"/>
        <v>8.2037591850968195</v>
      </c>
      <c r="DX2644" s="44">
        <f t="shared" ca="1" si="6434"/>
        <v>1.5566596653145044</v>
      </c>
      <c r="DY2644" s="44">
        <f t="shared" ca="1" si="6435"/>
        <v>0.12319754877272238</v>
      </c>
      <c r="DZ2644" s="44">
        <f t="shared" ca="1" si="6436"/>
        <v>-8.5204379519342899E-2</v>
      </c>
      <c r="EB2644" s="194"/>
      <c r="EC2644" s="59">
        <f ca="1"/>
        <v>3.3778745478067209E-4</v>
      </c>
      <c r="ED2644" s="59">
        <f ca="1"/>
        <v>6.4083236652130347E-4</v>
      </c>
      <c r="EE2644" s="59">
        <f ca="1"/>
        <v>1.2135348039677952E-3</v>
      </c>
      <c r="EF2644" s="59">
        <f ca="1"/>
        <v>2.2918316390726137E-3</v>
      </c>
      <c r="EG2644" s="59">
        <f ca="1"/>
        <v>4.313041955524852E-3</v>
      </c>
      <c r="EH2644" s="59">
        <f ca="1"/>
        <v>8.0694167477412919E-3</v>
      </c>
      <c r="EI2644" s="59">
        <f ca="1"/>
        <v>1.5002524669837959E-2</v>
      </c>
      <c r="EJ2644" s="59">
        <f ca="1"/>
        <v>2.7636963696890816E-2</v>
      </c>
      <c r="EK2644" s="59">
        <f ca="1"/>
        <v>5.0276293488717566E-2</v>
      </c>
      <c r="EL2644" s="59">
        <f ca="1"/>
        <v>8.9927738281935773E-2</v>
      </c>
      <c r="EM2644" s="59">
        <f ca="1"/>
        <v>0.1572960811236061</v>
      </c>
      <c r="EN2644" s="59">
        <f ca="1"/>
        <v>0.26631651401054107</v>
      </c>
      <c r="EO2644" s="59">
        <f ca="1"/>
        <v>0.43666515264688927</v>
      </c>
      <c r="EP2644" s="59">
        <f ca="1"/>
        <v>0.68566001198382187</v>
      </c>
      <c r="EQ2644" s="59">
        <f ca="1"/>
        <v>1.0240222901471996</v>
      </c>
      <c r="ER2644" s="59">
        <f ca="1"/>
        <v>1.4477152514211242</v>
      </c>
      <c r="ES2644" s="59">
        <f ca="1"/>
        <v>1.931735398397181</v>
      </c>
      <c r="ET2644" s="59">
        <f ca="1"/>
        <v>2.4382325808042924</v>
      </c>
      <c r="EU2644" s="59">
        <f ca="1"/>
        <v>2.9237635769780499</v>
      </c>
      <c r="EV2644" s="59">
        <f ca="1"/>
        <v>3.3519586468328537</v>
      </c>
      <c r="EW2644" s="59">
        <f ca="1"/>
        <v>3.7013151901690349</v>
      </c>
      <c r="EX2644" s="59">
        <f ca="1"/>
        <v>3.9325388545849811</v>
      </c>
      <c r="EY2644" s="59">
        <f ca="1"/>
        <v>4.0762603123812386</v>
      </c>
      <c r="EZ2644" s="59">
        <f ca="1"/>
        <v>4.1521250570206307</v>
      </c>
      <c r="FA2644" s="59">
        <f ca="1"/>
        <v>4.174484922928829</v>
      </c>
      <c r="FB2644" s="59">
        <f ca="1"/>
        <v>4.1573081488331027</v>
      </c>
      <c r="FC2644" s="59">
        <f ca="1"/>
        <v>4.111294983729846</v>
      </c>
      <c r="FD2644" s="59">
        <f ca="1"/>
        <v>4.0471449562745123</v>
      </c>
      <c r="FE2644" s="59">
        <f ca="1"/>
        <v>3.9711742208781504</v>
      </c>
      <c r="FF2644" s="59">
        <f ca="1"/>
        <v>3.8882380019897043</v>
      </c>
      <c r="FG2644" s="59">
        <f ca="1"/>
        <v>3.8030872875410702</v>
      </c>
      <c r="FJ2644" s="44">
        <f t="shared" ca="1" si="6437"/>
        <v>22.889036237242216</v>
      </c>
      <c r="FK2644" s="44">
        <f t="shared" ca="1" si="6438"/>
        <v>18.492868696815641</v>
      </c>
      <c r="FL2644" s="44">
        <f t="shared" ca="1" si="6439"/>
        <v>8.2037591850968195</v>
      </c>
      <c r="FM2644" s="44">
        <f t="shared" ca="1" si="6440"/>
        <v>1.5566596653145044</v>
      </c>
      <c r="FN2644" s="44">
        <f t="shared" ca="1" si="6441"/>
        <v>0.12319754877272238</v>
      </c>
      <c r="FO2644" s="44">
        <f t="shared" ca="1" si="6442"/>
        <v>-8.5204379519342899E-2</v>
      </c>
      <c r="FQ2644" s="194"/>
      <c r="FR2644" s="59">
        <f ca="1"/>
        <v>3.3778745478067209E-4</v>
      </c>
      <c r="FS2644" s="59">
        <f ca="1"/>
        <v>6.4083236652130347E-4</v>
      </c>
      <c r="FT2644" s="59">
        <f ca="1"/>
        <v>1.2135348039677952E-3</v>
      </c>
      <c r="FU2644" s="59">
        <f ca="1"/>
        <v>2.2918316390726137E-3</v>
      </c>
      <c r="FV2644" s="59">
        <f ca="1"/>
        <v>4.313041955524852E-3</v>
      </c>
      <c r="FW2644" s="59">
        <f ca="1"/>
        <v>8.0694167477412919E-3</v>
      </c>
      <c r="FX2644" s="59">
        <f ca="1"/>
        <v>1.5002524669837959E-2</v>
      </c>
      <c r="FY2644" s="59">
        <f ca="1"/>
        <v>2.7636963696890816E-2</v>
      </c>
      <c r="FZ2644" s="59">
        <f ca="1"/>
        <v>5.0276293488717566E-2</v>
      </c>
      <c r="GA2644" s="59">
        <f ca="1"/>
        <v>8.9927738281935773E-2</v>
      </c>
      <c r="GB2644" s="59">
        <f ca="1"/>
        <v>0.1572960811236061</v>
      </c>
      <c r="GC2644" s="59">
        <f ca="1"/>
        <v>0.26631651401054107</v>
      </c>
      <c r="GD2644" s="59">
        <f ca="1"/>
        <v>0.43666515264688927</v>
      </c>
      <c r="GE2644" s="59">
        <f ca="1"/>
        <v>0.68566001198382187</v>
      </c>
      <c r="GF2644" s="59">
        <f ca="1"/>
        <v>1.0240222901471996</v>
      </c>
      <c r="GG2644" s="59">
        <f ca="1"/>
        <v>1.4477152514211242</v>
      </c>
      <c r="GH2644" s="59">
        <f ca="1"/>
        <v>1.931735398397181</v>
      </c>
      <c r="GI2644" s="59">
        <f ca="1"/>
        <v>2.4382325808042924</v>
      </c>
      <c r="GJ2644" s="59">
        <f ca="1"/>
        <v>2.9237635769780499</v>
      </c>
      <c r="GK2644" s="59">
        <f ca="1"/>
        <v>3.3519586468328537</v>
      </c>
      <c r="GL2644" s="59">
        <f ca="1"/>
        <v>3.7013151901690349</v>
      </c>
      <c r="GM2644" s="59">
        <f ca="1"/>
        <v>3.9325388545849811</v>
      </c>
      <c r="GN2644" s="59">
        <f ca="1"/>
        <v>4.0762603123812386</v>
      </c>
      <c r="GO2644" s="59">
        <f ca="1"/>
        <v>4.1521250570206307</v>
      </c>
      <c r="GP2644" s="59">
        <f ca="1"/>
        <v>4.174484922928829</v>
      </c>
      <c r="GQ2644" s="59">
        <f ca="1"/>
        <v>4.1573081488331027</v>
      </c>
      <c r="GR2644" s="59">
        <f ca="1"/>
        <v>4.111294983729846</v>
      </c>
      <c r="GS2644" s="59">
        <f ca="1"/>
        <v>4.0471449562745123</v>
      </c>
      <c r="GT2644" s="59">
        <f ca="1"/>
        <v>3.9711742208781504</v>
      </c>
      <c r="GU2644" s="59">
        <f ca="1"/>
        <v>3.8882380019897043</v>
      </c>
      <c r="GV2644" s="59">
        <f ca="1"/>
        <v>3.8030872875410702</v>
      </c>
      <c r="GY2644" s="44">
        <f t="shared" ca="1" si="6443"/>
        <v>22.889036237242216</v>
      </c>
      <c r="GZ2644" s="44">
        <f t="shared" ca="1" si="6444"/>
        <v>18.492868696815641</v>
      </c>
      <c r="HA2644" s="44">
        <f t="shared" ca="1" si="6445"/>
        <v>8.2037591850968195</v>
      </c>
      <c r="HB2644" s="44">
        <f t="shared" ca="1" si="6446"/>
        <v>1.5566596653145044</v>
      </c>
      <c r="HC2644" s="44">
        <f t="shared" ca="1" si="6447"/>
        <v>0.12319754877272238</v>
      </c>
      <c r="HD2644" s="44">
        <f t="shared" ca="1" si="6448"/>
        <v>-8.5204379519342899E-2</v>
      </c>
      <c r="HN2644" s="52"/>
      <c r="HO2644" s="52"/>
      <c r="HP2644" s="52"/>
      <c r="HQ2644" s="52"/>
      <c r="HR2644" s="52"/>
      <c r="HS2644" s="52"/>
      <c r="HT2644" s="52"/>
      <c r="IC2644" s="52"/>
      <c r="ID2644" s="52"/>
      <c r="IE2644" s="52"/>
      <c r="IF2644" s="52"/>
      <c r="IG2644" s="52"/>
      <c r="IH2644" s="52"/>
      <c r="II2644" s="52"/>
      <c r="IR2644" s="52"/>
      <c r="IS2644" s="52"/>
      <c r="IT2644" s="52"/>
      <c r="IU2644" s="52"/>
      <c r="IV2644" s="52"/>
      <c r="IW2644" s="52"/>
      <c r="IX2644" s="52"/>
      <c r="JG2644" s="52"/>
      <c r="JH2644" s="52"/>
      <c r="JI2644" s="52"/>
      <c r="JJ2644" s="52"/>
      <c r="JK2644" s="52"/>
      <c r="JL2644" s="52"/>
      <c r="JM2644" s="52"/>
    </row>
    <row r="2645" spans="1:273" ht="14.45" customHeight="1" outlineLevel="1" x14ac:dyDescent="0.25">
      <c r="A2645"/>
      <c r="B2645"/>
      <c r="C2645" s="1"/>
      <c r="D2645" t="s">
        <v>21</v>
      </c>
      <c r="F2645" s="8" t="s">
        <v>289</v>
      </c>
      <c r="J2645" s="59">
        <f ca="1"/>
        <v>8.5174951923809426E-5</v>
      </c>
      <c r="K2645" s="59">
        <f ca="1"/>
        <v>1.6008111280775344E-4</v>
      </c>
      <c r="L2645" s="59">
        <f ca="1"/>
        <v>3.0032023985508569E-4</v>
      </c>
      <c r="M2645" s="59">
        <f ca="1"/>
        <v>5.6183272246046131E-4</v>
      </c>
      <c r="N2645" s="59">
        <f ca="1"/>
        <v>1.0473257832162696E-3</v>
      </c>
      <c r="O2645" s="59">
        <f ca="1"/>
        <v>1.9415732458172245E-3</v>
      </c>
      <c r="P2645" s="59">
        <f ca="1"/>
        <v>3.5765210409882059E-3</v>
      </c>
      <c r="Q2645" s="59">
        <f ca="1"/>
        <v>6.5274480940236308E-3</v>
      </c>
      <c r="R2645" s="59">
        <f ca="1"/>
        <v>1.1763593865126537E-2</v>
      </c>
      <c r="S2645" s="59">
        <f ca="1"/>
        <v>2.0842763191756337E-2</v>
      </c>
      <c r="T2645" s="59">
        <f ca="1"/>
        <v>3.6109246676205492E-2</v>
      </c>
      <c r="U2645" s="59">
        <f ca="1"/>
        <v>5.9901587559010816E-2</v>
      </c>
      <c r="V2645" s="59">
        <f ca="1"/>
        <v>9.5951841628362691E-2</v>
      </c>
      <c r="W2645" s="59">
        <f ca="1"/>
        <v>0.14705496030594481</v>
      </c>
      <c r="X2645" s="59">
        <f ca="1"/>
        <v>0.21415053698022377</v>
      </c>
      <c r="Y2645" s="59">
        <f ca="1"/>
        <v>0.29490377397826967</v>
      </c>
      <c r="Z2645" s="59">
        <f ca="1"/>
        <v>0.38294835957130702</v>
      </c>
      <c r="AA2645" s="59">
        <f ca="1"/>
        <v>0.46984066719192408</v>
      </c>
      <c r="AB2645" s="59">
        <f ca="1"/>
        <v>0.54697312376713436</v>
      </c>
      <c r="AC2645" s="59">
        <f ca="1"/>
        <v>0.60800452218350609</v>
      </c>
      <c r="AD2645" s="59">
        <f ca="1"/>
        <v>0.65004843983895255</v>
      </c>
      <c r="AE2645" s="59">
        <f ca="1"/>
        <v>0.67503405275767181</v>
      </c>
      <c r="AF2645" s="59">
        <f ca="1"/>
        <v>0.68328062533612333</v>
      </c>
      <c r="AG2645" s="59">
        <f ca="1"/>
        <v>0.67905376932713646</v>
      </c>
      <c r="AH2645" s="59">
        <f ca="1"/>
        <v>0.66542863715912925</v>
      </c>
      <c r="AI2645" s="59">
        <f ca="1"/>
        <v>0.64522764812837075</v>
      </c>
      <c r="AJ2645" s="59">
        <f ca="1"/>
        <v>0.62065730561332444</v>
      </c>
      <c r="AK2645" s="59">
        <f ca="1"/>
        <v>0.59357795691868198</v>
      </c>
      <c r="AL2645" s="59">
        <f ca="1"/>
        <v>0.56514129541474623</v>
      </c>
      <c r="AM2645" s="59">
        <f ca="1"/>
        <v>0.53619425338986026</v>
      </c>
      <c r="AN2645" s="59">
        <f ca="1"/>
        <v>0.50748754119829587</v>
      </c>
      <c r="AQ2645" s="44">
        <f t="shared" ca="1" si="6256"/>
        <v>21.79511994974764</v>
      </c>
      <c r="AR2645" s="44">
        <f t="shared" ca="1" si="6257"/>
        <v>17.597931730876734</v>
      </c>
      <c r="AS2645" s="44">
        <f t="shared" ca="1" si="6258"/>
        <v>7.166987714329669</v>
      </c>
      <c r="AT2645" s="44">
        <f t="shared" ca="1" si="6259"/>
        <v>1.2042730449656847</v>
      </c>
      <c r="AU2645" s="44">
        <f t="shared" ca="1" si="6260"/>
        <v>-7.4160499666396287E-3</v>
      </c>
      <c r="AV2645" s="44">
        <f t="shared" ca="1" si="6261"/>
        <v>-0.21347520883462034</v>
      </c>
      <c r="AX2645" s="194"/>
      <c r="AY2645" s="59">
        <f ca="1"/>
        <v>8.5174951923809426E-5</v>
      </c>
      <c r="AZ2645" s="59">
        <f ca="1"/>
        <v>1.6008111280775344E-4</v>
      </c>
      <c r="BA2645" s="59">
        <f ca="1"/>
        <v>3.0032023985508569E-4</v>
      </c>
      <c r="BB2645" s="59">
        <f ca="1"/>
        <v>5.6183272246046131E-4</v>
      </c>
      <c r="BC2645" s="59">
        <f ca="1"/>
        <v>1.0473257832162696E-3</v>
      </c>
      <c r="BD2645" s="59">
        <f ca="1"/>
        <v>1.9415732458172245E-3</v>
      </c>
      <c r="BE2645" s="59">
        <f ca="1"/>
        <v>3.5765210409882059E-3</v>
      </c>
      <c r="BF2645" s="59">
        <f ca="1"/>
        <v>6.5274480940236308E-3</v>
      </c>
      <c r="BG2645" s="59">
        <f ca="1"/>
        <v>1.1763593865126537E-2</v>
      </c>
      <c r="BH2645" s="59">
        <f ca="1"/>
        <v>2.0842763191756337E-2</v>
      </c>
      <c r="BI2645" s="59">
        <f ca="1"/>
        <v>3.6109246676205492E-2</v>
      </c>
      <c r="BJ2645" s="59">
        <f ca="1"/>
        <v>5.9901587559010816E-2</v>
      </c>
      <c r="BK2645" s="59">
        <f ca="1"/>
        <v>9.5951841628362691E-2</v>
      </c>
      <c r="BL2645" s="59">
        <f ca="1"/>
        <v>0.14705496030594481</v>
      </c>
      <c r="BM2645" s="59">
        <f ca="1"/>
        <v>0.21415053698022377</v>
      </c>
      <c r="BN2645" s="59">
        <f ca="1"/>
        <v>0.29490377397826967</v>
      </c>
      <c r="BO2645" s="59">
        <f ca="1"/>
        <v>0.38294835957130702</v>
      </c>
      <c r="BP2645" s="59">
        <f ca="1"/>
        <v>0.46984066719192408</v>
      </c>
      <c r="BQ2645" s="59">
        <f ca="1"/>
        <v>0.54697312376713436</v>
      </c>
      <c r="BR2645" s="59">
        <f ca="1"/>
        <v>0.60800452218350609</v>
      </c>
      <c r="BS2645" s="59">
        <f ca="1"/>
        <v>0.65004843983895255</v>
      </c>
      <c r="BT2645" s="59">
        <f ca="1"/>
        <v>0.67503405275767181</v>
      </c>
      <c r="BU2645" s="59">
        <f ca="1"/>
        <v>0.68328062533612333</v>
      </c>
      <c r="BV2645" s="59">
        <f ca="1"/>
        <v>0.67905376932713646</v>
      </c>
      <c r="BW2645" s="59">
        <f ca="1"/>
        <v>0.66542863715912925</v>
      </c>
      <c r="BX2645" s="59">
        <f ca="1"/>
        <v>0.64522764812837075</v>
      </c>
      <c r="BY2645" s="59">
        <f ca="1"/>
        <v>0.62065730561332444</v>
      </c>
      <c r="BZ2645" s="59">
        <f ca="1"/>
        <v>0.59357795691868198</v>
      </c>
      <c r="CA2645" s="59">
        <f ca="1"/>
        <v>0.56514129541474623</v>
      </c>
      <c r="CB2645" s="59">
        <f ca="1"/>
        <v>0.53619425338986026</v>
      </c>
      <c r="CC2645" s="59">
        <f ca="1"/>
        <v>0.50748754119829587</v>
      </c>
      <c r="CF2645" s="44">
        <f t="shared" ca="1" si="6425"/>
        <v>21.79511994974764</v>
      </c>
      <c r="CG2645" s="44">
        <f t="shared" ca="1" si="6426"/>
        <v>17.597931730876734</v>
      </c>
      <c r="CH2645" s="44">
        <f t="shared" ca="1" si="6427"/>
        <v>7.166987714329669</v>
      </c>
      <c r="CI2645" s="44">
        <f t="shared" ca="1" si="6428"/>
        <v>1.2042730449656847</v>
      </c>
      <c r="CJ2645" s="44">
        <f t="shared" ca="1" si="6429"/>
        <v>-7.4160499666396287E-3</v>
      </c>
      <c r="CK2645" s="44">
        <f t="shared" ca="1" si="6430"/>
        <v>-0.21347520883462034</v>
      </c>
      <c r="CM2645" s="194"/>
      <c r="CN2645" s="59">
        <f ca="1"/>
        <v>8.5174951923809426E-5</v>
      </c>
      <c r="CO2645" s="59">
        <f ca="1"/>
        <v>1.6008111280775344E-4</v>
      </c>
      <c r="CP2645" s="59">
        <f ca="1"/>
        <v>3.0032023985508569E-4</v>
      </c>
      <c r="CQ2645" s="59">
        <f ca="1"/>
        <v>5.6183272246046131E-4</v>
      </c>
      <c r="CR2645" s="59">
        <f ca="1"/>
        <v>1.0473257832162696E-3</v>
      </c>
      <c r="CS2645" s="59">
        <f ca="1"/>
        <v>1.9415732458172245E-3</v>
      </c>
      <c r="CT2645" s="59">
        <f ca="1"/>
        <v>3.5765210409882059E-3</v>
      </c>
      <c r="CU2645" s="59">
        <f ca="1"/>
        <v>6.5274480940236308E-3</v>
      </c>
      <c r="CV2645" s="59">
        <f ca="1"/>
        <v>1.1763593865126537E-2</v>
      </c>
      <c r="CW2645" s="59">
        <f ca="1"/>
        <v>2.0842763191756337E-2</v>
      </c>
      <c r="CX2645" s="59">
        <f ca="1"/>
        <v>3.6109246676205492E-2</v>
      </c>
      <c r="CY2645" s="59">
        <f ca="1"/>
        <v>5.9901587559010816E-2</v>
      </c>
      <c r="CZ2645" s="59">
        <f ca="1"/>
        <v>9.5951841628362691E-2</v>
      </c>
      <c r="DA2645" s="59">
        <f ca="1"/>
        <v>0.14705496030594481</v>
      </c>
      <c r="DB2645" s="59">
        <f ca="1"/>
        <v>0.21415053698022377</v>
      </c>
      <c r="DC2645" s="59">
        <f ca="1"/>
        <v>0.29490377397826967</v>
      </c>
      <c r="DD2645" s="59">
        <f ca="1"/>
        <v>0.38294835957130702</v>
      </c>
      <c r="DE2645" s="59">
        <f ca="1"/>
        <v>0.46984066719192408</v>
      </c>
      <c r="DF2645" s="59">
        <f ca="1"/>
        <v>0.54697312376713436</v>
      </c>
      <c r="DG2645" s="59">
        <f ca="1"/>
        <v>0.60800452218350609</v>
      </c>
      <c r="DH2645" s="59">
        <f ca="1"/>
        <v>0.65004843983895255</v>
      </c>
      <c r="DI2645" s="59">
        <f ca="1"/>
        <v>0.67503405275767181</v>
      </c>
      <c r="DJ2645" s="59">
        <f ca="1"/>
        <v>0.68328062533612333</v>
      </c>
      <c r="DK2645" s="59">
        <f ca="1"/>
        <v>0.67905376932713646</v>
      </c>
      <c r="DL2645" s="59">
        <f ca="1"/>
        <v>0.66542863715912925</v>
      </c>
      <c r="DM2645" s="59">
        <f ca="1"/>
        <v>0.64522764812837075</v>
      </c>
      <c r="DN2645" s="59">
        <f ca="1"/>
        <v>0.62065730561332444</v>
      </c>
      <c r="DO2645" s="59">
        <f ca="1"/>
        <v>0.59357795691868198</v>
      </c>
      <c r="DP2645" s="59">
        <f ca="1"/>
        <v>0.56514129541474623</v>
      </c>
      <c r="DQ2645" s="59">
        <f ca="1"/>
        <v>0.53619425338986026</v>
      </c>
      <c r="DR2645" s="59">
        <f ca="1"/>
        <v>0.50748754119829587</v>
      </c>
      <c r="DU2645" s="44">
        <f t="shared" ca="1" si="6431"/>
        <v>21.79511994974764</v>
      </c>
      <c r="DV2645" s="44">
        <f t="shared" ca="1" si="6432"/>
        <v>17.597931730876734</v>
      </c>
      <c r="DW2645" s="44">
        <f t="shared" ca="1" si="6433"/>
        <v>7.166987714329669</v>
      </c>
      <c r="DX2645" s="44">
        <f t="shared" ca="1" si="6434"/>
        <v>1.2042730449656847</v>
      </c>
      <c r="DY2645" s="44">
        <f t="shared" ca="1" si="6435"/>
        <v>-7.4160499666396287E-3</v>
      </c>
      <c r="DZ2645" s="44">
        <f t="shared" ca="1" si="6436"/>
        <v>-0.21347520883462034</v>
      </c>
      <c r="EB2645" s="194"/>
      <c r="EC2645" s="59">
        <f ca="1"/>
        <v>8.5174951923809426E-5</v>
      </c>
      <c r="ED2645" s="59">
        <f ca="1"/>
        <v>1.6008111280775344E-4</v>
      </c>
      <c r="EE2645" s="59">
        <f ca="1"/>
        <v>3.0032023985508569E-4</v>
      </c>
      <c r="EF2645" s="59">
        <f ca="1"/>
        <v>5.6183272246046131E-4</v>
      </c>
      <c r="EG2645" s="59">
        <f ca="1"/>
        <v>1.0473257832162696E-3</v>
      </c>
      <c r="EH2645" s="59">
        <f ca="1"/>
        <v>1.9415732458172245E-3</v>
      </c>
      <c r="EI2645" s="59">
        <f ca="1"/>
        <v>3.5765210409882059E-3</v>
      </c>
      <c r="EJ2645" s="59">
        <f ca="1"/>
        <v>6.5274480940236308E-3</v>
      </c>
      <c r="EK2645" s="59">
        <f ca="1"/>
        <v>1.1763593865126537E-2</v>
      </c>
      <c r="EL2645" s="59">
        <f ca="1"/>
        <v>2.0842763191756337E-2</v>
      </c>
      <c r="EM2645" s="59">
        <f ca="1"/>
        <v>3.6109246676205492E-2</v>
      </c>
      <c r="EN2645" s="59">
        <f ca="1"/>
        <v>5.9901587559010816E-2</v>
      </c>
      <c r="EO2645" s="59">
        <f ca="1"/>
        <v>9.5951841628362691E-2</v>
      </c>
      <c r="EP2645" s="59">
        <f ca="1"/>
        <v>0.14705496030594481</v>
      </c>
      <c r="EQ2645" s="59">
        <f ca="1"/>
        <v>0.21415053698022377</v>
      </c>
      <c r="ER2645" s="59">
        <f ca="1"/>
        <v>0.29490377397826967</v>
      </c>
      <c r="ES2645" s="59">
        <f ca="1"/>
        <v>0.38294835957130702</v>
      </c>
      <c r="ET2645" s="59">
        <f ca="1"/>
        <v>0.46984066719192408</v>
      </c>
      <c r="EU2645" s="59">
        <f ca="1"/>
        <v>0.54697312376713436</v>
      </c>
      <c r="EV2645" s="59">
        <f ca="1"/>
        <v>0.60800452218350609</v>
      </c>
      <c r="EW2645" s="59">
        <f ca="1"/>
        <v>0.65004843983895255</v>
      </c>
      <c r="EX2645" s="59">
        <f ca="1"/>
        <v>0.67503405275767181</v>
      </c>
      <c r="EY2645" s="59">
        <f ca="1"/>
        <v>0.68328062533612333</v>
      </c>
      <c r="EZ2645" s="59">
        <f ca="1"/>
        <v>0.67905376932713646</v>
      </c>
      <c r="FA2645" s="59">
        <f ca="1"/>
        <v>0.66542863715912925</v>
      </c>
      <c r="FB2645" s="59">
        <f ca="1"/>
        <v>0.64522764812837075</v>
      </c>
      <c r="FC2645" s="59">
        <f ca="1"/>
        <v>0.62065730561332444</v>
      </c>
      <c r="FD2645" s="59">
        <f ca="1"/>
        <v>0.59357795691868198</v>
      </c>
      <c r="FE2645" s="59">
        <f ca="1"/>
        <v>0.56514129541474623</v>
      </c>
      <c r="FF2645" s="59">
        <f ca="1"/>
        <v>0.53619425338986026</v>
      </c>
      <c r="FG2645" s="59">
        <f ca="1"/>
        <v>0.50748754119829587</v>
      </c>
      <c r="FJ2645" s="44">
        <f t="shared" ca="1" si="6437"/>
        <v>21.79511994974764</v>
      </c>
      <c r="FK2645" s="44">
        <f t="shared" ca="1" si="6438"/>
        <v>17.597931730876734</v>
      </c>
      <c r="FL2645" s="44">
        <f t="shared" ca="1" si="6439"/>
        <v>7.166987714329669</v>
      </c>
      <c r="FM2645" s="44">
        <f t="shared" ca="1" si="6440"/>
        <v>1.2042730449656847</v>
      </c>
      <c r="FN2645" s="44">
        <f t="shared" ca="1" si="6441"/>
        <v>-7.4160499666396287E-3</v>
      </c>
      <c r="FO2645" s="44">
        <f t="shared" ca="1" si="6442"/>
        <v>-0.21347520883462034</v>
      </c>
      <c r="FQ2645" s="194"/>
      <c r="FR2645" s="59">
        <f ca="1"/>
        <v>8.5174951923809426E-5</v>
      </c>
      <c r="FS2645" s="59">
        <f ca="1"/>
        <v>1.6008111280775344E-4</v>
      </c>
      <c r="FT2645" s="59">
        <f ca="1"/>
        <v>3.0032023985508569E-4</v>
      </c>
      <c r="FU2645" s="59">
        <f ca="1"/>
        <v>5.6183272246046131E-4</v>
      </c>
      <c r="FV2645" s="59">
        <f ca="1"/>
        <v>1.0473257832162696E-3</v>
      </c>
      <c r="FW2645" s="59">
        <f ca="1"/>
        <v>1.9415732458172245E-3</v>
      </c>
      <c r="FX2645" s="59">
        <f ca="1"/>
        <v>3.5765210409882059E-3</v>
      </c>
      <c r="FY2645" s="59">
        <f ca="1"/>
        <v>6.5274480940236308E-3</v>
      </c>
      <c r="FZ2645" s="59">
        <f ca="1"/>
        <v>1.1763593865126537E-2</v>
      </c>
      <c r="GA2645" s="59">
        <f ca="1"/>
        <v>2.0842763191756337E-2</v>
      </c>
      <c r="GB2645" s="59">
        <f ca="1"/>
        <v>3.6109246676205492E-2</v>
      </c>
      <c r="GC2645" s="59">
        <f ca="1"/>
        <v>5.9901587559010816E-2</v>
      </c>
      <c r="GD2645" s="59">
        <f ca="1"/>
        <v>9.5951841628362691E-2</v>
      </c>
      <c r="GE2645" s="59">
        <f ca="1"/>
        <v>0.14705496030594481</v>
      </c>
      <c r="GF2645" s="59">
        <f ca="1"/>
        <v>0.21415053698022377</v>
      </c>
      <c r="GG2645" s="59">
        <f ca="1"/>
        <v>0.29490377397826967</v>
      </c>
      <c r="GH2645" s="59">
        <f ca="1"/>
        <v>0.38294835957130702</v>
      </c>
      <c r="GI2645" s="59">
        <f ca="1"/>
        <v>0.46984066719192408</v>
      </c>
      <c r="GJ2645" s="59">
        <f ca="1"/>
        <v>0.54697312376713436</v>
      </c>
      <c r="GK2645" s="59">
        <f ca="1"/>
        <v>0.60800452218350609</v>
      </c>
      <c r="GL2645" s="59">
        <f ca="1"/>
        <v>0.65004843983895255</v>
      </c>
      <c r="GM2645" s="59">
        <f ca="1"/>
        <v>0.67503405275767181</v>
      </c>
      <c r="GN2645" s="59">
        <f ca="1"/>
        <v>0.68328062533612333</v>
      </c>
      <c r="GO2645" s="59">
        <f ca="1"/>
        <v>0.67905376932713646</v>
      </c>
      <c r="GP2645" s="59">
        <f ca="1"/>
        <v>0.66542863715912925</v>
      </c>
      <c r="GQ2645" s="59">
        <f ca="1"/>
        <v>0.64522764812837075</v>
      </c>
      <c r="GR2645" s="59">
        <f ca="1"/>
        <v>0.62065730561332444</v>
      </c>
      <c r="GS2645" s="59">
        <f ca="1"/>
        <v>0.59357795691868198</v>
      </c>
      <c r="GT2645" s="59">
        <f ca="1"/>
        <v>0.56514129541474623</v>
      </c>
      <c r="GU2645" s="59">
        <f ca="1"/>
        <v>0.53619425338986026</v>
      </c>
      <c r="GV2645" s="59">
        <f ca="1"/>
        <v>0.50748754119829587</v>
      </c>
      <c r="GY2645" s="44">
        <f t="shared" ca="1" si="6443"/>
        <v>21.79511994974764</v>
      </c>
      <c r="GZ2645" s="44">
        <f t="shared" ca="1" si="6444"/>
        <v>17.597931730876734</v>
      </c>
      <c r="HA2645" s="44">
        <f t="shared" ca="1" si="6445"/>
        <v>7.166987714329669</v>
      </c>
      <c r="HB2645" s="44">
        <f t="shared" ca="1" si="6446"/>
        <v>1.2042730449656847</v>
      </c>
      <c r="HC2645" s="44">
        <f t="shared" ca="1" si="6447"/>
        <v>-7.4160499666396287E-3</v>
      </c>
      <c r="HD2645" s="44">
        <f t="shared" ca="1" si="6448"/>
        <v>-0.21347520883462034</v>
      </c>
      <c r="HN2645" s="52"/>
      <c r="HO2645" s="52"/>
      <c r="HP2645" s="52"/>
      <c r="HQ2645" s="52"/>
      <c r="HR2645" s="52"/>
      <c r="HS2645" s="52"/>
      <c r="HT2645" s="52"/>
      <c r="IC2645" s="52"/>
      <c r="ID2645" s="52"/>
      <c r="IE2645" s="52"/>
      <c r="IF2645" s="52"/>
      <c r="IG2645" s="52"/>
      <c r="IH2645" s="52"/>
      <c r="II2645" s="52"/>
      <c r="IR2645" s="52"/>
      <c r="IS2645" s="52"/>
      <c r="IT2645" s="52"/>
      <c r="IU2645" s="52"/>
      <c r="IV2645" s="52"/>
      <c r="IW2645" s="52"/>
      <c r="IX2645" s="52"/>
      <c r="JG2645" s="52"/>
      <c r="JH2645" s="52"/>
      <c r="JI2645" s="52"/>
      <c r="JJ2645" s="52"/>
      <c r="JK2645" s="52"/>
      <c r="JL2645" s="52"/>
      <c r="JM2645" s="52"/>
    </row>
    <row r="2646" spans="1:273" ht="14.45" customHeight="1" outlineLevel="1" x14ac:dyDescent="0.25">
      <c r="A2646"/>
      <c r="B2646"/>
      <c r="C2646" s="1"/>
      <c r="D2646" t="s">
        <v>23</v>
      </c>
      <c r="F2646" s="8" t="s">
        <v>289</v>
      </c>
      <c r="J2646" s="59">
        <f ca="1"/>
        <v>3.9807308741604368E-4</v>
      </c>
      <c r="K2646" s="59">
        <f ca="1"/>
        <v>7.5640459127804781E-4</v>
      </c>
      <c r="L2646" s="59">
        <f ca="1"/>
        <v>1.4350766372277822E-3</v>
      </c>
      <c r="M2646" s="59">
        <f ca="1"/>
        <v>2.7158483152156993E-3</v>
      </c>
      <c r="N2646" s="59">
        <f ca="1"/>
        <v>5.1229660726430301E-3</v>
      </c>
      <c r="O2646" s="59">
        <f ca="1"/>
        <v>9.6137774432271724E-3</v>
      </c>
      <c r="P2646" s="59">
        <f ca="1"/>
        <v>1.792887870203326E-2</v>
      </c>
      <c r="Q2646" s="59">
        <f ca="1"/>
        <v>3.3134670345368475E-2</v>
      </c>
      <c r="R2646" s="59">
        <f ca="1"/>
        <v>6.0479716183744613E-2</v>
      </c>
      <c r="S2646" s="59">
        <f ca="1"/>
        <v>0.10854965275572727</v>
      </c>
      <c r="T2646" s="59">
        <f ca="1"/>
        <v>0.19052758515203358</v>
      </c>
      <c r="U2646" s="59">
        <f ca="1"/>
        <v>0.31804758483563428</v>
      </c>
      <c r="V2646" s="59">
        <f ca="1"/>
        <v>0.51992254872485488</v>
      </c>
      <c r="W2646" s="59">
        <f ca="1"/>
        <v>0.81365766865749622</v>
      </c>
      <c r="X2646" s="59">
        <f ca="1"/>
        <v>1.2106510218591933</v>
      </c>
      <c r="Y2646" s="59">
        <f ca="1"/>
        <v>1.7044821092377491</v>
      </c>
      <c r="Z2646" s="59">
        <f ca="1"/>
        <v>2.2648147326445338</v>
      </c>
      <c r="AA2646" s="59">
        <f ca="1"/>
        <v>2.8453947940867717</v>
      </c>
      <c r="AB2646" s="59">
        <f ca="1"/>
        <v>3.3946676537623088</v>
      </c>
      <c r="AC2646" s="59">
        <f ca="1"/>
        <v>3.8702908854110971</v>
      </c>
      <c r="AD2646" s="59">
        <f ca="1"/>
        <v>4.2480257038582723</v>
      </c>
      <c r="AE2646" s="59">
        <f ca="1"/>
        <v>4.493505001772979</v>
      </c>
      <c r="AF2646" s="59">
        <f ca="1"/>
        <v>4.6353333880837813</v>
      </c>
      <c r="AG2646" s="59">
        <f ca="1"/>
        <v>4.6966643395659986</v>
      </c>
      <c r="AH2646" s="59">
        <f ca="1"/>
        <v>4.6946848361395448</v>
      </c>
      <c r="AI2646" s="59">
        <f ca="1"/>
        <v>4.6458517789015907</v>
      </c>
      <c r="AJ2646" s="59">
        <f ca="1"/>
        <v>4.5641786242564901</v>
      </c>
      <c r="AK2646" s="59">
        <f ca="1"/>
        <v>4.4607597130491268</v>
      </c>
      <c r="AL2646" s="59">
        <f ca="1"/>
        <v>4.3429751760014419</v>
      </c>
      <c r="AM2646" s="59">
        <f ca="1"/>
        <v>4.2164912831098214</v>
      </c>
      <c r="AN2646" s="59">
        <f ca="1"/>
        <v>4.0867528375822673</v>
      </c>
      <c r="AQ2646" s="44">
        <f t="shared" ca="1" si="6256"/>
        <v>23.150784735616632</v>
      </c>
      <c r="AR2646" s="44">
        <f t="shared" ca="1" si="6257"/>
        <v>18.818181383661916</v>
      </c>
      <c r="AS2646" s="44">
        <f t="shared" ca="1" si="6258"/>
        <v>7.9461172138283223</v>
      </c>
      <c r="AT2646" s="44">
        <f t="shared" ca="1" si="6259"/>
        <v>1.4922676986958845</v>
      </c>
      <c r="AU2646" s="44">
        <f t="shared" ca="1" si="6260"/>
        <v>9.3649639332924153E-2</v>
      </c>
      <c r="AV2646" s="44">
        <f t="shared" ca="1" si="6261"/>
        <v>-0.12034368893523119</v>
      </c>
      <c r="AX2646" s="194"/>
      <c r="AY2646" s="59">
        <f ca="1"/>
        <v>3.9807308741604368E-4</v>
      </c>
      <c r="AZ2646" s="59">
        <f ca="1"/>
        <v>7.5640459127804781E-4</v>
      </c>
      <c r="BA2646" s="59">
        <f ca="1"/>
        <v>1.4350766372277822E-3</v>
      </c>
      <c r="BB2646" s="59">
        <f ca="1"/>
        <v>2.7158483152156993E-3</v>
      </c>
      <c r="BC2646" s="59">
        <f ca="1"/>
        <v>5.1229660726430301E-3</v>
      </c>
      <c r="BD2646" s="59">
        <f ca="1"/>
        <v>9.6137774432271724E-3</v>
      </c>
      <c r="BE2646" s="59">
        <f ca="1"/>
        <v>1.792887870203326E-2</v>
      </c>
      <c r="BF2646" s="59">
        <f ca="1"/>
        <v>3.3134670345368475E-2</v>
      </c>
      <c r="BG2646" s="59">
        <f ca="1"/>
        <v>6.0479716183744613E-2</v>
      </c>
      <c r="BH2646" s="59">
        <f ca="1"/>
        <v>0.10854965275572727</v>
      </c>
      <c r="BI2646" s="59">
        <f ca="1"/>
        <v>0.19052758515203358</v>
      </c>
      <c r="BJ2646" s="59">
        <f ca="1"/>
        <v>0.31804758483563428</v>
      </c>
      <c r="BK2646" s="59">
        <f ca="1"/>
        <v>0.51992254872485488</v>
      </c>
      <c r="BL2646" s="59">
        <f ca="1"/>
        <v>0.81365766865749622</v>
      </c>
      <c r="BM2646" s="59">
        <f ca="1"/>
        <v>1.2106510218591933</v>
      </c>
      <c r="BN2646" s="59">
        <f ca="1"/>
        <v>1.7044821092377491</v>
      </c>
      <c r="BO2646" s="59">
        <f ca="1"/>
        <v>2.2648147326445338</v>
      </c>
      <c r="BP2646" s="59">
        <f ca="1"/>
        <v>2.8453947940867717</v>
      </c>
      <c r="BQ2646" s="59">
        <f ca="1"/>
        <v>3.3946676537623088</v>
      </c>
      <c r="BR2646" s="59">
        <f ca="1"/>
        <v>3.8702908854110971</v>
      </c>
      <c r="BS2646" s="59">
        <f ca="1"/>
        <v>4.2480257038582723</v>
      </c>
      <c r="BT2646" s="59">
        <f ca="1"/>
        <v>4.493505001772979</v>
      </c>
      <c r="BU2646" s="59">
        <f ca="1"/>
        <v>4.6353333880837813</v>
      </c>
      <c r="BV2646" s="59">
        <f ca="1"/>
        <v>4.6966643395659986</v>
      </c>
      <c r="BW2646" s="59">
        <f ca="1"/>
        <v>4.6946848361395448</v>
      </c>
      <c r="BX2646" s="59">
        <f ca="1"/>
        <v>4.6458517789015907</v>
      </c>
      <c r="BY2646" s="59">
        <f ca="1"/>
        <v>4.5641786242564901</v>
      </c>
      <c r="BZ2646" s="59">
        <f ca="1"/>
        <v>4.4607597130491268</v>
      </c>
      <c r="CA2646" s="59">
        <f ca="1"/>
        <v>4.3429751760014419</v>
      </c>
      <c r="CB2646" s="59">
        <f ca="1"/>
        <v>4.2164912831098214</v>
      </c>
      <c r="CC2646" s="59">
        <f ca="1"/>
        <v>4.0867528375822673</v>
      </c>
      <c r="CF2646" s="44">
        <f t="shared" ref="CF2646:CF2714" ca="1" si="6657">IF(AY2646,(BD2646-AY2646)/AY2646,"")</f>
        <v>23.150784735616632</v>
      </c>
      <c r="CG2646" s="44">
        <f t="shared" ref="CG2646:CG2714" ca="1" si="6658">IF(BD2646,(BI2646-BD2646)/BD2646,"")</f>
        <v>18.818181383661916</v>
      </c>
      <c r="CH2646" s="44">
        <f t="shared" ref="CH2646:CH2714" ca="1" si="6659">IF(BI2646,(BN2646-BI2646)/BI2646,"")</f>
        <v>7.9461172138283223</v>
      </c>
      <c r="CI2646" s="44">
        <f t="shared" ref="CI2646:CI2714" ca="1" si="6660">IF(BN2646,(BS2646-BN2646)/BN2646,"")</f>
        <v>1.4922676986958845</v>
      </c>
      <c r="CJ2646" s="44">
        <f t="shared" ref="CJ2646:CJ2714" ca="1" si="6661">IF(BS2646,(BX2646-BS2646)/BS2646,"")</f>
        <v>9.3649639332924153E-2</v>
      </c>
      <c r="CK2646" s="44">
        <f t="shared" ref="CK2646:CK2714" ca="1" si="6662">IF(BX2646,(CC2646-BX2646)/BX2646,"")</f>
        <v>-0.12034368893523119</v>
      </c>
      <c r="CM2646" s="194"/>
      <c r="CN2646" s="59">
        <f ca="1"/>
        <v>3.9807308741604368E-4</v>
      </c>
      <c r="CO2646" s="59">
        <f ca="1"/>
        <v>7.5640459127804781E-4</v>
      </c>
      <c r="CP2646" s="59">
        <f ca="1"/>
        <v>1.4350766372277822E-3</v>
      </c>
      <c r="CQ2646" s="59">
        <f ca="1"/>
        <v>2.7158483152156993E-3</v>
      </c>
      <c r="CR2646" s="59">
        <f ca="1"/>
        <v>5.1229660726430301E-3</v>
      </c>
      <c r="CS2646" s="59">
        <f ca="1"/>
        <v>9.6137774432271724E-3</v>
      </c>
      <c r="CT2646" s="59">
        <f ca="1"/>
        <v>1.792887870203326E-2</v>
      </c>
      <c r="CU2646" s="59">
        <f ca="1"/>
        <v>3.3134670345368475E-2</v>
      </c>
      <c r="CV2646" s="59">
        <f ca="1"/>
        <v>6.0479716183744613E-2</v>
      </c>
      <c r="CW2646" s="59">
        <f ca="1"/>
        <v>0.10854965275572727</v>
      </c>
      <c r="CX2646" s="59">
        <f ca="1"/>
        <v>0.19052758515203358</v>
      </c>
      <c r="CY2646" s="59">
        <f ca="1"/>
        <v>0.31804758483563428</v>
      </c>
      <c r="CZ2646" s="59">
        <f ca="1"/>
        <v>0.51992254872485488</v>
      </c>
      <c r="DA2646" s="59">
        <f ca="1"/>
        <v>0.81365766865749622</v>
      </c>
      <c r="DB2646" s="59">
        <f ca="1"/>
        <v>1.2106510218591933</v>
      </c>
      <c r="DC2646" s="59">
        <f ca="1"/>
        <v>1.7044821092377491</v>
      </c>
      <c r="DD2646" s="59">
        <f ca="1"/>
        <v>2.2648147326445338</v>
      </c>
      <c r="DE2646" s="59">
        <f ca="1"/>
        <v>2.8453947940867717</v>
      </c>
      <c r="DF2646" s="59">
        <f ca="1"/>
        <v>3.3946676537623088</v>
      </c>
      <c r="DG2646" s="59">
        <f ca="1"/>
        <v>3.8702908854110971</v>
      </c>
      <c r="DH2646" s="59">
        <f ca="1"/>
        <v>4.2480257038582723</v>
      </c>
      <c r="DI2646" s="59">
        <f ca="1"/>
        <v>4.493505001772979</v>
      </c>
      <c r="DJ2646" s="59">
        <f ca="1"/>
        <v>4.6353333880837813</v>
      </c>
      <c r="DK2646" s="59">
        <f ca="1"/>
        <v>4.6966643395659986</v>
      </c>
      <c r="DL2646" s="59">
        <f ca="1"/>
        <v>4.6946848361395448</v>
      </c>
      <c r="DM2646" s="59">
        <f ca="1"/>
        <v>4.6458517789015907</v>
      </c>
      <c r="DN2646" s="59">
        <f ca="1"/>
        <v>4.5641786242564901</v>
      </c>
      <c r="DO2646" s="59">
        <f ca="1"/>
        <v>4.4607597130491268</v>
      </c>
      <c r="DP2646" s="59">
        <f ca="1"/>
        <v>4.3429751760014419</v>
      </c>
      <c r="DQ2646" s="59">
        <f ca="1"/>
        <v>4.2164912831098214</v>
      </c>
      <c r="DR2646" s="59">
        <f ca="1"/>
        <v>4.0867528375822673</v>
      </c>
      <c r="DU2646" s="44">
        <f t="shared" ref="DU2646:DU2714" ca="1" si="6663">IF(CN2646,(CS2646-CN2646)/CN2646,"")</f>
        <v>23.150784735616632</v>
      </c>
      <c r="DV2646" s="44">
        <f t="shared" ref="DV2646:DV2714" ca="1" si="6664">IF(CS2646,(CX2646-CS2646)/CS2646,"")</f>
        <v>18.818181383661916</v>
      </c>
      <c r="DW2646" s="44">
        <f t="shared" ref="DW2646:DW2714" ca="1" si="6665">IF(CX2646,(DC2646-CX2646)/CX2646,"")</f>
        <v>7.9461172138283223</v>
      </c>
      <c r="DX2646" s="44">
        <f t="shared" ref="DX2646:DX2714" ca="1" si="6666">IF(DC2646,(DH2646-DC2646)/DC2646,"")</f>
        <v>1.4922676986958845</v>
      </c>
      <c r="DY2646" s="44">
        <f t="shared" ref="DY2646:DY2714" ca="1" si="6667">IF(DH2646,(DM2646-DH2646)/DH2646,"")</f>
        <v>9.3649639332924153E-2</v>
      </c>
      <c r="DZ2646" s="44">
        <f t="shared" ref="DZ2646:DZ2714" ca="1" si="6668">IF(DM2646,(DR2646-DM2646)/DM2646,"")</f>
        <v>-0.12034368893523119</v>
      </c>
      <c r="EB2646" s="194"/>
      <c r="EC2646" s="59">
        <f ca="1"/>
        <v>3.9807308741604368E-4</v>
      </c>
      <c r="ED2646" s="59">
        <f ca="1"/>
        <v>7.5640459127804781E-4</v>
      </c>
      <c r="EE2646" s="59">
        <f ca="1"/>
        <v>1.4350766372277822E-3</v>
      </c>
      <c r="EF2646" s="59">
        <f ca="1"/>
        <v>2.7158483152156993E-3</v>
      </c>
      <c r="EG2646" s="59">
        <f ca="1"/>
        <v>5.1229660726430301E-3</v>
      </c>
      <c r="EH2646" s="59">
        <f ca="1"/>
        <v>9.6137774432271724E-3</v>
      </c>
      <c r="EI2646" s="59">
        <f ca="1"/>
        <v>1.792887870203326E-2</v>
      </c>
      <c r="EJ2646" s="59">
        <f ca="1"/>
        <v>3.3134670345368475E-2</v>
      </c>
      <c r="EK2646" s="59">
        <f ca="1"/>
        <v>6.0479716183744613E-2</v>
      </c>
      <c r="EL2646" s="59">
        <f ca="1"/>
        <v>0.10854965275572727</v>
      </c>
      <c r="EM2646" s="59">
        <f ca="1"/>
        <v>0.19052758515203358</v>
      </c>
      <c r="EN2646" s="59">
        <f ca="1"/>
        <v>0.31804758483563428</v>
      </c>
      <c r="EO2646" s="59">
        <f ca="1"/>
        <v>0.51992254872485488</v>
      </c>
      <c r="EP2646" s="59">
        <f ca="1"/>
        <v>0.81365766865749622</v>
      </c>
      <c r="EQ2646" s="59">
        <f ca="1"/>
        <v>1.2106510218591933</v>
      </c>
      <c r="ER2646" s="59">
        <f ca="1"/>
        <v>1.7044821092377491</v>
      </c>
      <c r="ES2646" s="59">
        <f ca="1"/>
        <v>2.2648147326445338</v>
      </c>
      <c r="ET2646" s="59">
        <f ca="1"/>
        <v>2.8453947940867717</v>
      </c>
      <c r="EU2646" s="59">
        <f ca="1"/>
        <v>3.3946676537623088</v>
      </c>
      <c r="EV2646" s="59">
        <f ca="1"/>
        <v>3.8702908854110971</v>
      </c>
      <c r="EW2646" s="59">
        <f ca="1"/>
        <v>4.2480257038582723</v>
      </c>
      <c r="EX2646" s="59">
        <f ca="1"/>
        <v>4.493505001772979</v>
      </c>
      <c r="EY2646" s="59">
        <f ca="1"/>
        <v>4.6353333880837813</v>
      </c>
      <c r="EZ2646" s="59">
        <f ca="1"/>
        <v>4.6966643395659986</v>
      </c>
      <c r="FA2646" s="59">
        <f ca="1"/>
        <v>4.6946848361395448</v>
      </c>
      <c r="FB2646" s="59">
        <f ca="1"/>
        <v>4.6458517789015907</v>
      </c>
      <c r="FC2646" s="59">
        <f ca="1"/>
        <v>4.5641786242564901</v>
      </c>
      <c r="FD2646" s="59">
        <f ca="1"/>
        <v>4.4607597130491268</v>
      </c>
      <c r="FE2646" s="59">
        <f ca="1"/>
        <v>4.3429751760014419</v>
      </c>
      <c r="FF2646" s="59">
        <f ca="1"/>
        <v>4.2164912831098214</v>
      </c>
      <c r="FG2646" s="59">
        <f ca="1"/>
        <v>4.0867528375822673</v>
      </c>
      <c r="FJ2646" s="44">
        <f t="shared" ref="FJ2646:FJ2714" ca="1" si="6669">IF(EC2646,(EH2646-EC2646)/EC2646,"")</f>
        <v>23.150784735616632</v>
      </c>
      <c r="FK2646" s="44">
        <f t="shared" ref="FK2646:FK2714" ca="1" si="6670">IF(EH2646,(EM2646-EH2646)/EH2646,"")</f>
        <v>18.818181383661916</v>
      </c>
      <c r="FL2646" s="44">
        <f t="shared" ref="FL2646:FL2714" ca="1" si="6671">IF(EM2646,(ER2646-EM2646)/EM2646,"")</f>
        <v>7.9461172138283223</v>
      </c>
      <c r="FM2646" s="44">
        <f t="shared" ref="FM2646:FM2714" ca="1" si="6672">IF(ER2646,(EW2646-ER2646)/ER2646,"")</f>
        <v>1.4922676986958845</v>
      </c>
      <c r="FN2646" s="44">
        <f t="shared" ref="FN2646:FN2714" ca="1" si="6673">IF(EW2646,(FB2646-EW2646)/EW2646,"")</f>
        <v>9.3649639332924153E-2</v>
      </c>
      <c r="FO2646" s="44">
        <f t="shared" ref="FO2646:FO2714" ca="1" si="6674">IF(FB2646,(FG2646-FB2646)/FB2646,"")</f>
        <v>-0.12034368893523119</v>
      </c>
      <c r="FQ2646" s="194"/>
      <c r="FR2646" s="59">
        <f ca="1"/>
        <v>3.9807308741604368E-4</v>
      </c>
      <c r="FS2646" s="59">
        <f ca="1"/>
        <v>7.5640459127804781E-4</v>
      </c>
      <c r="FT2646" s="59">
        <f ca="1"/>
        <v>1.4350766372277822E-3</v>
      </c>
      <c r="FU2646" s="59">
        <f ca="1"/>
        <v>2.7158483152156993E-3</v>
      </c>
      <c r="FV2646" s="59">
        <f ca="1"/>
        <v>5.1229660726430301E-3</v>
      </c>
      <c r="FW2646" s="59">
        <f ca="1"/>
        <v>9.6137774432271724E-3</v>
      </c>
      <c r="FX2646" s="59">
        <f ca="1"/>
        <v>1.792887870203326E-2</v>
      </c>
      <c r="FY2646" s="59">
        <f ca="1"/>
        <v>3.3134670345368475E-2</v>
      </c>
      <c r="FZ2646" s="59">
        <f ca="1"/>
        <v>6.0479716183744613E-2</v>
      </c>
      <c r="GA2646" s="59">
        <f ca="1"/>
        <v>0.10854965275572727</v>
      </c>
      <c r="GB2646" s="59">
        <f ca="1"/>
        <v>0.19052758515203358</v>
      </c>
      <c r="GC2646" s="59">
        <f ca="1"/>
        <v>0.31804758483563428</v>
      </c>
      <c r="GD2646" s="59">
        <f ca="1"/>
        <v>0.51992254872485488</v>
      </c>
      <c r="GE2646" s="59">
        <f ca="1"/>
        <v>0.81365766865749622</v>
      </c>
      <c r="GF2646" s="59">
        <f ca="1"/>
        <v>1.2106510218591933</v>
      </c>
      <c r="GG2646" s="59">
        <f ca="1"/>
        <v>1.7044821092377491</v>
      </c>
      <c r="GH2646" s="59">
        <f ca="1"/>
        <v>2.2648147326445338</v>
      </c>
      <c r="GI2646" s="59">
        <f ca="1"/>
        <v>2.8453947940867717</v>
      </c>
      <c r="GJ2646" s="59">
        <f ca="1"/>
        <v>3.3946676537623088</v>
      </c>
      <c r="GK2646" s="59">
        <f ca="1"/>
        <v>3.8702908854110971</v>
      </c>
      <c r="GL2646" s="59">
        <f ca="1"/>
        <v>4.2480257038582723</v>
      </c>
      <c r="GM2646" s="59">
        <f ca="1"/>
        <v>4.493505001772979</v>
      </c>
      <c r="GN2646" s="59">
        <f ca="1"/>
        <v>4.6353333880837813</v>
      </c>
      <c r="GO2646" s="59">
        <f ca="1"/>
        <v>4.6966643395659986</v>
      </c>
      <c r="GP2646" s="59">
        <f ca="1"/>
        <v>4.6946848361395448</v>
      </c>
      <c r="GQ2646" s="59">
        <f ca="1"/>
        <v>4.6458517789015907</v>
      </c>
      <c r="GR2646" s="59">
        <f ca="1"/>
        <v>4.5641786242564901</v>
      </c>
      <c r="GS2646" s="59">
        <f ca="1"/>
        <v>4.4607597130491268</v>
      </c>
      <c r="GT2646" s="59">
        <f ca="1"/>
        <v>4.3429751760014419</v>
      </c>
      <c r="GU2646" s="59">
        <f ca="1"/>
        <v>4.2164912831098214</v>
      </c>
      <c r="GV2646" s="59">
        <f ca="1"/>
        <v>4.0867528375822673</v>
      </c>
      <c r="GY2646" s="44">
        <f t="shared" ref="GY2646:GY2714" ca="1" si="6675">IF(FR2646,(FW2646-FR2646)/FR2646,"")</f>
        <v>23.150784735616632</v>
      </c>
      <c r="GZ2646" s="44">
        <f t="shared" ref="GZ2646:GZ2714" ca="1" si="6676">IF(FW2646,(GB2646-FW2646)/FW2646,"")</f>
        <v>18.818181383661916</v>
      </c>
      <c r="HA2646" s="44">
        <f t="shared" ref="HA2646:HA2714" ca="1" si="6677">IF(GB2646,(GG2646-GB2646)/GB2646,"")</f>
        <v>7.9461172138283223</v>
      </c>
      <c r="HB2646" s="44">
        <f t="shared" ref="HB2646:HB2714" ca="1" si="6678">IF(GG2646,(GL2646-GG2646)/GG2646,"")</f>
        <v>1.4922676986958845</v>
      </c>
      <c r="HC2646" s="44">
        <f t="shared" ref="HC2646:HC2714" ca="1" si="6679">IF(GL2646,(GQ2646-GL2646)/GL2646,"")</f>
        <v>9.3649639332924153E-2</v>
      </c>
      <c r="HD2646" s="44">
        <f t="shared" ref="HD2646:HD2714" ca="1" si="6680">IF(GQ2646,(GV2646-GQ2646)/GQ2646,"")</f>
        <v>-0.12034368893523119</v>
      </c>
      <c r="HN2646" s="52"/>
      <c r="HO2646" s="52"/>
      <c r="HP2646" s="52"/>
      <c r="HQ2646" s="52"/>
      <c r="HR2646" s="52"/>
      <c r="HS2646" s="52"/>
      <c r="HT2646" s="52"/>
      <c r="IC2646" s="52"/>
      <c r="ID2646" s="52"/>
      <c r="IE2646" s="52"/>
      <c r="IF2646" s="52"/>
      <c r="IG2646" s="52"/>
      <c r="IH2646" s="52"/>
      <c r="II2646" s="52"/>
      <c r="IR2646" s="52"/>
      <c r="IS2646" s="52"/>
      <c r="IT2646" s="52"/>
      <c r="IU2646" s="52"/>
      <c r="IV2646" s="52"/>
      <c r="IW2646" s="52"/>
      <c r="IX2646" s="52"/>
      <c r="JG2646" s="52"/>
      <c r="JH2646" s="52"/>
      <c r="JI2646" s="52"/>
      <c r="JJ2646" s="52"/>
      <c r="JK2646" s="52"/>
      <c r="JL2646" s="52"/>
      <c r="JM2646" s="52"/>
    </row>
    <row r="2647" spans="1:273" ht="14.45" customHeight="1" outlineLevel="1" x14ac:dyDescent="0.25">
      <c r="A2647"/>
      <c r="B2647"/>
      <c r="C2647" s="1"/>
      <c r="D2647" t="s">
        <v>6</v>
      </c>
      <c r="F2647" s="8" t="s">
        <v>289</v>
      </c>
      <c r="J2647" s="59">
        <f ca="1"/>
        <v>7.3232058185323821E-5</v>
      </c>
      <c r="K2647" s="59">
        <f ca="1"/>
        <v>1.3904712280144515E-4</v>
      </c>
      <c r="L2647" s="59">
        <f ca="1"/>
        <v>2.6354033147868948E-4</v>
      </c>
      <c r="M2647" s="59">
        <f ca="1"/>
        <v>4.9817773114769126E-4</v>
      </c>
      <c r="N2647" s="59">
        <f ca="1"/>
        <v>9.384167125550721E-4</v>
      </c>
      <c r="O2647" s="59">
        <f ca="1"/>
        <v>1.7590794751094437E-3</v>
      </c>
      <c r="P2647" s="59">
        <f ca="1"/>
        <v>3.274060513523218E-3</v>
      </c>
      <c r="Q2647" s="59">
        <f ca="1"/>
        <v>6.0375064517902187E-3</v>
      </c>
      <c r="R2647" s="59">
        <f ca="1"/>
        <v>1.0993236055131545E-2</v>
      </c>
      <c r="S2647" s="59">
        <f ca="1"/>
        <v>1.967791926812908E-2</v>
      </c>
      <c r="T2647" s="59">
        <f ca="1"/>
        <v>3.4465504678822402E-2</v>
      </c>
      <c r="U2647" s="59">
        <f ca="1"/>
        <v>5.8439690964518974E-2</v>
      </c>
      <c r="V2647" s="59">
        <f ca="1"/>
        <v>9.560199232458505E-2</v>
      </c>
      <c r="W2647" s="59">
        <f ca="1"/>
        <v>0.14971361178529285</v>
      </c>
      <c r="X2647" s="59">
        <f ca="1"/>
        <v>0.22281282589670734</v>
      </c>
      <c r="Y2647" s="59">
        <f ca="1"/>
        <v>0.31361886423953456</v>
      </c>
      <c r="Z2647" s="59">
        <f ca="1"/>
        <v>0.41628487346936027</v>
      </c>
      <c r="AA2647" s="59">
        <f ca="1"/>
        <v>0.52230994346269954</v>
      </c>
      <c r="AB2647" s="59">
        <f ca="1"/>
        <v>0.62228845200997107</v>
      </c>
      <c r="AC2647" s="59">
        <f ca="1"/>
        <v>0.70865486243828346</v>
      </c>
      <c r="AD2647" s="59">
        <f ca="1"/>
        <v>0.80211317488002187</v>
      </c>
      <c r="AE2647" s="59">
        <f ca="1"/>
        <v>0.81790981058030454</v>
      </c>
      <c r="AF2647" s="59">
        <f ca="1"/>
        <v>0.83962633858798175</v>
      </c>
      <c r="AG2647" s="59">
        <f ca="1"/>
        <v>0.84778301571286341</v>
      </c>
      <c r="AH2647" s="59">
        <f ca="1"/>
        <v>0.84482430591715429</v>
      </c>
      <c r="AI2647" s="59">
        <f ca="1"/>
        <v>0.83378312091039708</v>
      </c>
      <c r="AJ2647" s="59">
        <f ca="1"/>
        <v>0.81695647134236971</v>
      </c>
      <c r="AK2647" s="59">
        <f ca="1"/>
        <v>0.79654297034934884</v>
      </c>
      <c r="AL2647" s="59">
        <f ca="1"/>
        <v>0.77384146822383948</v>
      </c>
      <c r="AM2647" s="59">
        <f ca="1"/>
        <v>0.74984044371755321</v>
      </c>
      <c r="AN2647" s="59">
        <f ca="1"/>
        <v>0.77214120497863692</v>
      </c>
      <c r="AQ2647" s="44">
        <f t="shared" ca="1" si="6256"/>
        <v>23.020620459114376</v>
      </c>
      <c r="AR2647" s="44">
        <f t="shared" ca="1" si="6257"/>
        <v>18.592920710235724</v>
      </c>
      <c r="AS2647" s="44">
        <f t="shared" ca="1" si="6258"/>
        <v>8.0995001280872021</v>
      </c>
      <c r="AT2647" s="44">
        <f t="shared" ca="1" si="6259"/>
        <v>1.5576049987458251</v>
      </c>
      <c r="AU2647" s="44">
        <f t="shared" ca="1" si="6260"/>
        <v>3.9483139065895928E-2</v>
      </c>
      <c r="AV2647" s="44">
        <f t="shared" ca="1" si="6261"/>
        <v>-7.3930395549929279E-2</v>
      </c>
      <c r="AX2647" s="194"/>
      <c r="AY2647" s="59">
        <f ca="1"/>
        <v>7.3232058185323821E-5</v>
      </c>
      <c r="AZ2647" s="59">
        <f ca="1"/>
        <v>1.3904712280144515E-4</v>
      </c>
      <c r="BA2647" s="59">
        <f ca="1"/>
        <v>2.6354033147868948E-4</v>
      </c>
      <c r="BB2647" s="59">
        <f ca="1"/>
        <v>4.9817773114769126E-4</v>
      </c>
      <c r="BC2647" s="59">
        <f ca="1"/>
        <v>9.384167125550721E-4</v>
      </c>
      <c r="BD2647" s="59">
        <f ca="1"/>
        <v>1.7590794751094437E-3</v>
      </c>
      <c r="BE2647" s="59">
        <f ca="1"/>
        <v>3.274060513523218E-3</v>
      </c>
      <c r="BF2647" s="59">
        <f ca="1"/>
        <v>6.0375064517902187E-3</v>
      </c>
      <c r="BG2647" s="59">
        <f ca="1"/>
        <v>1.0993236055131545E-2</v>
      </c>
      <c r="BH2647" s="59">
        <f ca="1"/>
        <v>1.967791926812908E-2</v>
      </c>
      <c r="BI2647" s="59">
        <f ca="1"/>
        <v>3.4465504678822402E-2</v>
      </c>
      <c r="BJ2647" s="59">
        <f ca="1"/>
        <v>5.8439690964518974E-2</v>
      </c>
      <c r="BK2647" s="59">
        <f ca="1"/>
        <v>9.560199232458505E-2</v>
      </c>
      <c r="BL2647" s="59">
        <f ca="1"/>
        <v>0.14971361178529285</v>
      </c>
      <c r="BM2647" s="59">
        <f ca="1"/>
        <v>0.22281282589670734</v>
      </c>
      <c r="BN2647" s="59">
        <f ca="1"/>
        <v>0.31361886423953456</v>
      </c>
      <c r="BO2647" s="59">
        <f ca="1"/>
        <v>0.41628487346936027</v>
      </c>
      <c r="BP2647" s="59">
        <f ca="1"/>
        <v>0.52230994346269954</v>
      </c>
      <c r="BQ2647" s="59">
        <f ca="1"/>
        <v>0.62228845200997107</v>
      </c>
      <c r="BR2647" s="59">
        <f ca="1"/>
        <v>0.70865486243828346</v>
      </c>
      <c r="BS2647" s="59">
        <f ca="1"/>
        <v>0.80211317488002187</v>
      </c>
      <c r="BT2647" s="59">
        <f ca="1"/>
        <v>0.81790981058030454</v>
      </c>
      <c r="BU2647" s="59">
        <f ca="1"/>
        <v>0.83962633858798175</v>
      </c>
      <c r="BV2647" s="59">
        <f ca="1"/>
        <v>0.84778301571286341</v>
      </c>
      <c r="BW2647" s="59">
        <f ca="1"/>
        <v>0.84482430591715429</v>
      </c>
      <c r="BX2647" s="59">
        <f ca="1"/>
        <v>0.83378312091039708</v>
      </c>
      <c r="BY2647" s="59">
        <f ca="1"/>
        <v>0.81695647134236971</v>
      </c>
      <c r="BZ2647" s="59">
        <f ca="1"/>
        <v>0.79654297034934884</v>
      </c>
      <c r="CA2647" s="59">
        <f ca="1"/>
        <v>0.77384146822383948</v>
      </c>
      <c r="CB2647" s="59">
        <f ca="1"/>
        <v>0.74984044371755321</v>
      </c>
      <c r="CC2647" s="59">
        <f ca="1"/>
        <v>0.77214120497863692</v>
      </c>
      <c r="CF2647" s="44">
        <f t="shared" ca="1" si="6657"/>
        <v>23.020620459114376</v>
      </c>
      <c r="CG2647" s="44">
        <f t="shared" ca="1" si="6658"/>
        <v>18.592920710235724</v>
      </c>
      <c r="CH2647" s="44">
        <f t="shared" ca="1" si="6659"/>
        <v>8.0995001280872021</v>
      </c>
      <c r="CI2647" s="44">
        <f t="shared" ca="1" si="6660"/>
        <v>1.5576049987458251</v>
      </c>
      <c r="CJ2647" s="44">
        <f t="shared" ca="1" si="6661"/>
        <v>3.9483139065895928E-2</v>
      </c>
      <c r="CK2647" s="44">
        <f t="shared" ca="1" si="6662"/>
        <v>-7.3930395549929279E-2</v>
      </c>
      <c r="CM2647" s="194"/>
      <c r="CN2647" s="59">
        <f ca="1"/>
        <v>7.3232058185323821E-5</v>
      </c>
      <c r="CO2647" s="59">
        <f ca="1"/>
        <v>1.3904712280144515E-4</v>
      </c>
      <c r="CP2647" s="59">
        <f ca="1"/>
        <v>2.6354033147868948E-4</v>
      </c>
      <c r="CQ2647" s="59">
        <f ca="1"/>
        <v>4.9817773114769126E-4</v>
      </c>
      <c r="CR2647" s="59">
        <f ca="1"/>
        <v>9.384167125550721E-4</v>
      </c>
      <c r="CS2647" s="59">
        <f ca="1"/>
        <v>1.7590794751094437E-3</v>
      </c>
      <c r="CT2647" s="59">
        <f ca="1"/>
        <v>3.274060513523218E-3</v>
      </c>
      <c r="CU2647" s="59">
        <f ca="1"/>
        <v>6.0375064517902187E-3</v>
      </c>
      <c r="CV2647" s="59">
        <f ca="1"/>
        <v>1.0993236055131545E-2</v>
      </c>
      <c r="CW2647" s="59">
        <f ca="1"/>
        <v>1.967791926812908E-2</v>
      </c>
      <c r="CX2647" s="59">
        <f ca="1"/>
        <v>3.4465504678822402E-2</v>
      </c>
      <c r="CY2647" s="59">
        <f ca="1"/>
        <v>5.8439690964518974E-2</v>
      </c>
      <c r="CZ2647" s="59">
        <f ca="1"/>
        <v>9.560199232458505E-2</v>
      </c>
      <c r="DA2647" s="59">
        <f ca="1"/>
        <v>0.14971361178529285</v>
      </c>
      <c r="DB2647" s="59">
        <f ca="1"/>
        <v>0.22281282589670734</v>
      </c>
      <c r="DC2647" s="59">
        <f ca="1"/>
        <v>0.31361886423953456</v>
      </c>
      <c r="DD2647" s="59">
        <f ca="1"/>
        <v>0.41628487346936027</v>
      </c>
      <c r="DE2647" s="59">
        <f ca="1"/>
        <v>0.52230994346269954</v>
      </c>
      <c r="DF2647" s="59">
        <f ca="1"/>
        <v>0.62228845200997107</v>
      </c>
      <c r="DG2647" s="59">
        <f ca="1"/>
        <v>0.70865486243828346</v>
      </c>
      <c r="DH2647" s="59">
        <f ca="1"/>
        <v>0.80211317488002187</v>
      </c>
      <c r="DI2647" s="59">
        <f ca="1"/>
        <v>0.81790981058030454</v>
      </c>
      <c r="DJ2647" s="59">
        <f ca="1"/>
        <v>0.83962633858798175</v>
      </c>
      <c r="DK2647" s="59">
        <f ca="1"/>
        <v>0.84778301571286341</v>
      </c>
      <c r="DL2647" s="59">
        <f ca="1"/>
        <v>0.84482430591715429</v>
      </c>
      <c r="DM2647" s="59">
        <f ca="1"/>
        <v>0.83378312091039708</v>
      </c>
      <c r="DN2647" s="59">
        <f ca="1"/>
        <v>0.81695647134236971</v>
      </c>
      <c r="DO2647" s="59">
        <f ca="1"/>
        <v>0.79654297034934884</v>
      </c>
      <c r="DP2647" s="59">
        <f ca="1"/>
        <v>0.77384146822383948</v>
      </c>
      <c r="DQ2647" s="59">
        <f ca="1"/>
        <v>0.74984044371755321</v>
      </c>
      <c r="DR2647" s="59">
        <f ca="1"/>
        <v>0.77214120497863692</v>
      </c>
      <c r="DU2647" s="44">
        <f t="shared" ca="1" si="6663"/>
        <v>23.020620459114376</v>
      </c>
      <c r="DV2647" s="44">
        <f t="shared" ca="1" si="6664"/>
        <v>18.592920710235724</v>
      </c>
      <c r="DW2647" s="44">
        <f t="shared" ca="1" si="6665"/>
        <v>8.0995001280872021</v>
      </c>
      <c r="DX2647" s="44">
        <f t="shared" ca="1" si="6666"/>
        <v>1.5576049987458251</v>
      </c>
      <c r="DY2647" s="44">
        <f t="shared" ca="1" si="6667"/>
        <v>3.9483139065895928E-2</v>
      </c>
      <c r="DZ2647" s="44">
        <f t="shared" ca="1" si="6668"/>
        <v>-7.3930395549929279E-2</v>
      </c>
      <c r="EB2647" s="194"/>
      <c r="EC2647" s="59">
        <f ca="1"/>
        <v>7.3232058185323821E-5</v>
      </c>
      <c r="ED2647" s="59">
        <f ca="1"/>
        <v>1.3904712280144515E-4</v>
      </c>
      <c r="EE2647" s="59">
        <f ca="1"/>
        <v>2.6354033147868948E-4</v>
      </c>
      <c r="EF2647" s="59">
        <f ca="1"/>
        <v>4.9817773114769126E-4</v>
      </c>
      <c r="EG2647" s="59">
        <f ca="1"/>
        <v>9.384167125550721E-4</v>
      </c>
      <c r="EH2647" s="59">
        <f ca="1"/>
        <v>1.7590794751094437E-3</v>
      </c>
      <c r="EI2647" s="59">
        <f ca="1"/>
        <v>3.274060513523218E-3</v>
      </c>
      <c r="EJ2647" s="59">
        <f ca="1"/>
        <v>6.0375064517902187E-3</v>
      </c>
      <c r="EK2647" s="59">
        <f ca="1"/>
        <v>1.0993236055131545E-2</v>
      </c>
      <c r="EL2647" s="59">
        <f ca="1"/>
        <v>1.967791926812908E-2</v>
      </c>
      <c r="EM2647" s="59">
        <f ca="1"/>
        <v>3.4465504678822402E-2</v>
      </c>
      <c r="EN2647" s="59">
        <f ca="1"/>
        <v>5.8439690964518974E-2</v>
      </c>
      <c r="EO2647" s="59">
        <f ca="1"/>
        <v>9.560199232458505E-2</v>
      </c>
      <c r="EP2647" s="59">
        <f ca="1"/>
        <v>0.14971361178529285</v>
      </c>
      <c r="EQ2647" s="59">
        <f ca="1"/>
        <v>0.22281282589670734</v>
      </c>
      <c r="ER2647" s="59">
        <f ca="1"/>
        <v>0.31361886423953456</v>
      </c>
      <c r="ES2647" s="59">
        <f ca="1"/>
        <v>0.41628487346936027</v>
      </c>
      <c r="ET2647" s="59">
        <f ca="1"/>
        <v>0.52230994346269954</v>
      </c>
      <c r="EU2647" s="59">
        <f ca="1"/>
        <v>0.62228845200997107</v>
      </c>
      <c r="EV2647" s="59">
        <f ca="1"/>
        <v>0.70865486243828346</v>
      </c>
      <c r="EW2647" s="59">
        <f ca="1"/>
        <v>0.80211317488002187</v>
      </c>
      <c r="EX2647" s="59">
        <f ca="1"/>
        <v>0.81790981058030454</v>
      </c>
      <c r="EY2647" s="59">
        <f ca="1"/>
        <v>0.83962633858798175</v>
      </c>
      <c r="EZ2647" s="59">
        <f ca="1"/>
        <v>0.84778301571286341</v>
      </c>
      <c r="FA2647" s="59">
        <f ca="1"/>
        <v>0.84482430591715429</v>
      </c>
      <c r="FB2647" s="59">
        <f ca="1"/>
        <v>0.83378312091039708</v>
      </c>
      <c r="FC2647" s="59">
        <f ca="1"/>
        <v>0.81695647134236971</v>
      </c>
      <c r="FD2647" s="59">
        <f ca="1"/>
        <v>0.79654297034934884</v>
      </c>
      <c r="FE2647" s="59">
        <f ca="1"/>
        <v>0.77384146822383948</v>
      </c>
      <c r="FF2647" s="59">
        <f ca="1"/>
        <v>0.74984044371755321</v>
      </c>
      <c r="FG2647" s="59">
        <f ca="1"/>
        <v>0.77214120497863692</v>
      </c>
      <c r="FJ2647" s="44">
        <f t="shared" ca="1" si="6669"/>
        <v>23.020620459114376</v>
      </c>
      <c r="FK2647" s="44">
        <f t="shared" ca="1" si="6670"/>
        <v>18.592920710235724</v>
      </c>
      <c r="FL2647" s="44">
        <f t="shared" ca="1" si="6671"/>
        <v>8.0995001280872021</v>
      </c>
      <c r="FM2647" s="44">
        <f t="shared" ca="1" si="6672"/>
        <v>1.5576049987458251</v>
      </c>
      <c r="FN2647" s="44">
        <f t="shared" ca="1" si="6673"/>
        <v>3.9483139065895928E-2</v>
      </c>
      <c r="FO2647" s="44">
        <f t="shared" ca="1" si="6674"/>
        <v>-7.3930395549929279E-2</v>
      </c>
      <c r="FQ2647" s="194"/>
      <c r="FR2647" s="59">
        <f ca="1"/>
        <v>7.3232058185323821E-5</v>
      </c>
      <c r="FS2647" s="59">
        <f ca="1"/>
        <v>1.3904712280144515E-4</v>
      </c>
      <c r="FT2647" s="59">
        <f ca="1"/>
        <v>2.6354033147868948E-4</v>
      </c>
      <c r="FU2647" s="59">
        <f ca="1"/>
        <v>4.9817773114769126E-4</v>
      </c>
      <c r="FV2647" s="59">
        <f ca="1"/>
        <v>9.384167125550721E-4</v>
      </c>
      <c r="FW2647" s="59">
        <f ca="1"/>
        <v>1.7590794751094437E-3</v>
      </c>
      <c r="FX2647" s="59">
        <f ca="1"/>
        <v>3.274060513523218E-3</v>
      </c>
      <c r="FY2647" s="59">
        <f ca="1"/>
        <v>6.0375064517902187E-3</v>
      </c>
      <c r="FZ2647" s="59">
        <f ca="1"/>
        <v>1.0993236055131545E-2</v>
      </c>
      <c r="GA2647" s="59">
        <f ca="1"/>
        <v>1.967791926812908E-2</v>
      </c>
      <c r="GB2647" s="59">
        <f ca="1"/>
        <v>3.4465504678822402E-2</v>
      </c>
      <c r="GC2647" s="59">
        <f ca="1"/>
        <v>5.8439690964518974E-2</v>
      </c>
      <c r="GD2647" s="59">
        <f ca="1"/>
        <v>9.560199232458505E-2</v>
      </c>
      <c r="GE2647" s="59">
        <f ca="1"/>
        <v>0.14971361178529285</v>
      </c>
      <c r="GF2647" s="59">
        <f ca="1"/>
        <v>0.22281282589670734</v>
      </c>
      <c r="GG2647" s="59">
        <f ca="1"/>
        <v>0.31361886423953456</v>
      </c>
      <c r="GH2647" s="59">
        <f ca="1"/>
        <v>0.41628487346936027</v>
      </c>
      <c r="GI2647" s="59">
        <f ca="1"/>
        <v>0.52230994346269954</v>
      </c>
      <c r="GJ2647" s="59">
        <f ca="1"/>
        <v>0.62228845200997107</v>
      </c>
      <c r="GK2647" s="59">
        <f ca="1"/>
        <v>0.70865486243828346</v>
      </c>
      <c r="GL2647" s="59">
        <f ca="1"/>
        <v>0.80211317488002187</v>
      </c>
      <c r="GM2647" s="59">
        <f ca="1"/>
        <v>0.81790981058030454</v>
      </c>
      <c r="GN2647" s="59">
        <f ca="1"/>
        <v>0.83962633858798175</v>
      </c>
      <c r="GO2647" s="59">
        <f ca="1"/>
        <v>0.84778301571286341</v>
      </c>
      <c r="GP2647" s="59">
        <f ca="1"/>
        <v>0.84482430591715429</v>
      </c>
      <c r="GQ2647" s="59">
        <f ca="1"/>
        <v>0.83378312091039708</v>
      </c>
      <c r="GR2647" s="59">
        <f ca="1"/>
        <v>0.81695647134236971</v>
      </c>
      <c r="GS2647" s="59">
        <f ca="1"/>
        <v>0.79654297034934884</v>
      </c>
      <c r="GT2647" s="59">
        <f ca="1"/>
        <v>0.77384146822383948</v>
      </c>
      <c r="GU2647" s="59">
        <f ca="1"/>
        <v>0.74984044371755321</v>
      </c>
      <c r="GV2647" s="59">
        <f ca="1"/>
        <v>0.77214120497863692</v>
      </c>
      <c r="GY2647" s="44">
        <f t="shared" ca="1" si="6675"/>
        <v>23.020620459114376</v>
      </c>
      <c r="GZ2647" s="44">
        <f t="shared" ca="1" si="6676"/>
        <v>18.592920710235724</v>
      </c>
      <c r="HA2647" s="44">
        <f t="shared" ca="1" si="6677"/>
        <v>8.0995001280872021</v>
      </c>
      <c r="HB2647" s="44">
        <f t="shared" ca="1" si="6678"/>
        <v>1.5576049987458251</v>
      </c>
      <c r="HC2647" s="44">
        <f t="shared" ca="1" si="6679"/>
        <v>3.9483139065895928E-2</v>
      </c>
      <c r="HD2647" s="44">
        <f t="shared" ca="1" si="6680"/>
        <v>-7.3930395549929279E-2</v>
      </c>
      <c r="HN2647" s="52"/>
      <c r="HO2647" s="52"/>
      <c r="HP2647" s="52"/>
      <c r="HQ2647" s="52"/>
      <c r="HR2647" s="52"/>
      <c r="HS2647" s="52"/>
      <c r="HT2647" s="52"/>
      <c r="IC2647" s="52"/>
      <c r="ID2647" s="52"/>
      <c r="IE2647" s="52"/>
      <c r="IF2647" s="52"/>
      <c r="IG2647" s="52"/>
      <c r="IH2647" s="52"/>
      <c r="II2647" s="52"/>
      <c r="IR2647" s="52"/>
      <c r="IS2647" s="52"/>
      <c r="IT2647" s="52"/>
      <c r="IU2647" s="52"/>
      <c r="IV2647" s="52"/>
      <c r="IW2647" s="52"/>
      <c r="IX2647" s="52"/>
      <c r="JG2647" s="52"/>
      <c r="JH2647" s="52"/>
      <c r="JI2647" s="52"/>
      <c r="JJ2647" s="52"/>
      <c r="JK2647" s="52"/>
      <c r="JL2647" s="52"/>
      <c r="JM2647" s="52"/>
    </row>
    <row r="2648" spans="1:273" x14ac:dyDescent="0.25">
      <c r="A2648"/>
      <c r="B2648"/>
      <c r="C2648" s="1"/>
      <c r="F2648" s="8"/>
      <c r="AQ2648" s="44" t="str">
        <f t="shared" si="6256"/>
        <v/>
      </c>
      <c r="AR2648" s="44" t="str">
        <f t="shared" si="6257"/>
        <v/>
      </c>
      <c r="AS2648" s="44" t="str">
        <f t="shared" si="6258"/>
        <v/>
      </c>
      <c r="AT2648" s="44" t="str">
        <f t="shared" si="6259"/>
        <v/>
      </c>
      <c r="AU2648" s="44" t="str">
        <f t="shared" si="6260"/>
        <v/>
      </c>
      <c r="AV2648" s="44" t="str">
        <f t="shared" si="6261"/>
        <v/>
      </c>
      <c r="AX2648" s="194"/>
      <c r="CF2648" s="44" t="str">
        <f t="shared" si="6657"/>
        <v/>
      </c>
      <c r="CG2648" s="44" t="str">
        <f t="shared" si="6658"/>
        <v/>
      </c>
      <c r="CH2648" s="44" t="str">
        <f t="shared" si="6659"/>
        <v/>
      </c>
      <c r="CI2648" s="44" t="str">
        <f t="shared" si="6660"/>
        <v/>
      </c>
      <c r="CJ2648" s="44" t="str">
        <f t="shared" si="6661"/>
        <v/>
      </c>
      <c r="CK2648" s="44" t="str">
        <f t="shared" si="6662"/>
        <v/>
      </c>
      <c r="CM2648" s="194"/>
      <c r="DU2648" s="44" t="str">
        <f t="shared" si="6663"/>
        <v/>
      </c>
      <c r="DV2648" s="44" t="str">
        <f t="shared" si="6664"/>
        <v/>
      </c>
      <c r="DW2648" s="44" t="str">
        <f t="shared" si="6665"/>
        <v/>
      </c>
      <c r="DX2648" s="44" t="str">
        <f t="shared" si="6666"/>
        <v/>
      </c>
      <c r="DY2648" s="44" t="str">
        <f t="shared" si="6667"/>
        <v/>
      </c>
      <c r="DZ2648" s="44" t="str">
        <f t="shared" si="6668"/>
        <v/>
      </c>
      <c r="EB2648" s="194"/>
      <c r="FJ2648" s="44" t="str">
        <f t="shared" si="6669"/>
        <v/>
      </c>
      <c r="FK2648" s="44" t="str">
        <f t="shared" si="6670"/>
        <v/>
      </c>
      <c r="FL2648" s="44" t="str">
        <f t="shared" si="6671"/>
        <v/>
      </c>
      <c r="FM2648" s="44" t="str">
        <f t="shared" si="6672"/>
        <v/>
      </c>
      <c r="FN2648" s="44" t="str">
        <f t="shared" si="6673"/>
        <v/>
      </c>
      <c r="FO2648" s="44" t="str">
        <f t="shared" si="6674"/>
        <v/>
      </c>
      <c r="FQ2648" s="194"/>
      <c r="GY2648" s="44" t="str">
        <f t="shared" si="6675"/>
        <v/>
      </c>
      <c r="GZ2648" s="44" t="str">
        <f t="shared" si="6676"/>
        <v/>
      </c>
      <c r="HA2648" s="44" t="str">
        <f t="shared" si="6677"/>
        <v/>
      </c>
      <c r="HB2648" s="44" t="str">
        <f t="shared" si="6678"/>
        <v/>
      </c>
      <c r="HC2648" s="44" t="str">
        <f t="shared" si="6679"/>
        <v/>
      </c>
      <c r="HD2648" s="44" t="str">
        <f t="shared" si="6680"/>
        <v/>
      </c>
      <c r="HN2648" s="52"/>
      <c r="HO2648" s="52"/>
      <c r="HP2648" s="52"/>
      <c r="HQ2648" s="52"/>
      <c r="HR2648" s="52"/>
      <c r="HS2648" s="52"/>
      <c r="HT2648" s="52"/>
      <c r="IC2648" s="52"/>
      <c r="ID2648" s="52"/>
      <c r="IE2648" s="52"/>
      <c r="IF2648" s="52"/>
      <c r="IG2648" s="52"/>
      <c r="IH2648" s="52"/>
      <c r="II2648" s="52"/>
      <c r="IR2648" s="52"/>
      <c r="IS2648" s="52"/>
      <c r="IT2648" s="52"/>
      <c r="IU2648" s="52"/>
      <c r="IV2648" s="52"/>
      <c r="IW2648" s="52"/>
      <c r="IX2648" s="52"/>
      <c r="JG2648" s="52"/>
      <c r="JH2648" s="52"/>
      <c r="JI2648" s="52"/>
      <c r="JJ2648" s="52"/>
      <c r="JK2648" s="52"/>
      <c r="JL2648" s="52"/>
      <c r="JM2648" s="52"/>
    </row>
    <row r="2649" spans="1:273" x14ac:dyDescent="0.25">
      <c r="A2649"/>
      <c r="B2649"/>
      <c r="C2649" s="1"/>
      <c r="F2649" s="8"/>
      <c r="AQ2649" s="44" t="str">
        <f t="shared" si="6256"/>
        <v/>
      </c>
      <c r="AR2649" s="44" t="str">
        <f t="shared" si="6257"/>
        <v/>
      </c>
      <c r="AS2649" s="44" t="str">
        <f t="shared" si="6258"/>
        <v/>
      </c>
      <c r="AT2649" s="44" t="str">
        <f t="shared" si="6259"/>
        <v/>
      </c>
      <c r="AU2649" s="44" t="str">
        <f t="shared" si="6260"/>
        <v/>
      </c>
      <c r="AV2649" s="44" t="str">
        <f t="shared" si="6261"/>
        <v/>
      </c>
      <c r="CF2649" s="44" t="str">
        <f t="shared" si="6657"/>
        <v/>
      </c>
      <c r="CG2649" s="44" t="str">
        <f t="shared" si="6658"/>
        <v/>
      </c>
      <c r="CH2649" s="44" t="str">
        <f t="shared" si="6659"/>
        <v/>
      </c>
      <c r="CI2649" s="44" t="str">
        <f t="shared" si="6660"/>
        <v/>
      </c>
      <c r="CJ2649" s="44" t="str">
        <f t="shared" si="6661"/>
        <v/>
      </c>
      <c r="CK2649" s="44" t="str">
        <f t="shared" si="6662"/>
        <v/>
      </c>
      <c r="DU2649" s="44" t="str">
        <f t="shared" si="6663"/>
        <v/>
      </c>
      <c r="DV2649" s="44" t="str">
        <f t="shared" si="6664"/>
        <v/>
      </c>
      <c r="DW2649" s="44" t="str">
        <f t="shared" si="6665"/>
        <v/>
      </c>
      <c r="DX2649" s="44" t="str">
        <f t="shared" si="6666"/>
        <v/>
      </c>
      <c r="DY2649" s="44" t="str">
        <f t="shared" si="6667"/>
        <v/>
      </c>
      <c r="DZ2649" s="44" t="str">
        <f t="shared" si="6668"/>
        <v/>
      </c>
      <c r="FJ2649" s="44" t="str">
        <f t="shared" si="6669"/>
        <v/>
      </c>
      <c r="FK2649" s="44" t="str">
        <f t="shared" si="6670"/>
        <v/>
      </c>
      <c r="FL2649" s="44" t="str">
        <f t="shared" si="6671"/>
        <v/>
      </c>
      <c r="FM2649" s="44" t="str">
        <f t="shared" si="6672"/>
        <v/>
      </c>
      <c r="FN2649" s="44" t="str">
        <f t="shared" si="6673"/>
        <v/>
      </c>
      <c r="FO2649" s="44" t="str">
        <f t="shared" si="6674"/>
        <v/>
      </c>
      <c r="GY2649" s="44" t="str">
        <f t="shared" si="6675"/>
        <v/>
      </c>
      <c r="GZ2649" s="44" t="str">
        <f t="shared" si="6676"/>
        <v/>
      </c>
      <c r="HA2649" s="44" t="str">
        <f t="shared" si="6677"/>
        <v/>
      </c>
      <c r="HB2649" s="44" t="str">
        <f t="shared" si="6678"/>
        <v/>
      </c>
      <c r="HC2649" s="44" t="str">
        <f t="shared" si="6679"/>
        <v/>
      </c>
      <c r="HD2649" s="44" t="str">
        <f t="shared" si="6680"/>
        <v/>
      </c>
      <c r="HN2649" s="52"/>
      <c r="HO2649" s="52"/>
      <c r="HP2649" s="52"/>
      <c r="HQ2649" s="52"/>
      <c r="HR2649" s="52"/>
      <c r="HS2649" s="52"/>
      <c r="HT2649" s="52"/>
      <c r="IC2649" s="52"/>
      <c r="ID2649" s="52"/>
      <c r="IE2649" s="52"/>
      <c r="IF2649" s="52"/>
      <c r="IG2649" s="52"/>
      <c r="IH2649" s="52"/>
      <c r="II2649" s="52"/>
      <c r="IR2649" s="52"/>
      <c r="IS2649" s="52"/>
      <c r="IT2649" s="52"/>
      <c r="IU2649" s="52"/>
      <c r="IV2649" s="52"/>
      <c r="IW2649" s="52"/>
      <c r="IX2649" s="52"/>
      <c r="JG2649" s="52"/>
      <c r="JH2649" s="52"/>
      <c r="JI2649" s="52"/>
      <c r="JJ2649" s="52"/>
      <c r="JK2649" s="52"/>
      <c r="JL2649" s="52"/>
      <c r="JM2649" s="52"/>
    </row>
    <row r="2650" spans="1:273" x14ac:dyDescent="0.25">
      <c r="A2650"/>
      <c r="B2650"/>
      <c r="C2650" s="1"/>
      <c r="AQ2650" s="44" t="str">
        <f t="shared" si="6256"/>
        <v/>
      </c>
      <c r="AR2650" s="44" t="str">
        <f t="shared" si="6257"/>
        <v/>
      </c>
      <c r="AS2650" s="44" t="str">
        <f t="shared" si="6258"/>
        <v/>
      </c>
      <c r="AT2650" s="44" t="str">
        <f t="shared" si="6259"/>
        <v/>
      </c>
      <c r="AU2650" s="44" t="str">
        <f t="shared" si="6260"/>
        <v/>
      </c>
      <c r="AV2650" s="44" t="str">
        <f t="shared" si="6261"/>
        <v/>
      </c>
      <c r="CF2650" s="44" t="str">
        <f t="shared" si="6657"/>
        <v/>
      </c>
      <c r="CG2650" s="44" t="str">
        <f t="shared" si="6658"/>
        <v/>
      </c>
      <c r="CH2650" s="44" t="str">
        <f t="shared" si="6659"/>
        <v/>
      </c>
      <c r="CI2650" s="44" t="str">
        <f t="shared" si="6660"/>
        <v/>
      </c>
      <c r="CJ2650" s="44" t="str">
        <f t="shared" si="6661"/>
        <v/>
      </c>
      <c r="CK2650" s="44" t="str">
        <f t="shared" si="6662"/>
        <v/>
      </c>
      <c r="DU2650" s="44" t="str">
        <f t="shared" si="6663"/>
        <v/>
      </c>
      <c r="DV2650" s="44" t="str">
        <f t="shared" si="6664"/>
        <v/>
      </c>
      <c r="DW2650" s="44" t="str">
        <f t="shared" si="6665"/>
        <v/>
      </c>
      <c r="DX2650" s="44" t="str">
        <f t="shared" si="6666"/>
        <v/>
      </c>
      <c r="DY2650" s="44" t="str">
        <f t="shared" si="6667"/>
        <v/>
      </c>
      <c r="DZ2650" s="44" t="str">
        <f t="shared" si="6668"/>
        <v/>
      </c>
      <c r="FJ2650" s="44" t="str">
        <f t="shared" si="6669"/>
        <v/>
      </c>
      <c r="FK2650" s="44" t="str">
        <f t="shared" si="6670"/>
        <v/>
      </c>
      <c r="FL2650" s="44" t="str">
        <f t="shared" si="6671"/>
        <v/>
      </c>
      <c r="FM2650" s="44" t="str">
        <f t="shared" si="6672"/>
        <v/>
      </c>
      <c r="FN2650" s="44" t="str">
        <f t="shared" si="6673"/>
        <v/>
      </c>
      <c r="FO2650" s="44" t="str">
        <f t="shared" si="6674"/>
        <v/>
      </c>
      <c r="GY2650" s="44" t="str">
        <f t="shared" si="6675"/>
        <v/>
      </c>
      <c r="GZ2650" s="44" t="str">
        <f t="shared" si="6676"/>
        <v/>
      </c>
      <c r="HA2650" s="44" t="str">
        <f t="shared" si="6677"/>
        <v/>
      </c>
      <c r="HB2650" s="44" t="str">
        <f t="shared" si="6678"/>
        <v/>
      </c>
      <c r="HC2650" s="44" t="str">
        <f t="shared" si="6679"/>
        <v/>
      </c>
      <c r="HD2650" s="44" t="str">
        <f t="shared" si="6680"/>
        <v/>
      </c>
      <c r="HN2650" s="52"/>
      <c r="HO2650" s="52"/>
      <c r="HP2650" s="52"/>
      <c r="HQ2650" s="52"/>
      <c r="HR2650" s="52"/>
      <c r="HS2650" s="52"/>
      <c r="HT2650" s="52"/>
      <c r="IC2650" s="52"/>
      <c r="ID2650" s="52"/>
      <c r="IE2650" s="52"/>
      <c r="IF2650" s="52"/>
      <c r="IG2650" s="52"/>
      <c r="IH2650" s="52"/>
      <c r="II2650" s="52"/>
      <c r="IR2650" s="52"/>
      <c r="IS2650" s="52"/>
      <c r="IT2650" s="52"/>
      <c r="IU2650" s="52"/>
      <c r="IV2650" s="52"/>
      <c r="IW2650" s="52"/>
      <c r="IX2650" s="52"/>
      <c r="JG2650" s="52"/>
      <c r="JH2650" s="52"/>
      <c r="JI2650" s="52"/>
      <c r="JJ2650" s="52"/>
      <c r="JK2650" s="52"/>
      <c r="JL2650" s="52"/>
      <c r="JM2650" s="52"/>
    </row>
    <row r="2651" spans="1:273" x14ac:dyDescent="0.25">
      <c r="A2651"/>
      <c r="B2651"/>
      <c r="C2651" s="1"/>
      <c r="AQ2651" s="44" t="str">
        <f t="shared" si="6256"/>
        <v/>
      </c>
      <c r="AR2651" s="44" t="str">
        <f t="shared" si="6257"/>
        <v/>
      </c>
      <c r="AS2651" s="44" t="str">
        <f t="shared" si="6258"/>
        <v/>
      </c>
      <c r="AT2651" s="44" t="str">
        <f t="shared" si="6259"/>
        <v/>
      </c>
      <c r="AU2651" s="44" t="str">
        <f t="shared" si="6260"/>
        <v/>
      </c>
      <c r="AV2651" s="44" t="str">
        <f t="shared" si="6261"/>
        <v/>
      </c>
      <c r="CF2651" s="44" t="str">
        <f t="shared" si="6657"/>
        <v/>
      </c>
      <c r="CG2651" s="44" t="str">
        <f t="shared" si="6658"/>
        <v/>
      </c>
      <c r="CH2651" s="44" t="str">
        <f t="shared" si="6659"/>
        <v/>
      </c>
      <c r="CI2651" s="44" t="str">
        <f t="shared" si="6660"/>
        <v/>
      </c>
      <c r="CJ2651" s="44" t="str">
        <f t="shared" si="6661"/>
        <v/>
      </c>
      <c r="CK2651" s="44" t="str">
        <f t="shared" si="6662"/>
        <v/>
      </c>
      <c r="DU2651" s="44" t="str">
        <f t="shared" si="6663"/>
        <v/>
      </c>
      <c r="DV2651" s="44" t="str">
        <f t="shared" si="6664"/>
        <v/>
      </c>
      <c r="DW2651" s="44" t="str">
        <f t="shared" si="6665"/>
        <v/>
      </c>
      <c r="DX2651" s="44" t="str">
        <f t="shared" si="6666"/>
        <v/>
      </c>
      <c r="DY2651" s="44" t="str">
        <f t="shared" si="6667"/>
        <v/>
      </c>
      <c r="DZ2651" s="44" t="str">
        <f t="shared" si="6668"/>
        <v/>
      </c>
      <c r="FJ2651" s="44" t="str">
        <f t="shared" si="6669"/>
        <v/>
      </c>
      <c r="FK2651" s="44" t="str">
        <f t="shared" si="6670"/>
        <v/>
      </c>
      <c r="FL2651" s="44" t="str">
        <f t="shared" si="6671"/>
        <v/>
      </c>
      <c r="FM2651" s="44" t="str">
        <f t="shared" si="6672"/>
        <v/>
      </c>
      <c r="FN2651" s="44" t="str">
        <f t="shared" si="6673"/>
        <v/>
      </c>
      <c r="FO2651" s="44" t="str">
        <f t="shared" si="6674"/>
        <v/>
      </c>
      <c r="GY2651" s="44" t="str">
        <f t="shared" si="6675"/>
        <v/>
      </c>
      <c r="GZ2651" s="44" t="str">
        <f t="shared" si="6676"/>
        <v/>
      </c>
      <c r="HA2651" s="44" t="str">
        <f t="shared" si="6677"/>
        <v/>
      </c>
      <c r="HB2651" s="44" t="str">
        <f t="shared" si="6678"/>
        <v/>
      </c>
      <c r="HC2651" s="44" t="str">
        <f t="shared" si="6679"/>
        <v/>
      </c>
      <c r="HD2651" s="44" t="str">
        <f t="shared" si="6680"/>
        <v/>
      </c>
      <c r="HN2651" s="52"/>
      <c r="HO2651" s="52"/>
      <c r="HP2651" s="52"/>
      <c r="HQ2651" s="52"/>
      <c r="HR2651" s="52"/>
      <c r="HS2651" s="52"/>
      <c r="HT2651" s="52"/>
      <c r="IC2651" s="52"/>
      <c r="ID2651" s="52"/>
      <c r="IE2651" s="52"/>
      <c r="IF2651" s="52"/>
      <c r="IG2651" s="52"/>
      <c r="IH2651" s="52"/>
      <c r="II2651" s="52"/>
      <c r="IR2651" s="52"/>
      <c r="IS2651" s="52"/>
      <c r="IT2651" s="52"/>
      <c r="IU2651" s="52"/>
      <c r="IV2651" s="52"/>
      <c r="IW2651" s="52"/>
      <c r="IX2651" s="52"/>
      <c r="JG2651" s="52"/>
      <c r="JH2651" s="52"/>
      <c r="JI2651" s="52"/>
      <c r="JJ2651" s="52"/>
      <c r="JK2651" s="52"/>
      <c r="JL2651" s="52"/>
      <c r="JM2651" s="52"/>
    </row>
    <row r="2652" spans="1:273" x14ac:dyDescent="0.25">
      <c r="AQ2652" s="44" t="str">
        <f t="shared" si="6256"/>
        <v/>
      </c>
      <c r="AR2652" s="44" t="str">
        <f t="shared" si="6257"/>
        <v/>
      </c>
      <c r="AS2652" s="44" t="str">
        <f t="shared" si="6258"/>
        <v/>
      </c>
      <c r="AT2652" s="44" t="str">
        <f t="shared" si="6259"/>
        <v/>
      </c>
      <c r="AU2652" s="44" t="str">
        <f t="shared" si="6260"/>
        <v/>
      </c>
      <c r="AV2652" s="44" t="str">
        <f t="shared" si="6261"/>
        <v/>
      </c>
      <c r="CF2652" s="44" t="str">
        <f t="shared" si="6657"/>
        <v/>
      </c>
      <c r="CG2652" s="44" t="str">
        <f t="shared" si="6658"/>
        <v/>
      </c>
      <c r="CH2652" s="44" t="str">
        <f t="shared" si="6659"/>
        <v/>
      </c>
      <c r="CI2652" s="44" t="str">
        <f t="shared" si="6660"/>
        <v/>
      </c>
      <c r="CJ2652" s="44" t="str">
        <f t="shared" si="6661"/>
        <v/>
      </c>
      <c r="CK2652" s="44" t="str">
        <f t="shared" si="6662"/>
        <v/>
      </c>
      <c r="DU2652" s="44" t="str">
        <f t="shared" si="6663"/>
        <v/>
      </c>
      <c r="DV2652" s="44" t="str">
        <f t="shared" si="6664"/>
        <v/>
      </c>
      <c r="DW2652" s="44" t="str">
        <f t="shared" si="6665"/>
        <v/>
      </c>
      <c r="DX2652" s="44" t="str">
        <f t="shared" si="6666"/>
        <v/>
      </c>
      <c r="DY2652" s="44" t="str">
        <f t="shared" si="6667"/>
        <v/>
      </c>
      <c r="DZ2652" s="44" t="str">
        <f t="shared" si="6668"/>
        <v/>
      </c>
      <c r="FJ2652" s="44" t="str">
        <f t="shared" si="6669"/>
        <v/>
      </c>
      <c r="FK2652" s="44" t="str">
        <f t="shared" si="6670"/>
        <v/>
      </c>
      <c r="FL2652" s="44" t="str">
        <f t="shared" si="6671"/>
        <v/>
      </c>
      <c r="FM2652" s="44" t="str">
        <f t="shared" si="6672"/>
        <v/>
      </c>
      <c r="FN2652" s="44" t="str">
        <f t="shared" si="6673"/>
        <v/>
      </c>
      <c r="FO2652" s="44" t="str">
        <f t="shared" si="6674"/>
        <v/>
      </c>
      <c r="GY2652" s="44" t="str">
        <f t="shared" si="6675"/>
        <v/>
      </c>
      <c r="GZ2652" s="44" t="str">
        <f t="shared" si="6676"/>
        <v/>
      </c>
      <c r="HA2652" s="44" t="str">
        <f t="shared" si="6677"/>
        <v/>
      </c>
      <c r="HB2652" s="44" t="str">
        <f t="shared" si="6678"/>
        <v/>
      </c>
      <c r="HC2652" s="44" t="str">
        <f t="shared" si="6679"/>
        <v/>
      </c>
      <c r="HD2652" s="44" t="str">
        <f t="shared" si="6680"/>
        <v/>
      </c>
      <c r="HG2652" t="str">
        <f t="shared" ref="HG2652:HG2683" si="6681">IF(AND(ISNUMBER(J2652),ISNUMBER(FR2652)),(J2652-FR2652),"")</f>
        <v/>
      </c>
      <c r="HH2652" t="str">
        <f t="shared" ref="HH2652:HH2683" si="6682">IF(AND(ISNUMBER(K2652),ISNUMBER(FS2652)),(K2652-FS2652),"")</f>
        <v/>
      </c>
      <c r="HI2652" t="str">
        <f t="shared" ref="HI2652:HI2683" si="6683">IF(AND(ISNUMBER(L2652),ISNUMBER(FT2652)),(L2652-FT2652),"")</f>
        <v/>
      </c>
      <c r="HJ2652" t="str">
        <f t="shared" ref="HJ2652:HJ2683" si="6684">IF(AND(ISNUMBER(M2652),ISNUMBER(FU2652)),(M2652-FU2652),"")</f>
        <v/>
      </c>
      <c r="HK2652" t="str">
        <f t="shared" ref="HK2652:HK2683" si="6685">IF(AND(ISNUMBER(N2652),ISNUMBER(FV2652)),(N2652-FV2652),"")</f>
        <v/>
      </c>
      <c r="HL2652" t="str">
        <f t="shared" ref="HL2652:HL2683" si="6686">IF(AND(ISNUMBER(O2652),ISNUMBER(FW2652)),(O2652-FW2652),"")</f>
        <v/>
      </c>
      <c r="HM2652" t="str">
        <f t="shared" ref="HM2652:HM2683" si="6687">IF(AND(ISNUMBER(P2652),ISNUMBER(FX2652)),(P2652-FX2652),"")</f>
        <v/>
      </c>
      <c r="HN2652" s="52" t="str">
        <f t="shared" ref="HN2652:HN2683" si="6688">IF(AND(ISNUMBER(J2652),NOT(FR2652=0),ISNUMBER(FR2652)),(J2652-FR2652)/FR2652,"")</f>
        <v/>
      </c>
      <c r="HO2652" s="52" t="str">
        <f t="shared" ref="HO2652:HO2683" si="6689">IF(AND(ISNUMBER(K2652),NOT(FS2652=0),ISNUMBER(FS2652)),(K2652-FS2652)/FS2652,"")</f>
        <v/>
      </c>
      <c r="HP2652" s="52" t="str">
        <f t="shared" ref="HP2652:HP2683" si="6690">IF(AND(ISNUMBER(L2652),NOT(FT2652=0),ISNUMBER(FT2652)),(L2652-FT2652)/FT2652,"")</f>
        <v/>
      </c>
      <c r="HQ2652" s="52" t="str">
        <f t="shared" ref="HQ2652:HQ2683" si="6691">IF(AND(ISNUMBER(M2652),NOT(FU2652=0),ISNUMBER(FU2652)),(M2652-FU2652)/FU2652,"")</f>
        <v/>
      </c>
      <c r="HR2652" s="52" t="str">
        <f t="shared" ref="HR2652:HR2683" si="6692">IF(AND(ISNUMBER(N2652),NOT(FV2652=0),ISNUMBER(FV2652)),(N2652-FV2652)/FV2652,"")</f>
        <v/>
      </c>
      <c r="HS2652" s="52" t="str">
        <f t="shared" ref="HS2652:HS2683" si="6693">IF(AND(ISNUMBER(O2652),NOT(FW2652=0),ISNUMBER(FW2652)),(O2652-FW2652)/FW2652,"")</f>
        <v/>
      </c>
      <c r="HT2652" s="52" t="str">
        <f t="shared" ref="HT2652:HT2683" si="6694">IF(AND(ISNUMBER(P2652),NOT(FX2652=0),ISNUMBER(FX2652)),(P2652-FX2652)/FX2652,"")</f>
        <v/>
      </c>
      <c r="HV2652" t="str">
        <f t="shared" ref="HV2652:HV2683" si="6695">IF(AND(ISNUMBER(AY2652),ISNUMBER(FR2652)),(AY2652-FR2652),"")</f>
        <v/>
      </c>
      <c r="HW2652" t="str">
        <f t="shared" ref="HW2652:HW2683" si="6696">IF(AND(ISNUMBER(AZ2652),ISNUMBER(FS2652)),(AZ2652-FS2652),"")</f>
        <v/>
      </c>
      <c r="HX2652" t="str">
        <f t="shared" ref="HX2652:HX2683" si="6697">IF(AND(ISNUMBER(BA2652),ISNUMBER(FT2652)),(BA2652-FT2652),"")</f>
        <v/>
      </c>
      <c r="HY2652" t="str">
        <f t="shared" ref="HY2652:HY2683" si="6698">IF(AND(ISNUMBER(BB2652),ISNUMBER(FU2652)),(BB2652-FU2652),"")</f>
        <v/>
      </c>
      <c r="HZ2652" t="str">
        <f t="shared" ref="HZ2652:HZ2683" si="6699">IF(AND(ISNUMBER(BC2652),ISNUMBER(FV2652)),(BC2652-FV2652),"")</f>
        <v/>
      </c>
      <c r="IA2652" t="str">
        <f t="shared" ref="IA2652:IA2683" si="6700">IF(AND(ISNUMBER(BD2652),ISNUMBER(FW2652)),(BD2652-FW2652),"")</f>
        <v/>
      </c>
      <c r="IB2652" t="str">
        <f t="shared" ref="IB2652:IB2683" si="6701">IF(AND(ISNUMBER(BE2652),ISNUMBER(FX2652)),(BE2652-FX2652),"")</f>
        <v/>
      </c>
      <c r="IC2652" s="52" t="str">
        <f t="shared" ref="IC2652:IC2683" si="6702">IF(AND(ISNUMBER(AY2652),NOT(FR2652=0),ISNUMBER(FR2652)),(AY2652-FR2652)/FR2652,"")</f>
        <v/>
      </c>
      <c r="ID2652" s="52" t="str">
        <f t="shared" ref="ID2652:ID2683" si="6703">IF(AND(ISNUMBER(AZ2652),NOT(FS2652=0),ISNUMBER(FS2652)),(AZ2652-FS2652)/FS2652,"")</f>
        <v/>
      </c>
      <c r="IE2652" s="52" t="str">
        <f t="shared" ref="IE2652:IE2683" si="6704">IF(AND(ISNUMBER(BA2652),NOT(FT2652=0),ISNUMBER(FT2652)),(BA2652-FT2652)/FT2652,"")</f>
        <v/>
      </c>
      <c r="IF2652" s="52" t="str">
        <f t="shared" ref="IF2652:IF2683" si="6705">IF(AND(ISNUMBER(BB2652),NOT(FU2652=0),ISNUMBER(FU2652)),(BB2652-FU2652)/FU2652,"")</f>
        <v/>
      </c>
      <c r="IG2652" s="52" t="str">
        <f t="shared" ref="IG2652:IG2683" si="6706">IF(AND(ISNUMBER(BC2652),NOT(FV2652=0),ISNUMBER(FV2652)),(BC2652-FV2652)/FV2652,"")</f>
        <v/>
      </c>
      <c r="IH2652" s="52" t="str">
        <f t="shared" ref="IH2652:IH2683" si="6707">IF(AND(ISNUMBER(BD2652),NOT(FW2652=0),ISNUMBER(FW2652)),(BD2652-FW2652)/FW2652,"")</f>
        <v/>
      </c>
      <c r="II2652" s="52" t="str">
        <f t="shared" ref="II2652:II2683" si="6708">IF(AND(ISNUMBER(BE2652),NOT(FX2652=0),ISNUMBER(FX2652)),(BE2652-FX2652)/FX2652,"")</f>
        <v/>
      </c>
      <c r="IK2652" t="str">
        <f t="shared" ref="IK2652:IK2683" si="6709">IF(AND(ISNUMBER(CN2652),ISNUMBER(FR2652)),(CN2652-FR2652),"")</f>
        <v/>
      </c>
      <c r="IL2652" t="str">
        <f t="shared" ref="IL2652:IL2683" si="6710">IF(AND(ISNUMBER(CO2652),ISNUMBER(FS2652)),(CO2652-FS2652),"")</f>
        <v/>
      </c>
      <c r="IM2652" t="str">
        <f t="shared" ref="IM2652:IM2683" si="6711">IF(AND(ISNUMBER(CP2652),ISNUMBER(FT2652)),(CP2652-FT2652),"")</f>
        <v/>
      </c>
      <c r="IN2652" t="str">
        <f t="shared" ref="IN2652:IN2683" si="6712">IF(AND(ISNUMBER(CQ2652),ISNUMBER(FU2652)),(CQ2652-FU2652),"")</f>
        <v/>
      </c>
      <c r="IO2652" t="str">
        <f t="shared" ref="IO2652:IO2683" si="6713">IF(AND(ISNUMBER(CR2652),ISNUMBER(FV2652)),(CR2652-FV2652),"")</f>
        <v/>
      </c>
      <c r="IP2652" t="str">
        <f t="shared" ref="IP2652:IP2683" si="6714">IF(AND(ISNUMBER(CS2652),ISNUMBER(FW2652)),(CS2652-FW2652),"")</f>
        <v/>
      </c>
      <c r="IQ2652" t="str">
        <f t="shared" ref="IQ2652:IQ2683" si="6715">IF(AND(ISNUMBER(CT2652),ISNUMBER(FX2652)),(CT2652-FX2652),"")</f>
        <v/>
      </c>
      <c r="IR2652" s="52" t="str">
        <f t="shared" ref="IR2652:IR2683" si="6716">IF(AND(ISNUMBER(CN2652),NOT(FR2652=0),ISNUMBER(FR2652)),(CN2652-FR2652)/FR2652,"")</f>
        <v/>
      </c>
      <c r="IS2652" s="52" t="str">
        <f t="shared" ref="IS2652:IS2683" si="6717">IF(AND(ISNUMBER(CO2652),NOT(FS2652=0),ISNUMBER(FS2652)),(CO2652-FS2652)/FS2652,"")</f>
        <v/>
      </c>
      <c r="IT2652" s="52" t="str">
        <f t="shared" ref="IT2652:IT2683" si="6718">IF(AND(ISNUMBER(CP2652),NOT(FT2652=0),ISNUMBER(FT2652)),(CP2652-FT2652)/FT2652,"")</f>
        <v/>
      </c>
      <c r="IU2652" s="52" t="str">
        <f t="shared" ref="IU2652:IU2683" si="6719">IF(AND(ISNUMBER(CQ2652),NOT(FU2652=0),ISNUMBER(FU2652)),(CQ2652-FU2652)/FU2652,"")</f>
        <v/>
      </c>
      <c r="IV2652" s="52" t="str">
        <f t="shared" ref="IV2652:IV2683" si="6720">IF(AND(ISNUMBER(CR2652),NOT(FV2652=0),ISNUMBER(FV2652)),(CR2652-FV2652)/FV2652,"")</f>
        <v/>
      </c>
      <c r="IW2652" s="52" t="str">
        <f t="shared" ref="IW2652:IW2683" si="6721">IF(AND(ISNUMBER(CS2652),NOT(FW2652=0),ISNUMBER(FW2652)),(CS2652-FW2652)/FW2652,"")</f>
        <v/>
      </c>
      <c r="IX2652" s="52" t="str">
        <f t="shared" ref="IX2652:IX2683" si="6722">IF(AND(ISNUMBER(CT2652),NOT(FX2652=0),ISNUMBER(FX2652)),(CT2652-FX2652)/FX2652,"")</f>
        <v/>
      </c>
      <c r="IZ2652" t="str">
        <f t="shared" ref="IZ2652:IZ2683" si="6723">IF(AND(ISNUMBER(AY2652),ISNUMBER(J2652)),(AY2652-J2652),"")</f>
        <v/>
      </c>
      <c r="JA2652" t="str">
        <f t="shared" ref="JA2652:JA2683" si="6724">IF(AND(ISNUMBER(AZ2652),ISNUMBER(K2652)),(AZ2652-K2652),"")</f>
        <v/>
      </c>
      <c r="JB2652" t="str">
        <f t="shared" ref="JB2652:JB2683" si="6725">IF(AND(ISNUMBER(BA2652),ISNUMBER(L2652)),(BA2652-L2652),"")</f>
        <v/>
      </c>
      <c r="JC2652" t="str">
        <f t="shared" ref="JC2652:JC2683" si="6726">IF(AND(ISNUMBER(BB2652),ISNUMBER(M2652)),(BB2652-M2652),"")</f>
        <v/>
      </c>
      <c r="JD2652" t="str">
        <f t="shared" ref="JD2652:JD2683" si="6727">IF(AND(ISNUMBER(BC2652),ISNUMBER(N2652)),(BC2652-N2652),"")</f>
        <v/>
      </c>
      <c r="JE2652" t="str">
        <f t="shared" ref="JE2652:JE2683" si="6728">IF(AND(ISNUMBER(BD2652),ISNUMBER(O2652)),(BD2652-O2652),"")</f>
        <v/>
      </c>
      <c r="JF2652" t="str">
        <f t="shared" ref="JF2652:JF2683" si="6729">IF(AND(ISNUMBER(BE2652),ISNUMBER(P2652)),(BE2652-P2652),"")</f>
        <v/>
      </c>
      <c r="JG2652" s="52" t="str">
        <f t="shared" ref="JG2652:JG2683" si="6730">IF(AND(ISNUMBER(AY2652),NOT(J2652=0),ISNUMBER(J2652)),(AY2652-J2652)/J2652,"")</f>
        <v/>
      </c>
      <c r="JH2652" s="52" t="str">
        <f t="shared" ref="JH2652:JH2683" si="6731">IF(AND(ISNUMBER(AZ2652),NOT(K2652=0),ISNUMBER(K2652)),(AZ2652-K2652)/K2652,"")</f>
        <v/>
      </c>
      <c r="JI2652" s="52" t="str">
        <f t="shared" ref="JI2652:JI2683" si="6732">IF(AND(ISNUMBER(BA2652),NOT(L2652=0),ISNUMBER(L2652)),(BA2652-L2652)/L2652,"")</f>
        <v/>
      </c>
      <c r="JJ2652" s="52" t="str">
        <f t="shared" ref="JJ2652:JJ2683" si="6733">IF(AND(ISNUMBER(BB2652),NOT(M2652=0),ISNUMBER(M2652)),(BB2652-M2652)/M2652,"")</f>
        <v/>
      </c>
      <c r="JK2652" s="52" t="str">
        <f t="shared" ref="JK2652:JK2683" si="6734">IF(AND(ISNUMBER(BC2652),NOT(N2652=0),ISNUMBER(N2652)),(BC2652-N2652)/N2652,"")</f>
        <v/>
      </c>
      <c r="JL2652" s="52" t="str">
        <f t="shared" ref="JL2652:JL2683" si="6735">IF(AND(ISNUMBER(BD2652),NOT(O2652=0),ISNUMBER(O2652)),(BD2652-O2652)/O2652,"")</f>
        <v/>
      </c>
      <c r="JM2652" s="52" t="str">
        <f t="shared" ref="JM2652:JM2683" si="6736">IF(AND(ISNUMBER(BE2652),NOT(P2652=0),ISNUMBER(P2652)),(BE2652-P2652)/P2652,"")</f>
        <v/>
      </c>
    </row>
    <row r="2653" spans="1:273" ht="100.5" customHeight="1" x14ac:dyDescent="0.25">
      <c r="B2653" s="18" t="s">
        <v>77</v>
      </c>
      <c r="C2653" s="1" t="s">
        <v>138</v>
      </c>
      <c r="AQ2653" s="44" t="str">
        <f t="shared" si="6256"/>
        <v/>
      </c>
      <c r="AR2653" s="44" t="str">
        <f t="shared" si="6257"/>
        <v/>
      </c>
      <c r="AS2653" s="44" t="str">
        <f t="shared" si="6258"/>
        <v/>
      </c>
      <c r="AT2653" s="44" t="str">
        <f t="shared" si="6259"/>
        <v/>
      </c>
      <c r="AU2653" s="44" t="str">
        <f t="shared" si="6260"/>
        <v/>
      </c>
      <c r="AV2653" s="44" t="str">
        <f t="shared" si="6261"/>
        <v/>
      </c>
      <c r="CF2653" s="44" t="str">
        <f t="shared" si="6657"/>
        <v/>
      </c>
      <c r="CG2653" s="44" t="str">
        <f t="shared" si="6658"/>
        <v/>
      </c>
      <c r="CH2653" s="44" t="str">
        <f t="shared" si="6659"/>
        <v/>
      </c>
      <c r="CI2653" s="44" t="str">
        <f t="shared" si="6660"/>
        <v/>
      </c>
      <c r="CJ2653" s="44" t="str">
        <f t="shared" si="6661"/>
        <v/>
      </c>
      <c r="CK2653" s="44" t="str">
        <f t="shared" si="6662"/>
        <v/>
      </c>
      <c r="DU2653" s="44" t="str">
        <f t="shared" si="6663"/>
        <v/>
      </c>
      <c r="DV2653" s="44" t="str">
        <f t="shared" si="6664"/>
        <v/>
      </c>
      <c r="DW2653" s="44" t="str">
        <f t="shared" si="6665"/>
        <v/>
      </c>
      <c r="DX2653" s="44" t="str">
        <f t="shared" si="6666"/>
        <v/>
      </c>
      <c r="DY2653" s="44" t="str">
        <f t="shared" si="6667"/>
        <v/>
      </c>
      <c r="DZ2653" s="44" t="str">
        <f t="shared" si="6668"/>
        <v/>
      </c>
      <c r="FJ2653" s="44" t="str">
        <f t="shared" si="6669"/>
        <v/>
      </c>
      <c r="FK2653" s="44" t="str">
        <f t="shared" si="6670"/>
        <v/>
      </c>
      <c r="FL2653" s="44" t="str">
        <f t="shared" si="6671"/>
        <v/>
      </c>
      <c r="FM2653" s="44" t="str">
        <f t="shared" si="6672"/>
        <v/>
      </c>
      <c r="FN2653" s="44" t="str">
        <f t="shared" si="6673"/>
        <v/>
      </c>
      <c r="FO2653" s="44" t="str">
        <f t="shared" si="6674"/>
        <v/>
      </c>
      <c r="GY2653" s="44" t="str">
        <f t="shared" si="6675"/>
        <v/>
      </c>
      <c r="GZ2653" s="44" t="str">
        <f t="shared" si="6676"/>
        <v/>
      </c>
      <c r="HA2653" s="44" t="str">
        <f t="shared" si="6677"/>
        <v/>
      </c>
      <c r="HB2653" s="44" t="str">
        <f t="shared" si="6678"/>
        <v/>
      </c>
      <c r="HC2653" s="44" t="str">
        <f t="shared" si="6679"/>
        <v/>
      </c>
      <c r="HD2653" s="44" t="str">
        <f t="shared" si="6680"/>
        <v/>
      </c>
      <c r="HG2653" t="str">
        <f t="shared" si="6681"/>
        <v/>
      </c>
      <c r="HH2653" t="str">
        <f t="shared" si="6682"/>
        <v/>
      </c>
      <c r="HI2653" t="str">
        <f t="shared" si="6683"/>
        <v/>
      </c>
      <c r="HJ2653" t="str">
        <f t="shared" si="6684"/>
        <v/>
      </c>
      <c r="HK2653" t="str">
        <f t="shared" si="6685"/>
        <v/>
      </c>
      <c r="HL2653" t="str">
        <f t="shared" si="6686"/>
        <v/>
      </c>
      <c r="HM2653" t="str">
        <f t="shared" si="6687"/>
        <v/>
      </c>
      <c r="HN2653" s="52" t="str">
        <f t="shared" si="6688"/>
        <v/>
      </c>
      <c r="HO2653" s="52" t="str">
        <f t="shared" si="6689"/>
        <v/>
      </c>
      <c r="HP2653" s="52" t="str">
        <f t="shared" si="6690"/>
        <v/>
      </c>
      <c r="HQ2653" s="52" t="str">
        <f t="shared" si="6691"/>
        <v/>
      </c>
      <c r="HR2653" s="52" t="str">
        <f t="shared" si="6692"/>
        <v/>
      </c>
      <c r="HS2653" s="52" t="str">
        <f t="shared" si="6693"/>
        <v/>
      </c>
      <c r="HT2653" s="52" t="str">
        <f t="shared" si="6694"/>
        <v/>
      </c>
      <c r="HV2653" t="str">
        <f t="shared" si="6695"/>
        <v/>
      </c>
      <c r="HW2653" t="str">
        <f t="shared" si="6696"/>
        <v/>
      </c>
      <c r="HX2653" t="str">
        <f t="shared" si="6697"/>
        <v/>
      </c>
      <c r="HY2653" t="str">
        <f t="shared" si="6698"/>
        <v/>
      </c>
      <c r="HZ2653" t="str">
        <f t="shared" si="6699"/>
        <v/>
      </c>
      <c r="IA2653" t="str">
        <f t="shared" si="6700"/>
        <v/>
      </c>
      <c r="IB2653" t="str">
        <f t="shared" si="6701"/>
        <v/>
      </c>
      <c r="IC2653" s="52" t="str">
        <f t="shared" si="6702"/>
        <v/>
      </c>
      <c r="ID2653" s="52" t="str">
        <f t="shared" si="6703"/>
        <v/>
      </c>
      <c r="IE2653" s="52" t="str">
        <f t="shared" si="6704"/>
        <v/>
      </c>
      <c r="IF2653" s="52" t="str">
        <f t="shared" si="6705"/>
        <v/>
      </c>
      <c r="IG2653" s="52" t="str">
        <f t="shared" si="6706"/>
        <v/>
      </c>
      <c r="IH2653" s="52" t="str">
        <f t="shared" si="6707"/>
        <v/>
      </c>
      <c r="II2653" s="52" t="str">
        <f t="shared" si="6708"/>
        <v/>
      </c>
      <c r="IK2653" t="str">
        <f t="shared" si="6709"/>
        <v/>
      </c>
      <c r="IL2653" t="str">
        <f t="shared" si="6710"/>
        <v/>
      </c>
      <c r="IM2653" t="str">
        <f t="shared" si="6711"/>
        <v/>
      </c>
      <c r="IN2653" t="str">
        <f t="shared" si="6712"/>
        <v/>
      </c>
      <c r="IO2653" t="str">
        <f t="shared" si="6713"/>
        <v/>
      </c>
      <c r="IP2653" t="str">
        <f t="shared" si="6714"/>
        <v/>
      </c>
      <c r="IQ2653" t="str">
        <f t="shared" si="6715"/>
        <v/>
      </c>
      <c r="IR2653" s="52" t="str">
        <f t="shared" si="6716"/>
        <v/>
      </c>
      <c r="IS2653" s="52" t="str">
        <f t="shared" si="6717"/>
        <v/>
      </c>
      <c r="IT2653" s="52" t="str">
        <f t="shared" si="6718"/>
        <v/>
      </c>
      <c r="IU2653" s="52" t="str">
        <f t="shared" si="6719"/>
        <v/>
      </c>
      <c r="IV2653" s="52" t="str">
        <f t="shared" si="6720"/>
        <v/>
      </c>
      <c r="IW2653" s="52" t="str">
        <f t="shared" si="6721"/>
        <v/>
      </c>
      <c r="IX2653" s="52" t="str">
        <f t="shared" si="6722"/>
        <v/>
      </c>
      <c r="IZ2653" t="str">
        <f t="shared" si="6723"/>
        <v/>
      </c>
      <c r="JA2653" t="str">
        <f t="shared" si="6724"/>
        <v/>
      </c>
      <c r="JB2653" t="str">
        <f t="shared" si="6725"/>
        <v/>
      </c>
      <c r="JC2653" t="str">
        <f t="shared" si="6726"/>
        <v/>
      </c>
      <c r="JD2653" t="str">
        <f t="shared" si="6727"/>
        <v/>
      </c>
      <c r="JE2653" t="str">
        <f t="shared" si="6728"/>
        <v/>
      </c>
      <c r="JF2653" t="str">
        <f t="shared" si="6729"/>
        <v/>
      </c>
      <c r="JG2653" s="52" t="str">
        <f t="shared" si="6730"/>
        <v/>
      </c>
      <c r="JH2653" s="52" t="str">
        <f t="shared" si="6731"/>
        <v/>
      </c>
      <c r="JI2653" s="52" t="str">
        <f t="shared" si="6732"/>
        <v/>
      </c>
      <c r="JJ2653" s="52" t="str">
        <f t="shared" si="6733"/>
        <v/>
      </c>
      <c r="JK2653" s="52" t="str">
        <f t="shared" si="6734"/>
        <v/>
      </c>
      <c r="JL2653" s="52" t="str">
        <f t="shared" si="6735"/>
        <v/>
      </c>
      <c r="JM2653" s="52" t="str">
        <f t="shared" si="6736"/>
        <v/>
      </c>
    </row>
    <row r="2654" spans="1:273" ht="14.45" hidden="1" customHeight="1" outlineLevel="2" x14ac:dyDescent="0.25">
      <c r="C2654" s="1"/>
      <c r="D2654" s="9" t="s">
        <v>100</v>
      </c>
      <c r="AQ2654" s="44" t="str">
        <f t="shared" ref="AQ2654:AQ3317" si="6737">IF(J2654,(O2654-J2654)/J2654,"")</f>
        <v/>
      </c>
      <c r="AR2654" s="44" t="str">
        <f t="shared" ref="AR2654:AR3317" si="6738">IF(O2654,(T2654-O2654)/O2654,"")</f>
        <v/>
      </c>
      <c r="AS2654" s="44" t="str">
        <f t="shared" ref="AS2654:AS3317" si="6739">IF(T2654,(Y2654-T2654)/T2654,"")</f>
        <v/>
      </c>
      <c r="AT2654" s="44" t="str">
        <f t="shared" ref="AT2654:AT3317" si="6740">IF(Y2654,(AD2654-Y2654)/Y2654,"")</f>
        <v/>
      </c>
      <c r="AU2654" s="44" t="str">
        <f t="shared" ref="AU2654:AU3317" si="6741">IF(AD2654,(AI2654-AD2654)/AD2654,"")</f>
        <v/>
      </c>
      <c r="AV2654" s="44" t="str">
        <f t="shared" ref="AV2654:AV3317" si="6742">IF(AI2654,(AN2654-AI2654)/AI2654,"")</f>
        <v/>
      </c>
      <c r="CF2654" s="44" t="str">
        <f t="shared" si="6657"/>
        <v/>
      </c>
      <c r="CG2654" s="44" t="str">
        <f t="shared" si="6658"/>
        <v/>
      </c>
      <c r="CH2654" s="44" t="str">
        <f t="shared" si="6659"/>
        <v/>
      </c>
      <c r="CI2654" s="44" t="str">
        <f t="shared" si="6660"/>
        <v/>
      </c>
      <c r="CJ2654" s="44" t="str">
        <f t="shared" si="6661"/>
        <v/>
      </c>
      <c r="CK2654" s="44" t="str">
        <f t="shared" si="6662"/>
        <v/>
      </c>
      <c r="DU2654" s="44" t="str">
        <f t="shared" si="6663"/>
        <v/>
      </c>
      <c r="DV2654" s="44" t="str">
        <f t="shared" si="6664"/>
        <v/>
      </c>
      <c r="DW2654" s="44" t="str">
        <f t="shared" si="6665"/>
        <v/>
      </c>
      <c r="DX2654" s="44" t="str">
        <f t="shared" si="6666"/>
        <v/>
      </c>
      <c r="DY2654" s="44" t="str">
        <f t="shared" si="6667"/>
        <v/>
      </c>
      <c r="DZ2654" s="44" t="str">
        <f t="shared" si="6668"/>
        <v/>
      </c>
      <c r="FJ2654" s="44" t="str">
        <f t="shared" si="6669"/>
        <v/>
      </c>
      <c r="FK2654" s="44" t="str">
        <f t="shared" si="6670"/>
        <v/>
      </c>
      <c r="FL2654" s="44" t="str">
        <f t="shared" si="6671"/>
        <v/>
      </c>
      <c r="FM2654" s="44" t="str">
        <f t="shared" si="6672"/>
        <v/>
      </c>
      <c r="FN2654" s="44" t="str">
        <f t="shared" si="6673"/>
        <v/>
      </c>
      <c r="FO2654" s="44" t="str">
        <f t="shared" si="6674"/>
        <v/>
      </c>
      <c r="GY2654" s="44" t="str">
        <f t="shared" si="6675"/>
        <v/>
      </c>
      <c r="GZ2654" s="44" t="str">
        <f t="shared" si="6676"/>
        <v/>
      </c>
      <c r="HA2654" s="44" t="str">
        <f t="shared" si="6677"/>
        <v/>
      </c>
      <c r="HB2654" s="44" t="str">
        <f t="shared" si="6678"/>
        <v/>
      </c>
      <c r="HC2654" s="44" t="str">
        <f t="shared" si="6679"/>
        <v/>
      </c>
      <c r="HD2654" s="44" t="str">
        <f t="shared" si="6680"/>
        <v/>
      </c>
      <c r="HG2654" t="str">
        <f t="shared" si="6681"/>
        <v/>
      </c>
      <c r="HH2654" t="str">
        <f t="shared" si="6682"/>
        <v/>
      </c>
      <c r="HI2654" t="str">
        <f t="shared" si="6683"/>
        <v/>
      </c>
      <c r="HJ2654" t="str">
        <f t="shared" si="6684"/>
        <v/>
      </c>
      <c r="HK2654" t="str">
        <f t="shared" si="6685"/>
        <v/>
      </c>
      <c r="HL2654" t="str">
        <f t="shared" si="6686"/>
        <v/>
      </c>
      <c r="HM2654" t="str">
        <f t="shared" si="6687"/>
        <v/>
      </c>
      <c r="HN2654" s="52" t="str">
        <f t="shared" si="6688"/>
        <v/>
      </c>
      <c r="HO2654" s="52" t="str">
        <f t="shared" si="6689"/>
        <v/>
      </c>
      <c r="HP2654" s="52" t="str">
        <f t="shared" si="6690"/>
        <v/>
      </c>
      <c r="HQ2654" s="52" t="str">
        <f t="shared" si="6691"/>
        <v/>
      </c>
      <c r="HR2654" s="52" t="str">
        <f t="shared" si="6692"/>
        <v/>
      </c>
      <c r="HS2654" s="52" t="str">
        <f t="shared" si="6693"/>
        <v/>
      </c>
      <c r="HT2654" s="52" t="str">
        <f t="shared" si="6694"/>
        <v/>
      </c>
      <c r="HV2654" t="str">
        <f t="shared" si="6695"/>
        <v/>
      </c>
      <c r="HW2654" t="str">
        <f t="shared" si="6696"/>
        <v/>
      </c>
      <c r="HX2654" t="str">
        <f t="shared" si="6697"/>
        <v/>
      </c>
      <c r="HY2654" t="str">
        <f t="shared" si="6698"/>
        <v/>
      </c>
      <c r="HZ2654" t="str">
        <f t="shared" si="6699"/>
        <v/>
      </c>
      <c r="IA2654" t="str">
        <f t="shared" si="6700"/>
        <v/>
      </c>
      <c r="IB2654" t="str">
        <f t="shared" si="6701"/>
        <v/>
      </c>
      <c r="IC2654" s="52" t="str">
        <f t="shared" si="6702"/>
        <v/>
      </c>
      <c r="ID2654" s="52" t="str">
        <f t="shared" si="6703"/>
        <v/>
      </c>
      <c r="IE2654" s="52" t="str">
        <f t="shared" si="6704"/>
        <v/>
      </c>
      <c r="IF2654" s="52" t="str">
        <f t="shared" si="6705"/>
        <v/>
      </c>
      <c r="IG2654" s="52" t="str">
        <f t="shared" si="6706"/>
        <v/>
      </c>
      <c r="IH2654" s="52" t="str">
        <f t="shared" si="6707"/>
        <v/>
      </c>
      <c r="II2654" s="52" t="str">
        <f t="shared" si="6708"/>
        <v/>
      </c>
      <c r="IK2654" t="str">
        <f t="shared" si="6709"/>
        <v/>
      </c>
      <c r="IL2654" t="str">
        <f t="shared" si="6710"/>
        <v/>
      </c>
      <c r="IM2654" t="str">
        <f t="shared" si="6711"/>
        <v/>
      </c>
      <c r="IN2654" t="str">
        <f t="shared" si="6712"/>
        <v/>
      </c>
      <c r="IO2654" t="str">
        <f t="shared" si="6713"/>
        <v/>
      </c>
      <c r="IP2654" t="str">
        <f t="shared" si="6714"/>
        <v/>
      </c>
      <c r="IQ2654" t="str">
        <f t="shared" si="6715"/>
        <v/>
      </c>
      <c r="IR2654" s="52" t="str">
        <f t="shared" si="6716"/>
        <v/>
      </c>
      <c r="IS2654" s="52" t="str">
        <f t="shared" si="6717"/>
        <v/>
      </c>
      <c r="IT2654" s="52" t="str">
        <f t="shared" si="6718"/>
        <v/>
      </c>
      <c r="IU2654" s="52" t="str">
        <f t="shared" si="6719"/>
        <v/>
      </c>
      <c r="IV2654" s="52" t="str">
        <f t="shared" si="6720"/>
        <v/>
      </c>
      <c r="IW2654" s="52" t="str">
        <f t="shared" si="6721"/>
        <v/>
      </c>
      <c r="IX2654" s="52" t="str">
        <f t="shared" si="6722"/>
        <v/>
      </c>
      <c r="IZ2654" t="str">
        <f t="shared" si="6723"/>
        <v/>
      </c>
      <c r="JA2654" t="str">
        <f t="shared" si="6724"/>
        <v/>
      </c>
      <c r="JB2654" t="str">
        <f t="shared" si="6725"/>
        <v/>
      </c>
      <c r="JC2654" t="str">
        <f t="shared" si="6726"/>
        <v/>
      </c>
      <c r="JD2654" t="str">
        <f t="shared" si="6727"/>
        <v/>
      </c>
      <c r="JE2654" t="str">
        <f t="shared" si="6728"/>
        <v/>
      </c>
      <c r="JF2654" t="str">
        <f t="shared" si="6729"/>
        <v/>
      </c>
      <c r="JG2654" s="52" t="str">
        <f t="shared" si="6730"/>
        <v/>
      </c>
      <c r="JH2654" s="52" t="str">
        <f t="shared" si="6731"/>
        <v/>
      </c>
      <c r="JI2654" s="52" t="str">
        <f t="shared" si="6732"/>
        <v/>
      </c>
      <c r="JJ2654" s="52" t="str">
        <f t="shared" si="6733"/>
        <v/>
      </c>
      <c r="JK2654" s="52" t="str">
        <f t="shared" si="6734"/>
        <v/>
      </c>
      <c r="JL2654" s="52" t="str">
        <f t="shared" si="6735"/>
        <v/>
      </c>
      <c r="JM2654" s="52" t="str">
        <f t="shared" si="6736"/>
        <v/>
      </c>
    </row>
    <row r="2655" spans="1:273" ht="14.45" hidden="1" customHeight="1" outlineLevel="2" x14ac:dyDescent="0.25">
      <c r="E2655" s="42" t="s">
        <v>74</v>
      </c>
      <c r="F2655" s="9"/>
      <c r="AQ2655" s="44" t="str">
        <f t="shared" si="6737"/>
        <v/>
      </c>
      <c r="AR2655" s="44" t="str">
        <f t="shared" si="6738"/>
        <v/>
      </c>
      <c r="AS2655" s="44" t="str">
        <f t="shared" si="6739"/>
        <v/>
      </c>
      <c r="AT2655" s="44" t="str">
        <f t="shared" si="6740"/>
        <v/>
      </c>
      <c r="AU2655" s="44" t="str">
        <f t="shared" si="6741"/>
        <v/>
      </c>
      <c r="AV2655" s="44" t="str">
        <f t="shared" si="6742"/>
        <v/>
      </c>
      <c r="CF2655" s="44" t="str">
        <f t="shared" si="6657"/>
        <v/>
      </c>
      <c r="CG2655" s="44" t="str">
        <f t="shared" si="6658"/>
        <v/>
      </c>
      <c r="CH2655" s="44" t="str">
        <f t="shared" si="6659"/>
        <v/>
      </c>
      <c r="CI2655" s="44" t="str">
        <f t="shared" si="6660"/>
        <v/>
      </c>
      <c r="CJ2655" s="44" t="str">
        <f t="shared" si="6661"/>
        <v/>
      </c>
      <c r="CK2655" s="44" t="str">
        <f t="shared" si="6662"/>
        <v/>
      </c>
      <c r="DU2655" s="44" t="str">
        <f t="shared" si="6663"/>
        <v/>
      </c>
      <c r="DV2655" s="44" t="str">
        <f t="shared" si="6664"/>
        <v/>
      </c>
      <c r="DW2655" s="44" t="str">
        <f t="shared" si="6665"/>
        <v/>
      </c>
      <c r="DX2655" s="44" t="str">
        <f t="shared" si="6666"/>
        <v/>
      </c>
      <c r="DY2655" s="44" t="str">
        <f t="shared" si="6667"/>
        <v/>
      </c>
      <c r="DZ2655" s="44" t="str">
        <f t="shared" si="6668"/>
        <v/>
      </c>
      <c r="FJ2655" s="44" t="str">
        <f t="shared" si="6669"/>
        <v/>
      </c>
      <c r="FK2655" s="44" t="str">
        <f t="shared" si="6670"/>
        <v/>
      </c>
      <c r="FL2655" s="44" t="str">
        <f t="shared" si="6671"/>
        <v/>
      </c>
      <c r="FM2655" s="44" t="str">
        <f t="shared" si="6672"/>
        <v/>
      </c>
      <c r="FN2655" s="44" t="str">
        <f t="shared" si="6673"/>
        <v/>
      </c>
      <c r="FO2655" s="44" t="str">
        <f t="shared" si="6674"/>
        <v/>
      </c>
      <c r="GY2655" s="44" t="str">
        <f t="shared" si="6675"/>
        <v/>
      </c>
      <c r="GZ2655" s="44" t="str">
        <f t="shared" si="6676"/>
        <v/>
      </c>
      <c r="HA2655" s="44" t="str">
        <f t="shared" si="6677"/>
        <v/>
      </c>
      <c r="HB2655" s="44" t="str">
        <f t="shared" si="6678"/>
        <v/>
      </c>
      <c r="HC2655" s="44" t="str">
        <f t="shared" si="6679"/>
        <v/>
      </c>
      <c r="HD2655" s="44" t="str">
        <f t="shared" si="6680"/>
        <v/>
      </c>
      <c r="HG2655" t="str">
        <f t="shared" si="6681"/>
        <v/>
      </c>
      <c r="HH2655" t="str">
        <f t="shared" si="6682"/>
        <v/>
      </c>
      <c r="HI2655" t="str">
        <f t="shared" si="6683"/>
        <v/>
      </c>
      <c r="HJ2655" t="str">
        <f t="shared" si="6684"/>
        <v/>
      </c>
      <c r="HK2655" t="str">
        <f t="shared" si="6685"/>
        <v/>
      </c>
      <c r="HL2655" t="str">
        <f t="shared" si="6686"/>
        <v/>
      </c>
      <c r="HM2655" t="str">
        <f t="shared" si="6687"/>
        <v/>
      </c>
      <c r="HN2655" s="52" t="str">
        <f t="shared" si="6688"/>
        <v/>
      </c>
      <c r="HO2655" s="52" t="str">
        <f t="shared" si="6689"/>
        <v/>
      </c>
      <c r="HP2655" s="52" t="str">
        <f t="shared" si="6690"/>
        <v/>
      </c>
      <c r="HQ2655" s="52" t="str">
        <f t="shared" si="6691"/>
        <v/>
      </c>
      <c r="HR2655" s="52" t="str">
        <f t="shared" si="6692"/>
        <v/>
      </c>
      <c r="HS2655" s="52" t="str">
        <f t="shared" si="6693"/>
        <v/>
      </c>
      <c r="HT2655" s="52" t="str">
        <f t="shared" si="6694"/>
        <v/>
      </c>
      <c r="HV2655" t="str">
        <f t="shared" si="6695"/>
        <v/>
      </c>
      <c r="HW2655" t="str">
        <f t="shared" si="6696"/>
        <v/>
      </c>
      <c r="HX2655" t="str">
        <f t="shared" si="6697"/>
        <v/>
      </c>
      <c r="HY2655" t="str">
        <f t="shared" si="6698"/>
        <v/>
      </c>
      <c r="HZ2655" t="str">
        <f t="shared" si="6699"/>
        <v/>
      </c>
      <c r="IA2655" t="str">
        <f t="shared" si="6700"/>
        <v/>
      </c>
      <c r="IB2655" t="str">
        <f t="shared" si="6701"/>
        <v/>
      </c>
      <c r="IC2655" s="52" t="str">
        <f t="shared" si="6702"/>
        <v/>
      </c>
      <c r="ID2655" s="52" t="str">
        <f t="shared" si="6703"/>
        <v/>
      </c>
      <c r="IE2655" s="52" t="str">
        <f t="shared" si="6704"/>
        <v/>
      </c>
      <c r="IF2655" s="52" t="str">
        <f t="shared" si="6705"/>
        <v/>
      </c>
      <c r="IG2655" s="52" t="str">
        <f t="shared" si="6706"/>
        <v/>
      </c>
      <c r="IH2655" s="52" t="str">
        <f t="shared" si="6707"/>
        <v/>
      </c>
      <c r="II2655" s="52" t="str">
        <f t="shared" si="6708"/>
        <v/>
      </c>
      <c r="IK2655" t="str">
        <f t="shared" si="6709"/>
        <v/>
      </c>
      <c r="IL2655" t="str">
        <f t="shared" si="6710"/>
        <v/>
      </c>
      <c r="IM2655" t="str">
        <f t="shared" si="6711"/>
        <v/>
      </c>
      <c r="IN2655" t="str">
        <f t="shared" si="6712"/>
        <v/>
      </c>
      <c r="IO2655" t="str">
        <f t="shared" si="6713"/>
        <v/>
      </c>
      <c r="IP2655" t="str">
        <f t="shared" si="6714"/>
        <v/>
      </c>
      <c r="IQ2655" t="str">
        <f t="shared" si="6715"/>
        <v/>
      </c>
      <c r="IR2655" s="52" t="str">
        <f t="shared" si="6716"/>
        <v/>
      </c>
      <c r="IS2655" s="52" t="str">
        <f t="shared" si="6717"/>
        <v/>
      </c>
      <c r="IT2655" s="52" t="str">
        <f t="shared" si="6718"/>
        <v/>
      </c>
      <c r="IU2655" s="52" t="str">
        <f t="shared" si="6719"/>
        <v/>
      </c>
      <c r="IV2655" s="52" t="str">
        <f t="shared" si="6720"/>
        <v/>
      </c>
      <c r="IW2655" s="52" t="str">
        <f t="shared" si="6721"/>
        <v/>
      </c>
      <c r="IX2655" s="52" t="str">
        <f t="shared" si="6722"/>
        <v/>
      </c>
      <c r="IZ2655" t="str">
        <f t="shared" si="6723"/>
        <v/>
      </c>
      <c r="JA2655" t="str">
        <f t="shared" si="6724"/>
        <v/>
      </c>
      <c r="JB2655" t="str">
        <f t="shared" si="6725"/>
        <v/>
      </c>
      <c r="JC2655" t="str">
        <f t="shared" si="6726"/>
        <v/>
      </c>
      <c r="JD2655" t="str">
        <f t="shared" si="6727"/>
        <v/>
      </c>
      <c r="JE2655" t="str">
        <f t="shared" si="6728"/>
        <v/>
      </c>
      <c r="JF2655" t="str">
        <f t="shared" si="6729"/>
        <v/>
      </c>
      <c r="JG2655" s="52" t="str">
        <f t="shared" si="6730"/>
        <v/>
      </c>
      <c r="JH2655" s="52" t="str">
        <f t="shared" si="6731"/>
        <v/>
      </c>
      <c r="JI2655" s="52" t="str">
        <f t="shared" si="6732"/>
        <v/>
      </c>
      <c r="JJ2655" s="52" t="str">
        <f t="shared" si="6733"/>
        <v/>
      </c>
      <c r="JK2655" s="52" t="str">
        <f t="shared" si="6734"/>
        <v/>
      </c>
      <c r="JL2655" s="52" t="str">
        <f t="shared" si="6735"/>
        <v/>
      </c>
      <c r="JM2655" s="52" t="str">
        <f t="shared" si="6736"/>
        <v/>
      </c>
    </row>
    <row r="2656" spans="1:273" ht="14.45" hidden="1" customHeight="1" outlineLevel="2" x14ac:dyDescent="0.25">
      <c r="E2656" s="43"/>
      <c r="F2656" s="11" t="s">
        <v>75</v>
      </c>
      <c r="AQ2656" s="44" t="str">
        <f t="shared" si="6737"/>
        <v/>
      </c>
      <c r="AR2656" s="44" t="str">
        <f t="shared" si="6738"/>
        <v/>
      </c>
      <c r="AS2656" s="44" t="str">
        <f t="shared" si="6739"/>
        <v/>
      </c>
      <c r="AT2656" s="44" t="str">
        <f t="shared" si="6740"/>
        <v/>
      </c>
      <c r="AU2656" s="44" t="str">
        <f t="shared" si="6741"/>
        <v/>
      </c>
      <c r="AV2656" s="44" t="str">
        <f t="shared" si="6742"/>
        <v/>
      </c>
      <c r="CF2656" s="44" t="str">
        <f t="shared" si="6657"/>
        <v/>
      </c>
      <c r="CG2656" s="44" t="str">
        <f t="shared" si="6658"/>
        <v/>
      </c>
      <c r="CH2656" s="44" t="str">
        <f t="shared" si="6659"/>
        <v/>
      </c>
      <c r="CI2656" s="44" t="str">
        <f t="shared" si="6660"/>
        <v/>
      </c>
      <c r="CJ2656" s="44" t="str">
        <f t="shared" si="6661"/>
        <v/>
      </c>
      <c r="CK2656" s="44" t="str">
        <f t="shared" si="6662"/>
        <v/>
      </c>
      <c r="DU2656" s="44" t="str">
        <f t="shared" si="6663"/>
        <v/>
      </c>
      <c r="DV2656" s="44" t="str">
        <f t="shared" si="6664"/>
        <v/>
      </c>
      <c r="DW2656" s="44" t="str">
        <f t="shared" si="6665"/>
        <v/>
      </c>
      <c r="DX2656" s="44" t="str">
        <f t="shared" si="6666"/>
        <v/>
      </c>
      <c r="DY2656" s="44" t="str">
        <f t="shared" si="6667"/>
        <v/>
      </c>
      <c r="DZ2656" s="44" t="str">
        <f t="shared" si="6668"/>
        <v/>
      </c>
      <c r="FJ2656" s="44" t="str">
        <f t="shared" si="6669"/>
        <v/>
      </c>
      <c r="FK2656" s="44" t="str">
        <f t="shared" si="6670"/>
        <v/>
      </c>
      <c r="FL2656" s="44" t="str">
        <f t="shared" si="6671"/>
        <v/>
      </c>
      <c r="FM2656" s="44" t="str">
        <f t="shared" si="6672"/>
        <v/>
      </c>
      <c r="FN2656" s="44" t="str">
        <f t="shared" si="6673"/>
        <v/>
      </c>
      <c r="FO2656" s="44" t="str">
        <f t="shared" si="6674"/>
        <v/>
      </c>
      <c r="GY2656" s="44" t="str">
        <f t="shared" si="6675"/>
        <v/>
      </c>
      <c r="GZ2656" s="44" t="str">
        <f t="shared" si="6676"/>
        <v/>
      </c>
      <c r="HA2656" s="44" t="str">
        <f t="shared" si="6677"/>
        <v/>
      </c>
      <c r="HB2656" s="44" t="str">
        <f t="shared" si="6678"/>
        <v/>
      </c>
      <c r="HC2656" s="44" t="str">
        <f t="shared" si="6679"/>
        <v/>
      </c>
      <c r="HD2656" s="44" t="str">
        <f t="shared" si="6680"/>
        <v/>
      </c>
      <c r="HG2656" t="str">
        <f t="shared" si="6681"/>
        <v/>
      </c>
      <c r="HH2656" t="str">
        <f t="shared" si="6682"/>
        <v/>
      </c>
      <c r="HI2656" t="str">
        <f t="shared" si="6683"/>
        <v/>
      </c>
      <c r="HJ2656" t="str">
        <f t="shared" si="6684"/>
        <v/>
      </c>
      <c r="HK2656" t="str">
        <f t="shared" si="6685"/>
        <v/>
      </c>
      <c r="HL2656" t="str">
        <f t="shared" si="6686"/>
        <v/>
      </c>
      <c r="HM2656" t="str">
        <f t="shared" si="6687"/>
        <v/>
      </c>
      <c r="HN2656" s="52" t="str">
        <f t="shared" si="6688"/>
        <v/>
      </c>
      <c r="HO2656" s="52" t="str">
        <f t="shared" si="6689"/>
        <v/>
      </c>
      <c r="HP2656" s="52" t="str">
        <f t="shared" si="6690"/>
        <v/>
      </c>
      <c r="HQ2656" s="52" t="str">
        <f t="shared" si="6691"/>
        <v/>
      </c>
      <c r="HR2656" s="52" t="str">
        <f t="shared" si="6692"/>
        <v/>
      </c>
      <c r="HS2656" s="52" t="str">
        <f t="shared" si="6693"/>
        <v/>
      </c>
      <c r="HT2656" s="52" t="str">
        <f t="shared" si="6694"/>
        <v/>
      </c>
      <c r="HV2656" t="str">
        <f t="shared" si="6695"/>
        <v/>
      </c>
      <c r="HW2656" t="str">
        <f t="shared" si="6696"/>
        <v/>
      </c>
      <c r="HX2656" t="str">
        <f t="shared" si="6697"/>
        <v/>
      </c>
      <c r="HY2656" t="str">
        <f t="shared" si="6698"/>
        <v/>
      </c>
      <c r="HZ2656" t="str">
        <f t="shared" si="6699"/>
        <v/>
      </c>
      <c r="IA2656" t="str">
        <f t="shared" si="6700"/>
        <v/>
      </c>
      <c r="IB2656" t="str">
        <f t="shared" si="6701"/>
        <v/>
      </c>
      <c r="IC2656" s="52" t="str">
        <f t="shared" si="6702"/>
        <v/>
      </c>
      <c r="ID2656" s="52" t="str">
        <f t="shared" si="6703"/>
        <v/>
      </c>
      <c r="IE2656" s="52" t="str">
        <f t="shared" si="6704"/>
        <v/>
      </c>
      <c r="IF2656" s="52" t="str">
        <f t="shared" si="6705"/>
        <v/>
      </c>
      <c r="IG2656" s="52" t="str">
        <f t="shared" si="6706"/>
        <v/>
      </c>
      <c r="IH2656" s="52" t="str">
        <f t="shared" si="6707"/>
        <v/>
      </c>
      <c r="II2656" s="52" t="str">
        <f t="shared" si="6708"/>
        <v/>
      </c>
      <c r="IK2656" t="str">
        <f t="shared" si="6709"/>
        <v/>
      </c>
      <c r="IL2656" t="str">
        <f t="shared" si="6710"/>
        <v/>
      </c>
      <c r="IM2656" t="str">
        <f t="shared" si="6711"/>
        <v/>
      </c>
      <c r="IN2656" t="str">
        <f t="shared" si="6712"/>
        <v/>
      </c>
      <c r="IO2656" t="str">
        <f t="shared" si="6713"/>
        <v/>
      </c>
      <c r="IP2656" t="str">
        <f t="shared" si="6714"/>
        <v/>
      </c>
      <c r="IQ2656" t="str">
        <f t="shared" si="6715"/>
        <v/>
      </c>
      <c r="IR2656" s="52" t="str">
        <f t="shared" si="6716"/>
        <v/>
      </c>
      <c r="IS2656" s="52" t="str">
        <f t="shared" si="6717"/>
        <v/>
      </c>
      <c r="IT2656" s="52" t="str">
        <f t="shared" si="6718"/>
        <v/>
      </c>
      <c r="IU2656" s="52" t="str">
        <f t="shared" si="6719"/>
        <v/>
      </c>
      <c r="IV2656" s="52" t="str">
        <f t="shared" si="6720"/>
        <v/>
      </c>
      <c r="IW2656" s="52" t="str">
        <f t="shared" si="6721"/>
        <v/>
      </c>
      <c r="IX2656" s="52" t="str">
        <f t="shared" si="6722"/>
        <v/>
      </c>
      <c r="IZ2656" t="str">
        <f t="shared" si="6723"/>
        <v/>
      </c>
      <c r="JA2656" t="str">
        <f t="shared" si="6724"/>
        <v/>
      </c>
      <c r="JB2656" t="str">
        <f t="shared" si="6725"/>
        <v/>
      </c>
      <c r="JC2656" t="str">
        <f t="shared" si="6726"/>
        <v/>
      </c>
      <c r="JD2656" t="str">
        <f t="shared" si="6727"/>
        <v/>
      </c>
      <c r="JE2656" t="str">
        <f t="shared" si="6728"/>
        <v/>
      </c>
      <c r="JF2656" t="str">
        <f t="shared" si="6729"/>
        <v/>
      </c>
      <c r="JG2656" s="52" t="str">
        <f t="shared" si="6730"/>
        <v/>
      </c>
      <c r="JH2656" s="52" t="str">
        <f t="shared" si="6731"/>
        <v/>
      </c>
      <c r="JI2656" s="52" t="str">
        <f t="shared" si="6732"/>
        <v/>
      </c>
      <c r="JJ2656" s="52" t="str">
        <f t="shared" si="6733"/>
        <v/>
      </c>
      <c r="JK2656" s="52" t="str">
        <f t="shared" si="6734"/>
        <v/>
      </c>
      <c r="JL2656" s="52" t="str">
        <f t="shared" si="6735"/>
        <v/>
      </c>
      <c r="JM2656" s="52" t="str">
        <f t="shared" si="6736"/>
        <v/>
      </c>
    </row>
    <row r="2657" spans="1:273" ht="14.45" hidden="1" customHeight="1" outlineLevel="2" x14ac:dyDescent="0.25">
      <c r="E2657" s="43"/>
      <c r="F2657" s="11"/>
      <c r="G2657" s="10" t="s">
        <v>12</v>
      </c>
      <c r="AQ2657" s="44" t="str">
        <f t="shared" si="6737"/>
        <v/>
      </c>
      <c r="AR2657" s="44" t="str">
        <f t="shared" si="6738"/>
        <v/>
      </c>
      <c r="AS2657" s="44" t="str">
        <f t="shared" si="6739"/>
        <v/>
      </c>
      <c r="AT2657" s="44" t="str">
        <f t="shared" si="6740"/>
        <v/>
      </c>
      <c r="AU2657" s="44" t="str">
        <f t="shared" si="6741"/>
        <v/>
      </c>
      <c r="AV2657" s="44" t="str">
        <f t="shared" si="6742"/>
        <v/>
      </c>
      <c r="CF2657" s="44" t="str">
        <f t="shared" si="6657"/>
        <v/>
      </c>
      <c r="CG2657" s="44" t="str">
        <f t="shared" si="6658"/>
        <v/>
      </c>
      <c r="CH2657" s="44" t="str">
        <f t="shared" si="6659"/>
        <v/>
      </c>
      <c r="CI2657" s="44" t="str">
        <f t="shared" si="6660"/>
        <v/>
      </c>
      <c r="CJ2657" s="44" t="str">
        <f t="shared" si="6661"/>
        <v/>
      </c>
      <c r="CK2657" s="44" t="str">
        <f t="shared" si="6662"/>
        <v/>
      </c>
      <c r="DU2657" s="44" t="str">
        <f t="shared" si="6663"/>
        <v/>
      </c>
      <c r="DV2657" s="44" t="str">
        <f t="shared" si="6664"/>
        <v/>
      </c>
      <c r="DW2657" s="44" t="str">
        <f t="shared" si="6665"/>
        <v/>
      </c>
      <c r="DX2657" s="44" t="str">
        <f t="shared" si="6666"/>
        <v/>
      </c>
      <c r="DY2657" s="44" t="str">
        <f t="shared" si="6667"/>
        <v/>
      </c>
      <c r="DZ2657" s="44" t="str">
        <f t="shared" si="6668"/>
        <v/>
      </c>
      <c r="FJ2657" s="44" t="str">
        <f t="shared" si="6669"/>
        <v/>
      </c>
      <c r="FK2657" s="44" t="str">
        <f t="shared" si="6670"/>
        <v/>
      </c>
      <c r="FL2657" s="44" t="str">
        <f t="shared" si="6671"/>
        <v/>
      </c>
      <c r="FM2657" s="44" t="str">
        <f t="shared" si="6672"/>
        <v/>
      </c>
      <c r="FN2657" s="44" t="str">
        <f t="shared" si="6673"/>
        <v/>
      </c>
      <c r="FO2657" s="44" t="str">
        <f t="shared" si="6674"/>
        <v/>
      </c>
      <c r="GY2657" s="44" t="str">
        <f t="shared" si="6675"/>
        <v/>
      </c>
      <c r="GZ2657" s="44" t="str">
        <f t="shared" si="6676"/>
        <v/>
      </c>
      <c r="HA2657" s="44" t="str">
        <f t="shared" si="6677"/>
        <v/>
      </c>
      <c r="HB2657" s="44" t="str">
        <f t="shared" si="6678"/>
        <v/>
      </c>
      <c r="HC2657" s="44" t="str">
        <f t="shared" si="6679"/>
        <v/>
      </c>
      <c r="HD2657" s="44" t="str">
        <f t="shared" si="6680"/>
        <v/>
      </c>
      <c r="HG2657" t="str">
        <f t="shared" si="6681"/>
        <v/>
      </c>
      <c r="HH2657" t="str">
        <f t="shared" si="6682"/>
        <v/>
      </c>
      <c r="HI2657" t="str">
        <f t="shared" si="6683"/>
        <v/>
      </c>
      <c r="HJ2657" t="str">
        <f t="shared" si="6684"/>
        <v/>
      </c>
      <c r="HK2657" t="str">
        <f t="shared" si="6685"/>
        <v/>
      </c>
      <c r="HL2657" t="str">
        <f t="shared" si="6686"/>
        <v/>
      </c>
      <c r="HM2657" t="str">
        <f t="shared" si="6687"/>
        <v/>
      </c>
      <c r="HN2657" s="52" t="str">
        <f t="shared" si="6688"/>
        <v/>
      </c>
      <c r="HO2657" s="52" t="str">
        <f t="shared" si="6689"/>
        <v/>
      </c>
      <c r="HP2657" s="52" t="str">
        <f t="shared" si="6690"/>
        <v/>
      </c>
      <c r="HQ2657" s="52" t="str">
        <f t="shared" si="6691"/>
        <v/>
      </c>
      <c r="HR2657" s="52" t="str">
        <f t="shared" si="6692"/>
        <v/>
      </c>
      <c r="HS2657" s="52" t="str">
        <f t="shared" si="6693"/>
        <v/>
      </c>
      <c r="HT2657" s="52" t="str">
        <f t="shared" si="6694"/>
        <v/>
      </c>
      <c r="HV2657" t="str">
        <f t="shared" si="6695"/>
        <v/>
      </c>
      <c r="HW2657" t="str">
        <f t="shared" si="6696"/>
        <v/>
      </c>
      <c r="HX2657" t="str">
        <f t="shared" si="6697"/>
        <v/>
      </c>
      <c r="HY2657" t="str">
        <f t="shared" si="6698"/>
        <v/>
      </c>
      <c r="HZ2657" t="str">
        <f t="shared" si="6699"/>
        <v/>
      </c>
      <c r="IA2657" t="str">
        <f t="shared" si="6700"/>
        <v/>
      </c>
      <c r="IB2657" t="str">
        <f t="shared" si="6701"/>
        <v/>
      </c>
      <c r="IC2657" s="52" t="str">
        <f t="shared" si="6702"/>
        <v/>
      </c>
      <c r="ID2657" s="52" t="str">
        <f t="shared" si="6703"/>
        <v/>
      </c>
      <c r="IE2657" s="52" t="str">
        <f t="shared" si="6704"/>
        <v/>
      </c>
      <c r="IF2657" s="52" t="str">
        <f t="shared" si="6705"/>
        <v/>
      </c>
      <c r="IG2657" s="52" t="str">
        <f t="shared" si="6706"/>
        <v/>
      </c>
      <c r="IH2657" s="52" t="str">
        <f t="shared" si="6707"/>
        <v/>
      </c>
      <c r="II2657" s="52" t="str">
        <f t="shared" si="6708"/>
        <v/>
      </c>
      <c r="IK2657" t="str">
        <f t="shared" si="6709"/>
        <v/>
      </c>
      <c r="IL2657" t="str">
        <f t="shared" si="6710"/>
        <v/>
      </c>
      <c r="IM2657" t="str">
        <f t="shared" si="6711"/>
        <v/>
      </c>
      <c r="IN2657" t="str">
        <f t="shared" si="6712"/>
        <v/>
      </c>
      <c r="IO2657" t="str">
        <f t="shared" si="6713"/>
        <v/>
      </c>
      <c r="IP2657" t="str">
        <f t="shared" si="6714"/>
        <v/>
      </c>
      <c r="IQ2657" t="str">
        <f t="shared" si="6715"/>
        <v/>
      </c>
      <c r="IR2657" s="52" t="str">
        <f t="shared" si="6716"/>
        <v/>
      </c>
      <c r="IS2657" s="52" t="str">
        <f t="shared" si="6717"/>
        <v/>
      </c>
      <c r="IT2657" s="52" t="str">
        <f t="shared" si="6718"/>
        <v/>
      </c>
      <c r="IU2657" s="52" t="str">
        <f t="shared" si="6719"/>
        <v/>
      </c>
      <c r="IV2657" s="52" t="str">
        <f t="shared" si="6720"/>
        <v/>
      </c>
      <c r="IW2657" s="52" t="str">
        <f t="shared" si="6721"/>
        <v/>
      </c>
      <c r="IX2657" s="52" t="str">
        <f t="shared" si="6722"/>
        <v/>
      </c>
      <c r="IZ2657" t="str">
        <f t="shared" si="6723"/>
        <v/>
      </c>
      <c r="JA2657" t="str">
        <f t="shared" si="6724"/>
        <v/>
      </c>
      <c r="JB2657" t="str">
        <f t="shared" si="6725"/>
        <v/>
      </c>
      <c r="JC2657" t="str">
        <f t="shared" si="6726"/>
        <v/>
      </c>
      <c r="JD2657" t="str">
        <f t="shared" si="6727"/>
        <v/>
      </c>
      <c r="JE2657" t="str">
        <f t="shared" si="6728"/>
        <v/>
      </c>
      <c r="JF2657" t="str">
        <f t="shared" si="6729"/>
        <v/>
      </c>
      <c r="JG2657" s="52" t="str">
        <f t="shared" si="6730"/>
        <v/>
      </c>
      <c r="JH2657" s="52" t="str">
        <f t="shared" si="6731"/>
        <v/>
      </c>
      <c r="JI2657" s="52" t="str">
        <f t="shared" si="6732"/>
        <v/>
      </c>
      <c r="JJ2657" s="52" t="str">
        <f t="shared" si="6733"/>
        <v/>
      </c>
      <c r="JK2657" s="52" t="str">
        <f t="shared" si="6734"/>
        <v/>
      </c>
      <c r="JL2657" s="52" t="str">
        <f t="shared" si="6735"/>
        <v/>
      </c>
      <c r="JM2657" s="52" t="str">
        <f t="shared" si="6736"/>
        <v/>
      </c>
    </row>
    <row r="2658" spans="1:273" ht="14.45" hidden="1" customHeight="1" outlineLevel="2" x14ac:dyDescent="0.25">
      <c r="E2658" s="43"/>
      <c r="F2658" s="11"/>
      <c r="G2658" s="10" t="s">
        <v>13</v>
      </c>
      <c r="AQ2658" s="44" t="str">
        <f t="shared" si="6737"/>
        <v/>
      </c>
      <c r="AR2658" s="44" t="str">
        <f t="shared" si="6738"/>
        <v/>
      </c>
      <c r="AS2658" s="44" t="str">
        <f t="shared" si="6739"/>
        <v/>
      </c>
      <c r="AT2658" s="44" t="str">
        <f t="shared" si="6740"/>
        <v/>
      </c>
      <c r="AU2658" s="44" t="str">
        <f t="shared" si="6741"/>
        <v/>
      </c>
      <c r="AV2658" s="44" t="str">
        <f t="shared" si="6742"/>
        <v/>
      </c>
      <c r="CF2658" s="44" t="str">
        <f t="shared" si="6657"/>
        <v/>
      </c>
      <c r="CG2658" s="44" t="str">
        <f t="shared" si="6658"/>
        <v/>
      </c>
      <c r="CH2658" s="44" t="str">
        <f t="shared" si="6659"/>
        <v/>
      </c>
      <c r="CI2658" s="44" t="str">
        <f t="shared" si="6660"/>
        <v/>
      </c>
      <c r="CJ2658" s="44" t="str">
        <f t="shared" si="6661"/>
        <v/>
      </c>
      <c r="CK2658" s="44" t="str">
        <f t="shared" si="6662"/>
        <v/>
      </c>
      <c r="DU2658" s="44" t="str">
        <f t="shared" si="6663"/>
        <v/>
      </c>
      <c r="DV2658" s="44" t="str">
        <f t="shared" si="6664"/>
        <v/>
      </c>
      <c r="DW2658" s="44" t="str">
        <f t="shared" si="6665"/>
        <v/>
      </c>
      <c r="DX2658" s="44" t="str">
        <f t="shared" si="6666"/>
        <v/>
      </c>
      <c r="DY2658" s="44" t="str">
        <f t="shared" si="6667"/>
        <v/>
      </c>
      <c r="DZ2658" s="44" t="str">
        <f t="shared" si="6668"/>
        <v/>
      </c>
      <c r="FJ2658" s="44" t="str">
        <f t="shared" si="6669"/>
        <v/>
      </c>
      <c r="FK2658" s="44" t="str">
        <f t="shared" si="6670"/>
        <v/>
      </c>
      <c r="FL2658" s="44" t="str">
        <f t="shared" si="6671"/>
        <v/>
      </c>
      <c r="FM2658" s="44" t="str">
        <f t="shared" si="6672"/>
        <v/>
      </c>
      <c r="FN2658" s="44" t="str">
        <f t="shared" si="6673"/>
        <v/>
      </c>
      <c r="FO2658" s="44" t="str">
        <f t="shared" si="6674"/>
        <v/>
      </c>
      <c r="GY2658" s="44" t="str">
        <f t="shared" si="6675"/>
        <v/>
      </c>
      <c r="GZ2658" s="44" t="str">
        <f t="shared" si="6676"/>
        <v/>
      </c>
      <c r="HA2658" s="44" t="str">
        <f t="shared" si="6677"/>
        <v/>
      </c>
      <c r="HB2658" s="44" t="str">
        <f t="shared" si="6678"/>
        <v/>
      </c>
      <c r="HC2658" s="44" t="str">
        <f t="shared" si="6679"/>
        <v/>
      </c>
      <c r="HD2658" s="44" t="str">
        <f t="shared" si="6680"/>
        <v/>
      </c>
      <c r="HG2658" t="str">
        <f t="shared" si="6681"/>
        <v/>
      </c>
      <c r="HH2658" t="str">
        <f t="shared" si="6682"/>
        <v/>
      </c>
      <c r="HI2658" t="str">
        <f t="shared" si="6683"/>
        <v/>
      </c>
      <c r="HJ2658" t="str">
        <f t="shared" si="6684"/>
        <v/>
      </c>
      <c r="HK2658" t="str">
        <f t="shared" si="6685"/>
        <v/>
      </c>
      <c r="HL2658" t="str">
        <f t="shared" si="6686"/>
        <v/>
      </c>
      <c r="HM2658" t="str">
        <f t="shared" si="6687"/>
        <v/>
      </c>
      <c r="HN2658" s="52" t="str">
        <f t="shared" si="6688"/>
        <v/>
      </c>
      <c r="HO2658" s="52" t="str">
        <f t="shared" si="6689"/>
        <v/>
      </c>
      <c r="HP2658" s="52" t="str">
        <f t="shared" si="6690"/>
        <v/>
      </c>
      <c r="HQ2658" s="52" t="str">
        <f t="shared" si="6691"/>
        <v/>
      </c>
      <c r="HR2658" s="52" t="str">
        <f t="shared" si="6692"/>
        <v/>
      </c>
      <c r="HS2658" s="52" t="str">
        <f t="shared" si="6693"/>
        <v/>
      </c>
      <c r="HT2658" s="52" t="str">
        <f t="shared" si="6694"/>
        <v/>
      </c>
      <c r="HV2658" t="str">
        <f t="shared" si="6695"/>
        <v/>
      </c>
      <c r="HW2658" t="str">
        <f t="shared" si="6696"/>
        <v/>
      </c>
      <c r="HX2658" t="str">
        <f t="shared" si="6697"/>
        <v/>
      </c>
      <c r="HY2658" t="str">
        <f t="shared" si="6698"/>
        <v/>
      </c>
      <c r="HZ2658" t="str">
        <f t="shared" si="6699"/>
        <v/>
      </c>
      <c r="IA2658" t="str">
        <f t="shared" si="6700"/>
        <v/>
      </c>
      <c r="IB2658" t="str">
        <f t="shared" si="6701"/>
        <v/>
      </c>
      <c r="IC2658" s="52" t="str">
        <f t="shared" si="6702"/>
        <v/>
      </c>
      <c r="ID2658" s="52" t="str">
        <f t="shared" si="6703"/>
        <v/>
      </c>
      <c r="IE2658" s="52" t="str">
        <f t="shared" si="6704"/>
        <v/>
      </c>
      <c r="IF2658" s="52" t="str">
        <f t="shared" si="6705"/>
        <v/>
      </c>
      <c r="IG2658" s="52" t="str">
        <f t="shared" si="6706"/>
        <v/>
      </c>
      <c r="IH2658" s="52" t="str">
        <f t="shared" si="6707"/>
        <v/>
      </c>
      <c r="II2658" s="52" t="str">
        <f t="shared" si="6708"/>
        <v/>
      </c>
      <c r="IK2658" t="str">
        <f t="shared" si="6709"/>
        <v/>
      </c>
      <c r="IL2658" t="str">
        <f t="shared" si="6710"/>
        <v/>
      </c>
      <c r="IM2658" t="str">
        <f t="shared" si="6711"/>
        <v/>
      </c>
      <c r="IN2658" t="str">
        <f t="shared" si="6712"/>
        <v/>
      </c>
      <c r="IO2658" t="str">
        <f t="shared" si="6713"/>
        <v/>
      </c>
      <c r="IP2658" t="str">
        <f t="shared" si="6714"/>
        <v/>
      </c>
      <c r="IQ2658" t="str">
        <f t="shared" si="6715"/>
        <v/>
      </c>
      <c r="IR2658" s="52" t="str">
        <f t="shared" si="6716"/>
        <v/>
      </c>
      <c r="IS2658" s="52" t="str">
        <f t="shared" si="6717"/>
        <v/>
      </c>
      <c r="IT2658" s="52" t="str">
        <f t="shared" si="6718"/>
        <v/>
      </c>
      <c r="IU2658" s="52" t="str">
        <f t="shared" si="6719"/>
        <v/>
      </c>
      <c r="IV2658" s="52" t="str">
        <f t="shared" si="6720"/>
        <v/>
      </c>
      <c r="IW2658" s="52" t="str">
        <f t="shared" si="6721"/>
        <v/>
      </c>
      <c r="IX2658" s="52" t="str">
        <f t="shared" si="6722"/>
        <v/>
      </c>
      <c r="IZ2658" t="str">
        <f t="shared" si="6723"/>
        <v/>
      </c>
      <c r="JA2658" t="str">
        <f t="shared" si="6724"/>
        <v/>
      </c>
      <c r="JB2658" t="str">
        <f t="shared" si="6725"/>
        <v/>
      </c>
      <c r="JC2658" t="str">
        <f t="shared" si="6726"/>
        <v/>
      </c>
      <c r="JD2658" t="str">
        <f t="shared" si="6727"/>
        <v/>
      </c>
      <c r="JE2658" t="str">
        <f t="shared" si="6728"/>
        <v/>
      </c>
      <c r="JF2658" t="str">
        <f t="shared" si="6729"/>
        <v/>
      </c>
      <c r="JG2658" s="52" t="str">
        <f t="shared" si="6730"/>
        <v/>
      </c>
      <c r="JH2658" s="52" t="str">
        <f t="shared" si="6731"/>
        <v/>
      </c>
      <c r="JI2658" s="52" t="str">
        <f t="shared" si="6732"/>
        <v/>
      </c>
      <c r="JJ2658" s="52" t="str">
        <f t="shared" si="6733"/>
        <v/>
      </c>
      <c r="JK2658" s="52" t="str">
        <f t="shared" si="6734"/>
        <v/>
      </c>
      <c r="JL2658" s="52" t="str">
        <f t="shared" si="6735"/>
        <v/>
      </c>
      <c r="JM2658" s="52" t="str">
        <f t="shared" si="6736"/>
        <v/>
      </c>
    </row>
    <row r="2659" spans="1:273" ht="14.45" hidden="1" customHeight="1" outlineLevel="2" x14ac:dyDescent="0.25">
      <c r="E2659" s="43"/>
      <c r="F2659" s="11"/>
      <c r="G2659" s="10" t="s">
        <v>14</v>
      </c>
      <c r="H2659" s="11"/>
      <c r="I2659" s="197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1"/>
      <c r="AA2659" s="11"/>
      <c r="AB2659" s="11"/>
      <c r="AC2659" s="11"/>
      <c r="AD2659" s="11"/>
      <c r="AE2659" s="11"/>
      <c r="AF2659" s="11"/>
      <c r="AG2659" s="11"/>
      <c r="AQ2659" s="44" t="str">
        <f t="shared" si="6737"/>
        <v/>
      </c>
      <c r="AR2659" s="44" t="str">
        <f t="shared" si="6738"/>
        <v/>
      </c>
      <c r="AS2659" s="44" t="str">
        <f t="shared" si="6739"/>
        <v/>
      </c>
      <c r="AT2659" s="44" t="str">
        <f t="shared" si="6740"/>
        <v/>
      </c>
      <c r="AU2659" s="44" t="str">
        <f t="shared" si="6741"/>
        <v/>
      </c>
      <c r="AV2659" s="44" t="str">
        <f t="shared" si="6742"/>
        <v/>
      </c>
      <c r="AX2659" s="28"/>
      <c r="AY2659" s="11"/>
      <c r="AZ2659" s="11"/>
      <c r="BA2659" s="11"/>
      <c r="BB2659" s="11"/>
      <c r="BC2659" s="11"/>
      <c r="BD2659" s="11"/>
      <c r="BE2659" s="11"/>
      <c r="BF2659" s="11"/>
      <c r="BG2659" s="11"/>
      <c r="BH2659" s="11"/>
      <c r="BI2659" s="11"/>
      <c r="BJ2659" s="11"/>
      <c r="BK2659" s="11"/>
      <c r="BL2659" s="11"/>
      <c r="BM2659" s="11"/>
      <c r="BN2659" s="11"/>
      <c r="BO2659" s="11"/>
      <c r="BP2659" s="11"/>
      <c r="BQ2659" s="11"/>
      <c r="BR2659" s="11"/>
      <c r="BS2659" s="11"/>
      <c r="BT2659" s="11"/>
      <c r="BU2659" s="11"/>
      <c r="BV2659" s="11"/>
      <c r="CF2659" s="44" t="str">
        <f t="shared" si="6657"/>
        <v/>
      </c>
      <c r="CG2659" s="44" t="str">
        <f t="shared" si="6658"/>
        <v/>
      </c>
      <c r="CH2659" s="44" t="str">
        <f t="shared" si="6659"/>
        <v/>
      </c>
      <c r="CI2659" s="44" t="str">
        <f t="shared" si="6660"/>
        <v/>
      </c>
      <c r="CJ2659" s="44" t="str">
        <f t="shared" si="6661"/>
        <v/>
      </c>
      <c r="CK2659" s="44" t="str">
        <f t="shared" si="6662"/>
        <v/>
      </c>
      <c r="CM2659" s="28"/>
      <c r="CN2659" s="11"/>
      <c r="CO2659" s="11"/>
      <c r="CP2659" s="11"/>
      <c r="CQ2659" s="11"/>
      <c r="CR2659" s="11"/>
      <c r="CS2659" s="11"/>
      <c r="CT2659" s="11"/>
      <c r="CU2659" s="11"/>
      <c r="CV2659" s="11"/>
      <c r="CW2659" s="11"/>
      <c r="CX2659" s="11"/>
      <c r="CY2659" s="11"/>
      <c r="CZ2659" s="11"/>
      <c r="DA2659" s="11"/>
      <c r="DB2659" s="11"/>
      <c r="DC2659" s="11"/>
      <c r="DD2659" s="11"/>
      <c r="DE2659" s="11"/>
      <c r="DF2659" s="11"/>
      <c r="DG2659" s="11"/>
      <c r="DH2659" s="11"/>
      <c r="DI2659" s="11"/>
      <c r="DJ2659" s="11"/>
      <c r="DK2659" s="11"/>
      <c r="DU2659" s="44" t="str">
        <f t="shared" si="6663"/>
        <v/>
      </c>
      <c r="DV2659" s="44" t="str">
        <f t="shared" si="6664"/>
        <v/>
      </c>
      <c r="DW2659" s="44" t="str">
        <f t="shared" si="6665"/>
        <v/>
      </c>
      <c r="DX2659" s="44" t="str">
        <f t="shared" si="6666"/>
        <v/>
      </c>
      <c r="DY2659" s="44" t="str">
        <f t="shared" si="6667"/>
        <v/>
      </c>
      <c r="DZ2659" s="44" t="str">
        <f t="shared" si="6668"/>
        <v/>
      </c>
      <c r="EB2659" s="28"/>
      <c r="EC2659" s="11"/>
      <c r="ED2659" s="11"/>
      <c r="EE2659" s="11"/>
      <c r="EF2659" s="11"/>
      <c r="EG2659" s="11"/>
      <c r="EH2659" s="11"/>
      <c r="EI2659" s="11"/>
      <c r="EJ2659" s="11"/>
      <c r="EK2659" s="11"/>
      <c r="EL2659" s="11"/>
      <c r="EM2659" s="11"/>
      <c r="EN2659" s="11"/>
      <c r="EO2659" s="11"/>
      <c r="EP2659" s="11"/>
      <c r="EQ2659" s="11"/>
      <c r="ER2659" s="11"/>
      <c r="ES2659" s="11"/>
      <c r="ET2659" s="11"/>
      <c r="EU2659" s="11"/>
      <c r="EV2659" s="11"/>
      <c r="EW2659" s="11"/>
      <c r="EX2659" s="11"/>
      <c r="EY2659" s="11"/>
      <c r="EZ2659" s="11"/>
      <c r="FJ2659" s="44" t="str">
        <f t="shared" si="6669"/>
        <v/>
      </c>
      <c r="FK2659" s="44" t="str">
        <f t="shared" si="6670"/>
        <v/>
      </c>
      <c r="FL2659" s="44" t="str">
        <f t="shared" si="6671"/>
        <v/>
      </c>
      <c r="FM2659" s="44" t="str">
        <f t="shared" si="6672"/>
        <v/>
      </c>
      <c r="FN2659" s="44" t="str">
        <f t="shared" si="6673"/>
        <v/>
      </c>
      <c r="FO2659" s="44" t="str">
        <f t="shared" si="6674"/>
        <v/>
      </c>
      <c r="FQ2659" s="28"/>
      <c r="FR2659" s="11"/>
      <c r="FS2659" s="11"/>
      <c r="FT2659" s="11"/>
      <c r="FU2659" s="11"/>
      <c r="FV2659" s="11"/>
      <c r="FW2659" s="11"/>
      <c r="FX2659" s="11"/>
      <c r="FY2659" s="11"/>
      <c r="FZ2659" s="11"/>
      <c r="GA2659" s="11"/>
      <c r="GB2659" s="11"/>
      <c r="GC2659" s="11"/>
      <c r="GD2659" s="11"/>
      <c r="GE2659" s="11"/>
      <c r="GF2659" s="11"/>
      <c r="GG2659" s="11"/>
      <c r="GH2659" s="11"/>
      <c r="GI2659" s="11"/>
      <c r="GJ2659" s="11"/>
      <c r="GK2659" s="11"/>
      <c r="GL2659" s="11"/>
      <c r="GM2659" s="11"/>
      <c r="GN2659" s="11"/>
      <c r="GO2659" s="11"/>
      <c r="GY2659" s="44" t="str">
        <f t="shared" si="6675"/>
        <v/>
      </c>
      <c r="GZ2659" s="44" t="str">
        <f t="shared" si="6676"/>
        <v/>
      </c>
      <c r="HA2659" s="44" t="str">
        <f t="shared" si="6677"/>
        <v/>
      </c>
      <c r="HB2659" s="44" t="str">
        <f t="shared" si="6678"/>
        <v/>
      </c>
      <c r="HC2659" s="44" t="str">
        <f t="shared" si="6679"/>
        <v/>
      </c>
      <c r="HD2659" s="44" t="str">
        <f t="shared" si="6680"/>
        <v/>
      </c>
      <c r="HG2659" t="str">
        <f t="shared" si="6681"/>
        <v/>
      </c>
      <c r="HH2659" t="str">
        <f t="shared" si="6682"/>
        <v/>
      </c>
      <c r="HI2659" t="str">
        <f t="shared" si="6683"/>
        <v/>
      </c>
      <c r="HJ2659" t="str">
        <f t="shared" si="6684"/>
        <v/>
      </c>
      <c r="HK2659" t="str">
        <f t="shared" si="6685"/>
        <v/>
      </c>
      <c r="HL2659" t="str">
        <f t="shared" si="6686"/>
        <v/>
      </c>
      <c r="HM2659" t="str">
        <f t="shared" si="6687"/>
        <v/>
      </c>
      <c r="HN2659" s="52" t="str">
        <f t="shared" si="6688"/>
        <v/>
      </c>
      <c r="HO2659" s="52" t="str">
        <f t="shared" si="6689"/>
        <v/>
      </c>
      <c r="HP2659" s="52" t="str">
        <f t="shared" si="6690"/>
        <v/>
      </c>
      <c r="HQ2659" s="52" t="str">
        <f t="shared" si="6691"/>
        <v/>
      </c>
      <c r="HR2659" s="52" t="str">
        <f t="shared" si="6692"/>
        <v/>
      </c>
      <c r="HS2659" s="52" t="str">
        <f t="shared" si="6693"/>
        <v/>
      </c>
      <c r="HT2659" s="52" t="str">
        <f t="shared" si="6694"/>
        <v/>
      </c>
      <c r="HV2659" t="str">
        <f t="shared" si="6695"/>
        <v/>
      </c>
      <c r="HW2659" t="str">
        <f t="shared" si="6696"/>
        <v/>
      </c>
      <c r="HX2659" t="str">
        <f t="shared" si="6697"/>
        <v/>
      </c>
      <c r="HY2659" t="str">
        <f t="shared" si="6698"/>
        <v/>
      </c>
      <c r="HZ2659" t="str">
        <f t="shared" si="6699"/>
        <v/>
      </c>
      <c r="IA2659" t="str">
        <f t="shared" si="6700"/>
        <v/>
      </c>
      <c r="IB2659" t="str">
        <f t="shared" si="6701"/>
        <v/>
      </c>
      <c r="IC2659" s="52" t="str">
        <f t="shared" si="6702"/>
        <v/>
      </c>
      <c r="ID2659" s="52" t="str">
        <f t="shared" si="6703"/>
        <v/>
      </c>
      <c r="IE2659" s="52" t="str">
        <f t="shared" si="6704"/>
        <v/>
      </c>
      <c r="IF2659" s="52" t="str">
        <f t="shared" si="6705"/>
        <v/>
      </c>
      <c r="IG2659" s="52" t="str">
        <f t="shared" si="6706"/>
        <v/>
      </c>
      <c r="IH2659" s="52" t="str">
        <f t="shared" si="6707"/>
        <v/>
      </c>
      <c r="II2659" s="52" t="str">
        <f t="shared" si="6708"/>
        <v/>
      </c>
      <c r="IK2659" t="str">
        <f t="shared" si="6709"/>
        <v/>
      </c>
      <c r="IL2659" t="str">
        <f t="shared" si="6710"/>
        <v/>
      </c>
      <c r="IM2659" t="str">
        <f t="shared" si="6711"/>
        <v/>
      </c>
      <c r="IN2659" t="str">
        <f t="shared" si="6712"/>
        <v/>
      </c>
      <c r="IO2659" t="str">
        <f t="shared" si="6713"/>
        <v/>
      </c>
      <c r="IP2659" t="str">
        <f t="shared" si="6714"/>
        <v/>
      </c>
      <c r="IQ2659" t="str">
        <f t="shared" si="6715"/>
        <v/>
      </c>
      <c r="IR2659" s="52" t="str">
        <f t="shared" si="6716"/>
        <v/>
      </c>
      <c r="IS2659" s="52" t="str">
        <f t="shared" si="6717"/>
        <v/>
      </c>
      <c r="IT2659" s="52" t="str">
        <f t="shared" si="6718"/>
        <v/>
      </c>
      <c r="IU2659" s="52" t="str">
        <f t="shared" si="6719"/>
        <v/>
      </c>
      <c r="IV2659" s="52" t="str">
        <f t="shared" si="6720"/>
        <v/>
      </c>
      <c r="IW2659" s="52" t="str">
        <f t="shared" si="6721"/>
        <v/>
      </c>
      <c r="IX2659" s="52" t="str">
        <f t="shared" si="6722"/>
        <v/>
      </c>
      <c r="IZ2659" t="str">
        <f t="shared" si="6723"/>
        <v/>
      </c>
      <c r="JA2659" t="str">
        <f t="shared" si="6724"/>
        <v/>
      </c>
      <c r="JB2659" t="str">
        <f t="shared" si="6725"/>
        <v/>
      </c>
      <c r="JC2659" t="str">
        <f t="shared" si="6726"/>
        <v/>
      </c>
      <c r="JD2659" t="str">
        <f t="shared" si="6727"/>
        <v/>
      </c>
      <c r="JE2659" t="str">
        <f t="shared" si="6728"/>
        <v/>
      </c>
      <c r="JF2659" t="str">
        <f t="shared" si="6729"/>
        <v/>
      </c>
      <c r="JG2659" s="52" t="str">
        <f t="shared" si="6730"/>
        <v/>
      </c>
      <c r="JH2659" s="52" t="str">
        <f t="shared" si="6731"/>
        <v/>
      </c>
      <c r="JI2659" s="52" t="str">
        <f t="shared" si="6732"/>
        <v/>
      </c>
      <c r="JJ2659" s="52" t="str">
        <f t="shared" si="6733"/>
        <v/>
      </c>
      <c r="JK2659" s="52" t="str">
        <f t="shared" si="6734"/>
        <v/>
      </c>
      <c r="JL2659" s="52" t="str">
        <f t="shared" si="6735"/>
        <v/>
      </c>
      <c r="JM2659" s="52" t="str">
        <f t="shared" si="6736"/>
        <v/>
      </c>
    </row>
    <row r="2660" spans="1:273" ht="14.45" hidden="1" customHeight="1" outlineLevel="2" x14ac:dyDescent="0.25">
      <c r="E2660" s="43"/>
      <c r="F2660" s="11"/>
      <c r="G2660" s="10" t="s">
        <v>15</v>
      </c>
      <c r="H2660" s="10"/>
      <c r="I2660" s="198"/>
      <c r="J2660" s="10"/>
      <c r="K2660" s="10"/>
      <c r="L2660" s="10"/>
      <c r="M2660" s="10"/>
      <c r="N2660" s="10"/>
      <c r="O2660" s="10"/>
      <c r="P2660" s="10"/>
      <c r="Q2660" s="10"/>
      <c r="R2660" s="10"/>
      <c r="S2660" s="10"/>
      <c r="T2660" s="10"/>
      <c r="U2660" s="10"/>
      <c r="V2660" s="10"/>
      <c r="W2660" s="10"/>
      <c r="X2660" s="10"/>
      <c r="Y2660" s="10"/>
      <c r="Z2660" s="10"/>
      <c r="AA2660" s="10"/>
      <c r="AB2660" s="10"/>
      <c r="AC2660" s="10"/>
      <c r="AD2660" s="10"/>
      <c r="AE2660" s="10"/>
      <c r="AF2660" s="10"/>
      <c r="AG2660" s="10"/>
      <c r="AQ2660" s="44" t="str">
        <f t="shared" si="6737"/>
        <v/>
      </c>
      <c r="AR2660" s="44" t="str">
        <f t="shared" si="6738"/>
        <v/>
      </c>
      <c r="AS2660" s="44" t="str">
        <f t="shared" si="6739"/>
        <v/>
      </c>
      <c r="AT2660" s="44" t="str">
        <f t="shared" si="6740"/>
        <v/>
      </c>
      <c r="AU2660" s="44" t="str">
        <f t="shared" si="6741"/>
        <v/>
      </c>
      <c r="AV2660" s="44" t="str">
        <f t="shared" si="6742"/>
        <v/>
      </c>
      <c r="AX2660" s="29"/>
      <c r="AY2660" s="10"/>
      <c r="AZ2660" s="10"/>
      <c r="BA2660" s="10"/>
      <c r="BB2660" s="10"/>
      <c r="BC2660" s="10"/>
      <c r="BD2660" s="10"/>
      <c r="BE2660" s="10"/>
      <c r="BF2660" s="10"/>
      <c r="BG2660" s="10"/>
      <c r="BH2660" s="10"/>
      <c r="BI2660" s="10"/>
      <c r="BJ2660" s="10"/>
      <c r="BK2660" s="10"/>
      <c r="BL2660" s="10"/>
      <c r="BM2660" s="10"/>
      <c r="BN2660" s="10"/>
      <c r="BO2660" s="10"/>
      <c r="BP2660" s="10"/>
      <c r="BQ2660" s="10"/>
      <c r="BR2660" s="10"/>
      <c r="BS2660" s="10"/>
      <c r="BT2660" s="10"/>
      <c r="BU2660" s="10"/>
      <c r="BV2660" s="10"/>
      <c r="CF2660" s="44" t="str">
        <f t="shared" si="6657"/>
        <v/>
      </c>
      <c r="CG2660" s="44" t="str">
        <f t="shared" si="6658"/>
        <v/>
      </c>
      <c r="CH2660" s="44" t="str">
        <f t="shared" si="6659"/>
        <v/>
      </c>
      <c r="CI2660" s="44" t="str">
        <f t="shared" si="6660"/>
        <v/>
      </c>
      <c r="CJ2660" s="44" t="str">
        <f t="shared" si="6661"/>
        <v/>
      </c>
      <c r="CK2660" s="44" t="str">
        <f t="shared" si="6662"/>
        <v/>
      </c>
      <c r="CM2660" s="29"/>
      <c r="CN2660" s="10"/>
      <c r="CO2660" s="10"/>
      <c r="CP2660" s="10"/>
      <c r="CQ2660" s="10"/>
      <c r="CR2660" s="10"/>
      <c r="CS2660" s="10"/>
      <c r="CT2660" s="10"/>
      <c r="CU2660" s="10"/>
      <c r="CV2660" s="10"/>
      <c r="CW2660" s="10"/>
      <c r="CX2660" s="10"/>
      <c r="CY2660" s="10"/>
      <c r="CZ2660" s="10"/>
      <c r="DA2660" s="10"/>
      <c r="DB2660" s="10"/>
      <c r="DC2660" s="10"/>
      <c r="DD2660" s="10"/>
      <c r="DE2660" s="10"/>
      <c r="DF2660" s="10"/>
      <c r="DG2660" s="10"/>
      <c r="DH2660" s="10"/>
      <c r="DI2660" s="10"/>
      <c r="DJ2660" s="10"/>
      <c r="DK2660" s="10"/>
      <c r="DU2660" s="44" t="str">
        <f t="shared" si="6663"/>
        <v/>
      </c>
      <c r="DV2660" s="44" t="str">
        <f t="shared" si="6664"/>
        <v/>
      </c>
      <c r="DW2660" s="44" t="str">
        <f t="shared" si="6665"/>
        <v/>
      </c>
      <c r="DX2660" s="44" t="str">
        <f t="shared" si="6666"/>
        <v/>
      </c>
      <c r="DY2660" s="44" t="str">
        <f t="shared" si="6667"/>
        <v/>
      </c>
      <c r="DZ2660" s="44" t="str">
        <f t="shared" si="6668"/>
        <v/>
      </c>
      <c r="EB2660" s="29"/>
      <c r="EC2660" s="10"/>
      <c r="ED2660" s="10"/>
      <c r="EE2660" s="10"/>
      <c r="EF2660" s="10"/>
      <c r="EG2660" s="10"/>
      <c r="EH2660" s="10"/>
      <c r="EI2660" s="10"/>
      <c r="EJ2660" s="10"/>
      <c r="EK2660" s="10"/>
      <c r="EL2660" s="10"/>
      <c r="EM2660" s="10"/>
      <c r="EN2660" s="10"/>
      <c r="EO2660" s="10"/>
      <c r="EP2660" s="10"/>
      <c r="EQ2660" s="10"/>
      <c r="ER2660" s="10"/>
      <c r="ES2660" s="10"/>
      <c r="ET2660" s="10"/>
      <c r="EU2660" s="10"/>
      <c r="EV2660" s="10"/>
      <c r="EW2660" s="10"/>
      <c r="EX2660" s="10"/>
      <c r="EY2660" s="10"/>
      <c r="EZ2660" s="10"/>
      <c r="FJ2660" s="44" t="str">
        <f t="shared" si="6669"/>
        <v/>
      </c>
      <c r="FK2660" s="44" t="str">
        <f t="shared" si="6670"/>
        <v/>
      </c>
      <c r="FL2660" s="44" t="str">
        <f t="shared" si="6671"/>
        <v/>
      </c>
      <c r="FM2660" s="44" t="str">
        <f t="shared" si="6672"/>
        <v/>
      </c>
      <c r="FN2660" s="44" t="str">
        <f t="shared" si="6673"/>
        <v/>
      </c>
      <c r="FO2660" s="44" t="str">
        <f t="shared" si="6674"/>
        <v/>
      </c>
      <c r="FQ2660" s="29"/>
      <c r="FR2660" s="10"/>
      <c r="FS2660" s="10"/>
      <c r="FT2660" s="10"/>
      <c r="FU2660" s="10"/>
      <c r="FV2660" s="10"/>
      <c r="FW2660" s="10"/>
      <c r="FX2660" s="10"/>
      <c r="FY2660" s="10"/>
      <c r="FZ2660" s="10"/>
      <c r="GA2660" s="10"/>
      <c r="GB2660" s="10"/>
      <c r="GC2660" s="10"/>
      <c r="GD2660" s="10"/>
      <c r="GE2660" s="10"/>
      <c r="GF2660" s="10"/>
      <c r="GG2660" s="10"/>
      <c r="GH2660" s="10"/>
      <c r="GI2660" s="10"/>
      <c r="GJ2660" s="10"/>
      <c r="GK2660" s="10"/>
      <c r="GL2660" s="10"/>
      <c r="GM2660" s="10"/>
      <c r="GN2660" s="10"/>
      <c r="GO2660" s="10"/>
      <c r="GY2660" s="44" t="str">
        <f t="shared" si="6675"/>
        <v/>
      </c>
      <c r="GZ2660" s="44" t="str">
        <f t="shared" si="6676"/>
        <v/>
      </c>
      <c r="HA2660" s="44" t="str">
        <f t="shared" si="6677"/>
        <v/>
      </c>
      <c r="HB2660" s="44" t="str">
        <f t="shared" si="6678"/>
        <v/>
      </c>
      <c r="HC2660" s="44" t="str">
        <f t="shared" si="6679"/>
        <v/>
      </c>
      <c r="HD2660" s="44" t="str">
        <f t="shared" si="6680"/>
        <v/>
      </c>
      <c r="HG2660" t="str">
        <f t="shared" si="6681"/>
        <v/>
      </c>
      <c r="HH2660" t="str">
        <f t="shared" si="6682"/>
        <v/>
      </c>
      <c r="HI2660" t="str">
        <f t="shared" si="6683"/>
        <v/>
      </c>
      <c r="HJ2660" t="str">
        <f t="shared" si="6684"/>
        <v/>
      </c>
      <c r="HK2660" t="str">
        <f t="shared" si="6685"/>
        <v/>
      </c>
      <c r="HL2660" t="str">
        <f t="shared" si="6686"/>
        <v/>
      </c>
      <c r="HM2660" t="str">
        <f t="shared" si="6687"/>
        <v/>
      </c>
      <c r="HN2660" s="52" t="str">
        <f t="shared" si="6688"/>
        <v/>
      </c>
      <c r="HO2660" s="52" t="str">
        <f t="shared" si="6689"/>
        <v/>
      </c>
      <c r="HP2660" s="52" t="str">
        <f t="shared" si="6690"/>
        <v/>
      </c>
      <c r="HQ2660" s="52" t="str">
        <f t="shared" si="6691"/>
        <v/>
      </c>
      <c r="HR2660" s="52" t="str">
        <f t="shared" si="6692"/>
        <v/>
      </c>
      <c r="HS2660" s="52" t="str">
        <f t="shared" si="6693"/>
        <v/>
      </c>
      <c r="HT2660" s="52" t="str">
        <f t="shared" si="6694"/>
        <v/>
      </c>
      <c r="HV2660" t="str">
        <f t="shared" si="6695"/>
        <v/>
      </c>
      <c r="HW2660" t="str">
        <f t="shared" si="6696"/>
        <v/>
      </c>
      <c r="HX2660" t="str">
        <f t="shared" si="6697"/>
        <v/>
      </c>
      <c r="HY2660" t="str">
        <f t="shared" si="6698"/>
        <v/>
      </c>
      <c r="HZ2660" t="str">
        <f t="shared" si="6699"/>
        <v/>
      </c>
      <c r="IA2660" t="str">
        <f t="shared" si="6700"/>
        <v/>
      </c>
      <c r="IB2660" t="str">
        <f t="shared" si="6701"/>
        <v/>
      </c>
      <c r="IC2660" s="52" t="str">
        <f t="shared" si="6702"/>
        <v/>
      </c>
      <c r="ID2660" s="52" t="str">
        <f t="shared" si="6703"/>
        <v/>
      </c>
      <c r="IE2660" s="52" t="str">
        <f t="shared" si="6704"/>
        <v/>
      </c>
      <c r="IF2660" s="52" t="str">
        <f t="shared" si="6705"/>
        <v/>
      </c>
      <c r="IG2660" s="52" t="str">
        <f t="shared" si="6706"/>
        <v/>
      </c>
      <c r="IH2660" s="52" t="str">
        <f t="shared" si="6707"/>
        <v/>
      </c>
      <c r="II2660" s="52" t="str">
        <f t="shared" si="6708"/>
        <v/>
      </c>
      <c r="IK2660" t="str">
        <f t="shared" si="6709"/>
        <v/>
      </c>
      <c r="IL2660" t="str">
        <f t="shared" si="6710"/>
        <v/>
      </c>
      <c r="IM2660" t="str">
        <f t="shared" si="6711"/>
        <v/>
      </c>
      <c r="IN2660" t="str">
        <f t="shared" si="6712"/>
        <v/>
      </c>
      <c r="IO2660" t="str">
        <f t="shared" si="6713"/>
        <v/>
      </c>
      <c r="IP2660" t="str">
        <f t="shared" si="6714"/>
        <v/>
      </c>
      <c r="IQ2660" t="str">
        <f t="shared" si="6715"/>
        <v/>
      </c>
      <c r="IR2660" s="52" t="str">
        <f t="shared" si="6716"/>
        <v/>
      </c>
      <c r="IS2660" s="52" t="str">
        <f t="shared" si="6717"/>
        <v/>
      </c>
      <c r="IT2660" s="52" t="str">
        <f t="shared" si="6718"/>
        <v/>
      </c>
      <c r="IU2660" s="52" t="str">
        <f t="shared" si="6719"/>
        <v/>
      </c>
      <c r="IV2660" s="52" t="str">
        <f t="shared" si="6720"/>
        <v/>
      </c>
      <c r="IW2660" s="52" t="str">
        <f t="shared" si="6721"/>
        <v/>
      </c>
      <c r="IX2660" s="52" t="str">
        <f t="shared" si="6722"/>
        <v/>
      </c>
      <c r="IZ2660" t="str">
        <f t="shared" si="6723"/>
        <v/>
      </c>
      <c r="JA2660" t="str">
        <f t="shared" si="6724"/>
        <v/>
      </c>
      <c r="JB2660" t="str">
        <f t="shared" si="6725"/>
        <v/>
      </c>
      <c r="JC2660" t="str">
        <f t="shared" si="6726"/>
        <v/>
      </c>
      <c r="JD2660" t="str">
        <f t="shared" si="6727"/>
        <v/>
      </c>
      <c r="JE2660" t="str">
        <f t="shared" si="6728"/>
        <v/>
      </c>
      <c r="JF2660" t="str">
        <f t="shared" si="6729"/>
        <v/>
      </c>
      <c r="JG2660" s="52" t="str">
        <f t="shared" si="6730"/>
        <v/>
      </c>
      <c r="JH2660" s="52" t="str">
        <f t="shared" si="6731"/>
        <v/>
      </c>
      <c r="JI2660" s="52" t="str">
        <f t="shared" si="6732"/>
        <v/>
      </c>
      <c r="JJ2660" s="52" t="str">
        <f t="shared" si="6733"/>
        <v/>
      </c>
      <c r="JK2660" s="52" t="str">
        <f t="shared" si="6734"/>
        <v/>
      </c>
      <c r="JL2660" s="52" t="str">
        <f t="shared" si="6735"/>
        <v/>
      </c>
      <c r="JM2660" s="52" t="str">
        <f t="shared" si="6736"/>
        <v/>
      </c>
    </row>
    <row r="2661" spans="1:273" ht="14.45" hidden="1" customHeight="1" outlineLevel="2" x14ac:dyDescent="0.25">
      <c r="E2661" s="43"/>
      <c r="F2661" s="11"/>
      <c r="G2661" s="10" t="s">
        <v>7</v>
      </c>
      <c r="H2661" s="10"/>
      <c r="I2661" s="198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  <c r="T2661" s="10"/>
      <c r="U2661" s="10"/>
      <c r="V2661" s="10"/>
      <c r="W2661" s="10"/>
      <c r="X2661" s="10"/>
      <c r="Y2661" s="10"/>
      <c r="Z2661" s="10"/>
      <c r="AA2661" s="10"/>
      <c r="AB2661" s="10"/>
      <c r="AC2661" s="10"/>
      <c r="AD2661" s="10"/>
      <c r="AE2661" s="10"/>
      <c r="AF2661" s="10"/>
      <c r="AG2661" s="10"/>
      <c r="AQ2661" s="44" t="str">
        <f t="shared" si="6737"/>
        <v/>
      </c>
      <c r="AR2661" s="44" t="str">
        <f t="shared" si="6738"/>
        <v/>
      </c>
      <c r="AS2661" s="44" t="str">
        <f t="shared" si="6739"/>
        <v/>
      </c>
      <c r="AT2661" s="44" t="str">
        <f t="shared" si="6740"/>
        <v/>
      </c>
      <c r="AU2661" s="44" t="str">
        <f t="shared" si="6741"/>
        <v/>
      </c>
      <c r="AV2661" s="44" t="str">
        <f t="shared" si="6742"/>
        <v/>
      </c>
      <c r="AX2661" s="29"/>
      <c r="AY2661" s="10"/>
      <c r="AZ2661" s="10"/>
      <c r="BA2661" s="10"/>
      <c r="BB2661" s="10"/>
      <c r="BC2661" s="10"/>
      <c r="BD2661" s="10"/>
      <c r="BE2661" s="10"/>
      <c r="BF2661" s="10"/>
      <c r="BG2661" s="10"/>
      <c r="BH2661" s="10"/>
      <c r="BI2661" s="10"/>
      <c r="BJ2661" s="10"/>
      <c r="BK2661" s="10"/>
      <c r="BL2661" s="10"/>
      <c r="BM2661" s="10"/>
      <c r="BN2661" s="10"/>
      <c r="BO2661" s="10"/>
      <c r="BP2661" s="10"/>
      <c r="BQ2661" s="10"/>
      <c r="BR2661" s="10"/>
      <c r="BS2661" s="10"/>
      <c r="BT2661" s="10"/>
      <c r="BU2661" s="10"/>
      <c r="BV2661" s="10"/>
      <c r="CF2661" s="44" t="str">
        <f t="shared" si="6657"/>
        <v/>
      </c>
      <c r="CG2661" s="44" t="str">
        <f t="shared" si="6658"/>
        <v/>
      </c>
      <c r="CH2661" s="44" t="str">
        <f t="shared" si="6659"/>
        <v/>
      </c>
      <c r="CI2661" s="44" t="str">
        <f t="shared" si="6660"/>
        <v/>
      </c>
      <c r="CJ2661" s="44" t="str">
        <f t="shared" si="6661"/>
        <v/>
      </c>
      <c r="CK2661" s="44" t="str">
        <f t="shared" si="6662"/>
        <v/>
      </c>
      <c r="CM2661" s="29"/>
      <c r="CN2661" s="10"/>
      <c r="CO2661" s="10"/>
      <c r="CP2661" s="10"/>
      <c r="CQ2661" s="10"/>
      <c r="CR2661" s="10"/>
      <c r="CS2661" s="10"/>
      <c r="CT2661" s="10"/>
      <c r="CU2661" s="10"/>
      <c r="CV2661" s="10"/>
      <c r="CW2661" s="10"/>
      <c r="CX2661" s="10"/>
      <c r="CY2661" s="10"/>
      <c r="CZ2661" s="10"/>
      <c r="DA2661" s="10"/>
      <c r="DB2661" s="10"/>
      <c r="DC2661" s="10"/>
      <c r="DD2661" s="10"/>
      <c r="DE2661" s="10"/>
      <c r="DF2661" s="10"/>
      <c r="DG2661" s="10"/>
      <c r="DH2661" s="10"/>
      <c r="DI2661" s="10"/>
      <c r="DJ2661" s="10"/>
      <c r="DK2661" s="10"/>
      <c r="DU2661" s="44" t="str">
        <f t="shared" si="6663"/>
        <v/>
      </c>
      <c r="DV2661" s="44" t="str">
        <f t="shared" si="6664"/>
        <v/>
      </c>
      <c r="DW2661" s="44" t="str">
        <f t="shared" si="6665"/>
        <v/>
      </c>
      <c r="DX2661" s="44" t="str">
        <f t="shared" si="6666"/>
        <v/>
      </c>
      <c r="DY2661" s="44" t="str">
        <f t="shared" si="6667"/>
        <v/>
      </c>
      <c r="DZ2661" s="44" t="str">
        <f t="shared" si="6668"/>
        <v/>
      </c>
      <c r="EB2661" s="29"/>
      <c r="EC2661" s="10"/>
      <c r="ED2661" s="10"/>
      <c r="EE2661" s="10"/>
      <c r="EF2661" s="10"/>
      <c r="EG2661" s="10"/>
      <c r="EH2661" s="10"/>
      <c r="EI2661" s="10"/>
      <c r="EJ2661" s="10"/>
      <c r="EK2661" s="10"/>
      <c r="EL2661" s="10"/>
      <c r="EM2661" s="10"/>
      <c r="EN2661" s="10"/>
      <c r="EO2661" s="10"/>
      <c r="EP2661" s="10"/>
      <c r="EQ2661" s="10"/>
      <c r="ER2661" s="10"/>
      <c r="ES2661" s="10"/>
      <c r="ET2661" s="10"/>
      <c r="EU2661" s="10"/>
      <c r="EV2661" s="10"/>
      <c r="EW2661" s="10"/>
      <c r="EX2661" s="10"/>
      <c r="EY2661" s="10"/>
      <c r="EZ2661" s="10"/>
      <c r="FJ2661" s="44" t="str">
        <f t="shared" si="6669"/>
        <v/>
      </c>
      <c r="FK2661" s="44" t="str">
        <f t="shared" si="6670"/>
        <v/>
      </c>
      <c r="FL2661" s="44" t="str">
        <f t="shared" si="6671"/>
        <v/>
      </c>
      <c r="FM2661" s="44" t="str">
        <f t="shared" si="6672"/>
        <v/>
      </c>
      <c r="FN2661" s="44" t="str">
        <f t="shared" si="6673"/>
        <v/>
      </c>
      <c r="FO2661" s="44" t="str">
        <f t="shared" si="6674"/>
        <v/>
      </c>
      <c r="FQ2661" s="29"/>
      <c r="FR2661" s="10"/>
      <c r="FS2661" s="10"/>
      <c r="FT2661" s="10"/>
      <c r="FU2661" s="10"/>
      <c r="FV2661" s="10"/>
      <c r="FW2661" s="10"/>
      <c r="FX2661" s="10"/>
      <c r="FY2661" s="10"/>
      <c r="FZ2661" s="10"/>
      <c r="GA2661" s="10"/>
      <c r="GB2661" s="10"/>
      <c r="GC2661" s="10"/>
      <c r="GD2661" s="10"/>
      <c r="GE2661" s="10"/>
      <c r="GF2661" s="10"/>
      <c r="GG2661" s="10"/>
      <c r="GH2661" s="10"/>
      <c r="GI2661" s="10"/>
      <c r="GJ2661" s="10"/>
      <c r="GK2661" s="10"/>
      <c r="GL2661" s="10"/>
      <c r="GM2661" s="10"/>
      <c r="GN2661" s="10"/>
      <c r="GO2661" s="10"/>
      <c r="GY2661" s="44" t="str">
        <f t="shared" si="6675"/>
        <v/>
      </c>
      <c r="GZ2661" s="44" t="str">
        <f t="shared" si="6676"/>
        <v/>
      </c>
      <c r="HA2661" s="44" t="str">
        <f t="shared" si="6677"/>
        <v/>
      </c>
      <c r="HB2661" s="44" t="str">
        <f t="shared" si="6678"/>
        <v/>
      </c>
      <c r="HC2661" s="44" t="str">
        <f t="shared" si="6679"/>
        <v/>
      </c>
      <c r="HD2661" s="44" t="str">
        <f t="shared" si="6680"/>
        <v/>
      </c>
      <c r="HG2661" t="str">
        <f t="shared" si="6681"/>
        <v/>
      </c>
      <c r="HH2661" t="str">
        <f t="shared" si="6682"/>
        <v/>
      </c>
      <c r="HI2661" t="str">
        <f t="shared" si="6683"/>
        <v/>
      </c>
      <c r="HJ2661" t="str">
        <f t="shared" si="6684"/>
        <v/>
      </c>
      <c r="HK2661" t="str">
        <f t="shared" si="6685"/>
        <v/>
      </c>
      <c r="HL2661" t="str">
        <f t="shared" si="6686"/>
        <v/>
      </c>
      <c r="HM2661" t="str">
        <f t="shared" si="6687"/>
        <v/>
      </c>
      <c r="HN2661" s="52" t="str">
        <f t="shared" si="6688"/>
        <v/>
      </c>
      <c r="HO2661" s="52" t="str">
        <f t="shared" si="6689"/>
        <v/>
      </c>
      <c r="HP2661" s="52" t="str">
        <f t="shared" si="6690"/>
        <v/>
      </c>
      <c r="HQ2661" s="52" t="str">
        <f t="shared" si="6691"/>
        <v/>
      </c>
      <c r="HR2661" s="52" t="str">
        <f t="shared" si="6692"/>
        <v/>
      </c>
      <c r="HS2661" s="52" t="str">
        <f t="shared" si="6693"/>
        <v/>
      </c>
      <c r="HT2661" s="52" t="str">
        <f t="shared" si="6694"/>
        <v/>
      </c>
      <c r="HV2661" t="str">
        <f t="shared" si="6695"/>
        <v/>
      </c>
      <c r="HW2661" t="str">
        <f t="shared" si="6696"/>
        <v/>
      </c>
      <c r="HX2661" t="str">
        <f t="shared" si="6697"/>
        <v/>
      </c>
      <c r="HY2661" t="str">
        <f t="shared" si="6698"/>
        <v/>
      </c>
      <c r="HZ2661" t="str">
        <f t="shared" si="6699"/>
        <v/>
      </c>
      <c r="IA2661" t="str">
        <f t="shared" si="6700"/>
        <v/>
      </c>
      <c r="IB2661" t="str">
        <f t="shared" si="6701"/>
        <v/>
      </c>
      <c r="IC2661" s="52" t="str">
        <f t="shared" si="6702"/>
        <v/>
      </c>
      <c r="ID2661" s="52" t="str">
        <f t="shared" si="6703"/>
        <v/>
      </c>
      <c r="IE2661" s="52" t="str">
        <f t="shared" si="6704"/>
        <v/>
      </c>
      <c r="IF2661" s="52" t="str">
        <f t="shared" si="6705"/>
        <v/>
      </c>
      <c r="IG2661" s="52" t="str">
        <f t="shared" si="6706"/>
        <v/>
      </c>
      <c r="IH2661" s="52" t="str">
        <f t="shared" si="6707"/>
        <v/>
      </c>
      <c r="II2661" s="52" t="str">
        <f t="shared" si="6708"/>
        <v/>
      </c>
      <c r="IK2661" t="str">
        <f t="shared" si="6709"/>
        <v/>
      </c>
      <c r="IL2661" t="str">
        <f t="shared" si="6710"/>
        <v/>
      </c>
      <c r="IM2661" t="str">
        <f t="shared" si="6711"/>
        <v/>
      </c>
      <c r="IN2661" t="str">
        <f t="shared" si="6712"/>
        <v/>
      </c>
      <c r="IO2661" t="str">
        <f t="shared" si="6713"/>
        <v/>
      </c>
      <c r="IP2661" t="str">
        <f t="shared" si="6714"/>
        <v/>
      </c>
      <c r="IQ2661" t="str">
        <f t="shared" si="6715"/>
        <v/>
      </c>
      <c r="IR2661" s="52" t="str">
        <f t="shared" si="6716"/>
        <v/>
      </c>
      <c r="IS2661" s="52" t="str">
        <f t="shared" si="6717"/>
        <v/>
      </c>
      <c r="IT2661" s="52" t="str">
        <f t="shared" si="6718"/>
        <v/>
      </c>
      <c r="IU2661" s="52" t="str">
        <f t="shared" si="6719"/>
        <v/>
      </c>
      <c r="IV2661" s="52" t="str">
        <f t="shared" si="6720"/>
        <v/>
      </c>
      <c r="IW2661" s="52" t="str">
        <f t="shared" si="6721"/>
        <v/>
      </c>
      <c r="IX2661" s="52" t="str">
        <f t="shared" si="6722"/>
        <v/>
      </c>
      <c r="IZ2661" t="str">
        <f t="shared" si="6723"/>
        <v/>
      </c>
      <c r="JA2661" t="str">
        <f t="shared" si="6724"/>
        <v/>
      </c>
      <c r="JB2661" t="str">
        <f t="shared" si="6725"/>
        <v/>
      </c>
      <c r="JC2661" t="str">
        <f t="shared" si="6726"/>
        <v/>
      </c>
      <c r="JD2661" t="str">
        <f t="shared" si="6727"/>
        <v/>
      </c>
      <c r="JE2661" t="str">
        <f t="shared" si="6728"/>
        <v/>
      </c>
      <c r="JF2661" t="str">
        <f t="shared" si="6729"/>
        <v/>
      </c>
      <c r="JG2661" s="52" t="str">
        <f t="shared" si="6730"/>
        <v/>
      </c>
      <c r="JH2661" s="52" t="str">
        <f t="shared" si="6731"/>
        <v/>
      </c>
      <c r="JI2661" s="52" t="str">
        <f t="shared" si="6732"/>
        <v/>
      </c>
      <c r="JJ2661" s="52" t="str">
        <f t="shared" si="6733"/>
        <v/>
      </c>
      <c r="JK2661" s="52" t="str">
        <f t="shared" si="6734"/>
        <v/>
      </c>
      <c r="JL2661" s="52" t="str">
        <f t="shared" si="6735"/>
        <v/>
      </c>
      <c r="JM2661" s="52" t="str">
        <f t="shared" si="6736"/>
        <v/>
      </c>
    </row>
    <row r="2662" spans="1:273" ht="14.45" hidden="1" customHeight="1" outlineLevel="2" x14ac:dyDescent="0.25">
      <c r="A2662" s="7" t="s">
        <v>76</v>
      </c>
      <c r="E2662" s="43"/>
      <c r="F2662" s="11"/>
      <c r="G2662" s="10" t="s">
        <v>67</v>
      </c>
      <c r="H2662" s="10"/>
      <c r="I2662" s="198"/>
      <c r="J2662" s="10"/>
      <c r="K2662" s="10"/>
      <c r="L2662" s="10"/>
      <c r="M2662" s="10"/>
      <c r="N2662" s="10"/>
      <c r="O2662" s="10"/>
      <c r="P2662" s="10"/>
      <c r="Q2662" s="10"/>
      <c r="R2662" s="10"/>
      <c r="S2662" s="10"/>
      <c r="T2662" s="10"/>
      <c r="U2662" s="10"/>
      <c r="V2662" s="10"/>
      <c r="W2662" s="10"/>
      <c r="X2662" s="10"/>
      <c r="Y2662" s="10"/>
      <c r="Z2662" s="10"/>
      <c r="AA2662" s="10"/>
      <c r="AB2662" s="10"/>
      <c r="AC2662" s="10"/>
      <c r="AD2662" s="10"/>
      <c r="AE2662" s="10"/>
      <c r="AF2662" s="10"/>
      <c r="AG2662" s="10"/>
      <c r="AQ2662" s="44" t="str">
        <f t="shared" si="6737"/>
        <v/>
      </c>
      <c r="AR2662" s="44" t="str">
        <f t="shared" si="6738"/>
        <v/>
      </c>
      <c r="AS2662" s="44" t="str">
        <f t="shared" si="6739"/>
        <v/>
      </c>
      <c r="AT2662" s="44" t="str">
        <f t="shared" si="6740"/>
        <v/>
      </c>
      <c r="AU2662" s="44" t="str">
        <f t="shared" si="6741"/>
        <v/>
      </c>
      <c r="AV2662" s="44" t="str">
        <f t="shared" si="6742"/>
        <v/>
      </c>
      <c r="AX2662" s="29"/>
      <c r="AY2662" s="10"/>
      <c r="AZ2662" s="10"/>
      <c r="BA2662" s="10"/>
      <c r="BB2662" s="10"/>
      <c r="BC2662" s="10"/>
      <c r="BD2662" s="10"/>
      <c r="BE2662" s="10"/>
      <c r="BF2662" s="10"/>
      <c r="BG2662" s="10"/>
      <c r="BH2662" s="10"/>
      <c r="BI2662" s="10"/>
      <c r="BJ2662" s="10"/>
      <c r="BK2662" s="10"/>
      <c r="BL2662" s="10"/>
      <c r="BM2662" s="10"/>
      <c r="BN2662" s="10"/>
      <c r="BO2662" s="10"/>
      <c r="BP2662" s="10"/>
      <c r="BQ2662" s="10"/>
      <c r="BR2662" s="10"/>
      <c r="BS2662" s="10"/>
      <c r="BT2662" s="10"/>
      <c r="BU2662" s="10"/>
      <c r="BV2662" s="10"/>
      <c r="CF2662" s="44" t="str">
        <f t="shared" si="6657"/>
        <v/>
      </c>
      <c r="CG2662" s="44" t="str">
        <f t="shared" si="6658"/>
        <v/>
      </c>
      <c r="CH2662" s="44" t="str">
        <f t="shared" si="6659"/>
        <v/>
      </c>
      <c r="CI2662" s="44" t="str">
        <f t="shared" si="6660"/>
        <v/>
      </c>
      <c r="CJ2662" s="44" t="str">
        <f t="shared" si="6661"/>
        <v/>
      </c>
      <c r="CK2662" s="44" t="str">
        <f t="shared" si="6662"/>
        <v/>
      </c>
      <c r="CM2662" s="29"/>
      <c r="CN2662" s="10"/>
      <c r="CO2662" s="10"/>
      <c r="CP2662" s="10"/>
      <c r="CQ2662" s="10"/>
      <c r="CR2662" s="10"/>
      <c r="CS2662" s="10"/>
      <c r="CT2662" s="10"/>
      <c r="CU2662" s="10"/>
      <c r="CV2662" s="10"/>
      <c r="CW2662" s="10"/>
      <c r="CX2662" s="10"/>
      <c r="CY2662" s="10"/>
      <c r="CZ2662" s="10"/>
      <c r="DA2662" s="10"/>
      <c r="DB2662" s="10"/>
      <c r="DC2662" s="10"/>
      <c r="DD2662" s="10"/>
      <c r="DE2662" s="10"/>
      <c r="DF2662" s="10"/>
      <c r="DG2662" s="10"/>
      <c r="DH2662" s="10"/>
      <c r="DI2662" s="10"/>
      <c r="DJ2662" s="10"/>
      <c r="DK2662" s="10"/>
      <c r="DU2662" s="44" t="str">
        <f t="shared" si="6663"/>
        <v/>
      </c>
      <c r="DV2662" s="44" t="str">
        <f t="shared" si="6664"/>
        <v/>
      </c>
      <c r="DW2662" s="44" t="str">
        <f t="shared" si="6665"/>
        <v/>
      </c>
      <c r="DX2662" s="44" t="str">
        <f t="shared" si="6666"/>
        <v/>
      </c>
      <c r="DY2662" s="44" t="str">
        <f t="shared" si="6667"/>
        <v/>
      </c>
      <c r="DZ2662" s="44" t="str">
        <f t="shared" si="6668"/>
        <v/>
      </c>
      <c r="EB2662" s="29"/>
      <c r="EC2662" s="10"/>
      <c r="ED2662" s="10"/>
      <c r="EE2662" s="10"/>
      <c r="EF2662" s="10"/>
      <c r="EG2662" s="10"/>
      <c r="EH2662" s="10"/>
      <c r="EI2662" s="10"/>
      <c r="EJ2662" s="10"/>
      <c r="EK2662" s="10"/>
      <c r="EL2662" s="10"/>
      <c r="EM2662" s="10"/>
      <c r="EN2662" s="10"/>
      <c r="EO2662" s="10"/>
      <c r="EP2662" s="10"/>
      <c r="EQ2662" s="10"/>
      <c r="ER2662" s="10"/>
      <c r="ES2662" s="10"/>
      <c r="ET2662" s="10"/>
      <c r="EU2662" s="10"/>
      <c r="EV2662" s="10"/>
      <c r="EW2662" s="10"/>
      <c r="EX2662" s="10"/>
      <c r="EY2662" s="10"/>
      <c r="EZ2662" s="10"/>
      <c r="FJ2662" s="44" t="str">
        <f t="shared" si="6669"/>
        <v/>
      </c>
      <c r="FK2662" s="44" t="str">
        <f t="shared" si="6670"/>
        <v/>
      </c>
      <c r="FL2662" s="44" t="str">
        <f t="shared" si="6671"/>
        <v/>
      </c>
      <c r="FM2662" s="44" t="str">
        <f t="shared" si="6672"/>
        <v/>
      </c>
      <c r="FN2662" s="44" t="str">
        <f t="shared" si="6673"/>
        <v/>
      </c>
      <c r="FO2662" s="44" t="str">
        <f t="shared" si="6674"/>
        <v/>
      </c>
      <c r="FQ2662" s="29"/>
      <c r="FR2662" s="10"/>
      <c r="FS2662" s="10"/>
      <c r="FT2662" s="10"/>
      <c r="FU2662" s="10"/>
      <c r="FV2662" s="10"/>
      <c r="FW2662" s="10"/>
      <c r="FX2662" s="10"/>
      <c r="FY2662" s="10"/>
      <c r="FZ2662" s="10"/>
      <c r="GA2662" s="10"/>
      <c r="GB2662" s="10"/>
      <c r="GC2662" s="10"/>
      <c r="GD2662" s="10"/>
      <c r="GE2662" s="10"/>
      <c r="GF2662" s="10"/>
      <c r="GG2662" s="10"/>
      <c r="GH2662" s="10"/>
      <c r="GI2662" s="10"/>
      <c r="GJ2662" s="10"/>
      <c r="GK2662" s="10"/>
      <c r="GL2662" s="10"/>
      <c r="GM2662" s="10"/>
      <c r="GN2662" s="10"/>
      <c r="GO2662" s="10"/>
      <c r="GY2662" s="44" t="str">
        <f t="shared" si="6675"/>
        <v/>
      </c>
      <c r="GZ2662" s="44" t="str">
        <f t="shared" si="6676"/>
        <v/>
      </c>
      <c r="HA2662" s="44" t="str">
        <f t="shared" si="6677"/>
        <v/>
      </c>
      <c r="HB2662" s="44" t="str">
        <f t="shared" si="6678"/>
        <v/>
      </c>
      <c r="HC2662" s="44" t="str">
        <f t="shared" si="6679"/>
        <v/>
      </c>
      <c r="HD2662" s="44" t="str">
        <f t="shared" si="6680"/>
        <v/>
      </c>
      <c r="HG2662" t="str">
        <f t="shared" si="6681"/>
        <v/>
      </c>
      <c r="HH2662" t="str">
        <f t="shared" si="6682"/>
        <v/>
      </c>
      <c r="HI2662" t="str">
        <f t="shared" si="6683"/>
        <v/>
      </c>
      <c r="HJ2662" t="str">
        <f t="shared" si="6684"/>
        <v/>
      </c>
      <c r="HK2662" t="str">
        <f t="shared" si="6685"/>
        <v/>
      </c>
      <c r="HL2662" t="str">
        <f t="shared" si="6686"/>
        <v/>
      </c>
      <c r="HM2662" t="str">
        <f t="shared" si="6687"/>
        <v/>
      </c>
      <c r="HN2662" s="52" t="str">
        <f t="shared" si="6688"/>
        <v/>
      </c>
      <c r="HO2662" s="52" t="str">
        <f t="shared" si="6689"/>
        <v/>
      </c>
      <c r="HP2662" s="52" t="str">
        <f t="shared" si="6690"/>
        <v/>
      </c>
      <c r="HQ2662" s="52" t="str">
        <f t="shared" si="6691"/>
        <v/>
      </c>
      <c r="HR2662" s="52" t="str">
        <f t="shared" si="6692"/>
        <v/>
      </c>
      <c r="HS2662" s="52" t="str">
        <f t="shared" si="6693"/>
        <v/>
      </c>
      <c r="HT2662" s="52" t="str">
        <f t="shared" si="6694"/>
        <v/>
      </c>
      <c r="HV2662" t="str">
        <f t="shared" si="6695"/>
        <v/>
      </c>
      <c r="HW2662" t="str">
        <f t="shared" si="6696"/>
        <v/>
      </c>
      <c r="HX2662" t="str">
        <f t="shared" si="6697"/>
        <v/>
      </c>
      <c r="HY2662" t="str">
        <f t="shared" si="6698"/>
        <v/>
      </c>
      <c r="HZ2662" t="str">
        <f t="shared" si="6699"/>
        <v/>
      </c>
      <c r="IA2662" t="str">
        <f t="shared" si="6700"/>
        <v/>
      </c>
      <c r="IB2662" t="str">
        <f t="shared" si="6701"/>
        <v/>
      </c>
      <c r="IC2662" s="52" t="str">
        <f t="shared" si="6702"/>
        <v/>
      </c>
      <c r="ID2662" s="52" t="str">
        <f t="shared" si="6703"/>
        <v/>
      </c>
      <c r="IE2662" s="52" t="str">
        <f t="shared" si="6704"/>
        <v/>
      </c>
      <c r="IF2662" s="52" t="str">
        <f t="shared" si="6705"/>
        <v/>
      </c>
      <c r="IG2662" s="52" t="str">
        <f t="shared" si="6706"/>
        <v/>
      </c>
      <c r="IH2662" s="52" t="str">
        <f t="shared" si="6707"/>
        <v/>
      </c>
      <c r="II2662" s="52" t="str">
        <f t="shared" si="6708"/>
        <v/>
      </c>
      <c r="IK2662" t="str">
        <f t="shared" si="6709"/>
        <v/>
      </c>
      <c r="IL2662" t="str">
        <f t="shared" si="6710"/>
        <v/>
      </c>
      <c r="IM2662" t="str">
        <f t="shared" si="6711"/>
        <v/>
      </c>
      <c r="IN2662" t="str">
        <f t="shared" si="6712"/>
        <v/>
      </c>
      <c r="IO2662" t="str">
        <f t="shared" si="6713"/>
        <v/>
      </c>
      <c r="IP2662" t="str">
        <f t="shared" si="6714"/>
        <v/>
      </c>
      <c r="IQ2662" t="str">
        <f t="shared" si="6715"/>
        <v/>
      </c>
      <c r="IR2662" s="52" t="str">
        <f t="shared" si="6716"/>
        <v/>
      </c>
      <c r="IS2662" s="52" t="str">
        <f t="shared" si="6717"/>
        <v/>
      </c>
      <c r="IT2662" s="52" t="str">
        <f t="shared" si="6718"/>
        <v/>
      </c>
      <c r="IU2662" s="52" t="str">
        <f t="shared" si="6719"/>
        <v/>
      </c>
      <c r="IV2662" s="52" t="str">
        <f t="shared" si="6720"/>
        <v/>
      </c>
      <c r="IW2662" s="52" t="str">
        <f t="shared" si="6721"/>
        <v/>
      </c>
      <c r="IX2662" s="52" t="str">
        <f t="shared" si="6722"/>
        <v/>
      </c>
      <c r="IZ2662" t="str">
        <f t="shared" si="6723"/>
        <v/>
      </c>
      <c r="JA2662" t="str">
        <f t="shared" si="6724"/>
        <v/>
      </c>
      <c r="JB2662" t="str">
        <f t="shared" si="6725"/>
        <v/>
      </c>
      <c r="JC2662" t="str">
        <f t="shared" si="6726"/>
        <v/>
      </c>
      <c r="JD2662" t="str">
        <f t="shared" si="6727"/>
        <v/>
      </c>
      <c r="JE2662" t="str">
        <f t="shared" si="6728"/>
        <v/>
      </c>
      <c r="JF2662" t="str">
        <f t="shared" si="6729"/>
        <v/>
      </c>
      <c r="JG2662" s="52" t="str">
        <f t="shared" si="6730"/>
        <v/>
      </c>
      <c r="JH2662" s="52" t="str">
        <f t="shared" si="6731"/>
        <v/>
      </c>
      <c r="JI2662" s="52" t="str">
        <f t="shared" si="6732"/>
        <v/>
      </c>
      <c r="JJ2662" s="52" t="str">
        <f t="shared" si="6733"/>
        <v/>
      </c>
      <c r="JK2662" s="52" t="str">
        <f t="shared" si="6734"/>
        <v/>
      </c>
      <c r="JL2662" s="52" t="str">
        <f t="shared" si="6735"/>
        <v/>
      </c>
      <c r="JM2662" s="52" t="str">
        <f t="shared" si="6736"/>
        <v/>
      </c>
    </row>
    <row r="2663" spans="1:273" ht="14.45" hidden="1" customHeight="1" outlineLevel="2" x14ac:dyDescent="0.25">
      <c r="E2663" s="43"/>
      <c r="F2663" s="11" t="s">
        <v>2</v>
      </c>
      <c r="G2663" s="10"/>
      <c r="AQ2663" s="44" t="str">
        <f t="shared" si="6737"/>
        <v/>
      </c>
      <c r="AR2663" s="44" t="str">
        <f t="shared" si="6738"/>
        <v/>
      </c>
      <c r="AS2663" s="44" t="str">
        <f t="shared" si="6739"/>
        <v/>
      </c>
      <c r="AT2663" s="44" t="str">
        <f t="shared" si="6740"/>
        <v/>
      </c>
      <c r="AU2663" s="44" t="str">
        <f t="shared" si="6741"/>
        <v/>
      </c>
      <c r="AV2663" s="44" t="str">
        <f t="shared" si="6742"/>
        <v/>
      </c>
      <c r="CF2663" s="44" t="str">
        <f t="shared" si="6657"/>
        <v/>
      </c>
      <c r="CG2663" s="44" t="str">
        <f t="shared" si="6658"/>
        <v/>
      </c>
      <c r="CH2663" s="44" t="str">
        <f t="shared" si="6659"/>
        <v/>
      </c>
      <c r="CI2663" s="44" t="str">
        <f t="shared" si="6660"/>
        <v/>
      </c>
      <c r="CJ2663" s="44" t="str">
        <f t="shared" si="6661"/>
        <v/>
      </c>
      <c r="CK2663" s="44" t="str">
        <f t="shared" si="6662"/>
        <v/>
      </c>
      <c r="DU2663" s="44" t="str">
        <f t="shared" si="6663"/>
        <v/>
      </c>
      <c r="DV2663" s="44" t="str">
        <f t="shared" si="6664"/>
        <v/>
      </c>
      <c r="DW2663" s="44" t="str">
        <f t="shared" si="6665"/>
        <v/>
      </c>
      <c r="DX2663" s="44" t="str">
        <f t="shared" si="6666"/>
        <v/>
      </c>
      <c r="DY2663" s="44" t="str">
        <f t="shared" si="6667"/>
        <v/>
      </c>
      <c r="DZ2663" s="44" t="str">
        <f t="shared" si="6668"/>
        <v/>
      </c>
      <c r="FJ2663" s="44" t="str">
        <f t="shared" si="6669"/>
        <v/>
      </c>
      <c r="FK2663" s="44" t="str">
        <f t="shared" si="6670"/>
        <v/>
      </c>
      <c r="FL2663" s="44" t="str">
        <f t="shared" si="6671"/>
        <v/>
      </c>
      <c r="FM2663" s="44" t="str">
        <f t="shared" si="6672"/>
        <v/>
      </c>
      <c r="FN2663" s="44" t="str">
        <f t="shared" si="6673"/>
        <v/>
      </c>
      <c r="FO2663" s="44" t="str">
        <f t="shared" si="6674"/>
        <v/>
      </c>
      <c r="GY2663" s="44" t="str">
        <f t="shared" si="6675"/>
        <v/>
      </c>
      <c r="GZ2663" s="44" t="str">
        <f t="shared" si="6676"/>
        <v/>
      </c>
      <c r="HA2663" s="44" t="str">
        <f t="shared" si="6677"/>
        <v/>
      </c>
      <c r="HB2663" s="44" t="str">
        <f t="shared" si="6678"/>
        <v/>
      </c>
      <c r="HC2663" s="44" t="str">
        <f t="shared" si="6679"/>
        <v/>
      </c>
      <c r="HD2663" s="44" t="str">
        <f t="shared" si="6680"/>
        <v/>
      </c>
      <c r="HG2663" t="str">
        <f t="shared" si="6681"/>
        <v/>
      </c>
      <c r="HH2663" t="str">
        <f t="shared" si="6682"/>
        <v/>
      </c>
      <c r="HI2663" t="str">
        <f t="shared" si="6683"/>
        <v/>
      </c>
      <c r="HJ2663" t="str">
        <f t="shared" si="6684"/>
        <v/>
      </c>
      <c r="HK2663" t="str">
        <f t="shared" si="6685"/>
        <v/>
      </c>
      <c r="HL2663" t="str">
        <f t="shared" si="6686"/>
        <v/>
      </c>
      <c r="HM2663" t="str">
        <f t="shared" si="6687"/>
        <v/>
      </c>
      <c r="HN2663" s="52" t="str">
        <f t="shared" si="6688"/>
        <v/>
      </c>
      <c r="HO2663" s="52" t="str">
        <f t="shared" si="6689"/>
        <v/>
      </c>
      <c r="HP2663" s="52" t="str">
        <f t="shared" si="6690"/>
        <v/>
      </c>
      <c r="HQ2663" s="52" t="str">
        <f t="shared" si="6691"/>
        <v/>
      </c>
      <c r="HR2663" s="52" t="str">
        <f t="shared" si="6692"/>
        <v/>
      </c>
      <c r="HS2663" s="52" t="str">
        <f t="shared" si="6693"/>
        <v/>
      </c>
      <c r="HT2663" s="52" t="str">
        <f t="shared" si="6694"/>
        <v/>
      </c>
      <c r="HV2663" t="str">
        <f t="shared" si="6695"/>
        <v/>
      </c>
      <c r="HW2663" t="str">
        <f t="shared" si="6696"/>
        <v/>
      </c>
      <c r="HX2663" t="str">
        <f t="shared" si="6697"/>
        <v/>
      </c>
      <c r="HY2663" t="str">
        <f t="shared" si="6698"/>
        <v/>
      </c>
      <c r="HZ2663" t="str">
        <f t="shared" si="6699"/>
        <v/>
      </c>
      <c r="IA2663" t="str">
        <f t="shared" si="6700"/>
        <v/>
      </c>
      <c r="IB2663" t="str">
        <f t="shared" si="6701"/>
        <v/>
      </c>
      <c r="IC2663" s="52" t="str">
        <f t="shared" si="6702"/>
        <v/>
      </c>
      <c r="ID2663" s="52" t="str">
        <f t="shared" si="6703"/>
        <v/>
      </c>
      <c r="IE2663" s="52" t="str">
        <f t="shared" si="6704"/>
        <v/>
      </c>
      <c r="IF2663" s="52" t="str">
        <f t="shared" si="6705"/>
        <v/>
      </c>
      <c r="IG2663" s="52" t="str">
        <f t="shared" si="6706"/>
        <v/>
      </c>
      <c r="IH2663" s="52" t="str">
        <f t="shared" si="6707"/>
        <v/>
      </c>
      <c r="II2663" s="52" t="str">
        <f t="shared" si="6708"/>
        <v/>
      </c>
      <c r="IK2663" t="str">
        <f t="shared" si="6709"/>
        <v/>
      </c>
      <c r="IL2663" t="str">
        <f t="shared" si="6710"/>
        <v/>
      </c>
      <c r="IM2663" t="str">
        <f t="shared" si="6711"/>
        <v/>
      </c>
      <c r="IN2663" t="str">
        <f t="shared" si="6712"/>
        <v/>
      </c>
      <c r="IO2663" t="str">
        <f t="shared" si="6713"/>
        <v/>
      </c>
      <c r="IP2663" t="str">
        <f t="shared" si="6714"/>
        <v/>
      </c>
      <c r="IQ2663" t="str">
        <f t="shared" si="6715"/>
        <v/>
      </c>
      <c r="IR2663" s="52" t="str">
        <f t="shared" si="6716"/>
        <v/>
      </c>
      <c r="IS2663" s="52" t="str">
        <f t="shared" si="6717"/>
        <v/>
      </c>
      <c r="IT2663" s="52" t="str">
        <f t="shared" si="6718"/>
        <v/>
      </c>
      <c r="IU2663" s="52" t="str">
        <f t="shared" si="6719"/>
        <v/>
      </c>
      <c r="IV2663" s="52" t="str">
        <f t="shared" si="6720"/>
        <v/>
      </c>
      <c r="IW2663" s="52" t="str">
        <f t="shared" si="6721"/>
        <v/>
      </c>
      <c r="IX2663" s="52" t="str">
        <f t="shared" si="6722"/>
        <v/>
      </c>
      <c r="IZ2663" t="str">
        <f t="shared" si="6723"/>
        <v/>
      </c>
      <c r="JA2663" t="str">
        <f t="shared" si="6724"/>
        <v/>
      </c>
      <c r="JB2663" t="str">
        <f t="shared" si="6725"/>
        <v/>
      </c>
      <c r="JC2663" t="str">
        <f t="shared" si="6726"/>
        <v/>
      </c>
      <c r="JD2663" t="str">
        <f t="shared" si="6727"/>
        <v/>
      </c>
      <c r="JE2663" t="str">
        <f t="shared" si="6728"/>
        <v/>
      </c>
      <c r="JF2663" t="str">
        <f t="shared" si="6729"/>
        <v/>
      </c>
      <c r="JG2663" s="52" t="str">
        <f t="shared" si="6730"/>
        <v/>
      </c>
      <c r="JH2663" s="52" t="str">
        <f t="shared" si="6731"/>
        <v/>
      </c>
      <c r="JI2663" s="52" t="str">
        <f t="shared" si="6732"/>
        <v/>
      </c>
      <c r="JJ2663" s="52" t="str">
        <f t="shared" si="6733"/>
        <v/>
      </c>
      <c r="JK2663" s="52" t="str">
        <f t="shared" si="6734"/>
        <v/>
      </c>
      <c r="JL2663" s="52" t="str">
        <f t="shared" si="6735"/>
        <v/>
      </c>
      <c r="JM2663" s="52" t="str">
        <f t="shared" si="6736"/>
        <v/>
      </c>
    </row>
    <row r="2664" spans="1:273" ht="14.45" hidden="1" customHeight="1" outlineLevel="2" x14ac:dyDescent="0.25">
      <c r="E2664" s="43"/>
      <c r="G2664" s="10" t="s">
        <v>12</v>
      </c>
      <c r="AQ2664" s="44" t="str">
        <f t="shared" si="6737"/>
        <v/>
      </c>
      <c r="AR2664" s="44" t="str">
        <f t="shared" si="6738"/>
        <v/>
      </c>
      <c r="AS2664" s="44" t="str">
        <f t="shared" si="6739"/>
        <v/>
      </c>
      <c r="AT2664" s="44" t="str">
        <f t="shared" si="6740"/>
        <v/>
      </c>
      <c r="AU2664" s="44" t="str">
        <f t="shared" si="6741"/>
        <v/>
      </c>
      <c r="AV2664" s="44" t="str">
        <f t="shared" si="6742"/>
        <v/>
      </c>
      <c r="CF2664" s="44" t="str">
        <f t="shared" si="6657"/>
        <v/>
      </c>
      <c r="CG2664" s="44" t="str">
        <f t="shared" si="6658"/>
        <v/>
      </c>
      <c r="CH2664" s="44" t="str">
        <f t="shared" si="6659"/>
        <v/>
      </c>
      <c r="CI2664" s="44" t="str">
        <f t="shared" si="6660"/>
        <v/>
      </c>
      <c r="CJ2664" s="44" t="str">
        <f t="shared" si="6661"/>
        <v/>
      </c>
      <c r="CK2664" s="44" t="str">
        <f t="shared" si="6662"/>
        <v/>
      </c>
      <c r="DU2664" s="44" t="str">
        <f t="shared" si="6663"/>
        <v/>
      </c>
      <c r="DV2664" s="44" t="str">
        <f t="shared" si="6664"/>
        <v/>
      </c>
      <c r="DW2664" s="44" t="str">
        <f t="shared" si="6665"/>
        <v/>
      </c>
      <c r="DX2664" s="44" t="str">
        <f t="shared" si="6666"/>
        <v/>
      </c>
      <c r="DY2664" s="44" t="str">
        <f t="shared" si="6667"/>
        <v/>
      </c>
      <c r="DZ2664" s="44" t="str">
        <f t="shared" si="6668"/>
        <v/>
      </c>
      <c r="FJ2664" s="44" t="str">
        <f t="shared" si="6669"/>
        <v/>
      </c>
      <c r="FK2664" s="44" t="str">
        <f t="shared" si="6670"/>
        <v/>
      </c>
      <c r="FL2664" s="44" t="str">
        <f t="shared" si="6671"/>
        <v/>
      </c>
      <c r="FM2664" s="44" t="str">
        <f t="shared" si="6672"/>
        <v/>
      </c>
      <c r="FN2664" s="44" t="str">
        <f t="shared" si="6673"/>
        <v/>
      </c>
      <c r="FO2664" s="44" t="str">
        <f t="shared" si="6674"/>
        <v/>
      </c>
      <c r="GY2664" s="44" t="str">
        <f t="shared" si="6675"/>
        <v/>
      </c>
      <c r="GZ2664" s="44" t="str">
        <f t="shared" si="6676"/>
        <v/>
      </c>
      <c r="HA2664" s="44" t="str">
        <f t="shared" si="6677"/>
        <v/>
      </c>
      <c r="HB2664" s="44" t="str">
        <f t="shared" si="6678"/>
        <v/>
      </c>
      <c r="HC2664" s="44" t="str">
        <f t="shared" si="6679"/>
        <v/>
      </c>
      <c r="HD2664" s="44" t="str">
        <f t="shared" si="6680"/>
        <v/>
      </c>
      <c r="HG2664" t="str">
        <f t="shared" si="6681"/>
        <v/>
      </c>
      <c r="HH2664" t="str">
        <f t="shared" si="6682"/>
        <v/>
      </c>
      <c r="HI2664" t="str">
        <f t="shared" si="6683"/>
        <v/>
      </c>
      <c r="HJ2664" t="str">
        <f t="shared" si="6684"/>
        <v/>
      </c>
      <c r="HK2664" t="str">
        <f t="shared" si="6685"/>
        <v/>
      </c>
      <c r="HL2664" t="str">
        <f t="shared" si="6686"/>
        <v/>
      </c>
      <c r="HM2664" t="str">
        <f t="shared" si="6687"/>
        <v/>
      </c>
      <c r="HN2664" s="52" t="str">
        <f t="shared" si="6688"/>
        <v/>
      </c>
      <c r="HO2664" s="52" t="str">
        <f t="shared" si="6689"/>
        <v/>
      </c>
      <c r="HP2664" s="52" t="str">
        <f t="shared" si="6690"/>
        <v/>
      </c>
      <c r="HQ2664" s="52" t="str">
        <f t="shared" si="6691"/>
        <v/>
      </c>
      <c r="HR2664" s="52" t="str">
        <f t="shared" si="6692"/>
        <v/>
      </c>
      <c r="HS2664" s="52" t="str">
        <f t="shared" si="6693"/>
        <v/>
      </c>
      <c r="HT2664" s="52" t="str">
        <f t="shared" si="6694"/>
        <v/>
      </c>
      <c r="HV2664" t="str">
        <f t="shared" si="6695"/>
        <v/>
      </c>
      <c r="HW2664" t="str">
        <f t="shared" si="6696"/>
        <v/>
      </c>
      <c r="HX2664" t="str">
        <f t="shared" si="6697"/>
        <v/>
      </c>
      <c r="HY2664" t="str">
        <f t="shared" si="6698"/>
        <v/>
      </c>
      <c r="HZ2664" t="str">
        <f t="shared" si="6699"/>
        <v/>
      </c>
      <c r="IA2664" t="str">
        <f t="shared" si="6700"/>
        <v/>
      </c>
      <c r="IB2664" t="str">
        <f t="shared" si="6701"/>
        <v/>
      </c>
      <c r="IC2664" s="52" t="str">
        <f t="shared" si="6702"/>
        <v/>
      </c>
      <c r="ID2664" s="52" t="str">
        <f t="shared" si="6703"/>
        <v/>
      </c>
      <c r="IE2664" s="52" t="str">
        <f t="shared" si="6704"/>
        <v/>
      </c>
      <c r="IF2664" s="52" t="str">
        <f t="shared" si="6705"/>
        <v/>
      </c>
      <c r="IG2664" s="52" t="str">
        <f t="shared" si="6706"/>
        <v/>
      </c>
      <c r="IH2664" s="52" t="str">
        <f t="shared" si="6707"/>
        <v/>
      </c>
      <c r="II2664" s="52" t="str">
        <f t="shared" si="6708"/>
        <v/>
      </c>
      <c r="IK2664" t="str">
        <f t="shared" si="6709"/>
        <v/>
      </c>
      <c r="IL2664" t="str">
        <f t="shared" si="6710"/>
        <v/>
      </c>
      <c r="IM2664" t="str">
        <f t="shared" si="6711"/>
        <v/>
      </c>
      <c r="IN2664" t="str">
        <f t="shared" si="6712"/>
        <v/>
      </c>
      <c r="IO2664" t="str">
        <f t="shared" si="6713"/>
        <v/>
      </c>
      <c r="IP2664" t="str">
        <f t="shared" si="6714"/>
        <v/>
      </c>
      <c r="IQ2664" t="str">
        <f t="shared" si="6715"/>
        <v/>
      </c>
      <c r="IR2664" s="52" t="str">
        <f t="shared" si="6716"/>
        <v/>
      </c>
      <c r="IS2664" s="52" t="str">
        <f t="shared" si="6717"/>
        <v/>
      </c>
      <c r="IT2664" s="52" t="str">
        <f t="shared" si="6718"/>
        <v/>
      </c>
      <c r="IU2664" s="52" t="str">
        <f t="shared" si="6719"/>
        <v/>
      </c>
      <c r="IV2664" s="52" t="str">
        <f t="shared" si="6720"/>
        <v/>
      </c>
      <c r="IW2664" s="52" t="str">
        <f t="shared" si="6721"/>
        <v/>
      </c>
      <c r="IX2664" s="52" t="str">
        <f t="shared" si="6722"/>
        <v/>
      </c>
      <c r="IZ2664" t="str">
        <f t="shared" si="6723"/>
        <v/>
      </c>
      <c r="JA2664" t="str">
        <f t="shared" si="6724"/>
        <v/>
      </c>
      <c r="JB2664" t="str">
        <f t="shared" si="6725"/>
        <v/>
      </c>
      <c r="JC2664" t="str">
        <f t="shared" si="6726"/>
        <v/>
      </c>
      <c r="JD2664" t="str">
        <f t="shared" si="6727"/>
        <v/>
      </c>
      <c r="JE2664" t="str">
        <f t="shared" si="6728"/>
        <v/>
      </c>
      <c r="JF2664" t="str">
        <f t="shared" si="6729"/>
        <v/>
      </c>
      <c r="JG2664" s="52" t="str">
        <f t="shared" si="6730"/>
        <v/>
      </c>
      <c r="JH2664" s="52" t="str">
        <f t="shared" si="6731"/>
        <v/>
      </c>
      <c r="JI2664" s="52" t="str">
        <f t="shared" si="6732"/>
        <v/>
      </c>
      <c r="JJ2664" s="52" t="str">
        <f t="shared" si="6733"/>
        <v/>
      </c>
      <c r="JK2664" s="52" t="str">
        <f t="shared" si="6734"/>
        <v/>
      </c>
      <c r="JL2664" s="52" t="str">
        <f t="shared" si="6735"/>
        <v/>
      </c>
      <c r="JM2664" s="52" t="str">
        <f t="shared" si="6736"/>
        <v/>
      </c>
    </row>
    <row r="2665" spans="1:273" ht="14.45" hidden="1" customHeight="1" outlineLevel="2" x14ac:dyDescent="0.25">
      <c r="E2665" s="43"/>
      <c r="G2665" s="10" t="s">
        <v>13</v>
      </c>
      <c r="AQ2665" s="44" t="str">
        <f t="shared" si="6737"/>
        <v/>
      </c>
      <c r="AR2665" s="44" t="str">
        <f t="shared" si="6738"/>
        <v/>
      </c>
      <c r="AS2665" s="44" t="str">
        <f t="shared" si="6739"/>
        <v/>
      </c>
      <c r="AT2665" s="44" t="str">
        <f t="shared" si="6740"/>
        <v/>
      </c>
      <c r="AU2665" s="44" t="str">
        <f t="shared" si="6741"/>
        <v/>
      </c>
      <c r="AV2665" s="44" t="str">
        <f t="shared" si="6742"/>
        <v/>
      </c>
      <c r="CF2665" s="44" t="str">
        <f t="shared" si="6657"/>
        <v/>
      </c>
      <c r="CG2665" s="44" t="str">
        <f t="shared" si="6658"/>
        <v/>
      </c>
      <c r="CH2665" s="44" t="str">
        <f t="shared" si="6659"/>
        <v/>
      </c>
      <c r="CI2665" s="44" t="str">
        <f t="shared" si="6660"/>
        <v/>
      </c>
      <c r="CJ2665" s="44" t="str">
        <f t="shared" si="6661"/>
        <v/>
      </c>
      <c r="CK2665" s="44" t="str">
        <f t="shared" si="6662"/>
        <v/>
      </c>
      <c r="DU2665" s="44" t="str">
        <f t="shared" si="6663"/>
        <v/>
      </c>
      <c r="DV2665" s="44" t="str">
        <f t="shared" si="6664"/>
        <v/>
      </c>
      <c r="DW2665" s="44" t="str">
        <f t="shared" si="6665"/>
        <v/>
      </c>
      <c r="DX2665" s="44" t="str">
        <f t="shared" si="6666"/>
        <v/>
      </c>
      <c r="DY2665" s="44" t="str">
        <f t="shared" si="6667"/>
        <v/>
      </c>
      <c r="DZ2665" s="44" t="str">
        <f t="shared" si="6668"/>
        <v/>
      </c>
      <c r="FJ2665" s="44" t="str">
        <f t="shared" si="6669"/>
        <v/>
      </c>
      <c r="FK2665" s="44" t="str">
        <f t="shared" si="6670"/>
        <v/>
      </c>
      <c r="FL2665" s="44" t="str">
        <f t="shared" si="6671"/>
        <v/>
      </c>
      <c r="FM2665" s="44" t="str">
        <f t="shared" si="6672"/>
        <v/>
      </c>
      <c r="FN2665" s="44" t="str">
        <f t="shared" si="6673"/>
        <v/>
      </c>
      <c r="FO2665" s="44" t="str">
        <f t="shared" si="6674"/>
        <v/>
      </c>
      <c r="GY2665" s="44" t="str">
        <f t="shared" si="6675"/>
        <v/>
      </c>
      <c r="GZ2665" s="44" t="str">
        <f t="shared" si="6676"/>
        <v/>
      </c>
      <c r="HA2665" s="44" t="str">
        <f t="shared" si="6677"/>
        <v/>
      </c>
      <c r="HB2665" s="44" t="str">
        <f t="shared" si="6678"/>
        <v/>
      </c>
      <c r="HC2665" s="44" t="str">
        <f t="shared" si="6679"/>
        <v/>
      </c>
      <c r="HD2665" s="44" t="str">
        <f t="shared" si="6680"/>
        <v/>
      </c>
      <c r="HG2665" t="str">
        <f t="shared" si="6681"/>
        <v/>
      </c>
      <c r="HH2665" t="str">
        <f t="shared" si="6682"/>
        <v/>
      </c>
      <c r="HI2665" t="str">
        <f t="shared" si="6683"/>
        <v/>
      </c>
      <c r="HJ2665" t="str">
        <f t="shared" si="6684"/>
        <v/>
      </c>
      <c r="HK2665" t="str">
        <f t="shared" si="6685"/>
        <v/>
      </c>
      <c r="HL2665" t="str">
        <f t="shared" si="6686"/>
        <v/>
      </c>
      <c r="HM2665" t="str">
        <f t="shared" si="6687"/>
        <v/>
      </c>
      <c r="HN2665" s="52" t="str">
        <f t="shared" si="6688"/>
        <v/>
      </c>
      <c r="HO2665" s="52" t="str">
        <f t="shared" si="6689"/>
        <v/>
      </c>
      <c r="HP2665" s="52" t="str">
        <f t="shared" si="6690"/>
        <v/>
      </c>
      <c r="HQ2665" s="52" t="str">
        <f t="shared" si="6691"/>
        <v/>
      </c>
      <c r="HR2665" s="52" t="str">
        <f t="shared" si="6692"/>
        <v/>
      </c>
      <c r="HS2665" s="52" t="str">
        <f t="shared" si="6693"/>
        <v/>
      </c>
      <c r="HT2665" s="52" t="str">
        <f t="shared" si="6694"/>
        <v/>
      </c>
      <c r="HV2665" t="str">
        <f t="shared" si="6695"/>
        <v/>
      </c>
      <c r="HW2665" t="str">
        <f t="shared" si="6696"/>
        <v/>
      </c>
      <c r="HX2665" t="str">
        <f t="shared" si="6697"/>
        <v/>
      </c>
      <c r="HY2665" t="str">
        <f t="shared" si="6698"/>
        <v/>
      </c>
      <c r="HZ2665" t="str">
        <f t="shared" si="6699"/>
        <v/>
      </c>
      <c r="IA2665" t="str">
        <f t="shared" si="6700"/>
        <v/>
      </c>
      <c r="IB2665" t="str">
        <f t="shared" si="6701"/>
        <v/>
      </c>
      <c r="IC2665" s="52" t="str">
        <f t="shared" si="6702"/>
        <v/>
      </c>
      <c r="ID2665" s="52" t="str">
        <f t="shared" si="6703"/>
        <v/>
      </c>
      <c r="IE2665" s="52" t="str">
        <f t="shared" si="6704"/>
        <v/>
      </c>
      <c r="IF2665" s="52" t="str">
        <f t="shared" si="6705"/>
        <v/>
      </c>
      <c r="IG2665" s="52" t="str">
        <f t="shared" si="6706"/>
        <v/>
      </c>
      <c r="IH2665" s="52" t="str">
        <f t="shared" si="6707"/>
        <v/>
      </c>
      <c r="II2665" s="52" t="str">
        <f t="shared" si="6708"/>
        <v/>
      </c>
      <c r="IK2665" t="str">
        <f t="shared" si="6709"/>
        <v/>
      </c>
      <c r="IL2665" t="str">
        <f t="shared" si="6710"/>
        <v/>
      </c>
      <c r="IM2665" t="str">
        <f t="shared" si="6711"/>
        <v/>
      </c>
      <c r="IN2665" t="str">
        <f t="shared" si="6712"/>
        <v/>
      </c>
      <c r="IO2665" t="str">
        <f t="shared" si="6713"/>
        <v/>
      </c>
      <c r="IP2665" t="str">
        <f t="shared" si="6714"/>
        <v/>
      </c>
      <c r="IQ2665" t="str">
        <f t="shared" si="6715"/>
        <v/>
      </c>
      <c r="IR2665" s="52" t="str">
        <f t="shared" si="6716"/>
        <v/>
      </c>
      <c r="IS2665" s="52" t="str">
        <f t="shared" si="6717"/>
        <v/>
      </c>
      <c r="IT2665" s="52" t="str">
        <f t="shared" si="6718"/>
        <v/>
      </c>
      <c r="IU2665" s="52" t="str">
        <f t="shared" si="6719"/>
        <v/>
      </c>
      <c r="IV2665" s="52" t="str">
        <f t="shared" si="6720"/>
        <v/>
      </c>
      <c r="IW2665" s="52" t="str">
        <f t="shared" si="6721"/>
        <v/>
      </c>
      <c r="IX2665" s="52" t="str">
        <f t="shared" si="6722"/>
        <v/>
      </c>
      <c r="IZ2665" t="str">
        <f t="shared" si="6723"/>
        <v/>
      </c>
      <c r="JA2665" t="str">
        <f t="shared" si="6724"/>
        <v/>
      </c>
      <c r="JB2665" t="str">
        <f t="shared" si="6725"/>
        <v/>
      </c>
      <c r="JC2665" t="str">
        <f t="shared" si="6726"/>
        <v/>
      </c>
      <c r="JD2665" t="str">
        <f t="shared" si="6727"/>
        <v/>
      </c>
      <c r="JE2665" t="str">
        <f t="shared" si="6728"/>
        <v/>
      </c>
      <c r="JF2665" t="str">
        <f t="shared" si="6729"/>
        <v/>
      </c>
      <c r="JG2665" s="52" t="str">
        <f t="shared" si="6730"/>
        <v/>
      </c>
      <c r="JH2665" s="52" t="str">
        <f t="shared" si="6731"/>
        <v/>
      </c>
      <c r="JI2665" s="52" t="str">
        <f t="shared" si="6732"/>
        <v/>
      </c>
      <c r="JJ2665" s="52" t="str">
        <f t="shared" si="6733"/>
        <v/>
      </c>
      <c r="JK2665" s="52" t="str">
        <f t="shared" si="6734"/>
        <v/>
      </c>
      <c r="JL2665" s="52" t="str">
        <f t="shared" si="6735"/>
        <v/>
      </c>
      <c r="JM2665" s="52" t="str">
        <f t="shared" si="6736"/>
        <v/>
      </c>
    </row>
    <row r="2666" spans="1:273" ht="14.45" hidden="1" customHeight="1" outlineLevel="2" x14ac:dyDescent="0.25">
      <c r="E2666" s="43"/>
      <c r="G2666" s="10" t="s">
        <v>14</v>
      </c>
      <c r="H2666" s="11"/>
      <c r="I2666" s="197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/>
      <c r="AB2666" s="11"/>
      <c r="AC2666" s="11"/>
      <c r="AD2666" s="11"/>
      <c r="AE2666" s="11"/>
      <c r="AF2666" s="11"/>
      <c r="AG2666" s="11"/>
      <c r="AQ2666" s="44" t="str">
        <f t="shared" si="6737"/>
        <v/>
      </c>
      <c r="AR2666" s="44" t="str">
        <f t="shared" si="6738"/>
        <v/>
      </c>
      <c r="AS2666" s="44" t="str">
        <f t="shared" si="6739"/>
        <v/>
      </c>
      <c r="AT2666" s="44" t="str">
        <f t="shared" si="6740"/>
        <v/>
      </c>
      <c r="AU2666" s="44" t="str">
        <f t="shared" si="6741"/>
        <v/>
      </c>
      <c r="AV2666" s="44" t="str">
        <f t="shared" si="6742"/>
        <v/>
      </c>
      <c r="AX2666" s="28"/>
      <c r="AY2666" s="11"/>
      <c r="AZ2666" s="11"/>
      <c r="BA2666" s="11"/>
      <c r="BB2666" s="11"/>
      <c r="BC2666" s="11"/>
      <c r="BD2666" s="11"/>
      <c r="BE2666" s="11"/>
      <c r="BF2666" s="11"/>
      <c r="BG2666" s="11"/>
      <c r="BH2666" s="11"/>
      <c r="BI2666" s="11"/>
      <c r="BJ2666" s="11"/>
      <c r="BK2666" s="11"/>
      <c r="BL2666" s="11"/>
      <c r="BM2666" s="11"/>
      <c r="BN2666" s="11"/>
      <c r="BO2666" s="11"/>
      <c r="BP2666" s="11"/>
      <c r="BQ2666" s="11"/>
      <c r="BR2666" s="11"/>
      <c r="BS2666" s="11"/>
      <c r="BT2666" s="11"/>
      <c r="BU2666" s="11"/>
      <c r="BV2666" s="11"/>
      <c r="CF2666" s="44" t="str">
        <f t="shared" si="6657"/>
        <v/>
      </c>
      <c r="CG2666" s="44" t="str">
        <f t="shared" si="6658"/>
        <v/>
      </c>
      <c r="CH2666" s="44" t="str">
        <f t="shared" si="6659"/>
        <v/>
      </c>
      <c r="CI2666" s="44" t="str">
        <f t="shared" si="6660"/>
        <v/>
      </c>
      <c r="CJ2666" s="44" t="str">
        <f t="shared" si="6661"/>
        <v/>
      </c>
      <c r="CK2666" s="44" t="str">
        <f t="shared" si="6662"/>
        <v/>
      </c>
      <c r="CM2666" s="28"/>
      <c r="CN2666" s="11"/>
      <c r="CO2666" s="11"/>
      <c r="CP2666" s="11"/>
      <c r="CQ2666" s="11"/>
      <c r="CR2666" s="11"/>
      <c r="CS2666" s="11"/>
      <c r="CT2666" s="11"/>
      <c r="CU2666" s="11"/>
      <c r="CV2666" s="11"/>
      <c r="CW2666" s="11"/>
      <c r="CX2666" s="11"/>
      <c r="CY2666" s="11"/>
      <c r="CZ2666" s="11"/>
      <c r="DA2666" s="11"/>
      <c r="DB2666" s="11"/>
      <c r="DC2666" s="11"/>
      <c r="DD2666" s="11"/>
      <c r="DE2666" s="11"/>
      <c r="DF2666" s="11"/>
      <c r="DG2666" s="11"/>
      <c r="DH2666" s="11"/>
      <c r="DI2666" s="11"/>
      <c r="DJ2666" s="11"/>
      <c r="DK2666" s="11"/>
      <c r="DU2666" s="44" t="str">
        <f t="shared" si="6663"/>
        <v/>
      </c>
      <c r="DV2666" s="44" t="str">
        <f t="shared" si="6664"/>
        <v/>
      </c>
      <c r="DW2666" s="44" t="str">
        <f t="shared" si="6665"/>
        <v/>
      </c>
      <c r="DX2666" s="44" t="str">
        <f t="shared" si="6666"/>
        <v/>
      </c>
      <c r="DY2666" s="44" t="str">
        <f t="shared" si="6667"/>
        <v/>
      </c>
      <c r="DZ2666" s="44" t="str">
        <f t="shared" si="6668"/>
        <v/>
      </c>
      <c r="EB2666" s="28"/>
      <c r="EC2666" s="11"/>
      <c r="ED2666" s="11"/>
      <c r="EE2666" s="11"/>
      <c r="EF2666" s="11"/>
      <c r="EG2666" s="11"/>
      <c r="EH2666" s="11"/>
      <c r="EI2666" s="11"/>
      <c r="EJ2666" s="11"/>
      <c r="EK2666" s="11"/>
      <c r="EL2666" s="11"/>
      <c r="EM2666" s="11"/>
      <c r="EN2666" s="11"/>
      <c r="EO2666" s="11"/>
      <c r="EP2666" s="11"/>
      <c r="EQ2666" s="11"/>
      <c r="ER2666" s="11"/>
      <c r="ES2666" s="11"/>
      <c r="ET2666" s="11"/>
      <c r="EU2666" s="11"/>
      <c r="EV2666" s="11"/>
      <c r="EW2666" s="11"/>
      <c r="EX2666" s="11"/>
      <c r="EY2666" s="11"/>
      <c r="EZ2666" s="11"/>
      <c r="FJ2666" s="44" t="str">
        <f t="shared" si="6669"/>
        <v/>
      </c>
      <c r="FK2666" s="44" t="str">
        <f t="shared" si="6670"/>
        <v/>
      </c>
      <c r="FL2666" s="44" t="str">
        <f t="shared" si="6671"/>
        <v/>
      </c>
      <c r="FM2666" s="44" t="str">
        <f t="shared" si="6672"/>
        <v/>
      </c>
      <c r="FN2666" s="44" t="str">
        <f t="shared" si="6673"/>
        <v/>
      </c>
      <c r="FO2666" s="44" t="str">
        <f t="shared" si="6674"/>
        <v/>
      </c>
      <c r="FQ2666" s="28"/>
      <c r="FR2666" s="11"/>
      <c r="FS2666" s="11"/>
      <c r="FT2666" s="11"/>
      <c r="FU2666" s="11"/>
      <c r="FV2666" s="11"/>
      <c r="FW2666" s="11"/>
      <c r="FX2666" s="11"/>
      <c r="FY2666" s="11"/>
      <c r="FZ2666" s="11"/>
      <c r="GA2666" s="11"/>
      <c r="GB2666" s="11"/>
      <c r="GC2666" s="11"/>
      <c r="GD2666" s="11"/>
      <c r="GE2666" s="11"/>
      <c r="GF2666" s="11"/>
      <c r="GG2666" s="11"/>
      <c r="GH2666" s="11"/>
      <c r="GI2666" s="11"/>
      <c r="GJ2666" s="11"/>
      <c r="GK2666" s="11"/>
      <c r="GL2666" s="11"/>
      <c r="GM2666" s="11"/>
      <c r="GN2666" s="11"/>
      <c r="GO2666" s="11"/>
      <c r="GY2666" s="44" t="str">
        <f t="shared" si="6675"/>
        <v/>
      </c>
      <c r="GZ2666" s="44" t="str">
        <f t="shared" si="6676"/>
        <v/>
      </c>
      <c r="HA2666" s="44" t="str">
        <f t="shared" si="6677"/>
        <v/>
      </c>
      <c r="HB2666" s="44" t="str">
        <f t="shared" si="6678"/>
        <v/>
      </c>
      <c r="HC2666" s="44" t="str">
        <f t="shared" si="6679"/>
        <v/>
      </c>
      <c r="HD2666" s="44" t="str">
        <f t="shared" si="6680"/>
        <v/>
      </c>
      <c r="HG2666" t="str">
        <f t="shared" si="6681"/>
        <v/>
      </c>
      <c r="HH2666" t="str">
        <f t="shared" si="6682"/>
        <v/>
      </c>
      <c r="HI2666" t="str">
        <f t="shared" si="6683"/>
        <v/>
      </c>
      <c r="HJ2666" t="str">
        <f t="shared" si="6684"/>
        <v/>
      </c>
      <c r="HK2666" t="str">
        <f t="shared" si="6685"/>
        <v/>
      </c>
      <c r="HL2666" t="str">
        <f t="shared" si="6686"/>
        <v/>
      </c>
      <c r="HM2666" t="str">
        <f t="shared" si="6687"/>
        <v/>
      </c>
      <c r="HN2666" s="52" t="str">
        <f t="shared" si="6688"/>
        <v/>
      </c>
      <c r="HO2666" s="52" t="str">
        <f t="shared" si="6689"/>
        <v/>
      </c>
      <c r="HP2666" s="52" t="str">
        <f t="shared" si="6690"/>
        <v/>
      </c>
      <c r="HQ2666" s="52" t="str">
        <f t="shared" si="6691"/>
        <v/>
      </c>
      <c r="HR2666" s="52" t="str">
        <f t="shared" si="6692"/>
        <v/>
      </c>
      <c r="HS2666" s="52" t="str">
        <f t="shared" si="6693"/>
        <v/>
      </c>
      <c r="HT2666" s="52" t="str">
        <f t="shared" si="6694"/>
        <v/>
      </c>
      <c r="HV2666" t="str">
        <f t="shared" si="6695"/>
        <v/>
      </c>
      <c r="HW2666" t="str">
        <f t="shared" si="6696"/>
        <v/>
      </c>
      <c r="HX2666" t="str">
        <f t="shared" si="6697"/>
        <v/>
      </c>
      <c r="HY2666" t="str">
        <f t="shared" si="6698"/>
        <v/>
      </c>
      <c r="HZ2666" t="str">
        <f t="shared" si="6699"/>
        <v/>
      </c>
      <c r="IA2666" t="str">
        <f t="shared" si="6700"/>
        <v/>
      </c>
      <c r="IB2666" t="str">
        <f t="shared" si="6701"/>
        <v/>
      </c>
      <c r="IC2666" s="52" t="str">
        <f t="shared" si="6702"/>
        <v/>
      </c>
      <c r="ID2666" s="52" t="str">
        <f t="shared" si="6703"/>
        <v/>
      </c>
      <c r="IE2666" s="52" t="str">
        <f t="shared" si="6704"/>
        <v/>
      </c>
      <c r="IF2666" s="52" t="str">
        <f t="shared" si="6705"/>
        <v/>
      </c>
      <c r="IG2666" s="52" t="str">
        <f t="shared" si="6706"/>
        <v/>
      </c>
      <c r="IH2666" s="52" t="str">
        <f t="shared" si="6707"/>
        <v/>
      </c>
      <c r="II2666" s="52" t="str">
        <f t="shared" si="6708"/>
        <v/>
      </c>
      <c r="IK2666" t="str">
        <f t="shared" si="6709"/>
        <v/>
      </c>
      <c r="IL2666" t="str">
        <f t="shared" si="6710"/>
        <v/>
      </c>
      <c r="IM2666" t="str">
        <f t="shared" si="6711"/>
        <v/>
      </c>
      <c r="IN2666" t="str">
        <f t="shared" si="6712"/>
        <v/>
      </c>
      <c r="IO2666" t="str">
        <f t="shared" si="6713"/>
        <v/>
      </c>
      <c r="IP2666" t="str">
        <f t="shared" si="6714"/>
        <v/>
      </c>
      <c r="IQ2666" t="str">
        <f t="shared" si="6715"/>
        <v/>
      </c>
      <c r="IR2666" s="52" t="str">
        <f t="shared" si="6716"/>
        <v/>
      </c>
      <c r="IS2666" s="52" t="str">
        <f t="shared" si="6717"/>
        <v/>
      </c>
      <c r="IT2666" s="52" t="str">
        <f t="shared" si="6718"/>
        <v/>
      </c>
      <c r="IU2666" s="52" t="str">
        <f t="shared" si="6719"/>
        <v/>
      </c>
      <c r="IV2666" s="52" t="str">
        <f t="shared" si="6720"/>
        <v/>
      </c>
      <c r="IW2666" s="52" t="str">
        <f t="shared" si="6721"/>
        <v/>
      </c>
      <c r="IX2666" s="52" t="str">
        <f t="shared" si="6722"/>
        <v/>
      </c>
      <c r="IZ2666" t="str">
        <f t="shared" si="6723"/>
        <v/>
      </c>
      <c r="JA2666" t="str">
        <f t="shared" si="6724"/>
        <v/>
      </c>
      <c r="JB2666" t="str">
        <f t="shared" si="6725"/>
        <v/>
      </c>
      <c r="JC2666" t="str">
        <f t="shared" si="6726"/>
        <v/>
      </c>
      <c r="JD2666" t="str">
        <f t="shared" si="6727"/>
        <v/>
      </c>
      <c r="JE2666" t="str">
        <f t="shared" si="6728"/>
        <v/>
      </c>
      <c r="JF2666" t="str">
        <f t="shared" si="6729"/>
        <v/>
      </c>
      <c r="JG2666" s="52" t="str">
        <f t="shared" si="6730"/>
        <v/>
      </c>
      <c r="JH2666" s="52" t="str">
        <f t="shared" si="6731"/>
        <v/>
      </c>
      <c r="JI2666" s="52" t="str">
        <f t="shared" si="6732"/>
        <v/>
      </c>
      <c r="JJ2666" s="52" t="str">
        <f t="shared" si="6733"/>
        <v/>
      </c>
      <c r="JK2666" s="52" t="str">
        <f t="shared" si="6734"/>
        <v/>
      </c>
      <c r="JL2666" s="52" t="str">
        <f t="shared" si="6735"/>
        <v/>
      </c>
      <c r="JM2666" s="52" t="str">
        <f t="shared" si="6736"/>
        <v/>
      </c>
    </row>
    <row r="2667" spans="1:273" ht="14.45" hidden="1" customHeight="1" outlineLevel="2" x14ac:dyDescent="0.25">
      <c r="E2667" s="43"/>
      <c r="G2667" s="10" t="s">
        <v>15</v>
      </c>
      <c r="H2667" s="10"/>
      <c r="I2667" s="198"/>
      <c r="J2667" s="10"/>
      <c r="K2667" s="10"/>
      <c r="L2667" s="10"/>
      <c r="M2667" s="10"/>
      <c r="N2667" s="10"/>
      <c r="O2667" s="10"/>
      <c r="P2667" s="10"/>
      <c r="Q2667" s="10"/>
      <c r="R2667" s="10"/>
      <c r="S2667" s="10"/>
      <c r="T2667" s="10"/>
      <c r="U2667" s="10"/>
      <c r="V2667" s="10"/>
      <c r="W2667" s="10"/>
      <c r="X2667" s="10"/>
      <c r="Y2667" s="10"/>
      <c r="Z2667" s="10"/>
      <c r="AA2667" s="10"/>
      <c r="AB2667" s="10"/>
      <c r="AC2667" s="10"/>
      <c r="AD2667" s="10"/>
      <c r="AE2667" s="10"/>
      <c r="AF2667" s="10"/>
      <c r="AG2667" s="10"/>
      <c r="AQ2667" s="44" t="str">
        <f t="shared" si="6737"/>
        <v/>
      </c>
      <c r="AR2667" s="44" t="str">
        <f t="shared" si="6738"/>
        <v/>
      </c>
      <c r="AS2667" s="44" t="str">
        <f t="shared" si="6739"/>
        <v/>
      </c>
      <c r="AT2667" s="44" t="str">
        <f t="shared" si="6740"/>
        <v/>
      </c>
      <c r="AU2667" s="44" t="str">
        <f t="shared" si="6741"/>
        <v/>
      </c>
      <c r="AV2667" s="44" t="str">
        <f t="shared" si="6742"/>
        <v/>
      </c>
      <c r="AX2667" s="29"/>
      <c r="AY2667" s="10"/>
      <c r="AZ2667" s="10"/>
      <c r="BA2667" s="10"/>
      <c r="BB2667" s="10"/>
      <c r="BC2667" s="10"/>
      <c r="BD2667" s="10"/>
      <c r="BE2667" s="10"/>
      <c r="BF2667" s="10"/>
      <c r="BG2667" s="10"/>
      <c r="BH2667" s="10"/>
      <c r="BI2667" s="10"/>
      <c r="BJ2667" s="10"/>
      <c r="BK2667" s="10"/>
      <c r="BL2667" s="10"/>
      <c r="BM2667" s="10"/>
      <c r="BN2667" s="10"/>
      <c r="BO2667" s="10"/>
      <c r="BP2667" s="10"/>
      <c r="BQ2667" s="10"/>
      <c r="BR2667" s="10"/>
      <c r="BS2667" s="10"/>
      <c r="BT2667" s="10"/>
      <c r="BU2667" s="10"/>
      <c r="BV2667" s="10"/>
      <c r="CF2667" s="44" t="str">
        <f t="shared" si="6657"/>
        <v/>
      </c>
      <c r="CG2667" s="44" t="str">
        <f t="shared" si="6658"/>
        <v/>
      </c>
      <c r="CH2667" s="44" t="str">
        <f t="shared" si="6659"/>
        <v/>
      </c>
      <c r="CI2667" s="44" t="str">
        <f t="shared" si="6660"/>
        <v/>
      </c>
      <c r="CJ2667" s="44" t="str">
        <f t="shared" si="6661"/>
        <v/>
      </c>
      <c r="CK2667" s="44" t="str">
        <f t="shared" si="6662"/>
        <v/>
      </c>
      <c r="CM2667" s="29"/>
      <c r="CN2667" s="10"/>
      <c r="CO2667" s="10"/>
      <c r="CP2667" s="10"/>
      <c r="CQ2667" s="10"/>
      <c r="CR2667" s="10"/>
      <c r="CS2667" s="10"/>
      <c r="CT2667" s="10"/>
      <c r="CU2667" s="10"/>
      <c r="CV2667" s="10"/>
      <c r="CW2667" s="10"/>
      <c r="CX2667" s="10"/>
      <c r="CY2667" s="10"/>
      <c r="CZ2667" s="10"/>
      <c r="DA2667" s="10"/>
      <c r="DB2667" s="10"/>
      <c r="DC2667" s="10"/>
      <c r="DD2667" s="10"/>
      <c r="DE2667" s="10"/>
      <c r="DF2667" s="10"/>
      <c r="DG2667" s="10"/>
      <c r="DH2667" s="10"/>
      <c r="DI2667" s="10"/>
      <c r="DJ2667" s="10"/>
      <c r="DK2667" s="10"/>
      <c r="DU2667" s="44" t="str">
        <f t="shared" si="6663"/>
        <v/>
      </c>
      <c r="DV2667" s="44" t="str">
        <f t="shared" si="6664"/>
        <v/>
      </c>
      <c r="DW2667" s="44" t="str">
        <f t="shared" si="6665"/>
        <v/>
      </c>
      <c r="DX2667" s="44" t="str">
        <f t="shared" si="6666"/>
        <v/>
      </c>
      <c r="DY2667" s="44" t="str">
        <f t="shared" si="6667"/>
        <v/>
      </c>
      <c r="DZ2667" s="44" t="str">
        <f t="shared" si="6668"/>
        <v/>
      </c>
      <c r="EB2667" s="29"/>
      <c r="EC2667" s="10"/>
      <c r="ED2667" s="10"/>
      <c r="EE2667" s="10"/>
      <c r="EF2667" s="10"/>
      <c r="EG2667" s="10"/>
      <c r="EH2667" s="10"/>
      <c r="EI2667" s="10"/>
      <c r="EJ2667" s="10"/>
      <c r="EK2667" s="10"/>
      <c r="EL2667" s="10"/>
      <c r="EM2667" s="10"/>
      <c r="EN2667" s="10"/>
      <c r="EO2667" s="10"/>
      <c r="EP2667" s="10"/>
      <c r="EQ2667" s="10"/>
      <c r="ER2667" s="10"/>
      <c r="ES2667" s="10"/>
      <c r="ET2667" s="10"/>
      <c r="EU2667" s="10"/>
      <c r="EV2667" s="10"/>
      <c r="EW2667" s="10"/>
      <c r="EX2667" s="10"/>
      <c r="EY2667" s="10"/>
      <c r="EZ2667" s="10"/>
      <c r="FJ2667" s="44" t="str">
        <f t="shared" si="6669"/>
        <v/>
      </c>
      <c r="FK2667" s="44" t="str">
        <f t="shared" si="6670"/>
        <v/>
      </c>
      <c r="FL2667" s="44" t="str">
        <f t="shared" si="6671"/>
        <v/>
      </c>
      <c r="FM2667" s="44" t="str">
        <f t="shared" si="6672"/>
        <v/>
      </c>
      <c r="FN2667" s="44" t="str">
        <f t="shared" si="6673"/>
        <v/>
      </c>
      <c r="FO2667" s="44" t="str">
        <f t="shared" si="6674"/>
        <v/>
      </c>
      <c r="FQ2667" s="29"/>
      <c r="FR2667" s="10"/>
      <c r="FS2667" s="10"/>
      <c r="FT2667" s="10"/>
      <c r="FU2667" s="10"/>
      <c r="FV2667" s="10"/>
      <c r="FW2667" s="10"/>
      <c r="FX2667" s="10"/>
      <c r="FY2667" s="10"/>
      <c r="FZ2667" s="10"/>
      <c r="GA2667" s="10"/>
      <c r="GB2667" s="10"/>
      <c r="GC2667" s="10"/>
      <c r="GD2667" s="10"/>
      <c r="GE2667" s="10"/>
      <c r="GF2667" s="10"/>
      <c r="GG2667" s="10"/>
      <c r="GH2667" s="10"/>
      <c r="GI2667" s="10"/>
      <c r="GJ2667" s="10"/>
      <c r="GK2667" s="10"/>
      <c r="GL2667" s="10"/>
      <c r="GM2667" s="10"/>
      <c r="GN2667" s="10"/>
      <c r="GO2667" s="10"/>
      <c r="GY2667" s="44" t="str">
        <f t="shared" si="6675"/>
        <v/>
      </c>
      <c r="GZ2667" s="44" t="str">
        <f t="shared" si="6676"/>
        <v/>
      </c>
      <c r="HA2667" s="44" t="str">
        <f t="shared" si="6677"/>
        <v/>
      </c>
      <c r="HB2667" s="44" t="str">
        <f t="shared" si="6678"/>
        <v/>
      </c>
      <c r="HC2667" s="44" t="str">
        <f t="shared" si="6679"/>
        <v/>
      </c>
      <c r="HD2667" s="44" t="str">
        <f t="shared" si="6680"/>
        <v/>
      </c>
      <c r="HG2667" t="str">
        <f t="shared" si="6681"/>
        <v/>
      </c>
      <c r="HH2667" t="str">
        <f t="shared" si="6682"/>
        <v/>
      </c>
      <c r="HI2667" t="str">
        <f t="shared" si="6683"/>
        <v/>
      </c>
      <c r="HJ2667" t="str">
        <f t="shared" si="6684"/>
        <v/>
      </c>
      <c r="HK2667" t="str">
        <f t="shared" si="6685"/>
        <v/>
      </c>
      <c r="HL2667" t="str">
        <f t="shared" si="6686"/>
        <v/>
      </c>
      <c r="HM2667" t="str">
        <f t="shared" si="6687"/>
        <v/>
      </c>
      <c r="HN2667" s="52" t="str">
        <f t="shared" si="6688"/>
        <v/>
      </c>
      <c r="HO2667" s="52" t="str">
        <f t="shared" si="6689"/>
        <v/>
      </c>
      <c r="HP2667" s="52" t="str">
        <f t="shared" si="6690"/>
        <v/>
      </c>
      <c r="HQ2667" s="52" t="str">
        <f t="shared" si="6691"/>
        <v/>
      </c>
      <c r="HR2667" s="52" t="str">
        <f t="shared" si="6692"/>
        <v/>
      </c>
      <c r="HS2667" s="52" t="str">
        <f t="shared" si="6693"/>
        <v/>
      </c>
      <c r="HT2667" s="52" t="str">
        <f t="shared" si="6694"/>
        <v/>
      </c>
      <c r="HV2667" t="str">
        <f t="shared" si="6695"/>
        <v/>
      </c>
      <c r="HW2667" t="str">
        <f t="shared" si="6696"/>
        <v/>
      </c>
      <c r="HX2667" t="str">
        <f t="shared" si="6697"/>
        <v/>
      </c>
      <c r="HY2667" t="str">
        <f t="shared" si="6698"/>
        <v/>
      </c>
      <c r="HZ2667" t="str">
        <f t="shared" si="6699"/>
        <v/>
      </c>
      <c r="IA2667" t="str">
        <f t="shared" si="6700"/>
        <v/>
      </c>
      <c r="IB2667" t="str">
        <f t="shared" si="6701"/>
        <v/>
      </c>
      <c r="IC2667" s="52" t="str">
        <f t="shared" si="6702"/>
        <v/>
      </c>
      <c r="ID2667" s="52" t="str">
        <f t="shared" si="6703"/>
        <v/>
      </c>
      <c r="IE2667" s="52" t="str">
        <f t="shared" si="6704"/>
        <v/>
      </c>
      <c r="IF2667" s="52" t="str">
        <f t="shared" si="6705"/>
        <v/>
      </c>
      <c r="IG2667" s="52" t="str">
        <f t="shared" si="6706"/>
        <v/>
      </c>
      <c r="IH2667" s="52" t="str">
        <f t="shared" si="6707"/>
        <v/>
      </c>
      <c r="II2667" s="52" t="str">
        <f t="shared" si="6708"/>
        <v/>
      </c>
      <c r="IK2667" t="str">
        <f t="shared" si="6709"/>
        <v/>
      </c>
      <c r="IL2667" t="str">
        <f t="shared" si="6710"/>
        <v/>
      </c>
      <c r="IM2667" t="str">
        <f t="shared" si="6711"/>
        <v/>
      </c>
      <c r="IN2667" t="str">
        <f t="shared" si="6712"/>
        <v/>
      </c>
      <c r="IO2667" t="str">
        <f t="shared" si="6713"/>
        <v/>
      </c>
      <c r="IP2667" t="str">
        <f t="shared" si="6714"/>
        <v/>
      </c>
      <c r="IQ2667" t="str">
        <f t="shared" si="6715"/>
        <v/>
      </c>
      <c r="IR2667" s="52" t="str">
        <f t="shared" si="6716"/>
        <v/>
      </c>
      <c r="IS2667" s="52" t="str">
        <f t="shared" si="6717"/>
        <v/>
      </c>
      <c r="IT2667" s="52" t="str">
        <f t="shared" si="6718"/>
        <v/>
      </c>
      <c r="IU2667" s="52" t="str">
        <f t="shared" si="6719"/>
        <v/>
      </c>
      <c r="IV2667" s="52" t="str">
        <f t="shared" si="6720"/>
        <v/>
      </c>
      <c r="IW2667" s="52" t="str">
        <f t="shared" si="6721"/>
        <v/>
      </c>
      <c r="IX2667" s="52" t="str">
        <f t="shared" si="6722"/>
        <v/>
      </c>
      <c r="IZ2667" t="str">
        <f t="shared" si="6723"/>
        <v/>
      </c>
      <c r="JA2667" t="str">
        <f t="shared" si="6724"/>
        <v/>
      </c>
      <c r="JB2667" t="str">
        <f t="shared" si="6725"/>
        <v/>
      </c>
      <c r="JC2667" t="str">
        <f t="shared" si="6726"/>
        <v/>
      </c>
      <c r="JD2667" t="str">
        <f t="shared" si="6727"/>
        <v/>
      </c>
      <c r="JE2667" t="str">
        <f t="shared" si="6728"/>
        <v/>
      </c>
      <c r="JF2667" t="str">
        <f t="shared" si="6729"/>
        <v/>
      </c>
      <c r="JG2667" s="52" t="str">
        <f t="shared" si="6730"/>
        <v/>
      </c>
      <c r="JH2667" s="52" t="str">
        <f t="shared" si="6731"/>
        <v/>
      </c>
      <c r="JI2667" s="52" t="str">
        <f t="shared" si="6732"/>
        <v/>
      </c>
      <c r="JJ2667" s="52" t="str">
        <f t="shared" si="6733"/>
        <v/>
      </c>
      <c r="JK2667" s="52" t="str">
        <f t="shared" si="6734"/>
        <v/>
      </c>
      <c r="JL2667" s="52" t="str">
        <f t="shared" si="6735"/>
        <v/>
      </c>
      <c r="JM2667" s="52" t="str">
        <f t="shared" si="6736"/>
        <v/>
      </c>
    </row>
    <row r="2668" spans="1:273" ht="14.45" hidden="1" customHeight="1" outlineLevel="2" x14ac:dyDescent="0.25">
      <c r="E2668" s="43"/>
      <c r="G2668" s="10" t="s">
        <v>7</v>
      </c>
      <c r="H2668" s="10"/>
      <c r="I2668" s="198"/>
      <c r="J2668" s="10"/>
      <c r="K2668" s="10"/>
      <c r="L2668" s="10"/>
      <c r="M2668" s="10"/>
      <c r="N2668" s="10"/>
      <c r="O2668" s="10"/>
      <c r="P2668" s="10"/>
      <c r="Q2668" s="10"/>
      <c r="R2668" s="10"/>
      <c r="S2668" s="10"/>
      <c r="T2668" s="10"/>
      <c r="U2668" s="10"/>
      <c r="V2668" s="10"/>
      <c r="W2668" s="10"/>
      <c r="X2668" s="10"/>
      <c r="Y2668" s="10"/>
      <c r="Z2668" s="10"/>
      <c r="AA2668" s="10"/>
      <c r="AB2668" s="10"/>
      <c r="AC2668" s="10"/>
      <c r="AD2668" s="10"/>
      <c r="AE2668" s="10"/>
      <c r="AF2668" s="10"/>
      <c r="AG2668" s="10"/>
      <c r="AQ2668" s="44" t="str">
        <f t="shared" si="6737"/>
        <v/>
      </c>
      <c r="AR2668" s="44" t="str">
        <f t="shared" si="6738"/>
        <v/>
      </c>
      <c r="AS2668" s="44" t="str">
        <f t="shared" si="6739"/>
        <v/>
      </c>
      <c r="AT2668" s="44" t="str">
        <f t="shared" si="6740"/>
        <v/>
      </c>
      <c r="AU2668" s="44" t="str">
        <f t="shared" si="6741"/>
        <v/>
      </c>
      <c r="AV2668" s="44" t="str">
        <f t="shared" si="6742"/>
        <v/>
      </c>
      <c r="AX2668" s="29"/>
      <c r="AY2668" s="10"/>
      <c r="AZ2668" s="10"/>
      <c r="BA2668" s="10"/>
      <c r="BB2668" s="10"/>
      <c r="BC2668" s="10"/>
      <c r="BD2668" s="10"/>
      <c r="BE2668" s="10"/>
      <c r="BF2668" s="10"/>
      <c r="BG2668" s="10"/>
      <c r="BH2668" s="10"/>
      <c r="BI2668" s="10"/>
      <c r="BJ2668" s="10"/>
      <c r="BK2668" s="10"/>
      <c r="BL2668" s="10"/>
      <c r="BM2668" s="10"/>
      <c r="BN2668" s="10"/>
      <c r="BO2668" s="10"/>
      <c r="BP2668" s="10"/>
      <c r="BQ2668" s="10"/>
      <c r="BR2668" s="10"/>
      <c r="BS2668" s="10"/>
      <c r="BT2668" s="10"/>
      <c r="BU2668" s="10"/>
      <c r="BV2668" s="10"/>
      <c r="CF2668" s="44" t="str">
        <f t="shared" si="6657"/>
        <v/>
      </c>
      <c r="CG2668" s="44" t="str">
        <f t="shared" si="6658"/>
        <v/>
      </c>
      <c r="CH2668" s="44" t="str">
        <f t="shared" si="6659"/>
        <v/>
      </c>
      <c r="CI2668" s="44" t="str">
        <f t="shared" si="6660"/>
        <v/>
      </c>
      <c r="CJ2668" s="44" t="str">
        <f t="shared" si="6661"/>
        <v/>
      </c>
      <c r="CK2668" s="44" t="str">
        <f t="shared" si="6662"/>
        <v/>
      </c>
      <c r="CM2668" s="29"/>
      <c r="CN2668" s="10"/>
      <c r="CO2668" s="10"/>
      <c r="CP2668" s="10"/>
      <c r="CQ2668" s="10"/>
      <c r="CR2668" s="10"/>
      <c r="CS2668" s="10"/>
      <c r="CT2668" s="10"/>
      <c r="CU2668" s="10"/>
      <c r="CV2668" s="10"/>
      <c r="CW2668" s="10"/>
      <c r="CX2668" s="10"/>
      <c r="CY2668" s="10"/>
      <c r="CZ2668" s="10"/>
      <c r="DA2668" s="10"/>
      <c r="DB2668" s="10"/>
      <c r="DC2668" s="10"/>
      <c r="DD2668" s="10"/>
      <c r="DE2668" s="10"/>
      <c r="DF2668" s="10"/>
      <c r="DG2668" s="10"/>
      <c r="DH2668" s="10"/>
      <c r="DI2668" s="10"/>
      <c r="DJ2668" s="10"/>
      <c r="DK2668" s="10"/>
      <c r="DU2668" s="44" t="str">
        <f t="shared" si="6663"/>
        <v/>
      </c>
      <c r="DV2668" s="44" t="str">
        <f t="shared" si="6664"/>
        <v/>
      </c>
      <c r="DW2668" s="44" t="str">
        <f t="shared" si="6665"/>
        <v/>
      </c>
      <c r="DX2668" s="44" t="str">
        <f t="shared" si="6666"/>
        <v/>
      </c>
      <c r="DY2668" s="44" t="str">
        <f t="shared" si="6667"/>
        <v/>
      </c>
      <c r="DZ2668" s="44" t="str">
        <f t="shared" si="6668"/>
        <v/>
      </c>
      <c r="EB2668" s="29"/>
      <c r="EC2668" s="10"/>
      <c r="ED2668" s="10"/>
      <c r="EE2668" s="10"/>
      <c r="EF2668" s="10"/>
      <c r="EG2668" s="10"/>
      <c r="EH2668" s="10"/>
      <c r="EI2668" s="10"/>
      <c r="EJ2668" s="10"/>
      <c r="EK2668" s="10"/>
      <c r="EL2668" s="10"/>
      <c r="EM2668" s="10"/>
      <c r="EN2668" s="10"/>
      <c r="EO2668" s="10"/>
      <c r="EP2668" s="10"/>
      <c r="EQ2668" s="10"/>
      <c r="ER2668" s="10"/>
      <c r="ES2668" s="10"/>
      <c r="ET2668" s="10"/>
      <c r="EU2668" s="10"/>
      <c r="EV2668" s="10"/>
      <c r="EW2668" s="10"/>
      <c r="EX2668" s="10"/>
      <c r="EY2668" s="10"/>
      <c r="EZ2668" s="10"/>
      <c r="FJ2668" s="44" t="str">
        <f t="shared" si="6669"/>
        <v/>
      </c>
      <c r="FK2668" s="44" t="str">
        <f t="shared" si="6670"/>
        <v/>
      </c>
      <c r="FL2668" s="44" t="str">
        <f t="shared" si="6671"/>
        <v/>
      </c>
      <c r="FM2668" s="44" t="str">
        <f t="shared" si="6672"/>
        <v/>
      </c>
      <c r="FN2668" s="44" t="str">
        <f t="shared" si="6673"/>
        <v/>
      </c>
      <c r="FO2668" s="44" t="str">
        <f t="shared" si="6674"/>
        <v/>
      </c>
      <c r="FQ2668" s="29"/>
      <c r="FR2668" s="10"/>
      <c r="FS2668" s="10"/>
      <c r="FT2668" s="10"/>
      <c r="FU2668" s="10"/>
      <c r="FV2668" s="10"/>
      <c r="FW2668" s="10"/>
      <c r="FX2668" s="10"/>
      <c r="FY2668" s="10"/>
      <c r="FZ2668" s="10"/>
      <c r="GA2668" s="10"/>
      <c r="GB2668" s="10"/>
      <c r="GC2668" s="10"/>
      <c r="GD2668" s="10"/>
      <c r="GE2668" s="10"/>
      <c r="GF2668" s="10"/>
      <c r="GG2668" s="10"/>
      <c r="GH2668" s="10"/>
      <c r="GI2668" s="10"/>
      <c r="GJ2668" s="10"/>
      <c r="GK2668" s="10"/>
      <c r="GL2668" s="10"/>
      <c r="GM2668" s="10"/>
      <c r="GN2668" s="10"/>
      <c r="GO2668" s="10"/>
      <c r="GY2668" s="44" t="str">
        <f t="shared" si="6675"/>
        <v/>
      </c>
      <c r="GZ2668" s="44" t="str">
        <f t="shared" si="6676"/>
        <v/>
      </c>
      <c r="HA2668" s="44" t="str">
        <f t="shared" si="6677"/>
        <v/>
      </c>
      <c r="HB2668" s="44" t="str">
        <f t="shared" si="6678"/>
        <v/>
      </c>
      <c r="HC2668" s="44" t="str">
        <f t="shared" si="6679"/>
        <v/>
      </c>
      <c r="HD2668" s="44" t="str">
        <f t="shared" si="6680"/>
        <v/>
      </c>
      <c r="HG2668" t="str">
        <f t="shared" si="6681"/>
        <v/>
      </c>
      <c r="HH2668" t="str">
        <f t="shared" si="6682"/>
        <v/>
      </c>
      <c r="HI2668" t="str">
        <f t="shared" si="6683"/>
        <v/>
      </c>
      <c r="HJ2668" t="str">
        <f t="shared" si="6684"/>
        <v/>
      </c>
      <c r="HK2668" t="str">
        <f t="shared" si="6685"/>
        <v/>
      </c>
      <c r="HL2668" t="str">
        <f t="shared" si="6686"/>
        <v/>
      </c>
      <c r="HM2668" t="str">
        <f t="shared" si="6687"/>
        <v/>
      </c>
      <c r="HN2668" s="52" t="str">
        <f t="shared" si="6688"/>
        <v/>
      </c>
      <c r="HO2668" s="52" t="str">
        <f t="shared" si="6689"/>
        <v/>
      </c>
      <c r="HP2668" s="52" t="str">
        <f t="shared" si="6690"/>
        <v/>
      </c>
      <c r="HQ2668" s="52" t="str">
        <f t="shared" si="6691"/>
        <v/>
      </c>
      <c r="HR2668" s="52" t="str">
        <f t="shared" si="6692"/>
        <v/>
      </c>
      <c r="HS2668" s="52" t="str">
        <f t="shared" si="6693"/>
        <v/>
      </c>
      <c r="HT2668" s="52" t="str">
        <f t="shared" si="6694"/>
        <v/>
      </c>
      <c r="HV2668" t="str">
        <f t="shared" si="6695"/>
        <v/>
      </c>
      <c r="HW2668" t="str">
        <f t="shared" si="6696"/>
        <v/>
      </c>
      <c r="HX2668" t="str">
        <f t="shared" si="6697"/>
        <v/>
      </c>
      <c r="HY2668" t="str">
        <f t="shared" si="6698"/>
        <v/>
      </c>
      <c r="HZ2668" t="str">
        <f t="shared" si="6699"/>
        <v/>
      </c>
      <c r="IA2668" t="str">
        <f t="shared" si="6700"/>
        <v/>
      </c>
      <c r="IB2668" t="str">
        <f t="shared" si="6701"/>
        <v/>
      </c>
      <c r="IC2668" s="52" t="str">
        <f t="shared" si="6702"/>
        <v/>
      </c>
      <c r="ID2668" s="52" t="str">
        <f t="shared" si="6703"/>
        <v/>
      </c>
      <c r="IE2668" s="52" t="str">
        <f t="shared" si="6704"/>
        <v/>
      </c>
      <c r="IF2668" s="52" t="str">
        <f t="shared" si="6705"/>
        <v/>
      </c>
      <c r="IG2668" s="52" t="str">
        <f t="shared" si="6706"/>
        <v/>
      </c>
      <c r="IH2668" s="52" t="str">
        <f t="shared" si="6707"/>
        <v/>
      </c>
      <c r="II2668" s="52" t="str">
        <f t="shared" si="6708"/>
        <v/>
      </c>
      <c r="IK2668" t="str">
        <f t="shared" si="6709"/>
        <v/>
      </c>
      <c r="IL2668" t="str">
        <f t="shared" si="6710"/>
        <v/>
      </c>
      <c r="IM2668" t="str">
        <f t="shared" si="6711"/>
        <v/>
      </c>
      <c r="IN2668" t="str">
        <f t="shared" si="6712"/>
        <v/>
      </c>
      <c r="IO2668" t="str">
        <f t="shared" si="6713"/>
        <v/>
      </c>
      <c r="IP2668" t="str">
        <f t="shared" si="6714"/>
        <v/>
      </c>
      <c r="IQ2668" t="str">
        <f t="shared" si="6715"/>
        <v/>
      </c>
      <c r="IR2668" s="52" t="str">
        <f t="shared" si="6716"/>
        <v/>
      </c>
      <c r="IS2668" s="52" t="str">
        <f t="shared" si="6717"/>
        <v/>
      </c>
      <c r="IT2668" s="52" t="str">
        <f t="shared" si="6718"/>
        <v/>
      </c>
      <c r="IU2668" s="52" t="str">
        <f t="shared" si="6719"/>
        <v/>
      </c>
      <c r="IV2668" s="52" t="str">
        <f t="shared" si="6720"/>
        <v/>
      </c>
      <c r="IW2668" s="52" t="str">
        <f t="shared" si="6721"/>
        <v/>
      </c>
      <c r="IX2668" s="52" t="str">
        <f t="shared" si="6722"/>
        <v/>
      </c>
      <c r="IZ2668" t="str">
        <f t="shared" si="6723"/>
        <v/>
      </c>
      <c r="JA2668" t="str">
        <f t="shared" si="6724"/>
        <v/>
      </c>
      <c r="JB2668" t="str">
        <f t="shared" si="6725"/>
        <v/>
      </c>
      <c r="JC2668" t="str">
        <f t="shared" si="6726"/>
        <v/>
      </c>
      <c r="JD2668" t="str">
        <f t="shared" si="6727"/>
        <v/>
      </c>
      <c r="JE2668" t="str">
        <f t="shared" si="6728"/>
        <v/>
      </c>
      <c r="JF2668" t="str">
        <f t="shared" si="6729"/>
        <v/>
      </c>
      <c r="JG2668" s="52" t="str">
        <f t="shared" si="6730"/>
        <v/>
      </c>
      <c r="JH2668" s="52" t="str">
        <f t="shared" si="6731"/>
        <v/>
      </c>
      <c r="JI2668" s="52" t="str">
        <f t="shared" si="6732"/>
        <v/>
      </c>
      <c r="JJ2668" s="52" t="str">
        <f t="shared" si="6733"/>
        <v/>
      </c>
      <c r="JK2668" s="52" t="str">
        <f t="shared" si="6734"/>
        <v/>
      </c>
      <c r="JL2668" s="52" t="str">
        <f t="shared" si="6735"/>
        <v/>
      </c>
      <c r="JM2668" s="52" t="str">
        <f t="shared" si="6736"/>
        <v/>
      </c>
    </row>
    <row r="2669" spans="1:273" ht="14.45" hidden="1" customHeight="1" outlineLevel="2" x14ac:dyDescent="0.25">
      <c r="A2669" s="7" t="s">
        <v>76</v>
      </c>
      <c r="E2669" s="43"/>
      <c r="G2669" s="10" t="s">
        <v>67</v>
      </c>
      <c r="H2669" s="10"/>
      <c r="I2669" s="198"/>
      <c r="J2669" s="10"/>
      <c r="K2669" s="10"/>
      <c r="L2669" s="10"/>
      <c r="M2669" s="10"/>
      <c r="N2669" s="10"/>
      <c r="O2669" s="10"/>
      <c r="P2669" s="10"/>
      <c r="Q2669" s="10"/>
      <c r="R2669" s="10"/>
      <c r="S2669" s="10"/>
      <c r="T2669" s="10"/>
      <c r="U2669" s="10"/>
      <c r="V2669" s="10"/>
      <c r="W2669" s="10"/>
      <c r="X2669" s="10"/>
      <c r="Y2669" s="10"/>
      <c r="Z2669" s="10"/>
      <c r="AA2669" s="10"/>
      <c r="AB2669" s="10"/>
      <c r="AC2669" s="10"/>
      <c r="AD2669" s="10"/>
      <c r="AE2669" s="10"/>
      <c r="AF2669" s="10"/>
      <c r="AG2669" s="10"/>
      <c r="AQ2669" s="44" t="str">
        <f t="shared" si="6737"/>
        <v/>
      </c>
      <c r="AR2669" s="44" t="str">
        <f t="shared" si="6738"/>
        <v/>
      </c>
      <c r="AS2669" s="44" t="str">
        <f t="shared" si="6739"/>
        <v/>
      </c>
      <c r="AT2669" s="44" t="str">
        <f t="shared" si="6740"/>
        <v/>
      </c>
      <c r="AU2669" s="44" t="str">
        <f t="shared" si="6741"/>
        <v/>
      </c>
      <c r="AV2669" s="44" t="str">
        <f t="shared" si="6742"/>
        <v/>
      </c>
      <c r="AX2669" s="29"/>
      <c r="AY2669" s="10"/>
      <c r="AZ2669" s="10"/>
      <c r="BA2669" s="10"/>
      <c r="BB2669" s="10"/>
      <c r="BC2669" s="10"/>
      <c r="BD2669" s="10"/>
      <c r="BE2669" s="10"/>
      <c r="BF2669" s="10"/>
      <c r="BG2669" s="10"/>
      <c r="BH2669" s="10"/>
      <c r="BI2669" s="10"/>
      <c r="BJ2669" s="10"/>
      <c r="BK2669" s="10"/>
      <c r="BL2669" s="10"/>
      <c r="BM2669" s="10"/>
      <c r="BN2669" s="10"/>
      <c r="BO2669" s="10"/>
      <c r="BP2669" s="10"/>
      <c r="BQ2669" s="10"/>
      <c r="BR2669" s="10"/>
      <c r="BS2669" s="10"/>
      <c r="BT2669" s="10"/>
      <c r="BU2669" s="10"/>
      <c r="BV2669" s="10"/>
      <c r="CF2669" s="44" t="str">
        <f t="shared" si="6657"/>
        <v/>
      </c>
      <c r="CG2669" s="44" t="str">
        <f t="shared" si="6658"/>
        <v/>
      </c>
      <c r="CH2669" s="44" t="str">
        <f t="shared" si="6659"/>
        <v/>
      </c>
      <c r="CI2669" s="44" t="str">
        <f t="shared" si="6660"/>
        <v/>
      </c>
      <c r="CJ2669" s="44" t="str">
        <f t="shared" si="6661"/>
        <v/>
      </c>
      <c r="CK2669" s="44" t="str">
        <f t="shared" si="6662"/>
        <v/>
      </c>
      <c r="CM2669" s="29"/>
      <c r="CN2669" s="10"/>
      <c r="CO2669" s="10"/>
      <c r="CP2669" s="10"/>
      <c r="CQ2669" s="10"/>
      <c r="CR2669" s="10"/>
      <c r="CS2669" s="10"/>
      <c r="CT2669" s="10"/>
      <c r="CU2669" s="10"/>
      <c r="CV2669" s="10"/>
      <c r="CW2669" s="10"/>
      <c r="CX2669" s="10"/>
      <c r="CY2669" s="10"/>
      <c r="CZ2669" s="10"/>
      <c r="DA2669" s="10"/>
      <c r="DB2669" s="10"/>
      <c r="DC2669" s="10"/>
      <c r="DD2669" s="10"/>
      <c r="DE2669" s="10"/>
      <c r="DF2669" s="10"/>
      <c r="DG2669" s="10"/>
      <c r="DH2669" s="10"/>
      <c r="DI2669" s="10"/>
      <c r="DJ2669" s="10"/>
      <c r="DK2669" s="10"/>
      <c r="DU2669" s="44" t="str">
        <f t="shared" si="6663"/>
        <v/>
      </c>
      <c r="DV2669" s="44" t="str">
        <f t="shared" si="6664"/>
        <v/>
      </c>
      <c r="DW2669" s="44" t="str">
        <f t="shared" si="6665"/>
        <v/>
      </c>
      <c r="DX2669" s="44" t="str">
        <f t="shared" si="6666"/>
        <v/>
      </c>
      <c r="DY2669" s="44" t="str">
        <f t="shared" si="6667"/>
        <v/>
      </c>
      <c r="DZ2669" s="44" t="str">
        <f t="shared" si="6668"/>
        <v/>
      </c>
      <c r="EB2669" s="29"/>
      <c r="EC2669" s="10"/>
      <c r="ED2669" s="10"/>
      <c r="EE2669" s="10"/>
      <c r="EF2669" s="10"/>
      <c r="EG2669" s="10"/>
      <c r="EH2669" s="10"/>
      <c r="EI2669" s="10"/>
      <c r="EJ2669" s="10"/>
      <c r="EK2669" s="10"/>
      <c r="EL2669" s="10"/>
      <c r="EM2669" s="10"/>
      <c r="EN2669" s="10"/>
      <c r="EO2669" s="10"/>
      <c r="EP2669" s="10"/>
      <c r="EQ2669" s="10"/>
      <c r="ER2669" s="10"/>
      <c r="ES2669" s="10"/>
      <c r="ET2669" s="10"/>
      <c r="EU2669" s="10"/>
      <c r="EV2669" s="10"/>
      <c r="EW2669" s="10"/>
      <c r="EX2669" s="10"/>
      <c r="EY2669" s="10"/>
      <c r="EZ2669" s="10"/>
      <c r="FJ2669" s="44" t="str">
        <f t="shared" si="6669"/>
        <v/>
      </c>
      <c r="FK2669" s="44" t="str">
        <f t="shared" si="6670"/>
        <v/>
      </c>
      <c r="FL2669" s="44" t="str">
        <f t="shared" si="6671"/>
        <v/>
      </c>
      <c r="FM2669" s="44" t="str">
        <f t="shared" si="6672"/>
        <v/>
      </c>
      <c r="FN2669" s="44" t="str">
        <f t="shared" si="6673"/>
        <v/>
      </c>
      <c r="FO2669" s="44" t="str">
        <f t="shared" si="6674"/>
        <v/>
      </c>
      <c r="FQ2669" s="29"/>
      <c r="FR2669" s="10"/>
      <c r="FS2669" s="10"/>
      <c r="FT2669" s="10"/>
      <c r="FU2669" s="10"/>
      <c r="FV2669" s="10"/>
      <c r="FW2669" s="10"/>
      <c r="FX2669" s="10"/>
      <c r="FY2669" s="10"/>
      <c r="FZ2669" s="10"/>
      <c r="GA2669" s="10"/>
      <c r="GB2669" s="10"/>
      <c r="GC2669" s="10"/>
      <c r="GD2669" s="10"/>
      <c r="GE2669" s="10"/>
      <c r="GF2669" s="10"/>
      <c r="GG2669" s="10"/>
      <c r="GH2669" s="10"/>
      <c r="GI2669" s="10"/>
      <c r="GJ2669" s="10"/>
      <c r="GK2669" s="10"/>
      <c r="GL2669" s="10"/>
      <c r="GM2669" s="10"/>
      <c r="GN2669" s="10"/>
      <c r="GO2669" s="10"/>
      <c r="GY2669" s="44" t="str">
        <f t="shared" si="6675"/>
        <v/>
      </c>
      <c r="GZ2669" s="44" t="str">
        <f t="shared" si="6676"/>
        <v/>
      </c>
      <c r="HA2669" s="44" t="str">
        <f t="shared" si="6677"/>
        <v/>
      </c>
      <c r="HB2669" s="44" t="str">
        <f t="shared" si="6678"/>
        <v/>
      </c>
      <c r="HC2669" s="44" t="str">
        <f t="shared" si="6679"/>
        <v/>
      </c>
      <c r="HD2669" s="44" t="str">
        <f t="shared" si="6680"/>
        <v/>
      </c>
      <c r="HG2669" t="str">
        <f t="shared" si="6681"/>
        <v/>
      </c>
      <c r="HH2669" t="str">
        <f t="shared" si="6682"/>
        <v/>
      </c>
      <c r="HI2669" t="str">
        <f t="shared" si="6683"/>
        <v/>
      </c>
      <c r="HJ2669" t="str">
        <f t="shared" si="6684"/>
        <v/>
      </c>
      <c r="HK2669" t="str">
        <f t="shared" si="6685"/>
        <v/>
      </c>
      <c r="HL2669" t="str">
        <f t="shared" si="6686"/>
        <v/>
      </c>
      <c r="HM2669" t="str">
        <f t="shared" si="6687"/>
        <v/>
      </c>
      <c r="HN2669" s="52" t="str">
        <f t="shared" si="6688"/>
        <v/>
      </c>
      <c r="HO2669" s="52" t="str">
        <f t="shared" si="6689"/>
        <v/>
      </c>
      <c r="HP2669" s="52" t="str">
        <f t="shared" si="6690"/>
        <v/>
      </c>
      <c r="HQ2669" s="52" t="str">
        <f t="shared" si="6691"/>
        <v/>
      </c>
      <c r="HR2669" s="52" t="str">
        <f t="shared" si="6692"/>
        <v/>
      </c>
      <c r="HS2669" s="52" t="str">
        <f t="shared" si="6693"/>
        <v/>
      </c>
      <c r="HT2669" s="52" t="str">
        <f t="shared" si="6694"/>
        <v/>
      </c>
      <c r="HV2669" t="str">
        <f t="shared" si="6695"/>
        <v/>
      </c>
      <c r="HW2669" t="str">
        <f t="shared" si="6696"/>
        <v/>
      </c>
      <c r="HX2669" t="str">
        <f t="shared" si="6697"/>
        <v/>
      </c>
      <c r="HY2669" t="str">
        <f t="shared" si="6698"/>
        <v/>
      </c>
      <c r="HZ2669" t="str">
        <f t="shared" si="6699"/>
        <v/>
      </c>
      <c r="IA2669" t="str">
        <f t="shared" si="6700"/>
        <v/>
      </c>
      <c r="IB2669" t="str">
        <f t="shared" si="6701"/>
        <v/>
      </c>
      <c r="IC2669" s="52" t="str">
        <f t="shared" si="6702"/>
        <v/>
      </c>
      <c r="ID2669" s="52" t="str">
        <f t="shared" si="6703"/>
        <v/>
      </c>
      <c r="IE2669" s="52" t="str">
        <f t="shared" si="6704"/>
        <v/>
      </c>
      <c r="IF2669" s="52" t="str">
        <f t="shared" si="6705"/>
        <v/>
      </c>
      <c r="IG2669" s="52" t="str">
        <f t="shared" si="6706"/>
        <v/>
      </c>
      <c r="IH2669" s="52" t="str">
        <f t="shared" si="6707"/>
        <v/>
      </c>
      <c r="II2669" s="52" t="str">
        <f t="shared" si="6708"/>
        <v/>
      </c>
      <c r="IK2669" t="str">
        <f t="shared" si="6709"/>
        <v/>
      </c>
      <c r="IL2669" t="str">
        <f t="shared" si="6710"/>
        <v/>
      </c>
      <c r="IM2669" t="str">
        <f t="shared" si="6711"/>
        <v/>
      </c>
      <c r="IN2669" t="str">
        <f t="shared" si="6712"/>
        <v/>
      </c>
      <c r="IO2669" t="str">
        <f t="shared" si="6713"/>
        <v/>
      </c>
      <c r="IP2669" t="str">
        <f t="shared" si="6714"/>
        <v/>
      </c>
      <c r="IQ2669" t="str">
        <f t="shared" si="6715"/>
        <v/>
      </c>
      <c r="IR2669" s="52" t="str">
        <f t="shared" si="6716"/>
        <v/>
      </c>
      <c r="IS2669" s="52" t="str">
        <f t="shared" si="6717"/>
        <v/>
      </c>
      <c r="IT2669" s="52" t="str">
        <f t="shared" si="6718"/>
        <v/>
      </c>
      <c r="IU2669" s="52" t="str">
        <f t="shared" si="6719"/>
        <v/>
      </c>
      <c r="IV2669" s="52" t="str">
        <f t="shared" si="6720"/>
        <v/>
      </c>
      <c r="IW2669" s="52" t="str">
        <f t="shared" si="6721"/>
        <v/>
      </c>
      <c r="IX2669" s="52" t="str">
        <f t="shared" si="6722"/>
        <v/>
      </c>
      <c r="IZ2669" t="str">
        <f t="shared" si="6723"/>
        <v/>
      </c>
      <c r="JA2669" t="str">
        <f t="shared" si="6724"/>
        <v/>
      </c>
      <c r="JB2669" t="str">
        <f t="shared" si="6725"/>
        <v/>
      </c>
      <c r="JC2669" t="str">
        <f t="shared" si="6726"/>
        <v/>
      </c>
      <c r="JD2669" t="str">
        <f t="shared" si="6727"/>
        <v/>
      </c>
      <c r="JE2669" t="str">
        <f t="shared" si="6728"/>
        <v/>
      </c>
      <c r="JF2669" t="str">
        <f t="shared" si="6729"/>
        <v/>
      </c>
      <c r="JG2669" s="52" t="str">
        <f t="shared" si="6730"/>
        <v/>
      </c>
      <c r="JH2669" s="52" t="str">
        <f t="shared" si="6731"/>
        <v/>
      </c>
      <c r="JI2669" s="52" t="str">
        <f t="shared" si="6732"/>
        <v/>
      </c>
      <c r="JJ2669" s="52" t="str">
        <f t="shared" si="6733"/>
        <v/>
      </c>
      <c r="JK2669" s="52" t="str">
        <f t="shared" si="6734"/>
        <v/>
      </c>
      <c r="JL2669" s="52" t="str">
        <f t="shared" si="6735"/>
        <v/>
      </c>
      <c r="JM2669" s="52" t="str">
        <f t="shared" si="6736"/>
        <v/>
      </c>
    </row>
    <row r="2670" spans="1:273" ht="14.45" hidden="1" customHeight="1" outlineLevel="2" x14ac:dyDescent="0.25">
      <c r="E2670" s="42" t="s">
        <v>78</v>
      </c>
      <c r="F2670" s="9"/>
      <c r="AQ2670" s="44" t="str">
        <f t="shared" si="6737"/>
        <v/>
      </c>
      <c r="AR2670" s="44" t="str">
        <f t="shared" si="6738"/>
        <v/>
      </c>
      <c r="AS2670" s="44" t="str">
        <f t="shared" si="6739"/>
        <v/>
      </c>
      <c r="AT2670" s="44" t="str">
        <f t="shared" si="6740"/>
        <v/>
      </c>
      <c r="AU2670" s="44" t="str">
        <f t="shared" si="6741"/>
        <v/>
      </c>
      <c r="AV2670" s="44" t="str">
        <f t="shared" si="6742"/>
        <v/>
      </c>
      <c r="CF2670" s="44" t="str">
        <f t="shared" si="6657"/>
        <v/>
      </c>
      <c r="CG2670" s="44" t="str">
        <f t="shared" si="6658"/>
        <v/>
      </c>
      <c r="CH2670" s="44" t="str">
        <f t="shared" si="6659"/>
        <v/>
      </c>
      <c r="CI2670" s="44" t="str">
        <f t="shared" si="6660"/>
        <v/>
      </c>
      <c r="CJ2670" s="44" t="str">
        <f t="shared" si="6661"/>
        <v/>
      </c>
      <c r="CK2670" s="44" t="str">
        <f t="shared" si="6662"/>
        <v/>
      </c>
      <c r="DU2670" s="44" t="str">
        <f t="shared" si="6663"/>
        <v/>
      </c>
      <c r="DV2670" s="44" t="str">
        <f t="shared" si="6664"/>
        <v/>
      </c>
      <c r="DW2670" s="44" t="str">
        <f t="shared" si="6665"/>
        <v/>
      </c>
      <c r="DX2670" s="44" t="str">
        <f t="shared" si="6666"/>
        <v/>
      </c>
      <c r="DY2670" s="44" t="str">
        <f t="shared" si="6667"/>
        <v/>
      </c>
      <c r="DZ2670" s="44" t="str">
        <f t="shared" si="6668"/>
        <v/>
      </c>
      <c r="FJ2670" s="44" t="str">
        <f t="shared" si="6669"/>
        <v/>
      </c>
      <c r="FK2670" s="44" t="str">
        <f t="shared" si="6670"/>
        <v/>
      </c>
      <c r="FL2670" s="44" t="str">
        <f t="shared" si="6671"/>
        <v/>
      </c>
      <c r="FM2670" s="44" t="str">
        <f t="shared" si="6672"/>
        <v/>
      </c>
      <c r="FN2670" s="44" t="str">
        <f t="shared" si="6673"/>
        <v/>
      </c>
      <c r="FO2670" s="44" t="str">
        <f t="shared" si="6674"/>
        <v/>
      </c>
      <c r="GY2670" s="44" t="str">
        <f t="shared" si="6675"/>
        <v/>
      </c>
      <c r="GZ2670" s="44" t="str">
        <f t="shared" si="6676"/>
        <v/>
      </c>
      <c r="HA2670" s="44" t="str">
        <f t="shared" si="6677"/>
        <v/>
      </c>
      <c r="HB2670" s="44" t="str">
        <f t="shared" si="6678"/>
        <v/>
      </c>
      <c r="HC2670" s="44" t="str">
        <f t="shared" si="6679"/>
        <v/>
      </c>
      <c r="HD2670" s="44" t="str">
        <f t="shared" si="6680"/>
        <v/>
      </c>
      <c r="HG2670" t="str">
        <f t="shared" si="6681"/>
        <v/>
      </c>
      <c r="HH2670" t="str">
        <f t="shared" si="6682"/>
        <v/>
      </c>
      <c r="HI2670" t="str">
        <f t="shared" si="6683"/>
        <v/>
      </c>
      <c r="HJ2670" t="str">
        <f t="shared" si="6684"/>
        <v/>
      </c>
      <c r="HK2670" t="str">
        <f t="shared" si="6685"/>
        <v/>
      </c>
      <c r="HL2670" t="str">
        <f t="shared" si="6686"/>
        <v/>
      </c>
      <c r="HM2670" t="str">
        <f t="shared" si="6687"/>
        <v/>
      </c>
      <c r="HN2670" s="52" t="str">
        <f t="shared" si="6688"/>
        <v/>
      </c>
      <c r="HO2670" s="52" t="str">
        <f t="shared" si="6689"/>
        <v/>
      </c>
      <c r="HP2670" s="52" t="str">
        <f t="shared" si="6690"/>
        <v/>
      </c>
      <c r="HQ2670" s="52" t="str">
        <f t="shared" si="6691"/>
        <v/>
      </c>
      <c r="HR2670" s="52" t="str">
        <f t="shared" si="6692"/>
        <v/>
      </c>
      <c r="HS2670" s="52" t="str">
        <f t="shared" si="6693"/>
        <v/>
      </c>
      <c r="HT2670" s="52" t="str">
        <f t="shared" si="6694"/>
        <v/>
      </c>
      <c r="HV2670" t="str">
        <f t="shared" si="6695"/>
        <v/>
      </c>
      <c r="HW2670" t="str">
        <f t="shared" si="6696"/>
        <v/>
      </c>
      <c r="HX2670" t="str">
        <f t="shared" si="6697"/>
        <v/>
      </c>
      <c r="HY2670" t="str">
        <f t="shared" si="6698"/>
        <v/>
      </c>
      <c r="HZ2670" t="str">
        <f t="shared" si="6699"/>
        <v/>
      </c>
      <c r="IA2670" t="str">
        <f t="shared" si="6700"/>
        <v/>
      </c>
      <c r="IB2670" t="str">
        <f t="shared" si="6701"/>
        <v/>
      </c>
      <c r="IC2670" s="52" t="str">
        <f t="shared" si="6702"/>
        <v/>
      </c>
      <c r="ID2670" s="52" t="str">
        <f t="shared" si="6703"/>
        <v/>
      </c>
      <c r="IE2670" s="52" t="str">
        <f t="shared" si="6704"/>
        <v/>
      </c>
      <c r="IF2670" s="52" t="str">
        <f t="shared" si="6705"/>
        <v/>
      </c>
      <c r="IG2670" s="52" t="str">
        <f t="shared" si="6706"/>
        <v/>
      </c>
      <c r="IH2670" s="52" t="str">
        <f t="shared" si="6707"/>
        <v/>
      </c>
      <c r="II2670" s="52" t="str">
        <f t="shared" si="6708"/>
        <v/>
      </c>
      <c r="IK2670" t="str">
        <f t="shared" si="6709"/>
        <v/>
      </c>
      <c r="IL2670" t="str">
        <f t="shared" si="6710"/>
        <v/>
      </c>
      <c r="IM2670" t="str">
        <f t="shared" si="6711"/>
        <v/>
      </c>
      <c r="IN2670" t="str">
        <f t="shared" si="6712"/>
        <v/>
      </c>
      <c r="IO2670" t="str">
        <f t="shared" si="6713"/>
        <v/>
      </c>
      <c r="IP2670" t="str">
        <f t="shared" si="6714"/>
        <v/>
      </c>
      <c r="IQ2670" t="str">
        <f t="shared" si="6715"/>
        <v/>
      </c>
      <c r="IR2670" s="52" t="str">
        <f t="shared" si="6716"/>
        <v/>
      </c>
      <c r="IS2670" s="52" t="str">
        <f t="shared" si="6717"/>
        <v/>
      </c>
      <c r="IT2670" s="52" t="str">
        <f t="shared" si="6718"/>
        <v/>
      </c>
      <c r="IU2670" s="52" t="str">
        <f t="shared" si="6719"/>
        <v/>
      </c>
      <c r="IV2670" s="52" t="str">
        <f t="shared" si="6720"/>
        <v/>
      </c>
      <c r="IW2670" s="52" t="str">
        <f t="shared" si="6721"/>
        <v/>
      </c>
      <c r="IX2670" s="52" t="str">
        <f t="shared" si="6722"/>
        <v/>
      </c>
      <c r="IZ2670" t="str">
        <f t="shared" si="6723"/>
        <v/>
      </c>
      <c r="JA2670" t="str">
        <f t="shared" si="6724"/>
        <v/>
      </c>
      <c r="JB2670" t="str">
        <f t="shared" si="6725"/>
        <v/>
      </c>
      <c r="JC2670" t="str">
        <f t="shared" si="6726"/>
        <v/>
      </c>
      <c r="JD2670" t="str">
        <f t="shared" si="6727"/>
        <v/>
      </c>
      <c r="JE2670" t="str">
        <f t="shared" si="6728"/>
        <v/>
      </c>
      <c r="JF2670" t="str">
        <f t="shared" si="6729"/>
        <v/>
      </c>
      <c r="JG2670" s="52" t="str">
        <f t="shared" si="6730"/>
        <v/>
      </c>
      <c r="JH2670" s="52" t="str">
        <f t="shared" si="6731"/>
        <v/>
      </c>
      <c r="JI2670" s="52" t="str">
        <f t="shared" si="6732"/>
        <v/>
      </c>
      <c r="JJ2670" s="52" t="str">
        <f t="shared" si="6733"/>
        <v/>
      </c>
      <c r="JK2670" s="52" t="str">
        <f t="shared" si="6734"/>
        <v/>
      </c>
      <c r="JL2670" s="52" t="str">
        <f t="shared" si="6735"/>
        <v/>
      </c>
      <c r="JM2670" s="52" t="str">
        <f t="shared" si="6736"/>
        <v/>
      </c>
    </row>
    <row r="2671" spans="1:273" ht="14.45" hidden="1" customHeight="1" outlineLevel="2" x14ac:dyDescent="0.25">
      <c r="E2671" s="33"/>
      <c r="F2671" s="11" t="s">
        <v>75</v>
      </c>
      <c r="AQ2671" s="44" t="str">
        <f t="shared" si="6737"/>
        <v/>
      </c>
      <c r="AR2671" s="44" t="str">
        <f t="shared" si="6738"/>
        <v/>
      </c>
      <c r="AS2671" s="44" t="str">
        <f t="shared" si="6739"/>
        <v/>
      </c>
      <c r="AT2671" s="44" t="str">
        <f t="shared" si="6740"/>
        <v/>
      </c>
      <c r="AU2671" s="44" t="str">
        <f t="shared" si="6741"/>
        <v/>
      </c>
      <c r="AV2671" s="44" t="str">
        <f t="shared" si="6742"/>
        <v/>
      </c>
      <c r="CF2671" s="44" t="str">
        <f t="shared" si="6657"/>
        <v/>
      </c>
      <c r="CG2671" s="44" t="str">
        <f t="shared" si="6658"/>
        <v/>
      </c>
      <c r="CH2671" s="44" t="str">
        <f t="shared" si="6659"/>
        <v/>
      </c>
      <c r="CI2671" s="44" t="str">
        <f t="shared" si="6660"/>
        <v/>
      </c>
      <c r="CJ2671" s="44" t="str">
        <f t="shared" si="6661"/>
        <v/>
      </c>
      <c r="CK2671" s="44" t="str">
        <f t="shared" si="6662"/>
        <v/>
      </c>
      <c r="DU2671" s="44" t="str">
        <f t="shared" si="6663"/>
        <v/>
      </c>
      <c r="DV2671" s="44" t="str">
        <f t="shared" si="6664"/>
        <v/>
      </c>
      <c r="DW2671" s="44" t="str">
        <f t="shared" si="6665"/>
        <v/>
      </c>
      <c r="DX2671" s="44" t="str">
        <f t="shared" si="6666"/>
        <v/>
      </c>
      <c r="DY2671" s="44" t="str">
        <f t="shared" si="6667"/>
        <v/>
      </c>
      <c r="DZ2671" s="44" t="str">
        <f t="shared" si="6668"/>
        <v/>
      </c>
      <c r="FJ2671" s="44" t="str">
        <f t="shared" si="6669"/>
        <v/>
      </c>
      <c r="FK2671" s="44" t="str">
        <f t="shared" si="6670"/>
        <v/>
      </c>
      <c r="FL2671" s="44" t="str">
        <f t="shared" si="6671"/>
        <v/>
      </c>
      <c r="FM2671" s="44" t="str">
        <f t="shared" si="6672"/>
        <v/>
      </c>
      <c r="FN2671" s="44" t="str">
        <f t="shared" si="6673"/>
        <v/>
      </c>
      <c r="FO2671" s="44" t="str">
        <f t="shared" si="6674"/>
        <v/>
      </c>
      <c r="GY2671" s="44" t="str">
        <f t="shared" si="6675"/>
        <v/>
      </c>
      <c r="GZ2671" s="44" t="str">
        <f t="shared" si="6676"/>
        <v/>
      </c>
      <c r="HA2671" s="44" t="str">
        <f t="shared" si="6677"/>
        <v/>
      </c>
      <c r="HB2671" s="44" t="str">
        <f t="shared" si="6678"/>
        <v/>
      </c>
      <c r="HC2671" s="44" t="str">
        <f t="shared" si="6679"/>
        <v/>
      </c>
      <c r="HD2671" s="44" t="str">
        <f t="shared" si="6680"/>
        <v/>
      </c>
      <c r="HG2671" t="str">
        <f t="shared" si="6681"/>
        <v/>
      </c>
      <c r="HH2671" t="str">
        <f t="shared" si="6682"/>
        <v/>
      </c>
      <c r="HI2671" t="str">
        <f t="shared" si="6683"/>
        <v/>
      </c>
      <c r="HJ2671" t="str">
        <f t="shared" si="6684"/>
        <v/>
      </c>
      <c r="HK2671" t="str">
        <f t="shared" si="6685"/>
        <v/>
      </c>
      <c r="HL2671" t="str">
        <f t="shared" si="6686"/>
        <v/>
      </c>
      <c r="HM2671" t="str">
        <f t="shared" si="6687"/>
        <v/>
      </c>
      <c r="HN2671" s="52" t="str">
        <f t="shared" si="6688"/>
        <v/>
      </c>
      <c r="HO2671" s="52" t="str">
        <f t="shared" si="6689"/>
        <v/>
      </c>
      <c r="HP2671" s="52" t="str">
        <f t="shared" si="6690"/>
        <v/>
      </c>
      <c r="HQ2671" s="52" t="str">
        <f t="shared" si="6691"/>
        <v/>
      </c>
      <c r="HR2671" s="52" t="str">
        <f t="shared" si="6692"/>
        <v/>
      </c>
      <c r="HS2671" s="52" t="str">
        <f t="shared" si="6693"/>
        <v/>
      </c>
      <c r="HT2671" s="52" t="str">
        <f t="shared" si="6694"/>
        <v/>
      </c>
      <c r="HV2671" t="str">
        <f t="shared" si="6695"/>
        <v/>
      </c>
      <c r="HW2671" t="str">
        <f t="shared" si="6696"/>
        <v/>
      </c>
      <c r="HX2671" t="str">
        <f t="shared" si="6697"/>
        <v/>
      </c>
      <c r="HY2671" t="str">
        <f t="shared" si="6698"/>
        <v/>
      </c>
      <c r="HZ2671" t="str">
        <f t="shared" si="6699"/>
        <v/>
      </c>
      <c r="IA2671" t="str">
        <f t="shared" si="6700"/>
        <v/>
      </c>
      <c r="IB2671" t="str">
        <f t="shared" si="6701"/>
        <v/>
      </c>
      <c r="IC2671" s="52" t="str">
        <f t="shared" si="6702"/>
        <v/>
      </c>
      <c r="ID2671" s="52" t="str">
        <f t="shared" si="6703"/>
        <v/>
      </c>
      <c r="IE2671" s="52" t="str">
        <f t="shared" si="6704"/>
        <v/>
      </c>
      <c r="IF2671" s="52" t="str">
        <f t="shared" si="6705"/>
        <v/>
      </c>
      <c r="IG2671" s="52" t="str">
        <f t="shared" si="6706"/>
        <v/>
      </c>
      <c r="IH2671" s="52" t="str">
        <f t="shared" si="6707"/>
        <v/>
      </c>
      <c r="II2671" s="52" t="str">
        <f t="shared" si="6708"/>
        <v/>
      </c>
      <c r="IK2671" t="str">
        <f t="shared" si="6709"/>
        <v/>
      </c>
      <c r="IL2671" t="str">
        <f t="shared" si="6710"/>
        <v/>
      </c>
      <c r="IM2671" t="str">
        <f t="shared" si="6711"/>
        <v/>
      </c>
      <c r="IN2671" t="str">
        <f t="shared" si="6712"/>
        <v/>
      </c>
      <c r="IO2671" t="str">
        <f t="shared" si="6713"/>
        <v/>
      </c>
      <c r="IP2671" t="str">
        <f t="shared" si="6714"/>
        <v/>
      </c>
      <c r="IQ2671" t="str">
        <f t="shared" si="6715"/>
        <v/>
      </c>
      <c r="IR2671" s="52" t="str">
        <f t="shared" si="6716"/>
        <v/>
      </c>
      <c r="IS2671" s="52" t="str">
        <f t="shared" si="6717"/>
        <v/>
      </c>
      <c r="IT2671" s="52" t="str">
        <f t="shared" si="6718"/>
        <v/>
      </c>
      <c r="IU2671" s="52" t="str">
        <f t="shared" si="6719"/>
        <v/>
      </c>
      <c r="IV2671" s="52" t="str">
        <f t="shared" si="6720"/>
        <v/>
      </c>
      <c r="IW2671" s="52" t="str">
        <f t="shared" si="6721"/>
        <v/>
      </c>
      <c r="IX2671" s="52" t="str">
        <f t="shared" si="6722"/>
        <v/>
      </c>
      <c r="IZ2671" t="str">
        <f t="shared" si="6723"/>
        <v/>
      </c>
      <c r="JA2671" t="str">
        <f t="shared" si="6724"/>
        <v/>
      </c>
      <c r="JB2671" t="str">
        <f t="shared" si="6725"/>
        <v/>
      </c>
      <c r="JC2671" t="str">
        <f t="shared" si="6726"/>
        <v/>
      </c>
      <c r="JD2671" t="str">
        <f t="shared" si="6727"/>
        <v/>
      </c>
      <c r="JE2671" t="str">
        <f t="shared" si="6728"/>
        <v/>
      </c>
      <c r="JF2671" t="str">
        <f t="shared" si="6729"/>
        <v/>
      </c>
      <c r="JG2671" s="52" t="str">
        <f t="shared" si="6730"/>
        <v/>
      </c>
      <c r="JH2671" s="52" t="str">
        <f t="shared" si="6731"/>
        <v/>
      </c>
      <c r="JI2671" s="52" t="str">
        <f t="shared" si="6732"/>
        <v/>
      </c>
      <c r="JJ2671" s="52" t="str">
        <f t="shared" si="6733"/>
        <v/>
      </c>
      <c r="JK2671" s="52" t="str">
        <f t="shared" si="6734"/>
        <v/>
      </c>
      <c r="JL2671" s="52" t="str">
        <f t="shared" si="6735"/>
        <v/>
      </c>
      <c r="JM2671" s="52" t="str">
        <f t="shared" si="6736"/>
        <v/>
      </c>
    </row>
    <row r="2672" spans="1:273" ht="14.45" hidden="1" customHeight="1" outlineLevel="2" x14ac:dyDescent="0.25">
      <c r="E2672" s="33"/>
      <c r="F2672" s="11"/>
      <c r="G2672" s="10" t="s">
        <v>12</v>
      </c>
      <c r="AQ2672" s="44" t="str">
        <f t="shared" si="6737"/>
        <v/>
      </c>
      <c r="AR2672" s="44" t="str">
        <f t="shared" si="6738"/>
        <v/>
      </c>
      <c r="AS2672" s="44" t="str">
        <f t="shared" si="6739"/>
        <v/>
      </c>
      <c r="AT2672" s="44" t="str">
        <f t="shared" si="6740"/>
        <v/>
      </c>
      <c r="AU2672" s="44" t="str">
        <f t="shared" si="6741"/>
        <v/>
      </c>
      <c r="AV2672" s="44" t="str">
        <f t="shared" si="6742"/>
        <v/>
      </c>
      <c r="CF2672" s="44" t="str">
        <f t="shared" si="6657"/>
        <v/>
      </c>
      <c r="CG2672" s="44" t="str">
        <f t="shared" si="6658"/>
        <v/>
      </c>
      <c r="CH2672" s="44" t="str">
        <f t="shared" si="6659"/>
        <v/>
      </c>
      <c r="CI2672" s="44" t="str">
        <f t="shared" si="6660"/>
        <v/>
      </c>
      <c r="CJ2672" s="44" t="str">
        <f t="shared" si="6661"/>
        <v/>
      </c>
      <c r="CK2672" s="44" t="str">
        <f t="shared" si="6662"/>
        <v/>
      </c>
      <c r="DU2672" s="44" t="str">
        <f t="shared" si="6663"/>
        <v/>
      </c>
      <c r="DV2672" s="44" t="str">
        <f t="shared" si="6664"/>
        <v/>
      </c>
      <c r="DW2672" s="44" t="str">
        <f t="shared" si="6665"/>
        <v/>
      </c>
      <c r="DX2672" s="44" t="str">
        <f t="shared" si="6666"/>
        <v/>
      </c>
      <c r="DY2672" s="44" t="str">
        <f t="shared" si="6667"/>
        <v/>
      </c>
      <c r="DZ2672" s="44" t="str">
        <f t="shared" si="6668"/>
        <v/>
      </c>
      <c r="FJ2672" s="44" t="str">
        <f t="shared" si="6669"/>
        <v/>
      </c>
      <c r="FK2672" s="44" t="str">
        <f t="shared" si="6670"/>
        <v/>
      </c>
      <c r="FL2672" s="44" t="str">
        <f t="shared" si="6671"/>
        <v/>
      </c>
      <c r="FM2672" s="44" t="str">
        <f t="shared" si="6672"/>
        <v/>
      </c>
      <c r="FN2672" s="44" t="str">
        <f t="shared" si="6673"/>
        <v/>
      </c>
      <c r="FO2672" s="44" t="str">
        <f t="shared" si="6674"/>
        <v/>
      </c>
      <c r="GY2672" s="44" t="str">
        <f t="shared" si="6675"/>
        <v/>
      </c>
      <c r="GZ2672" s="44" t="str">
        <f t="shared" si="6676"/>
        <v/>
      </c>
      <c r="HA2672" s="44" t="str">
        <f t="shared" si="6677"/>
        <v/>
      </c>
      <c r="HB2672" s="44" t="str">
        <f t="shared" si="6678"/>
        <v/>
      </c>
      <c r="HC2672" s="44" t="str">
        <f t="shared" si="6679"/>
        <v/>
      </c>
      <c r="HD2672" s="44" t="str">
        <f t="shared" si="6680"/>
        <v/>
      </c>
      <c r="HG2672" t="str">
        <f t="shared" si="6681"/>
        <v/>
      </c>
      <c r="HH2672" t="str">
        <f t="shared" si="6682"/>
        <v/>
      </c>
      <c r="HI2672" t="str">
        <f t="shared" si="6683"/>
        <v/>
      </c>
      <c r="HJ2672" t="str">
        <f t="shared" si="6684"/>
        <v/>
      </c>
      <c r="HK2672" t="str">
        <f t="shared" si="6685"/>
        <v/>
      </c>
      <c r="HL2672" t="str">
        <f t="shared" si="6686"/>
        <v/>
      </c>
      <c r="HM2672" t="str">
        <f t="shared" si="6687"/>
        <v/>
      </c>
      <c r="HN2672" s="52" t="str">
        <f t="shared" si="6688"/>
        <v/>
      </c>
      <c r="HO2672" s="52" t="str">
        <f t="shared" si="6689"/>
        <v/>
      </c>
      <c r="HP2672" s="52" t="str">
        <f t="shared" si="6690"/>
        <v/>
      </c>
      <c r="HQ2672" s="52" t="str">
        <f t="shared" si="6691"/>
        <v/>
      </c>
      <c r="HR2672" s="52" t="str">
        <f t="shared" si="6692"/>
        <v/>
      </c>
      <c r="HS2672" s="52" t="str">
        <f t="shared" si="6693"/>
        <v/>
      </c>
      <c r="HT2672" s="52" t="str">
        <f t="shared" si="6694"/>
        <v/>
      </c>
      <c r="HV2672" t="str">
        <f t="shared" si="6695"/>
        <v/>
      </c>
      <c r="HW2672" t="str">
        <f t="shared" si="6696"/>
        <v/>
      </c>
      <c r="HX2672" t="str">
        <f t="shared" si="6697"/>
        <v/>
      </c>
      <c r="HY2672" t="str">
        <f t="shared" si="6698"/>
        <v/>
      </c>
      <c r="HZ2672" t="str">
        <f t="shared" si="6699"/>
        <v/>
      </c>
      <c r="IA2672" t="str">
        <f t="shared" si="6700"/>
        <v/>
      </c>
      <c r="IB2672" t="str">
        <f t="shared" si="6701"/>
        <v/>
      </c>
      <c r="IC2672" s="52" t="str">
        <f t="shared" si="6702"/>
        <v/>
      </c>
      <c r="ID2672" s="52" t="str">
        <f t="shared" si="6703"/>
        <v/>
      </c>
      <c r="IE2672" s="52" t="str">
        <f t="shared" si="6704"/>
        <v/>
      </c>
      <c r="IF2672" s="52" t="str">
        <f t="shared" si="6705"/>
        <v/>
      </c>
      <c r="IG2672" s="52" t="str">
        <f t="shared" si="6706"/>
        <v/>
      </c>
      <c r="IH2672" s="52" t="str">
        <f t="shared" si="6707"/>
        <v/>
      </c>
      <c r="II2672" s="52" t="str">
        <f t="shared" si="6708"/>
        <v/>
      </c>
      <c r="IK2672" t="str">
        <f t="shared" si="6709"/>
        <v/>
      </c>
      <c r="IL2672" t="str">
        <f t="shared" si="6710"/>
        <v/>
      </c>
      <c r="IM2672" t="str">
        <f t="shared" si="6711"/>
        <v/>
      </c>
      <c r="IN2672" t="str">
        <f t="shared" si="6712"/>
        <v/>
      </c>
      <c r="IO2672" t="str">
        <f t="shared" si="6713"/>
        <v/>
      </c>
      <c r="IP2672" t="str">
        <f t="shared" si="6714"/>
        <v/>
      </c>
      <c r="IQ2672" t="str">
        <f t="shared" si="6715"/>
        <v/>
      </c>
      <c r="IR2672" s="52" t="str">
        <f t="shared" si="6716"/>
        <v/>
      </c>
      <c r="IS2672" s="52" t="str">
        <f t="shared" si="6717"/>
        <v/>
      </c>
      <c r="IT2672" s="52" t="str">
        <f t="shared" si="6718"/>
        <v/>
      </c>
      <c r="IU2672" s="52" t="str">
        <f t="shared" si="6719"/>
        <v/>
      </c>
      <c r="IV2672" s="52" t="str">
        <f t="shared" si="6720"/>
        <v/>
      </c>
      <c r="IW2672" s="52" t="str">
        <f t="shared" si="6721"/>
        <v/>
      </c>
      <c r="IX2672" s="52" t="str">
        <f t="shared" si="6722"/>
        <v/>
      </c>
      <c r="IZ2672" t="str">
        <f t="shared" si="6723"/>
        <v/>
      </c>
      <c r="JA2672" t="str">
        <f t="shared" si="6724"/>
        <v/>
      </c>
      <c r="JB2672" t="str">
        <f t="shared" si="6725"/>
        <v/>
      </c>
      <c r="JC2672" t="str">
        <f t="shared" si="6726"/>
        <v/>
      </c>
      <c r="JD2672" t="str">
        <f t="shared" si="6727"/>
        <v/>
      </c>
      <c r="JE2672" t="str">
        <f t="shared" si="6728"/>
        <v/>
      </c>
      <c r="JF2672" t="str">
        <f t="shared" si="6729"/>
        <v/>
      </c>
      <c r="JG2672" s="52" t="str">
        <f t="shared" si="6730"/>
        <v/>
      </c>
      <c r="JH2672" s="52" t="str">
        <f t="shared" si="6731"/>
        <v/>
      </c>
      <c r="JI2672" s="52" t="str">
        <f t="shared" si="6732"/>
        <v/>
      </c>
      <c r="JJ2672" s="52" t="str">
        <f t="shared" si="6733"/>
        <v/>
      </c>
      <c r="JK2672" s="52" t="str">
        <f t="shared" si="6734"/>
        <v/>
      </c>
      <c r="JL2672" s="52" t="str">
        <f t="shared" si="6735"/>
        <v/>
      </c>
      <c r="JM2672" s="52" t="str">
        <f t="shared" si="6736"/>
        <v/>
      </c>
    </row>
    <row r="2673" spans="1:273" ht="14.45" hidden="1" customHeight="1" outlineLevel="2" x14ac:dyDescent="0.25">
      <c r="E2673" s="33"/>
      <c r="F2673" s="11"/>
      <c r="G2673" s="10" t="s">
        <v>13</v>
      </c>
      <c r="AQ2673" s="44" t="str">
        <f t="shared" si="6737"/>
        <v/>
      </c>
      <c r="AR2673" s="44" t="str">
        <f t="shared" si="6738"/>
        <v/>
      </c>
      <c r="AS2673" s="44" t="str">
        <f t="shared" si="6739"/>
        <v/>
      </c>
      <c r="AT2673" s="44" t="str">
        <f t="shared" si="6740"/>
        <v/>
      </c>
      <c r="AU2673" s="44" t="str">
        <f t="shared" si="6741"/>
        <v/>
      </c>
      <c r="AV2673" s="44" t="str">
        <f t="shared" si="6742"/>
        <v/>
      </c>
      <c r="CF2673" s="44" t="str">
        <f t="shared" si="6657"/>
        <v/>
      </c>
      <c r="CG2673" s="44" t="str">
        <f t="shared" si="6658"/>
        <v/>
      </c>
      <c r="CH2673" s="44" t="str">
        <f t="shared" si="6659"/>
        <v/>
      </c>
      <c r="CI2673" s="44" t="str">
        <f t="shared" si="6660"/>
        <v/>
      </c>
      <c r="CJ2673" s="44" t="str">
        <f t="shared" si="6661"/>
        <v/>
      </c>
      <c r="CK2673" s="44" t="str">
        <f t="shared" si="6662"/>
        <v/>
      </c>
      <c r="DU2673" s="44" t="str">
        <f t="shared" si="6663"/>
        <v/>
      </c>
      <c r="DV2673" s="44" t="str">
        <f t="shared" si="6664"/>
        <v/>
      </c>
      <c r="DW2673" s="44" t="str">
        <f t="shared" si="6665"/>
        <v/>
      </c>
      <c r="DX2673" s="44" t="str">
        <f t="shared" si="6666"/>
        <v/>
      </c>
      <c r="DY2673" s="44" t="str">
        <f t="shared" si="6667"/>
        <v/>
      </c>
      <c r="DZ2673" s="44" t="str">
        <f t="shared" si="6668"/>
        <v/>
      </c>
      <c r="FJ2673" s="44" t="str">
        <f t="shared" si="6669"/>
        <v/>
      </c>
      <c r="FK2673" s="44" t="str">
        <f t="shared" si="6670"/>
        <v/>
      </c>
      <c r="FL2673" s="44" t="str">
        <f t="shared" si="6671"/>
        <v/>
      </c>
      <c r="FM2673" s="44" t="str">
        <f t="shared" si="6672"/>
        <v/>
      </c>
      <c r="FN2673" s="44" t="str">
        <f t="shared" si="6673"/>
        <v/>
      </c>
      <c r="FO2673" s="44" t="str">
        <f t="shared" si="6674"/>
        <v/>
      </c>
      <c r="GY2673" s="44" t="str">
        <f t="shared" si="6675"/>
        <v/>
      </c>
      <c r="GZ2673" s="44" t="str">
        <f t="shared" si="6676"/>
        <v/>
      </c>
      <c r="HA2673" s="44" t="str">
        <f t="shared" si="6677"/>
        <v/>
      </c>
      <c r="HB2673" s="44" t="str">
        <f t="shared" si="6678"/>
        <v/>
      </c>
      <c r="HC2673" s="44" t="str">
        <f t="shared" si="6679"/>
        <v/>
      </c>
      <c r="HD2673" s="44" t="str">
        <f t="shared" si="6680"/>
        <v/>
      </c>
      <c r="HG2673" t="str">
        <f t="shared" si="6681"/>
        <v/>
      </c>
      <c r="HH2673" t="str">
        <f t="shared" si="6682"/>
        <v/>
      </c>
      <c r="HI2673" t="str">
        <f t="shared" si="6683"/>
        <v/>
      </c>
      <c r="HJ2673" t="str">
        <f t="shared" si="6684"/>
        <v/>
      </c>
      <c r="HK2673" t="str">
        <f t="shared" si="6685"/>
        <v/>
      </c>
      <c r="HL2673" t="str">
        <f t="shared" si="6686"/>
        <v/>
      </c>
      <c r="HM2673" t="str">
        <f t="shared" si="6687"/>
        <v/>
      </c>
      <c r="HN2673" s="52" t="str">
        <f t="shared" si="6688"/>
        <v/>
      </c>
      <c r="HO2673" s="52" t="str">
        <f t="shared" si="6689"/>
        <v/>
      </c>
      <c r="HP2673" s="52" t="str">
        <f t="shared" si="6690"/>
        <v/>
      </c>
      <c r="HQ2673" s="52" t="str">
        <f t="shared" si="6691"/>
        <v/>
      </c>
      <c r="HR2673" s="52" t="str">
        <f t="shared" si="6692"/>
        <v/>
      </c>
      <c r="HS2673" s="52" t="str">
        <f t="shared" si="6693"/>
        <v/>
      </c>
      <c r="HT2673" s="52" t="str">
        <f t="shared" si="6694"/>
        <v/>
      </c>
      <c r="HV2673" t="str">
        <f t="shared" si="6695"/>
        <v/>
      </c>
      <c r="HW2673" t="str">
        <f t="shared" si="6696"/>
        <v/>
      </c>
      <c r="HX2673" t="str">
        <f t="shared" si="6697"/>
        <v/>
      </c>
      <c r="HY2673" t="str">
        <f t="shared" si="6698"/>
        <v/>
      </c>
      <c r="HZ2673" t="str">
        <f t="shared" si="6699"/>
        <v/>
      </c>
      <c r="IA2673" t="str">
        <f t="shared" si="6700"/>
        <v/>
      </c>
      <c r="IB2673" t="str">
        <f t="shared" si="6701"/>
        <v/>
      </c>
      <c r="IC2673" s="52" t="str">
        <f t="shared" si="6702"/>
        <v/>
      </c>
      <c r="ID2673" s="52" t="str">
        <f t="shared" si="6703"/>
        <v/>
      </c>
      <c r="IE2673" s="52" t="str">
        <f t="shared" si="6704"/>
        <v/>
      </c>
      <c r="IF2673" s="52" t="str">
        <f t="shared" si="6705"/>
        <v/>
      </c>
      <c r="IG2673" s="52" t="str">
        <f t="shared" si="6706"/>
        <v/>
      </c>
      <c r="IH2673" s="52" t="str">
        <f t="shared" si="6707"/>
        <v/>
      </c>
      <c r="II2673" s="52" t="str">
        <f t="shared" si="6708"/>
        <v/>
      </c>
      <c r="IK2673" t="str">
        <f t="shared" si="6709"/>
        <v/>
      </c>
      <c r="IL2673" t="str">
        <f t="shared" si="6710"/>
        <v/>
      </c>
      <c r="IM2673" t="str">
        <f t="shared" si="6711"/>
        <v/>
      </c>
      <c r="IN2673" t="str">
        <f t="shared" si="6712"/>
        <v/>
      </c>
      <c r="IO2673" t="str">
        <f t="shared" si="6713"/>
        <v/>
      </c>
      <c r="IP2673" t="str">
        <f t="shared" si="6714"/>
        <v/>
      </c>
      <c r="IQ2673" t="str">
        <f t="shared" si="6715"/>
        <v/>
      </c>
      <c r="IR2673" s="52" t="str">
        <f t="shared" si="6716"/>
        <v/>
      </c>
      <c r="IS2673" s="52" t="str">
        <f t="shared" si="6717"/>
        <v/>
      </c>
      <c r="IT2673" s="52" t="str">
        <f t="shared" si="6718"/>
        <v/>
      </c>
      <c r="IU2673" s="52" t="str">
        <f t="shared" si="6719"/>
        <v/>
      </c>
      <c r="IV2673" s="52" t="str">
        <f t="shared" si="6720"/>
        <v/>
      </c>
      <c r="IW2673" s="52" t="str">
        <f t="shared" si="6721"/>
        <v/>
      </c>
      <c r="IX2673" s="52" t="str">
        <f t="shared" si="6722"/>
        <v/>
      </c>
      <c r="IZ2673" t="str">
        <f t="shared" si="6723"/>
        <v/>
      </c>
      <c r="JA2673" t="str">
        <f t="shared" si="6724"/>
        <v/>
      </c>
      <c r="JB2673" t="str">
        <f t="shared" si="6725"/>
        <v/>
      </c>
      <c r="JC2673" t="str">
        <f t="shared" si="6726"/>
        <v/>
      </c>
      <c r="JD2673" t="str">
        <f t="shared" si="6727"/>
        <v/>
      </c>
      <c r="JE2673" t="str">
        <f t="shared" si="6728"/>
        <v/>
      </c>
      <c r="JF2673" t="str">
        <f t="shared" si="6729"/>
        <v/>
      </c>
      <c r="JG2673" s="52" t="str">
        <f t="shared" si="6730"/>
        <v/>
      </c>
      <c r="JH2673" s="52" t="str">
        <f t="shared" si="6731"/>
        <v/>
      </c>
      <c r="JI2673" s="52" t="str">
        <f t="shared" si="6732"/>
        <v/>
      </c>
      <c r="JJ2673" s="52" t="str">
        <f t="shared" si="6733"/>
        <v/>
      </c>
      <c r="JK2673" s="52" t="str">
        <f t="shared" si="6734"/>
        <v/>
      </c>
      <c r="JL2673" s="52" t="str">
        <f t="shared" si="6735"/>
        <v/>
      </c>
      <c r="JM2673" s="52" t="str">
        <f t="shared" si="6736"/>
        <v/>
      </c>
    </row>
    <row r="2674" spans="1:273" ht="14.45" hidden="1" customHeight="1" outlineLevel="2" x14ac:dyDescent="0.25">
      <c r="E2674" s="33"/>
      <c r="F2674" s="11"/>
      <c r="G2674" s="10" t="s">
        <v>14</v>
      </c>
      <c r="AQ2674" s="44" t="str">
        <f t="shared" si="6737"/>
        <v/>
      </c>
      <c r="AR2674" s="44" t="str">
        <f t="shared" si="6738"/>
        <v/>
      </c>
      <c r="AS2674" s="44" t="str">
        <f t="shared" si="6739"/>
        <v/>
      </c>
      <c r="AT2674" s="44" t="str">
        <f t="shared" si="6740"/>
        <v/>
      </c>
      <c r="AU2674" s="44" t="str">
        <f t="shared" si="6741"/>
        <v/>
      </c>
      <c r="AV2674" s="44" t="str">
        <f t="shared" si="6742"/>
        <v/>
      </c>
      <c r="CF2674" s="44" t="str">
        <f t="shared" si="6657"/>
        <v/>
      </c>
      <c r="CG2674" s="44" t="str">
        <f t="shared" si="6658"/>
        <v/>
      </c>
      <c r="CH2674" s="44" t="str">
        <f t="shared" si="6659"/>
        <v/>
      </c>
      <c r="CI2674" s="44" t="str">
        <f t="shared" si="6660"/>
        <v/>
      </c>
      <c r="CJ2674" s="44" t="str">
        <f t="shared" si="6661"/>
        <v/>
      </c>
      <c r="CK2674" s="44" t="str">
        <f t="shared" si="6662"/>
        <v/>
      </c>
      <c r="DU2674" s="44" t="str">
        <f t="shared" si="6663"/>
        <v/>
      </c>
      <c r="DV2674" s="44" t="str">
        <f t="shared" si="6664"/>
        <v/>
      </c>
      <c r="DW2674" s="44" t="str">
        <f t="shared" si="6665"/>
        <v/>
      </c>
      <c r="DX2674" s="44" t="str">
        <f t="shared" si="6666"/>
        <v/>
      </c>
      <c r="DY2674" s="44" t="str">
        <f t="shared" si="6667"/>
        <v/>
      </c>
      <c r="DZ2674" s="44" t="str">
        <f t="shared" si="6668"/>
        <v/>
      </c>
      <c r="FJ2674" s="44" t="str">
        <f t="shared" si="6669"/>
        <v/>
      </c>
      <c r="FK2674" s="44" t="str">
        <f t="shared" si="6670"/>
        <v/>
      </c>
      <c r="FL2674" s="44" t="str">
        <f t="shared" si="6671"/>
        <v/>
      </c>
      <c r="FM2674" s="44" t="str">
        <f t="shared" si="6672"/>
        <v/>
      </c>
      <c r="FN2674" s="44" t="str">
        <f t="shared" si="6673"/>
        <v/>
      </c>
      <c r="FO2674" s="44" t="str">
        <f t="shared" si="6674"/>
        <v/>
      </c>
      <c r="GY2674" s="44" t="str">
        <f t="shared" si="6675"/>
        <v/>
      </c>
      <c r="GZ2674" s="44" t="str">
        <f t="shared" si="6676"/>
        <v/>
      </c>
      <c r="HA2674" s="44" t="str">
        <f t="shared" si="6677"/>
        <v/>
      </c>
      <c r="HB2674" s="44" t="str">
        <f t="shared" si="6678"/>
        <v/>
      </c>
      <c r="HC2674" s="44" t="str">
        <f t="shared" si="6679"/>
        <v/>
      </c>
      <c r="HD2674" s="44" t="str">
        <f t="shared" si="6680"/>
        <v/>
      </c>
      <c r="HG2674" t="str">
        <f t="shared" si="6681"/>
        <v/>
      </c>
      <c r="HH2674" t="str">
        <f t="shared" si="6682"/>
        <v/>
      </c>
      <c r="HI2674" t="str">
        <f t="shared" si="6683"/>
        <v/>
      </c>
      <c r="HJ2674" t="str">
        <f t="shared" si="6684"/>
        <v/>
      </c>
      <c r="HK2674" t="str">
        <f t="shared" si="6685"/>
        <v/>
      </c>
      <c r="HL2674" t="str">
        <f t="shared" si="6686"/>
        <v/>
      </c>
      <c r="HM2674" t="str">
        <f t="shared" si="6687"/>
        <v/>
      </c>
      <c r="HN2674" s="52" t="str">
        <f t="shared" si="6688"/>
        <v/>
      </c>
      <c r="HO2674" s="52" t="str">
        <f t="shared" si="6689"/>
        <v/>
      </c>
      <c r="HP2674" s="52" t="str">
        <f t="shared" si="6690"/>
        <v/>
      </c>
      <c r="HQ2674" s="52" t="str">
        <f t="shared" si="6691"/>
        <v/>
      </c>
      <c r="HR2674" s="52" t="str">
        <f t="shared" si="6692"/>
        <v/>
      </c>
      <c r="HS2674" s="52" t="str">
        <f t="shared" si="6693"/>
        <v/>
      </c>
      <c r="HT2674" s="52" t="str">
        <f t="shared" si="6694"/>
        <v/>
      </c>
      <c r="HV2674" t="str">
        <f t="shared" si="6695"/>
        <v/>
      </c>
      <c r="HW2674" t="str">
        <f t="shared" si="6696"/>
        <v/>
      </c>
      <c r="HX2674" t="str">
        <f t="shared" si="6697"/>
        <v/>
      </c>
      <c r="HY2674" t="str">
        <f t="shared" si="6698"/>
        <v/>
      </c>
      <c r="HZ2674" t="str">
        <f t="shared" si="6699"/>
        <v/>
      </c>
      <c r="IA2674" t="str">
        <f t="shared" si="6700"/>
        <v/>
      </c>
      <c r="IB2674" t="str">
        <f t="shared" si="6701"/>
        <v/>
      </c>
      <c r="IC2674" s="52" t="str">
        <f t="shared" si="6702"/>
        <v/>
      </c>
      <c r="ID2674" s="52" t="str">
        <f t="shared" si="6703"/>
        <v/>
      </c>
      <c r="IE2674" s="52" t="str">
        <f t="shared" si="6704"/>
        <v/>
      </c>
      <c r="IF2674" s="52" t="str">
        <f t="shared" si="6705"/>
        <v/>
      </c>
      <c r="IG2674" s="52" t="str">
        <f t="shared" si="6706"/>
        <v/>
      </c>
      <c r="IH2674" s="52" t="str">
        <f t="shared" si="6707"/>
        <v/>
      </c>
      <c r="II2674" s="52" t="str">
        <f t="shared" si="6708"/>
        <v/>
      </c>
      <c r="IK2674" t="str">
        <f t="shared" si="6709"/>
        <v/>
      </c>
      <c r="IL2674" t="str">
        <f t="shared" si="6710"/>
        <v/>
      </c>
      <c r="IM2674" t="str">
        <f t="shared" si="6711"/>
        <v/>
      </c>
      <c r="IN2674" t="str">
        <f t="shared" si="6712"/>
        <v/>
      </c>
      <c r="IO2674" t="str">
        <f t="shared" si="6713"/>
        <v/>
      </c>
      <c r="IP2674" t="str">
        <f t="shared" si="6714"/>
        <v/>
      </c>
      <c r="IQ2674" t="str">
        <f t="shared" si="6715"/>
        <v/>
      </c>
      <c r="IR2674" s="52" t="str">
        <f t="shared" si="6716"/>
        <v/>
      </c>
      <c r="IS2674" s="52" t="str">
        <f t="shared" si="6717"/>
        <v/>
      </c>
      <c r="IT2674" s="52" t="str">
        <f t="shared" si="6718"/>
        <v/>
      </c>
      <c r="IU2674" s="52" t="str">
        <f t="shared" si="6719"/>
        <v/>
      </c>
      <c r="IV2674" s="52" t="str">
        <f t="shared" si="6720"/>
        <v/>
      </c>
      <c r="IW2674" s="52" t="str">
        <f t="shared" si="6721"/>
        <v/>
      </c>
      <c r="IX2674" s="52" t="str">
        <f t="shared" si="6722"/>
        <v/>
      </c>
      <c r="IZ2674" t="str">
        <f t="shared" si="6723"/>
        <v/>
      </c>
      <c r="JA2674" t="str">
        <f t="shared" si="6724"/>
        <v/>
      </c>
      <c r="JB2674" t="str">
        <f t="shared" si="6725"/>
        <v/>
      </c>
      <c r="JC2674" t="str">
        <f t="shared" si="6726"/>
        <v/>
      </c>
      <c r="JD2674" t="str">
        <f t="shared" si="6727"/>
        <v/>
      </c>
      <c r="JE2674" t="str">
        <f t="shared" si="6728"/>
        <v/>
      </c>
      <c r="JF2674" t="str">
        <f t="shared" si="6729"/>
        <v/>
      </c>
      <c r="JG2674" s="52" t="str">
        <f t="shared" si="6730"/>
        <v/>
      </c>
      <c r="JH2674" s="52" t="str">
        <f t="shared" si="6731"/>
        <v/>
      </c>
      <c r="JI2674" s="52" t="str">
        <f t="shared" si="6732"/>
        <v/>
      </c>
      <c r="JJ2674" s="52" t="str">
        <f t="shared" si="6733"/>
        <v/>
      </c>
      <c r="JK2674" s="52" t="str">
        <f t="shared" si="6734"/>
        <v/>
      </c>
      <c r="JL2674" s="52" t="str">
        <f t="shared" si="6735"/>
        <v/>
      </c>
      <c r="JM2674" s="52" t="str">
        <f t="shared" si="6736"/>
        <v/>
      </c>
    </row>
    <row r="2675" spans="1:273" ht="14.45" hidden="1" customHeight="1" outlineLevel="2" x14ac:dyDescent="0.25">
      <c r="E2675" s="33"/>
      <c r="F2675" s="11"/>
      <c r="G2675" s="10" t="s">
        <v>15</v>
      </c>
      <c r="AQ2675" s="44" t="str">
        <f t="shared" si="6737"/>
        <v/>
      </c>
      <c r="AR2675" s="44" t="str">
        <f t="shared" si="6738"/>
        <v/>
      </c>
      <c r="AS2675" s="44" t="str">
        <f t="shared" si="6739"/>
        <v/>
      </c>
      <c r="AT2675" s="44" t="str">
        <f t="shared" si="6740"/>
        <v/>
      </c>
      <c r="AU2675" s="44" t="str">
        <f t="shared" si="6741"/>
        <v/>
      </c>
      <c r="AV2675" s="44" t="str">
        <f t="shared" si="6742"/>
        <v/>
      </c>
      <c r="CF2675" s="44" t="str">
        <f t="shared" si="6657"/>
        <v/>
      </c>
      <c r="CG2675" s="44" t="str">
        <f t="shared" si="6658"/>
        <v/>
      </c>
      <c r="CH2675" s="44" t="str">
        <f t="shared" si="6659"/>
        <v/>
      </c>
      <c r="CI2675" s="44" t="str">
        <f t="shared" si="6660"/>
        <v/>
      </c>
      <c r="CJ2675" s="44" t="str">
        <f t="shared" si="6661"/>
        <v/>
      </c>
      <c r="CK2675" s="44" t="str">
        <f t="shared" si="6662"/>
        <v/>
      </c>
      <c r="DU2675" s="44" t="str">
        <f t="shared" si="6663"/>
        <v/>
      </c>
      <c r="DV2675" s="44" t="str">
        <f t="shared" si="6664"/>
        <v/>
      </c>
      <c r="DW2675" s="44" t="str">
        <f t="shared" si="6665"/>
        <v/>
      </c>
      <c r="DX2675" s="44" t="str">
        <f t="shared" si="6666"/>
        <v/>
      </c>
      <c r="DY2675" s="44" t="str">
        <f t="shared" si="6667"/>
        <v/>
      </c>
      <c r="DZ2675" s="44" t="str">
        <f t="shared" si="6668"/>
        <v/>
      </c>
      <c r="FJ2675" s="44" t="str">
        <f t="shared" si="6669"/>
        <v/>
      </c>
      <c r="FK2675" s="44" t="str">
        <f t="shared" si="6670"/>
        <v/>
      </c>
      <c r="FL2675" s="44" t="str">
        <f t="shared" si="6671"/>
        <v/>
      </c>
      <c r="FM2675" s="44" t="str">
        <f t="shared" si="6672"/>
        <v/>
      </c>
      <c r="FN2675" s="44" t="str">
        <f t="shared" si="6673"/>
        <v/>
      </c>
      <c r="FO2675" s="44" t="str">
        <f t="shared" si="6674"/>
        <v/>
      </c>
      <c r="GY2675" s="44" t="str">
        <f t="shared" si="6675"/>
        <v/>
      </c>
      <c r="GZ2675" s="44" t="str">
        <f t="shared" si="6676"/>
        <v/>
      </c>
      <c r="HA2675" s="44" t="str">
        <f t="shared" si="6677"/>
        <v/>
      </c>
      <c r="HB2675" s="44" t="str">
        <f t="shared" si="6678"/>
        <v/>
      </c>
      <c r="HC2675" s="44" t="str">
        <f t="shared" si="6679"/>
        <v/>
      </c>
      <c r="HD2675" s="44" t="str">
        <f t="shared" si="6680"/>
        <v/>
      </c>
      <c r="HG2675" t="str">
        <f t="shared" si="6681"/>
        <v/>
      </c>
      <c r="HH2675" t="str">
        <f t="shared" si="6682"/>
        <v/>
      </c>
      <c r="HI2675" t="str">
        <f t="shared" si="6683"/>
        <v/>
      </c>
      <c r="HJ2675" t="str">
        <f t="shared" si="6684"/>
        <v/>
      </c>
      <c r="HK2675" t="str">
        <f t="shared" si="6685"/>
        <v/>
      </c>
      <c r="HL2675" t="str">
        <f t="shared" si="6686"/>
        <v/>
      </c>
      <c r="HM2675" t="str">
        <f t="shared" si="6687"/>
        <v/>
      </c>
      <c r="HN2675" s="52" t="str">
        <f t="shared" si="6688"/>
        <v/>
      </c>
      <c r="HO2675" s="52" t="str">
        <f t="shared" si="6689"/>
        <v/>
      </c>
      <c r="HP2675" s="52" t="str">
        <f t="shared" si="6690"/>
        <v/>
      </c>
      <c r="HQ2675" s="52" t="str">
        <f t="shared" si="6691"/>
        <v/>
      </c>
      <c r="HR2675" s="52" t="str">
        <f t="shared" si="6692"/>
        <v/>
      </c>
      <c r="HS2675" s="52" t="str">
        <f t="shared" si="6693"/>
        <v/>
      </c>
      <c r="HT2675" s="52" t="str">
        <f t="shared" si="6694"/>
        <v/>
      </c>
      <c r="HV2675" t="str">
        <f t="shared" si="6695"/>
        <v/>
      </c>
      <c r="HW2675" t="str">
        <f t="shared" si="6696"/>
        <v/>
      </c>
      <c r="HX2675" t="str">
        <f t="shared" si="6697"/>
        <v/>
      </c>
      <c r="HY2675" t="str">
        <f t="shared" si="6698"/>
        <v/>
      </c>
      <c r="HZ2675" t="str">
        <f t="shared" si="6699"/>
        <v/>
      </c>
      <c r="IA2675" t="str">
        <f t="shared" si="6700"/>
        <v/>
      </c>
      <c r="IB2675" t="str">
        <f t="shared" si="6701"/>
        <v/>
      </c>
      <c r="IC2675" s="52" t="str">
        <f t="shared" si="6702"/>
        <v/>
      </c>
      <c r="ID2675" s="52" t="str">
        <f t="shared" si="6703"/>
        <v/>
      </c>
      <c r="IE2675" s="52" t="str">
        <f t="shared" si="6704"/>
        <v/>
      </c>
      <c r="IF2675" s="52" t="str">
        <f t="shared" si="6705"/>
        <v/>
      </c>
      <c r="IG2675" s="52" t="str">
        <f t="shared" si="6706"/>
        <v/>
      </c>
      <c r="IH2675" s="52" t="str">
        <f t="shared" si="6707"/>
        <v/>
      </c>
      <c r="II2675" s="52" t="str">
        <f t="shared" si="6708"/>
        <v/>
      </c>
      <c r="IK2675" t="str">
        <f t="shared" si="6709"/>
        <v/>
      </c>
      <c r="IL2675" t="str">
        <f t="shared" si="6710"/>
        <v/>
      </c>
      <c r="IM2675" t="str">
        <f t="shared" si="6711"/>
        <v/>
      </c>
      <c r="IN2675" t="str">
        <f t="shared" si="6712"/>
        <v/>
      </c>
      <c r="IO2675" t="str">
        <f t="shared" si="6713"/>
        <v/>
      </c>
      <c r="IP2675" t="str">
        <f t="shared" si="6714"/>
        <v/>
      </c>
      <c r="IQ2675" t="str">
        <f t="shared" si="6715"/>
        <v/>
      </c>
      <c r="IR2675" s="52" t="str">
        <f t="shared" si="6716"/>
        <v/>
      </c>
      <c r="IS2675" s="52" t="str">
        <f t="shared" si="6717"/>
        <v/>
      </c>
      <c r="IT2675" s="52" t="str">
        <f t="shared" si="6718"/>
        <v/>
      </c>
      <c r="IU2675" s="52" t="str">
        <f t="shared" si="6719"/>
        <v/>
      </c>
      <c r="IV2675" s="52" t="str">
        <f t="shared" si="6720"/>
        <v/>
      </c>
      <c r="IW2675" s="52" t="str">
        <f t="shared" si="6721"/>
        <v/>
      </c>
      <c r="IX2675" s="52" t="str">
        <f t="shared" si="6722"/>
        <v/>
      </c>
      <c r="IZ2675" t="str">
        <f t="shared" si="6723"/>
        <v/>
      </c>
      <c r="JA2675" t="str">
        <f t="shared" si="6724"/>
        <v/>
      </c>
      <c r="JB2675" t="str">
        <f t="shared" si="6725"/>
        <v/>
      </c>
      <c r="JC2675" t="str">
        <f t="shared" si="6726"/>
        <v/>
      </c>
      <c r="JD2675" t="str">
        <f t="shared" si="6727"/>
        <v/>
      </c>
      <c r="JE2675" t="str">
        <f t="shared" si="6728"/>
        <v/>
      </c>
      <c r="JF2675" t="str">
        <f t="shared" si="6729"/>
        <v/>
      </c>
      <c r="JG2675" s="52" t="str">
        <f t="shared" si="6730"/>
        <v/>
      </c>
      <c r="JH2675" s="52" t="str">
        <f t="shared" si="6731"/>
        <v/>
      </c>
      <c r="JI2675" s="52" t="str">
        <f t="shared" si="6732"/>
        <v/>
      </c>
      <c r="JJ2675" s="52" t="str">
        <f t="shared" si="6733"/>
        <v/>
      </c>
      <c r="JK2675" s="52" t="str">
        <f t="shared" si="6734"/>
        <v/>
      </c>
      <c r="JL2675" s="52" t="str">
        <f t="shared" si="6735"/>
        <v/>
      </c>
      <c r="JM2675" s="52" t="str">
        <f t="shared" si="6736"/>
        <v/>
      </c>
    </row>
    <row r="2676" spans="1:273" ht="14.45" hidden="1" customHeight="1" outlineLevel="2" x14ac:dyDescent="0.25">
      <c r="E2676" s="33"/>
      <c r="F2676" s="11"/>
      <c r="G2676" s="10" t="s">
        <v>7</v>
      </c>
      <c r="AQ2676" s="44" t="str">
        <f t="shared" si="6737"/>
        <v/>
      </c>
      <c r="AR2676" s="44" t="str">
        <f t="shared" si="6738"/>
        <v/>
      </c>
      <c r="AS2676" s="44" t="str">
        <f t="shared" si="6739"/>
        <v/>
      </c>
      <c r="AT2676" s="44" t="str">
        <f t="shared" si="6740"/>
        <v/>
      </c>
      <c r="AU2676" s="44" t="str">
        <f t="shared" si="6741"/>
        <v/>
      </c>
      <c r="AV2676" s="44" t="str">
        <f t="shared" si="6742"/>
        <v/>
      </c>
      <c r="CF2676" s="44" t="str">
        <f t="shared" si="6657"/>
        <v/>
      </c>
      <c r="CG2676" s="44" t="str">
        <f t="shared" si="6658"/>
        <v/>
      </c>
      <c r="CH2676" s="44" t="str">
        <f t="shared" si="6659"/>
        <v/>
      </c>
      <c r="CI2676" s="44" t="str">
        <f t="shared" si="6660"/>
        <v/>
      </c>
      <c r="CJ2676" s="44" t="str">
        <f t="shared" si="6661"/>
        <v/>
      </c>
      <c r="CK2676" s="44" t="str">
        <f t="shared" si="6662"/>
        <v/>
      </c>
      <c r="DU2676" s="44" t="str">
        <f t="shared" si="6663"/>
        <v/>
      </c>
      <c r="DV2676" s="44" t="str">
        <f t="shared" si="6664"/>
        <v/>
      </c>
      <c r="DW2676" s="44" t="str">
        <f t="shared" si="6665"/>
        <v/>
      </c>
      <c r="DX2676" s="44" t="str">
        <f t="shared" si="6666"/>
        <v/>
      </c>
      <c r="DY2676" s="44" t="str">
        <f t="shared" si="6667"/>
        <v/>
      </c>
      <c r="DZ2676" s="44" t="str">
        <f t="shared" si="6668"/>
        <v/>
      </c>
      <c r="FJ2676" s="44" t="str">
        <f t="shared" si="6669"/>
        <v/>
      </c>
      <c r="FK2676" s="44" t="str">
        <f t="shared" si="6670"/>
        <v/>
      </c>
      <c r="FL2676" s="44" t="str">
        <f t="shared" si="6671"/>
        <v/>
      </c>
      <c r="FM2676" s="44" t="str">
        <f t="shared" si="6672"/>
        <v/>
      </c>
      <c r="FN2676" s="44" t="str">
        <f t="shared" si="6673"/>
        <v/>
      </c>
      <c r="FO2676" s="44" t="str">
        <f t="shared" si="6674"/>
        <v/>
      </c>
      <c r="GY2676" s="44" t="str">
        <f t="shared" si="6675"/>
        <v/>
      </c>
      <c r="GZ2676" s="44" t="str">
        <f t="shared" si="6676"/>
        <v/>
      </c>
      <c r="HA2676" s="44" t="str">
        <f t="shared" si="6677"/>
        <v/>
      </c>
      <c r="HB2676" s="44" t="str">
        <f t="shared" si="6678"/>
        <v/>
      </c>
      <c r="HC2676" s="44" t="str">
        <f t="shared" si="6679"/>
        <v/>
      </c>
      <c r="HD2676" s="44" t="str">
        <f t="shared" si="6680"/>
        <v/>
      </c>
      <c r="HG2676" t="str">
        <f t="shared" si="6681"/>
        <v/>
      </c>
      <c r="HH2676" t="str">
        <f t="shared" si="6682"/>
        <v/>
      </c>
      <c r="HI2676" t="str">
        <f t="shared" si="6683"/>
        <v/>
      </c>
      <c r="HJ2676" t="str">
        <f t="shared" si="6684"/>
        <v/>
      </c>
      <c r="HK2676" t="str">
        <f t="shared" si="6685"/>
        <v/>
      </c>
      <c r="HL2676" t="str">
        <f t="shared" si="6686"/>
        <v/>
      </c>
      <c r="HM2676" t="str">
        <f t="shared" si="6687"/>
        <v/>
      </c>
      <c r="HN2676" s="52" t="str">
        <f t="shared" si="6688"/>
        <v/>
      </c>
      <c r="HO2676" s="52" t="str">
        <f t="shared" si="6689"/>
        <v/>
      </c>
      <c r="HP2676" s="52" t="str">
        <f t="shared" si="6690"/>
        <v/>
      </c>
      <c r="HQ2676" s="52" t="str">
        <f t="shared" si="6691"/>
        <v/>
      </c>
      <c r="HR2676" s="52" t="str">
        <f t="shared" si="6692"/>
        <v/>
      </c>
      <c r="HS2676" s="52" t="str">
        <f t="shared" si="6693"/>
        <v/>
      </c>
      <c r="HT2676" s="52" t="str">
        <f t="shared" si="6694"/>
        <v/>
      </c>
      <c r="HV2676" t="str">
        <f t="shared" si="6695"/>
        <v/>
      </c>
      <c r="HW2676" t="str">
        <f t="shared" si="6696"/>
        <v/>
      </c>
      <c r="HX2676" t="str">
        <f t="shared" si="6697"/>
        <v/>
      </c>
      <c r="HY2676" t="str">
        <f t="shared" si="6698"/>
        <v/>
      </c>
      <c r="HZ2676" t="str">
        <f t="shared" si="6699"/>
        <v/>
      </c>
      <c r="IA2676" t="str">
        <f t="shared" si="6700"/>
        <v/>
      </c>
      <c r="IB2676" t="str">
        <f t="shared" si="6701"/>
        <v/>
      </c>
      <c r="IC2676" s="52" t="str">
        <f t="shared" si="6702"/>
        <v/>
      </c>
      <c r="ID2676" s="52" t="str">
        <f t="shared" si="6703"/>
        <v/>
      </c>
      <c r="IE2676" s="52" t="str">
        <f t="shared" si="6704"/>
        <v/>
      </c>
      <c r="IF2676" s="52" t="str">
        <f t="shared" si="6705"/>
        <v/>
      </c>
      <c r="IG2676" s="52" t="str">
        <f t="shared" si="6706"/>
        <v/>
      </c>
      <c r="IH2676" s="52" t="str">
        <f t="shared" si="6707"/>
        <v/>
      </c>
      <c r="II2676" s="52" t="str">
        <f t="shared" si="6708"/>
        <v/>
      </c>
      <c r="IK2676" t="str">
        <f t="shared" si="6709"/>
        <v/>
      </c>
      <c r="IL2676" t="str">
        <f t="shared" si="6710"/>
        <v/>
      </c>
      <c r="IM2676" t="str">
        <f t="shared" si="6711"/>
        <v/>
      </c>
      <c r="IN2676" t="str">
        <f t="shared" si="6712"/>
        <v/>
      </c>
      <c r="IO2676" t="str">
        <f t="shared" si="6713"/>
        <v/>
      </c>
      <c r="IP2676" t="str">
        <f t="shared" si="6714"/>
        <v/>
      </c>
      <c r="IQ2676" t="str">
        <f t="shared" si="6715"/>
        <v/>
      </c>
      <c r="IR2676" s="52" t="str">
        <f t="shared" si="6716"/>
        <v/>
      </c>
      <c r="IS2676" s="52" t="str">
        <f t="shared" si="6717"/>
        <v/>
      </c>
      <c r="IT2676" s="52" t="str">
        <f t="shared" si="6718"/>
        <v/>
      </c>
      <c r="IU2676" s="52" t="str">
        <f t="shared" si="6719"/>
        <v/>
      </c>
      <c r="IV2676" s="52" t="str">
        <f t="shared" si="6720"/>
        <v/>
      </c>
      <c r="IW2676" s="52" t="str">
        <f t="shared" si="6721"/>
        <v/>
      </c>
      <c r="IX2676" s="52" t="str">
        <f t="shared" si="6722"/>
        <v/>
      </c>
      <c r="IZ2676" t="str">
        <f t="shared" si="6723"/>
        <v/>
      </c>
      <c r="JA2676" t="str">
        <f t="shared" si="6724"/>
        <v/>
      </c>
      <c r="JB2676" t="str">
        <f t="shared" si="6725"/>
        <v/>
      </c>
      <c r="JC2676" t="str">
        <f t="shared" si="6726"/>
        <v/>
      </c>
      <c r="JD2676" t="str">
        <f t="shared" si="6727"/>
        <v/>
      </c>
      <c r="JE2676" t="str">
        <f t="shared" si="6728"/>
        <v/>
      </c>
      <c r="JF2676" t="str">
        <f t="shared" si="6729"/>
        <v/>
      </c>
      <c r="JG2676" s="52" t="str">
        <f t="shared" si="6730"/>
        <v/>
      </c>
      <c r="JH2676" s="52" t="str">
        <f t="shared" si="6731"/>
        <v/>
      </c>
      <c r="JI2676" s="52" t="str">
        <f t="shared" si="6732"/>
        <v/>
      </c>
      <c r="JJ2676" s="52" t="str">
        <f t="shared" si="6733"/>
        <v/>
      </c>
      <c r="JK2676" s="52" t="str">
        <f t="shared" si="6734"/>
        <v/>
      </c>
      <c r="JL2676" s="52" t="str">
        <f t="shared" si="6735"/>
        <v/>
      </c>
      <c r="JM2676" s="52" t="str">
        <f t="shared" si="6736"/>
        <v/>
      </c>
    </row>
    <row r="2677" spans="1:273" ht="14.45" hidden="1" customHeight="1" outlineLevel="2" x14ac:dyDescent="0.25">
      <c r="E2677" s="33"/>
      <c r="F2677" s="11" t="s">
        <v>2</v>
      </c>
      <c r="G2677" s="10"/>
      <c r="AQ2677" s="44" t="str">
        <f t="shared" si="6737"/>
        <v/>
      </c>
      <c r="AR2677" s="44" t="str">
        <f t="shared" si="6738"/>
        <v/>
      </c>
      <c r="AS2677" s="44" t="str">
        <f t="shared" si="6739"/>
        <v/>
      </c>
      <c r="AT2677" s="44" t="str">
        <f t="shared" si="6740"/>
        <v/>
      </c>
      <c r="AU2677" s="44" t="str">
        <f t="shared" si="6741"/>
        <v/>
      </c>
      <c r="AV2677" s="44" t="str">
        <f t="shared" si="6742"/>
        <v/>
      </c>
      <c r="CF2677" s="44" t="str">
        <f t="shared" si="6657"/>
        <v/>
      </c>
      <c r="CG2677" s="44" t="str">
        <f t="shared" si="6658"/>
        <v/>
      </c>
      <c r="CH2677" s="44" t="str">
        <f t="shared" si="6659"/>
        <v/>
      </c>
      <c r="CI2677" s="44" t="str">
        <f t="shared" si="6660"/>
        <v/>
      </c>
      <c r="CJ2677" s="44" t="str">
        <f t="shared" si="6661"/>
        <v/>
      </c>
      <c r="CK2677" s="44" t="str">
        <f t="shared" si="6662"/>
        <v/>
      </c>
      <c r="DU2677" s="44" t="str">
        <f t="shared" si="6663"/>
        <v/>
      </c>
      <c r="DV2677" s="44" t="str">
        <f t="shared" si="6664"/>
        <v/>
      </c>
      <c r="DW2677" s="44" t="str">
        <f t="shared" si="6665"/>
        <v/>
      </c>
      <c r="DX2677" s="44" t="str">
        <f t="shared" si="6666"/>
        <v/>
      </c>
      <c r="DY2677" s="44" t="str">
        <f t="shared" si="6667"/>
        <v/>
      </c>
      <c r="DZ2677" s="44" t="str">
        <f t="shared" si="6668"/>
        <v/>
      </c>
      <c r="FJ2677" s="44" t="str">
        <f t="shared" si="6669"/>
        <v/>
      </c>
      <c r="FK2677" s="44" t="str">
        <f t="shared" si="6670"/>
        <v/>
      </c>
      <c r="FL2677" s="44" t="str">
        <f t="shared" si="6671"/>
        <v/>
      </c>
      <c r="FM2677" s="44" t="str">
        <f t="shared" si="6672"/>
        <v/>
      </c>
      <c r="FN2677" s="44" t="str">
        <f t="shared" si="6673"/>
        <v/>
      </c>
      <c r="FO2677" s="44" t="str">
        <f t="shared" si="6674"/>
        <v/>
      </c>
      <c r="GY2677" s="44" t="str">
        <f t="shared" si="6675"/>
        <v/>
      </c>
      <c r="GZ2677" s="44" t="str">
        <f t="shared" si="6676"/>
        <v/>
      </c>
      <c r="HA2677" s="44" t="str">
        <f t="shared" si="6677"/>
        <v/>
      </c>
      <c r="HB2677" s="44" t="str">
        <f t="shared" si="6678"/>
        <v/>
      </c>
      <c r="HC2677" s="44" t="str">
        <f t="shared" si="6679"/>
        <v/>
      </c>
      <c r="HD2677" s="44" t="str">
        <f t="shared" si="6680"/>
        <v/>
      </c>
      <c r="HG2677" t="str">
        <f t="shared" si="6681"/>
        <v/>
      </c>
      <c r="HH2677" t="str">
        <f t="shared" si="6682"/>
        <v/>
      </c>
      <c r="HI2677" t="str">
        <f t="shared" si="6683"/>
        <v/>
      </c>
      <c r="HJ2677" t="str">
        <f t="shared" si="6684"/>
        <v/>
      </c>
      <c r="HK2677" t="str">
        <f t="shared" si="6685"/>
        <v/>
      </c>
      <c r="HL2677" t="str">
        <f t="shared" si="6686"/>
        <v/>
      </c>
      <c r="HM2677" t="str">
        <f t="shared" si="6687"/>
        <v/>
      </c>
      <c r="HN2677" s="52" t="str">
        <f t="shared" si="6688"/>
        <v/>
      </c>
      <c r="HO2677" s="52" t="str">
        <f t="shared" si="6689"/>
        <v/>
      </c>
      <c r="HP2677" s="52" t="str">
        <f t="shared" si="6690"/>
        <v/>
      </c>
      <c r="HQ2677" s="52" t="str">
        <f t="shared" si="6691"/>
        <v/>
      </c>
      <c r="HR2677" s="52" t="str">
        <f t="shared" si="6692"/>
        <v/>
      </c>
      <c r="HS2677" s="52" t="str">
        <f t="shared" si="6693"/>
        <v/>
      </c>
      <c r="HT2677" s="52" t="str">
        <f t="shared" si="6694"/>
        <v/>
      </c>
      <c r="HV2677" t="str">
        <f t="shared" si="6695"/>
        <v/>
      </c>
      <c r="HW2677" t="str">
        <f t="shared" si="6696"/>
        <v/>
      </c>
      <c r="HX2677" t="str">
        <f t="shared" si="6697"/>
        <v/>
      </c>
      <c r="HY2677" t="str">
        <f t="shared" si="6698"/>
        <v/>
      </c>
      <c r="HZ2677" t="str">
        <f t="shared" si="6699"/>
        <v/>
      </c>
      <c r="IA2677" t="str">
        <f t="shared" si="6700"/>
        <v/>
      </c>
      <c r="IB2677" t="str">
        <f t="shared" si="6701"/>
        <v/>
      </c>
      <c r="IC2677" s="52" t="str">
        <f t="shared" si="6702"/>
        <v/>
      </c>
      <c r="ID2677" s="52" t="str">
        <f t="shared" si="6703"/>
        <v/>
      </c>
      <c r="IE2677" s="52" t="str">
        <f t="shared" si="6704"/>
        <v/>
      </c>
      <c r="IF2677" s="52" t="str">
        <f t="shared" si="6705"/>
        <v/>
      </c>
      <c r="IG2677" s="52" t="str">
        <f t="shared" si="6706"/>
        <v/>
      </c>
      <c r="IH2677" s="52" t="str">
        <f t="shared" si="6707"/>
        <v/>
      </c>
      <c r="II2677" s="52" t="str">
        <f t="shared" si="6708"/>
        <v/>
      </c>
      <c r="IK2677" t="str">
        <f t="shared" si="6709"/>
        <v/>
      </c>
      <c r="IL2677" t="str">
        <f t="shared" si="6710"/>
        <v/>
      </c>
      <c r="IM2677" t="str">
        <f t="shared" si="6711"/>
        <v/>
      </c>
      <c r="IN2677" t="str">
        <f t="shared" si="6712"/>
        <v/>
      </c>
      <c r="IO2677" t="str">
        <f t="shared" si="6713"/>
        <v/>
      </c>
      <c r="IP2677" t="str">
        <f t="shared" si="6714"/>
        <v/>
      </c>
      <c r="IQ2677" t="str">
        <f t="shared" si="6715"/>
        <v/>
      </c>
      <c r="IR2677" s="52" t="str">
        <f t="shared" si="6716"/>
        <v/>
      </c>
      <c r="IS2677" s="52" t="str">
        <f t="shared" si="6717"/>
        <v/>
      </c>
      <c r="IT2677" s="52" t="str">
        <f t="shared" si="6718"/>
        <v/>
      </c>
      <c r="IU2677" s="52" t="str">
        <f t="shared" si="6719"/>
        <v/>
      </c>
      <c r="IV2677" s="52" t="str">
        <f t="shared" si="6720"/>
        <v/>
      </c>
      <c r="IW2677" s="52" t="str">
        <f t="shared" si="6721"/>
        <v/>
      </c>
      <c r="IX2677" s="52" t="str">
        <f t="shared" si="6722"/>
        <v/>
      </c>
      <c r="IZ2677" t="str">
        <f t="shared" si="6723"/>
        <v/>
      </c>
      <c r="JA2677" t="str">
        <f t="shared" si="6724"/>
        <v/>
      </c>
      <c r="JB2677" t="str">
        <f t="shared" si="6725"/>
        <v/>
      </c>
      <c r="JC2677" t="str">
        <f t="shared" si="6726"/>
        <v/>
      </c>
      <c r="JD2677" t="str">
        <f t="shared" si="6727"/>
        <v/>
      </c>
      <c r="JE2677" t="str">
        <f t="shared" si="6728"/>
        <v/>
      </c>
      <c r="JF2677" t="str">
        <f t="shared" si="6729"/>
        <v/>
      </c>
      <c r="JG2677" s="52" t="str">
        <f t="shared" si="6730"/>
        <v/>
      </c>
      <c r="JH2677" s="52" t="str">
        <f t="shared" si="6731"/>
        <v/>
      </c>
      <c r="JI2677" s="52" t="str">
        <f t="shared" si="6732"/>
        <v/>
      </c>
      <c r="JJ2677" s="52" t="str">
        <f t="shared" si="6733"/>
        <v/>
      </c>
      <c r="JK2677" s="52" t="str">
        <f t="shared" si="6734"/>
        <v/>
      </c>
      <c r="JL2677" s="52" t="str">
        <f t="shared" si="6735"/>
        <v/>
      </c>
      <c r="JM2677" s="52" t="str">
        <f t="shared" si="6736"/>
        <v/>
      </c>
    </row>
    <row r="2678" spans="1:273" ht="14.45" hidden="1" customHeight="1" outlineLevel="2" x14ac:dyDescent="0.25">
      <c r="E2678" s="43"/>
      <c r="G2678" s="10" t="s">
        <v>12</v>
      </c>
      <c r="AQ2678" s="44" t="str">
        <f t="shared" si="6737"/>
        <v/>
      </c>
      <c r="AR2678" s="44" t="str">
        <f t="shared" si="6738"/>
        <v/>
      </c>
      <c r="AS2678" s="44" t="str">
        <f t="shared" si="6739"/>
        <v/>
      </c>
      <c r="AT2678" s="44" t="str">
        <f t="shared" si="6740"/>
        <v/>
      </c>
      <c r="AU2678" s="44" t="str">
        <f t="shared" si="6741"/>
        <v/>
      </c>
      <c r="AV2678" s="44" t="str">
        <f t="shared" si="6742"/>
        <v/>
      </c>
      <c r="CF2678" s="44" t="str">
        <f t="shared" si="6657"/>
        <v/>
      </c>
      <c r="CG2678" s="44" t="str">
        <f t="shared" si="6658"/>
        <v/>
      </c>
      <c r="CH2678" s="44" t="str">
        <f t="shared" si="6659"/>
        <v/>
      </c>
      <c r="CI2678" s="44" t="str">
        <f t="shared" si="6660"/>
        <v/>
      </c>
      <c r="CJ2678" s="44" t="str">
        <f t="shared" si="6661"/>
        <v/>
      </c>
      <c r="CK2678" s="44" t="str">
        <f t="shared" si="6662"/>
        <v/>
      </c>
      <c r="DU2678" s="44" t="str">
        <f t="shared" si="6663"/>
        <v/>
      </c>
      <c r="DV2678" s="44" t="str">
        <f t="shared" si="6664"/>
        <v/>
      </c>
      <c r="DW2678" s="44" t="str">
        <f t="shared" si="6665"/>
        <v/>
      </c>
      <c r="DX2678" s="44" t="str">
        <f t="shared" si="6666"/>
        <v/>
      </c>
      <c r="DY2678" s="44" t="str">
        <f t="shared" si="6667"/>
        <v/>
      </c>
      <c r="DZ2678" s="44" t="str">
        <f t="shared" si="6668"/>
        <v/>
      </c>
      <c r="FJ2678" s="44" t="str">
        <f t="shared" si="6669"/>
        <v/>
      </c>
      <c r="FK2678" s="44" t="str">
        <f t="shared" si="6670"/>
        <v/>
      </c>
      <c r="FL2678" s="44" t="str">
        <f t="shared" si="6671"/>
        <v/>
      </c>
      <c r="FM2678" s="44" t="str">
        <f t="shared" si="6672"/>
        <v/>
      </c>
      <c r="FN2678" s="44" t="str">
        <f t="shared" si="6673"/>
        <v/>
      </c>
      <c r="FO2678" s="44" t="str">
        <f t="shared" si="6674"/>
        <v/>
      </c>
      <c r="GY2678" s="44" t="str">
        <f t="shared" si="6675"/>
        <v/>
      </c>
      <c r="GZ2678" s="44" t="str">
        <f t="shared" si="6676"/>
        <v/>
      </c>
      <c r="HA2678" s="44" t="str">
        <f t="shared" si="6677"/>
        <v/>
      </c>
      <c r="HB2678" s="44" t="str">
        <f t="shared" si="6678"/>
        <v/>
      </c>
      <c r="HC2678" s="44" t="str">
        <f t="shared" si="6679"/>
        <v/>
      </c>
      <c r="HD2678" s="44" t="str">
        <f t="shared" si="6680"/>
        <v/>
      </c>
      <c r="HG2678" t="str">
        <f t="shared" si="6681"/>
        <v/>
      </c>
      <c r="HH2678" t="str">
        <f t="shared" si="6682"/>
        <v/>
      </c>
      <c r="HI2678" t="str">
        <f t="shared" si="6683"/>
        <v/>
      </c>
      <c r="HJ2678" t="str">
        <f t="shared" si="6684"/>
        <v/>
      </c>
      <c r="HK2678" t="str">
        <f t="shared" si="6685"/>
        <v/>
      </c>
      <c r="HL2678" t="str">
        <f t="shared" si="6686"/>
        <v/>
      </c>
      <c r="HM2678" t="str">
        <f t="shared" si="6687"/>
        <v/>
      </c>
      <c r="HN2678" s="52" t="str">
        <f t="shared" si="6688"/>
        <v/>
      </c>
      <c r="HO2678" s="52" t="str">
        <f t="shared" si="6689"/>
        <v/>
      </c>
      <c r="HP2678" s="52" t="str">
        <f t="shared" si="6690"/>
        <v/>
      </c>
      <c r="HQ2678" s="52" t="str">
        <f t="shared" si="6691"/>
        <v/>
      </c>
      <c r="HR2678" s="52" t="str">
        <f t="shared" si="6692"/>
        <v/>
      </c>
      <c r="HS2678" s="52" t="str">
        <f t="shared" si="6693"/>
        <v/>
      </c>
      <c r="HT2678" s="52" t="str">
        <f t="shared" si="6694"/>
        <v/>
      </c>
      <c r="HV2678" t="str">
        <f t="shared" si="6695"/>
        <v/>
      </c>
      <c r="HW2678" t="str">
        <f t="shared" si="6696"/>
        <v/>
      </c>
      <c r="HX2678" t="str">
        <f t="shared" si="6697"/>
        <v/>
      </c>
      <c r="HY2678" t="str">
        <f t="shared" si="6698"/>
        <v/>
      </c>
      <c r="HZ2678" t="str">
        <f t="shared" si="6699"/>
        <v/>
      </c>
      <c r="IA2678" t="str">
        <f t="shared" si="6700"/>
        <v/>
      </c>
      <c r="IB2678" t="str">
        <f t="shared" si="6701"/>
        <v/>
      </c>
      <c r="IC2678" s="52" t="str">
        <f t="shared" si="6702"/>
        <v/>
      </c>
      <c r="ID2678" s="52" t="str">
        <f t="shared" si="6703"/>
        <v/>
      </c>
      <c r="IE2678" s="52" t="str">
        <f t="shared" si="6704"/>
        <v/>
      </c>
      <c r="IF2678" s="52" t="str">
        <f t="shared" si="6705"/>
        <v/>
      </c>
      <c r="IG2678" s="52" t="str">
        <f t="shared" si="6706"/>
        <v/>
      </c>
      <c r="IH2678" s="52" t="str">
        <f t="shared" si="6707"/>
        <v/>
      </c>
      <c r="II2678" s="52" t="str">
        <f t="shared" si="6708"/>
        <v/>
      </c>
      <c r="IK2678" t="str">
        <f t="shared" si="6709"/>
        <v/>
      </c>
      <c r="IL2678" t="str">
        <f t="shared" si="6710"/>
        <v/>
      </c>
      <c r="IM2678" t="str">
        <f t="shared" si="6711"/>
        <v/>
      </c>
      <c r="IN2678" t="str">
        <f t="shared" si="6712"/>
        <v/>
      </c>
      <c r="IO2678" t="str">
        <f t="shared" si="6713"/>
        <v/>
      </c>
      <c r="IP2678" t="str">
        <f t="shared" si="6714"/>
        <v/>
      </c>
      <c r="IQ2678" t="str">
        <f t="shared" si="6715"/>
        <v/>
      </c>
      <c r="IR2678" s="52" t="str">
        <f t="shared" si="6716"/>
        <v/>
      </c>
      <c r="IS2678" s="52" t="str">
        <f t="shared" si="6717"/>
        <v/>
      </c>
      <c r="IT2678" s="52" t="str">
        <f t="shared" si="6718"/>
        <v/>
      </c>
      <c r="IU2678" s="52" t="str">
        <f t="shared" si="6719"/>
        <v/>
      </c>
      <c r="IV2678" s="52" t="str">
        <f t="shared" si="6720"/>
        <v/>
      </c>
      <c r="IW2678" s="52" t="str">
        <f t="shared" si="6721"/>
        <v/>
      </c>
      <c r="IX2678" s="52" t="str">
        <f t="shared" si="6722"/>
        <v/>
      </c>
      <c r="IZ2678" t="str">
        <f t="shared" si="6723"/>
        <v/>
      </c>
      <c r="JA2678" t="str">
        <f t="shared" si="6724"/>
        <v/>
      </c>
      <c r="JB2678" t="str">
        <f t="shared" si="6725"/>
        <v/>
      </c>
      <c r="JC2678" t="str">
        <f t="shared" si="6726"/>
        <v/>
      </c>
      <c r="JD2678" t="str">
        <f t="shared" si="6727"/>
        <v/>
      </c>
      <c r="JE2678" t="str">
        <f t="shared" si="6728"/>
        <v/>
      </c>
      <c r="JF2678" t="str">
        <f t="shared" si="6729"/>
        <v/>
      </c>
      <c r="JG2678" s="52" t="str">
        <f t="shared" si="6730"/>
        <v/>
      </c>
      <c r="JH2678" s="52" t="str">
        <f t="shared" si="6731"/>
        <v/>
      </c>
      <c r="JI2678" s="52" t="str">
        <f t="shared" si="6732"/>
        <v/>
      </c>
      <c r="JJ2678" s="52" t="str">
        <f t="shared" si="6733"/>
        <v/>
      </c>
      <c r="JK2678" s="52" t="str">
        <f t="shared" si="6734"/>
        <v/>
      </c>
      <c r="JL2678" s="52" t="str">
        <f t="shared" si="6735"/>
        <v/>
      </c>
      <c r="JM2678" s="52" t="str">
        <f t="shared" si="6736"/>
        <v/>
      </c>
    </row>
    <row r="2679" spans="1:273" ht="14.45" hidden="1" customHeight="1" outlineLevel="2" x14ac:dyDescent="0.25">
      <c r="E2679" s="43"/>
      <c r="G2679" s="10" t="s">
        <v>13</v>
      </c>
      <c r="AQ2679" s="44" t="str">
        <f t="shared" si="6737"/>
        <v/>
      </c>
      <c r="AR2679" s="44" t="str">
        <f t="shared" si="6738"/>
        <v/>
      </c>
      <c r="AS2679" s="44" t="str">
        <f t="shared" si="6739"/>
        <v/>
      </c>
      <c r="AT2679" s="44" t="str">
        <f t="shared" si="6740"/>
        <v/>
      </c>
      <c r="AU2679" s="44" t="str">
        <f t="shared" si="6741"/>
        <v/>
      </c>
      <c r="AV2679" s="44" t="str">
        <f t="shared" si="6742"/>
        <v/>
      </c>
      <c r="CF2679" s="44" t="str">
        <f t="shared" si="6657"/>
        <v/>
      </c>
      <c r="CG2679" s="44" t="str">
        <f t="shared" si="6658"/>
        <v/>
      </c>
      <c r="CH2679" s="44" t="str">
        <f t="shared" si="6659"/>
        <v/>
      </c>
      <c r="CI2679" s="44" t="str">
        <f t="shared" si="6660"/>
        <v/>
      </c>
      <c r="CJ2679" s="44" t="str">
        <f t="shared" si="6661"/>
        <v/>
      </c>
      <c r="CK2679" s="44" t="str">
        <f t="shared" si="6662"/>
        <v/>
      </c>
      <c r="DU2679" s="44" t="str">
        <f t="shared" si="6663"/>
        <v/>
      </c>
      <c r="DV2679" s="44" t="str">
        <f t="shared" si="6664"/>
        <v/>
      </c>
      <c r="DW2679" s="44" t="str">
        <f t="shared" si="6665"/>
        <v/>
      </c>
      <c r="DX2679" s="44" t="str">
        <f t="shared" si="6666"/>
        <v/>
      </c>
      <c r="DY2679" s="44" t="str">
        <f t="shared" si="6667"/>
        <v/>
      </c>
      <c r="DZ2679" s="44" t="str">
        <f t="shared" si="6668"/>
        <v/>
      </c>
      <c r="FJ2679" s="44" t="str">
        <f t="shared" si="6669"/>
        <v/>
      </c>
      <c r="FK2679" s="44" t="str">
        <f t="shared" si="6670"/>
        <v/>
      </c>
      <c r="FL2679" s="44" t="str">
        <f t="shared" si="6671"/>
        <v/>
      </c>
      <c r="FM2679" s="44" t="str">
        <f t="shared" si="6672"/>
        <v/>
      </c>
      <c r="FN2679" s="44" t="str">
        <f t="shared" si="6673"/>
        <v/>
      </c>
      <c r="FO2679" s="44" t="str">
        <f t="shared" si="6674"/>
        <v/>
      </c>
      <c r="GY2679" s="44" t="str">
        <f t="shared" si="6675"/>
        <v/>
      </c>
      <c r="GZ2679" s="44" t="str">
        <f t="shared" si="6676"/>
        <v/>
      </c>
      <c r="HA2679" s="44" t="str">
        <f t="shared" si="6677"/>
        <v/>
      </c>
      <c r="HB2679" s="44" t="str">
        <f t="shared" si="6678"/>
        <v/>
      </c>
      <c r="HC2679" s="44" t="str">
        <f t="shared" si="6679"/>
        <v/>
      </c>
      <c r="HD2679" s="44" t="str">
        <f t="shared" si="6680"/>
        <v/>
      </c>
      <c r="HG2679" t="str">
        <f t="shared" si="6681"/>
        <v/>
      </c>
      <c r="HH2679" t="str">
        <f t="shared" si="6682"/>
        <v/>
      </c>
      <c r="HI2679" t="str">
        <f t="shared" si="6683"/>
        <v/>
      </c>
      <c r="HJ2679" t="str">
        <f t="shared" si="6684"/>
        <v/>
      </c>
      <c r="HK2679" t="str">
        <f t="shared" si="6685"/>
        <v/>
      </c>
      <c r="HL2679" t="str">
        <f t="shared" si="6686"/>
        <v/>
      </c>
      <c r="HM2679" t="str">
        <f t="shared" si="6687"/>
        <v/>
      </c>
      <c r="HN2679" s="52" t="str">
        <f t="shared" si="6688"/>
        <v/>
      </c>
      <c r="HO2679" s="52" t="str">
        <f t="shared" si="6689"/>
        <v/>
      </c>
      <c r="HP2679" s="52" t="str">
        <f t="shared" si="6690"/>
        <v/>
      </c>
      <c r="HQ2679" s="52" t="str">
        <f t="shared" si="6691"/>
        <v/>
      </c>
      <c r="HR2679" s="52" t="str">
        <f t="shared" si="6692"/>
        <v/>
      </c>
      <c r="HS2679" s="52" t="str">
        <f t="shared" si="6693"/>
        <v/>
      </c>
      <c r="HT2679" s="52" t="str">
        <f t="shared" si="6694"/>
        <v/>
      </c>
      <c r="HV2679" t="str">
        <f t="shared" si="6695"/>
        <v/>
      </c>
      <c r="HW2679" t="str">
        <f t="shared" si="6696"/>
        <v/>
      </c>
      <c r="HX2679" t="str">
        <f t="shared" si="6697"/>
        <v/>
      </c>
      <c r="HY2679" t="str">
        <f t="shared" si="6698"/>
        <v/>
      </c>
      <c r="HZ2679" t="str">
        <f t="shared" si="6699"/>
        <v/>
      </c>
      <c r="IA2679" t="str">
        <f t="shared" si="6700"/>
        <v/>
      </c>
      <c r="IB2679" t="str">
        <f t="shared" si="6701"/>
        <v/>
      </c>
      <c r="IC2679" s="52" t="str">
        <f t="shared" si="6702"/>
        <v/>
      </c>
      <c r="ID2679" s="52" t="str">
        <f t="shared" si="6703"/>
        <v/>
      </c>
      <c r="IE2679" s="52" t="str">
        <f t="shared" si="6704"/>
        <v/>
      </c>
      <c r="IF2679" s="52" t="str">
        <f t="shared" si="6705"/>
        <v/>
      </c>
      <c r="IG2679" s="52" t="str">
        <f t="shared" si="6706"/>
        <v/>
      </c>
      <c r="IH2679" s="52" t="str">
        <f t="shared" si="6707"/>
        <v/>
      </c>
      <c r="II2679" s="52" t="str">
        <f t="shared" si="6708"/>
        <v/>
      </c>
      <c r="IK2679" t="str">
        <f t="shared" si="6709"/>
        <v/>
      </c>
      <c r="IL2679" t="str">
        <f t="shared" si="6710"/>
        <v/>
      </c>
      <c r="IM2679" t="str">
        <f t="shared" si="6711"/>
        <v/>
      </c>
      <c r="IN2679" t="str">
        <f t="shared" si="6712"/>
        <v/>
      </c>
      <c r="IO2679" t="str">
        <f t="shared" si="6713"/>
        <v/>
      </c>
      <c r="IP2679" t="str">
        <f t="shared" si="6714"/>
        <v/>
      </c>
      <c r="IQ2679" t="str">
        <f t="shared" si="6715"/>
        <v/>
      </c>
      <c r="IR2679" s="52" t="str">
        <f t="shared" si="6716"/>
        <v/>
      </c>
      <c r="IS2679" s="52" t="str">
        <f t="shared" si="6717"/>
        <v/>
      </c>
      <c r="IT2679" s="52" t="str">
        <f t="shared" si="6718"/>
        <v/>
      </c>
      <c r="IU2679" s="52" t="str">
        <f t="shared" si="6719"/>
        <v/>
      </c>
      <c r="IV2679" s="52" t="str">
        <f t="shared" si="6720"/>
        <v/>
      </c>
      <c r="IW2679" s="52" t="str">
        <f t="shared" si="6721"/>
        <v/>
      </c>
      <c r="IX2679" s="52" t="str">
        <f t="shared" si="6722"/>
        <v/>
      </c>
      <c r="IZ2679" t="str">
        <f t="shared" si="6723"/>
        <v/>
      </c>
      <c r="JA2679" t="str">
        <f t="shared" si="6724"/>
        <v/>
      </c>
      <c r="JB2679" t="str">
        <f t="shared" si="6725"/>
        <v/>
      </c>
      <c r="JC2679" t="str">
        <f t="shared" si="6726"/>
        <v/>
      </c>
      <c r="JD2679" t="str">
        <f t="shared" si="6727"/>
        <v/>
      </c>
      <c r="JE2679" t="str">
        <f t="shared" si="6728"/>
        <v/>
      </c>
      <c r="JF2679" t="str">
        <f t="shared" si="6729"/>
        <v/>
      </c>
      <c r="JG2679" s="52" t="str">
        <f t="shared" si="6730"/>
        <v/>
      </c>
      <c r="JH2679" s="52" t="str">
        <f t="shared" si="6731"/>
        <v/>
      </c>
      <c r="JI2679" s="52" t="str">
        <f t="shared" si="6732"/>
        <v/>
      </c>
      <c r="JJ2679" s="52" t="str">
        <f t="shared" si="6733"/>
        <v/>
      </c>
      <c r="JK2679" s="52" t="str">
        <f t="shared" si="6734"/>
        <v/>
      </c>
      <c r="JL2679" s="52" t="str">
        <f t="shared" si="6735"/>
        <v/>
      </c>
      <c r="JM2679" s="52" t="str">
        <f t="shared" si="6736"/>
        <v/>
      </c>
    </row>
    <row r="2680" spans="1:273" ht="14.45" hidden="1" customHeight="1" outlineLevel="2" x14ac:dyDescent="0.25">
      <c r="E2680" s="43"/>
      <c r="G2680" s="10" t="s">
        <v>14</v>
      </c>
      <c r="AQ2680" s="44" t="str">
        <f t="shared" si="6737"/>
        <v/>
      </c>
      <c r="AR2680" s="44" t="str">
        <f t="shared" si="6738"/>
        <v/>
      </c>
      <c r="AS2680" s="44" t="str">
        <f t="shared" si="6739"/>
        <v/>
      </c>
      <c r="AT2680" s="44" t="str">
        <f t="shared" si="6740"/>
        <v/>
      </c>
      <c r="AU2680" s="44" t="str">
        <f t="shared" si="6741"/>
        <v/>
      </c>
      <c r="AV2680" s="44" t="str">
        <f t="shared" si="6742"/>
        <v/>
      </c>
      <c r="CF2680" s="44" t="str">
        <f t="shared" si="6657"/>
        <v/>
      </c>
      <c r="CG2680" s="44" t="str">
        <f t="shared" si="6658"/>
        <v/>
      </c>
      <c r="CH2680" s="44" t="str">
        <f t="shared" si="6659"/>
        <v/>
      </c>
      <c r="CI2680" s="44" t="str">
        <f t="shared" si="6660"/>
        <v/>
      </c>
      <c r="CJ2680" s="44" t="str">
        <f t="shared" si="6661"/>
        <v/>
      </c>
      <c r="CK2680" s="44" t="str">
        <f t="shared" si="6662"/>
        <v/>
      </c>
      <c r="DU2680" s="44" t="str">
        <f t="shared" si="6663"/>
        <v/>
      </c>
      <c r="DV2680" s="44" t="str">
        <f t="shared" si="6664"/>
        <v/>
      </c>
      <c r="DW2680" s="44" t="str">
        <f t="shared" si="6665"/>
        <v/>
      </c>
      <c r="DX2680" s="44" t="str">
        <f t="shared" si="6666"/>
        <v/>
      </c>
      <c r="DY2680" s="44" t="str">
        <f t="shared" si="6667"/>
        <v/>
      </c>
      <c r="DZ2680" s="44" t="str">
        <f t="shared" si="6668"/>
        <v/>
      </c>
      <c r="FJ2680" s="44" t="str">
        <f t="shared" si="6669"/>
        <v/>
      </c>
      <c r="FK2680" s="44" t="str">
        <f t="shared" si="6670"/>
        <v/>
      </c>
      <c r="FL2680" s="44" t="str">
        <f t="shared" si="6671"/>
        <v/>
      </c>
      <c r="FM2680" s="44" t="str">
        <f t="shared" si="6672"/>
        <v/>
      </c>
      <c r="FN2680" s="44" t="str">
        <f t="shared" si="6673"/>
        <v/>
      </c>
      <c r="FO2680" s="44" t="str">
        <f t="shared" si="6674"/>
        <v/>
      </c>
      <c r="GY2680" s="44" t="str">
        <f t="shared" si="6675"/>
        <v/>
      </c>
      <c r="GZ2680" s="44" t="str">
        <f t="shared" si="6676"/>
        <v/>
      </c>
      <c r="HA2680" s="44" t="str">
        <f t="shared" si="6677"/>
        <v/>
      </c>
      <c r="HB2680" s="44" t="str">
        <f t="shared" si="6678"/>
        <v/>
      </c>
      <c r="HC2680" s="44" t="str">
        <f t="shared" si="6679"/>
        <v/>
      </c>
      <c r="HD2680" s="44" t="str">
        <f t="shared" si="6680"/>
        <v/>
      </c>
      <c r="HG2680" t="str">
        <f t="shared" si="6681"/>
        <v/>
      </c>
      <c r="HH2680" t="str">
        <f t="shared" si="6682"/>
        <v/>
      </c>
      <c r="HI2680" t="str">
        <f t="shared" si="6683"/>
        <v/>
      </c>
      <c r="HJ2680" t="str">
        <f t="shared" si="6684"/>
        <v/>
      </c>
      <c r="HK2680" t="str">
        <f t="shared" si="6685"/>
        <v/>
      </c>
      <c r="HL2680" t="str">
        <f t="shared" si="6686"/>
        <v/>
      </c>
      <c r="HM2680" t="str">
        <f t="shared" si="6687"/>
        <v/>
      </c>
      <c r="HN2680" s="52" t="str">
        <f t="shared" si="6688"/>
        <v/>
      </c>
      <c r="HO2680" s="52" t="str">
        <f t="shared" si="6689"/>
        <v/>
      </c>
      <c r="HP2680" s="52" t="str">
        <f t="shared" si="6690"/>
        <v/>
      </c>
      <c r="HQ2680" s="52" t="str">
        <f t="shared" si="6691"/>
        <v/>
      </c>
      <c r="HR2680" s="52" t="str">
        <f t="shared" si="6692"/>
        <v/>
      </c>
      <c r="HS2680" s="52" t="str">
        <f t="shared" si="6693"/>
        <v/>
      </c>
      <c r="HT2680" s="52" t="str">
        <f t="shared" si="6694"/>
        <v/>
      </c>
      <c r="HV2680" t="str">
        <f t="shared" si="6695"/>
        <v/>
      </c>
      <c r="HW2680" t="str">
        <f t="shared" si="6696"/>
        <v/>
      </c>
      <c r="HX2680" t="str">
        <f t="shared" si="6697"/>
        <v/>
      </c>
      <c r="HY2680" t="str">
        <f t="shared" si="6698"/>
        <v/>
      </c>
      <c r="HZ2680" t="str">
        <f t="shared" si="6699"/>
        <v/>
      </c>
      <c r="IA2680" t="str">
        <f t="shared" si="6700"/>
        <v/>
      </c>
      <c r="IB2680" t="str">
        <f t="shared" si="6701"/>
        <v/>
      </c>
      <c r="IC2680" s="52" t="str">
        <f t="shared" si="6702"/>
        <v/>
      </c>
      <c r="ID2680" s="52" t="str">
        <f t="shared" si="6703"/>
        <v/>
      </c>
      <c r="IE2680" s="52" t="str">
        <f t="shared" si="6704"/>
        <v/>
      </c>
      <c r="IF2680" s="52" t="str">
        <f t="shared" si="6705"/>
        <v/>
      </c>
      <c r="IG2680" s="52" t="str">
        <f t="shared" si="6706"/>
        <v/>
      </c>
      <c r="IH2680" s="52" t="str">
        <f t="shared" si="6707"/>
        <v/>
      </c>
      <c r="II2680" s="52" t="str">
        <f t="shared" si="6708"/>
        <v/>
      </c>
      <c r="IK2680" t="str">
        <f t="shared" si="6709"/>
        <v/>
      </c>
      <c r="IL2680" t="str">
        <f t="shared" si="6710"/>
        <v/>
      </c>
      <c r="IM2680" t="str">
        <f t="shared" si="6711"/>
        <v/>
      </c>
      <c r="IN2680" t="str">
        <f t="shared" si="6712"/>
        <v/>
      </c>
      <c r="IO2680" t="str">
        <f t="shared" si="6713"/>
        <v/>
      </c>
      <c r="IP2680" t="str">
        <f t="shared" si="6714"/>
        <v/>
      </c>
      <c r="IQ2680" t="str">
        <f t="shared" si="6715"/>
        <v/>
      </c>
      <c r="IR2680" s="52" t="str">
        <f t="shared" si="6716"/>
        <v/>
      </c>
      <c r="IS2680" s="52" t="str">
        <f t="shared" si="6717"/>
        <v/>
      </c>
      <c r="IT2680" s="52" t="str">
        <f t="shared" si="6718"/>
        <v/>
      </c>
      <c r="IU2680" s="52" t="str">
        <f t="shared" si="6719"/>
        <v/>
      </c>
      <c r="IV2680" s="52" t="str">
        <f t="shared" si="6720"/>
        <v/>
      </c>
      <c r="IW2680" s="52" t="str">
        <f t="shared" si="6721"/>
        <v/>
      </c>
      <c r="IX2680" s="52" t="str">
        <f t="shared" si="6722"/>
        <v/>
      </c>
      <c r="IZ2680" t="str">
        <f t="shared" si="6723"/>
        <v/>
      </c>
      <c r="JA2680" t="str">
        <f t="shared" si="6724"/>
        <v/>
      </c>
      <c r="JB2680" t="str">
        <f t="shared" si="6725"/>
        <v/>
      </c>
      <c r="JC2680" t="str">
        <f t="shared" si="6726"/>
        <v/>
      </c>
      <c r="JD2680" t="str">
        <f t="shared" si="6727"/>
        <v/>
      </c>
      <c r="JE2680" t="str">
        <f t="shared" si="6728"/>
        <v/>
      </c>
      <c r="JF2680" t="str">
        <f t="shared" si="6729"/>
        <v/>
      </c>
      <c r="JG2680" s="52" t="str">
        <f t="shared" si="6730"/>
        <v/>
      </c>
      <c r="JH2680" s="52" t="str">
        <f t="shared" si="6731"/>
        <v/>
      </c>
      <c r="JI2680" s="52" t="str">
        <f t="shared" si="6732"/>
        <v/>
      </c>
      <c r="JJ2680" s="52" t="str">
        <f t="shared" si="6733"/>
        <v/>
      </c>
      <c r="JK2680" s="52" t="str">
        <f t="shared" si="6734"/>
        <v/>
      </c>
      <c r="JL2680" s="52" t="str">
        <f t="shared" si="6735"/>
        <v/>
      </c>
      <c r="JM2680" s="52" t="str">
        <f t="shared" si="6736"/>
        <v/>
      </c>
    </row>
    <row r="2681" spans="1:273" ht="14.45" hidden="1" customHeight="1" outlineLevel="2" x14ac:dyDescent="0.25">
      <c r="E2681" s="43"/>
      <c r="G2681" s="10" t="s">
        <v>15</v>
      </c>
      <c r="AQ2681" s="44" t="str">
        <f t="shared" si="6737"/>
        <v/>
      </c>
      <c r="AR2681" s="44" t="str">
        <f t="shared" si="6738"/>
        <v/>
      </c>
      <c r="AS2681" s="44" t="str">
        <f t="shared" si="6739"/>
        <v/>
      </c>
      <c r="AT2681" s="44" t="str">
        <f t="shared" si="6740"/>
        <v/>
      </c>
      <c r="AU2681" s="44" t="str">
        <f t="shared" si="6741"/>
        <v/>
      </c>
      <c r="AV2681" s="44" t="str">
        <f t="shared" si="6742"/>
        <v/>
      </c>
      <c r="CF2681" s="44" t="str">
        <f t="shared" si="6657"/>
        <v/>
      </c>
      <c r="CG2681" s="44" t="str">
        <f t="shared" si="6658"/>
        <v/>
      </c>
      <c r="CH2681" s="44" t="str">
        <f t="shared" si="6659"/>
        <v/>
      </c>
      <c r="CI2681" s="44" t="str">
        <f t="shared" si="6660"/>
        <v/>
      </c>
      <c r="CJ2681" s="44" t="str">
        <f t="shared" si="6661"/>
        <v/>
      </c>
      <c r="CK2681" s="44" t="str">
        <f t="shared" si="6662"/>
        <v/>
      </c>
      <c r="DU2681" s="44" t="str">
        <f t="shared" si="6663"/>
        <v/>
      </c>
      <c r="DV2681" s="44" t="str">
        <f t="shared" si="6664"/>
        <v/>
      </c>
      <c r="DW2681" s="44" t="str">
        <f t="shared" si="6665"/>
        <v/>
      </c>
      <c r="DX2681" s="44" t="str">
        <f t="shared" si="6666"/>
        <v/>
      </c>
      <c r="DY2681" s="44" t="str">
        <f t="shared" si="6667"/>
        <v/>
      </c>
      <c r="DZ2681" s="44" t="str">
        <f t="shared" si="6668"/>
        <v/>
      </c>
      <c r="FJ2681" s="44" t="str">
        <f t="shared" si="6669"/>
        <v/>
      </c>
      <c r="FK2681" s="44" t="str">
        <f t="shared" si="6670"/>
        <v/>
      </c>
      <c r="FL2681" s="44" t="str">
        <f t="shared" si="6671"/>
        <v/>
      </c>
      <c r="FM2681" s="44" t="str">
        <f t="shared" si="6672"/>
        <v/>
      </c>
      <c r="FN2681" s="44" t="str">
        <f t="shared" si="6673"/>
        <v/>
      </c>
      <c r="FO2681" s="44" t="str">
        <f t="shared" si="6674"/>
        <v/>
      </c>
      <c r="GY2681" s="44" t="str">
        <f t="shared" si="6675"/>
        <v/>
      </c>
      <c r="GZ2681" s="44" t="str">
        <f t="shared" si="6676"/>
        <v/>
      </c>
      <c r="HA2681" s="44" t="str">
        <f t="shared" si="6677"/>
        <v/>
      </c>
      <c r="HB2681" s="44" t="str">
        <f t="shared" si="6678"/>
        <v/>
      </c>
      <c r="HC2681" s="44" t="str">
        <f t="shared" si="6679"/>
        <v/>
      </c>
      <c r="HD2681" s="44" t="str">
        <f t="shared" si="6680"/>
        <v/>
      </c>
      <c r="HG2681" t="str">
        <f t="shared" si="6681"/>
        <v/>
      </c>
      <c r="HH2681" t="str">
        <f t="shared" si="6682"/>
        <v/>
      </c>
      <c r="HI2681" t="str">
        <f t="shared" si="6683"/>
        <v/>
      </c>
      <c r="HJ2681" t="str">
        <f t="shared" si="6684"/>
        <v/>
      </c>
      <c r="HK2681" t="str">
        <f t="shared" si="6685"/>
        <v/>
      </c>
      <c r="HL2681" t="str">
        <f t="shared" si="6686"/>
        <v/>
      </c>
      <c r="HM2681" t="str">
        <f t="shared" si="6687"/>
        <v/>
      </c>
      <c r="HN2681" s="52" t="str">
        <f t="shared" si="6688"/>
        <v/>
      </c>
      <c r="HO2681" s="52" t="str">
        <f t="shared" si="6689"/>
        <v/>
      </c>
      <c r="HP2681" s="52" t="str">
        <f t="shared" si="6690"/>
        <v/>
      </c>
      <c r="HQ2681" s="52" t="str">
        <f t="shared" si="6691"/>
        <v/>
      </c>
      <c r="HR2681" s="52" t="str">
        <f t="shared" si="6692"/>
        <v/>
      </c>
      <c r="HS2681" s="52" t="str">
        <f t="shared" si="6693"/>
        <v/>
      </c>
      <c r="HT2681" s="52" t="str">
        <f t="shared" si="6694"/>
        <v/>
      </c>
      <c r="HV2681" t="str">
        <f t="shared" si="6695"/>
        <v/>
      </c>
      <c r="HW2681" t="str">
        <f t="shared" si="6696"/>
        <v/>
      </c>
      <c r="HX2681" t="str">
        <f t="shared" si="6697"/>
        <v/>
      </c>
      <c r="HY2681" t="str">
        <f t="shared" si="6698"/>
        <v/>
      </c>
      <c r="HZ2681" t="str">
        <f t="shared" si="6699"/>
        <v/>
      </c>
      <c r="IA2681" t="str">
        <f t="shared" si="6700"/>
        <v/>
      </c>
      <c r="IB2681" t="str">
        <f t="shared" si="6701"/>
        <v/>
      </c>
      <c r="IC2681" s="52" t="str">
        <f t="shared" si="6702"/>
        <v/>
      </c>
      <c r="ID2681" s="52" t="str">
        <f t="shared" si="6703"/>
        <v/>
      </c>
      <c r="IE2681" s="52" t="str">
        <f t="shared" si="6704"/>
        <v/>
      </c>
      <c r="IF2681" s="52" t="str">
        <f t="shared" si="6705"/>
        <v/>
      </c>
      <c r="IG2681" s="52" t="str">
        <f t="shared" si="6706"/>
        <v/>
      </c>
      <c r="IH2681" s="52" t="str">
        <f t="shared" si="6707"/>
        <v/>
      </c>
      <c r="II2681" s="52" t="str">
        <f t="shared" si="6708"/>
        <v/>
      </c>
      <c r="IK2681" t="str">
        <f t="shared" si="6709"/>
        <v/>
      </c>
      <c r="IL2681" t="str">
        <f t="shared" si="6710"/>
        <v/>
      </c>
      <c r="IM2681" t="str">
        <f t="shared" si="6711"/>
        <v/>
      </c>
      <c r="IN2681" t="str">
        <f t="shared" si="6712"/>
        <v/>
      </c>
      <c r="IO2681" t="str">
        <f t="shared" si="6713"/>
        <v/>
      </c>
      <c r="IP2681" t="str">
        <f t="shared" si="6714"/>
        <v/>
      </c>
      <c r="IQ2681" t="str">
        <f t="shared" si="6715"/>
        <v/>
      </c>
      <c r="IR2681" s="52" t="str">
        <f t="shared" si="6716"/>
        <v/>
      </c>
      <c r="IS2681" s="52" t="str">
        <f t="shared" si="6717"/>
        <v/>
      </c>
      <c r="IT2681" s="52" t="str">
        <f t="shared" si="6718"/>
        <v/>
      </c>
      <c r="IU2681" s="52" t="str">
        <f t="shared" si="6719"/>
        <v/>
      </c>
      <c r="IV2681" s="52" t="str">
        <f t="shared" si="6720"/>
        <v/>
      </c>
      <c r="IW2681" s="52" t="str">
        <f t="shared" si="6721"/>
        <v/>
      </c>
      <c r="IX2681" s="52" t="str">
        <f t="shared" si="6722"/>
        <v/>
      </c>
      <c r="IZ2681" t="str">
        <f t="shared" si="6723"/>
        <v/>
      </c>
      <c r="JA2681" t="str">
        <f t="shared" si="6724"/>
        <v/>
      </c>
      <c r="JB2681" t="str">
        <f t="shared" si="6725"/>
        <v/>
      </c>
      <c r="JC2681" t="str">
        <f t="shared" si="6726"/>
        <v/>
      </c>
      <c r="JD2681" t="str">
        <f t="shared" si="6727"/>
        <v/>
      </c>
      <c r="JE2681" t="str">
        <f t="shared" si="6728"/>
        <v/>
      </c>
      <c r="JF2681" t="str">
        <f t="shared" si="6729"/>
        <v/>
      </c>
      <c r="JG2681" s="52" t="str">
        <f t="shared" si="6730"/>
        <v/>
      </c>
      <c r="JH2681" s="52" t="str">
        <f t="shared" si="6731"/>
        <v/>
      </c>
      <c r="JI2681" s="52" t="str">
        <f t="shared" si="6732"/>
        <v/>
      </c>
      <c r="JJ2681" s="52" t="str">
        <f t="shared" si="6733"/>
        <v/>
      </c>
      <c r="JK2681" s="52" t="str">
        <f t="shared" si="6734"/>
        <v/>
      </c>
      <c r="JL2681" s="52" t="str">
        <f t="shared" si="6735"/>
        <v/>
      </c>
      <c r="JM2681" s="52" t="str">
        <f t="shared" si="6736"/>
        <v/>
      </c>
    </row>
    <row r="2682" spans="1:273" ht="14.45" hidden="1" customHeight="1" outlineLevel="2" x14ac:dyDescent="0.25">
      <c r="E2682" s="43"/>
      <c r="G2682" s="10" t="s">
        <v>7</v>
      </c>
      <c r="AQ2682" s="44" t="str">
        <f t="shared" si="6737"/>
        <v/>
      </c>
      <c r="AR2682" s="44" t="str">
        <f t="shared" si="6738"/>
        <v/>
      </c>
      <c r="AS2682" s="44" t="str">
        <f t="shared" si="6739"/>
        <v/>
      </c>
      <c r="AT2682" s="44" t="str">
        <f t="shared" si="6740"/>
        <v/>
      </c>
      <c r="AU2682" s="44" t="str">
        <f t="shared" si="6741"/>
        <v/>
      </c>
      <c r="AV2682" s="44" t="str">
        <f t="shared" si="6742"/>
        <v/>
      </c>
      <c r="CF2682" s="44" t="str">
        <f t="shared" si="6657"/>
        <v/>
      </c>
      <c r="CG2682" s="44" t="str">
        <f t="shared" si="6658"/>
        <v/>
      </c>
      <c r="CH2682" s="44" t="str">
        <f t="shared" si="6659"/>
        <v/>
      </c>
      <c r="CI2682" s="44" t="str">
        <f t="shared" si="6660"/>
        <v/>
      </c>
      <c r="CJ2682" s="44" t="str">
        <f t="shared" si="6661"/>
        <v/>
      </c>
      <c r="CK2682" s="44" t="str">
        <f t="shared" si="6662"/>
        <v/>
      </c>
      <c r="DU2682" s="44" t="str">
        <f t="shared" si="6663"/>
        <v/>
      </c>
      <c r="DV2682" s="44" t="str">
        <f t="shared" si="6664"/>
        <v/>
      </c>
      <c r="DW2682" s="44" t="str">
        <f t="shared" si="6665"/>
        <v/>
      </c>
      <c r="DX2682" s="44" t="str">
        <f t="shared" si="6666"/>
        <v/>
      </c>
      <c r="DY2682" s="44" t="str">
        <f t="shared" si="6667"/>
        <v/>
      </c>
      <c r="DZ2682" s="44" t="str">
        <f t="shared" si="6668"/>
        <v/>
      </c>
      <c r="FJ2682" s="44" t="str">
        <f t="shared" si="6669"/>
        <v/>
      </c>
      <c r="FK2682" s="44" t="str">
        <f t="shared" si="6670"/>
        <v/>
      </c>
      <c r="FL2682" s="44" t="str">
        <f t="shared" si="6671"/>
        <v/>
      </c>
      <c r="FM2682" s="44" t="str">
        <f t="shared" si="6672"/>
        <v/>
      </c>
      <c r="FN2682" s="44" t="str">
        <f t="shared" si="6673"/>
        <v/>
      </c>
      <c r="FO2682" s="44" t="str">
        <f t="shared" si="6674"/>
        <v/>
      </c>
      <c r="GY2682" s="44" t="str">
        <f t="shared" si="6675"/>
        <v/>
      </c>
      <c r="GZ2682" s="44" t="str">
        <f t="shared" si="6676"/>
        <v/>
      </c>
      <c r="HA2682" s="44" t="str">
        <f t="shared" si="6677"/>
        <v/>
      </c>
      <c r="HB2682" s="44" t="str">
        <f t="shared" si="6678"/>
        <v/>
      </c>
      <c r="HC2682" s="44" t="str">
        <f t="shared" si="6679"/>
        <v/>
      </c>
      <c r="HD2682" s="44" t="str">
        <f t="shared" si="6680"/>
        <v/>
      </c>
      <c r="HG2682" t="str">
        <f t="shared" si="6681"/>
        <v/>
      </c>
      <c r="HH2682" t="str">
        <f t="shared" si="6682"/>
        <v/>
      </c>
      <c r="HI2682" t="str">
        <f t="shared" si="6683"/>
        <v/>
      </c>
      <c r="HJ2682" t="str">
        <f t="shared" si="6684"/>
        <v/>
      </c>
      <c r="HK2682" t="str">
        <f t="shared" si="6685"/>
        <v/>
      </c>
      <c r="HL2682" t="str">
        <f t="shared" si="6686"/>
        <v/>
      </c>
      <c r="HM2682" t="str">
        <f t="shared" si="6687"/>
        <v/>
      </c>
      <c r="HN2682" s="52" t="str">
        <f t="shared" si="6688"/>
        <v/>
      </c>
      <c r="HO2682" s="52" t="str">
        <f t="shared" si="6689"/>
        <v/>
      </c>
      <c r="HP2682" s="52" t="str">
        <f t="shared" si="6690"/>
        <v/>
      </c>
      <c r="HQ2682" s="52" t="str">
        <f t="shared" si="6691"/>
        <v/>
      </c>
      <c r="HR2682" s="52" t="str">
        <f t="shared" si="6692"/>
        <v/>
      </c>
      <c r="HS2682" s="52" t="str">
        <f t="shared" si="6693"/>
        <v/>
      </c>
      <c r="HT2682" s="52" t="str">
        <f t="shared" si="6694"/>
        <v/>
      </c>
      <c r="HV2682" t="str">
        <f t="shared" si="6695"/>
        <v/>
      </c>
      <c r="HW2682" t="str">
        <f t="shared" si="6696"/>
        <v/>
      </c>
      <c r="HX2682" t="str">
        <f t="shared" si="6697"/>
        <v/>
      </c>
      <c r="HY2682" t="str">
        <f t="shared" si="6698"/>
        <v/>
      </c>
      <c r="HZ2682" t="str">
        <f t="shared" si="6699"/>
        <v/>
      </c>
      <c r="IA2682" t="str">
        <f t="shared" si="6700"/>
        <v/>
      </c>
      <c r="IB2682" t="str">
        <f t="shared" si="6701"/>
        <v/>
      </c>
      <c r="IC2682" s="52" t="str">
        <f t="shared" si="6702"/>
        <v/>
      </c>
      <c r="ID2682" s="52" t="str">
        <f t="shared" si="6703"/>
        <v/>
      </c>
      <c r="IE2682" s="52" t="str">
        <f t="shared" si="6704"/>
        <v/>
      </c>
      <c r="IF2682" s="52" t="str">
        <f t="shared" si="6705"/>
        <v/>
      </c>
      <c r="IG2682" s="52" t="str">
        <f t="shared" si="6706"/>
        <v/>
      </c>
      <c r="IH2682" s="52" t="str">
        <f t="shared" si="6707"/>
        <v/>
      </c>
      <c r="II2682" s="52" t="str">
        <f t="shared" si="6708"/>
        <v/>
      </c>
      <c r="IK2682" t="str">
        <f t="shared" si="6709"/>
        <v/>
      </c>
      <c r="IL2682" t="str">
        <f t="shared" si="6710"/>
        <v/>
      </c>
      <c r="IM2682" t="str">
        <f t="shared" si="6711"/>
        <v/>
      </c>
      <c r="IN2682" t="str">
        <f t="shared" si="6712"/>
        <v/>
      </c>
      <c r="IO2682" t="str">
        <f t="shared" si="6713"/>
        <v/>
      </c>
      <c r="IP2682" t="str">
        <f t="shared" si="6714"/>
        <v/>
      </c>
      <c r="IQ2682" t="str">
        <f t="shared" si="6715"/>
        <v/>
      </c>
      <c r="IR2682" s="52" t="str">
        <f t="shared" si="6716"/>
        <v/>
      </c>
      <c r="IS2682" s="52" t="str">
        <f t="shared" si="6717"/>
        <v/>
      </c>
      <c r="IT2682" s="52" t="str">
        <f t="shared" si="6718"/>
        <v/>
      </c>
      <c r="IU2682" s="52" t="str">
        <f t="shared" si="6719"/>
        <v/>
      </c>
      <c r="IV2682" s="52" t="str">
        <f t="shared" si="6720"/>
        <v/>
      </c>
      <c r="IW2682" s="52" t="str">
        <f t="shared" si="6721"/>
        <v/>
      </c>
      <c r="IX2682" s="52" t="str">
        <f t="shared" si="6722"/>
        <v/>
      </c>
      <c r="IZ2682" t="str">
        <f t="shared" si="6723"/>
        <v/>
      </c>
      <c r="JA2682" t="str">
        <f t="shared" si="6724"/>
        <v/>
      </c>
      <c r="JB2682" t="str">
        <f t="shared" si="6725"/>
        <v/>
      </c>
      <c r="JC2682" t="str">
        <f t="shared" si="6726"/>
        <v/>
      </c>
      <c r="JD2682" t="str">
        <f t="shared" si="6727"/>
        <v/>
      </c>
      <c r="JE2682" t="str">
        <f t="shared" si="6728"/>
        <v/>
      </c>
      <c r="JF2682" t="str">
        <f t="shared" si="6729"/>
        <v/>
      </c>
      <c r="JG2682" s="52" t="str">
        <f t="shared" si="6730"/>
        <v/>
      </c>
      <c r="JH2682" s="52" t="str">
        <f t="shared" si="6731"/>
        <v/>
      </c>
      <c r="JI2682" s="52" t="str">
        <f t="shared" si="6732"/>
        <v/>
      </c>
      <c r="JJ2682" s="52" t="str">
        <f t="shared" si="6733"/>
        <v/>
      </c>
      <c r="JK2682" s="52" t="str">
        <f t="shared" si="6734"/>
        <v/>
      </c>
      <c r="JL2682" s="52" t="str">
        <f t="shared" si="6735"/>
        <v/>
      </c>
      <c r="JM2682" s="52" t="str">
        <f t="shared" si="6736"/>
        <v/>
      </c>
    </row>
    <row r="2683" spans="1:273" collapsed="1" x14ac:dyDescent="0.25">
      <c r="E2683" s="43"/>
      <c r="G2683" s="10"/>
      <c r="AQ2683" s="44" t="str">
        <f t="shared" si="6737"/>
        <v/>
      </c>
      <c r="AR2683" s="44" t="str">
        <f t="shared" si="6738"/>
        <v/>
      </c>
      <c r="AS2683" s="44" t="str">
        <f t="shared" si="6739"/>
        <v/>
      </c>
      <c r="AT2683" s="44" t="str">
        <f t="shared" si="6740"/>
        <v/>
      </c>
      <c r="AU2683" s="44" t="str">
        <f t="shared" si="6741"/>
        <v/>
      </c>
      <c r="AV2683" s="44" t="str">
        <f t="shared" si="6742"/>
        <v/>
      </c>
      <c r="CF2683" s="44" t="str">
        <f t="shared" si="6657"/>
        <v/>
      </c>
      <c r="CG2683" s="44" t="str">
        <f t="shared" si="6658"/>
        <v/>
      </c>
      <c r="CH2683" s="44" t="str">
        <f t="shared" si="6659"/>
        <v/>
      </c>
      <c r="CI2683" s="44" t="str">
        <f t="shared" si="6660"/>
        <v/>
      </c>
      <c r="CJ2683" s="44" t="str">
        <f t="shared" si="6661"/>
        <v/>
      </c>
      <c r="CK2683" s="44" t="str">
        <f t="shared" si="6662"/>
        <v/>
      </c>
      <c r="DU2683" s="44" t="str">
        <f t="shared" si="6663"/>
        <v/>
      </c>
      <c r="DV2683" s="44" t="str">
        <f t="shared" si="6664"/>
        <v/>
      </c>
      <c r="DW2683" s="44" t="str">
        <f t="shared" si="6665"/>
        <v/>
      </c>
      <c r="DX2683" s="44" t="str">
        <f t="shared" si="6666"/>
        <v/>
      </c>
      <c r="DY2683" s="44" t="str">
        <f t="shared" si="6667"/>
        <v/>
      </c>
      <c r="DZ2683" s="44" t="str">
        <f t="shared" si="6668"/>
        <v/>
      </c>
      <c r="FJ2683" s="44" t="str">
        <f t="shared" si="6669"/>
        <v/>
      </c>
      <c r="FK2683" s="44" t="str">
        <f t="shared" si="6670"/>
        <v/>
      </c>
      <c r="FL2683" s="44" t="str">
        <f t="shared" si="6671"/>
        <v/>
      </c>
      <c r="FM2683" s="44" t="str">
        <f t="shared" si="6672"/>
        <v/>
      </c>
      <c r="FN2683" s="44" t="str">
        <f t="shared" si="6673"/>
        <v/>
      </c>
      <c r="FO2683" s="44" t="str">
        <f t="shared" si="6674"/>
        <v/>
      </c>
      <c r="GY2683" s="44" t="str">
        <f t="shared" si="6675"/>
        <v/>
      </c>
      <c r="GZ2683" s="44" t="str">
        <f t="shared" si="6676"/>
        <v/>
      </c>
      <c r="HA2683" s="44" t="str">
        <f t="shared" si="6677"/>
        <v/>
      </c>
      <c r="HB2683" s="44" t="str">
        <f t="shared" si="6678"/>
        <v/>
      </c>
      <c r="HC2683" s="44" t="str">
        <f t="shared" si="6679"/>
        <v/>
      </c>
      <c r="HD2683" s="44" t="str">
        <f t="shared" si="6680"/>
        <v/>
      </c>
      <c r="HG2683" t="str">
        <f t="shared" si="6681"/>
        <v/>
      </c>
      <c r="HH2683" t="str">
        <f t="shared" si="6682"/>
        <v/>
      </c>
      <c r="HI2683" t="str">
        <f t="shared" si="6683"/>
        <v/>
      </c>
      <c r="HJ2683" t="str">
        <f t="shared" si="6684"/>
        <v/>
      </c>
      <c r="HK2683" t="str">
        <f t="shared" si="6685"/>
        <v/>
      </c>
      <c r="HL2683" t="str">
        <f t="shared" si="6686"/>
        <v/>
      </c>
      <c r="HM2683" t="str">
        <f t="shared" si="6687"/>
        <v/>
      </c>
      <c r="HN2683" s="52" t="str">
        <f t="shared" si="6688"/>
        <v/>
      </c>
      <c r="HO2683" s="52" t="str">
        <f t="shared" si="6689"/>
        <v/>
      </c>
      <c r="HP2683" s="52" t="str">
        <f t="shared" si="6690"/>
        <v/>
      </c>
      <c r="HQ2683" s="52" t="str">
        <f t="shared" si="6691"/>
        <v/>
      </c>
      <c r="HR2683" s="52" t="str">
        <f t="shared" si="6692"/>
        <v/>
      </c>
      <c r="HS2683" s="52" t="str">
        <f t="shared" si="6693"/>
        <v/>
      </c>
      <c r="HT2683" s="52" t="str">
        <f t="shared" si="6694"/>
        <v/>
      </c>
      <c r="HV2683" t="str">
        <f t="shared" si="6695"/>
        <v/>
      </c>
      <c r="HW2683" t="str">
        <f t="shared" si="6696"/>
        <v/>
      </c>
      <c r="HX2683" t="str">
        <f t="shared" si="6697"/>
        <v/>
      </c>
      <c r="HY2683" t="str">
        <f t="shared" si="6698"/>
        <v/>
      </c>
      <c r="HZ2683" t="str">
        <f t="shared" si="6699"/>
        <v/>
      </c>
      <c r="IA2683" t="str">
        <f t="shared" si="6700"/>
        <v/>
      </c>
      <c r="IB2683" t="str">
        <f t="shared" si="6701"/>
        <v/>
      </c>
      <c r="IC2683" s="52" t="str">
        <f t="shared" si="6702"/>
        <v/>
      </c>
      <c r="ID2683" s="52" t="str">
        <f t="shared" si="6703"/>
        <v/>
      </c>
      <c r="IE2683" s="52" t="str">
        <f t="shared" si="6704"/>
        <v/>
      </c>
      <c r="IF2683" s="52" t="str">
        <f t="shared" si="6705"/>
        <v/>
      </c>
      <c r="IG2683" s="52" t="str">
        <f t="shared" si="6706"/>
        <v/>
      </c>
      <c r="IH2683" s="52" t="str">
        <f t="shared" si="6707"/>
        <v/>
      </c>
      <c r="II2683" s="52" t="str">
        <f t="shared" si="6708"/>
        <v/>
      </c>
      <c r="IK2683" t="str">
        <f t="shared" si="6709"/>
        <v/>
      </c>
      <c r="IL2683" t="str">
        <f t="shared" si="6710"/>
        <v/>
      </c>
      <c r="IM2683" t="str">
        <f t="shared" si="6711"/>
        <v/>
      </c>
      <c r="IN2683" t="str">
        <f t="shared" si="6712"/>
        <v/>
      </c>
      <c r="IO2683" t="str">
        <f t="shared" si="6713"/>
        <v/>
      </c>
      <c r="IP2683" t="str">
        <f t="shared" si="6714"/>
        <v/>
      </c>
      <c r="IQ2683" t="str">
        <f t="shared" si="6715"/>
        <v/>
      </c>
      <c r="IR2683" s="52" t="str">
        <f t="shared" si="6716"/>
        <v/>
      </c>
      <c r="IS2683" s="52" t="str">
        <f t="shared" si="6717"/>
        <v/>
      </c>
      <c r="IT2683" s="52" t="str">
        <f t="shared" si="6718"/>
        <v/>
      </c>
      <c r="IU2683" s="52" t="str">
        <f t="shared" si="6719"/>
        <v/>
      </c>
      <c r="IV2683" s="52" t="str">
        <f t="shared" si="6720"/>
        <v/>
      </c>
      <c r="IW2683" s="52" t="str">
        <f t="shared" si="6721"/>
        <v/>
      </c>
      <c r="IX2683" s="52" t="str">
        <f t="shared" si="6722"/>
        <v/>
      </c>
      <c r="IZ2683" t="str">
        <f t="shared" si="6723"/>
        <v/>
      </c>
      <c r="JA2683" t="str">
        <f t="shared" si="6724"/>
        <v/>
      </c>
      <c r="JB2683" t="str">
        <f t="shared" si="6725"/>
        <v/>
      </c>
      <c r="JC2683" t="str">
        <f t="shared" si="6726"/>
        <v/>
      </c>
      <c r="JD2683" t="str">
        <f t="shared" si="6727"/>
        <v/>
      </c>
      <c r="JE2683" t="str">
        <f t="shared" si="6728"/>
        <v/>
      </c>
      <c r="JF2683" t="str">
        <f t="shared" si="6729"/>
        <v/>
      </c>
      <c r="JG2683" s="52" t="str">
        <f t="shared" si="6730"/>
        <v/>
      </c>
      <c r="JH2683" s="52" t="str">
        <f t="shared" si="6731"/>
        <v/>
      </c>
      <c r="JI2683" s="52" t="str">
        <f t="shared" si="6732"/>
        <v/>
      </c>
      <c r="JJ2683" s="52" t="str">
        <f t="shared" si="6733"/>
        <v/>
      </c>
      <c r="JK2683" s="52" t="str">
        <f t="shared" si="6734"/>
        <v/>
      </c>
      <c r="JL2683" s="52" t="str">
        <f t="shared" si="6735"/>
        <v/>
      </c>
      <c r="JM2683" s="52" t="str">
        <f t="shared" si="6736"/>
        <v/>
      </c>
    </row>
    <row r="2684" spans="1:273" x14ac:dyDescent="0.25">
      <c r="E2684" s="43"/>
      <c r="G2684" s="10"/>
      <c r="AQ2684" s="44" t="str">
        <f t="shared" si="6737"/>
        <v/>
      </c>
      <c r="AR2684" s="44" t="str">
        <f t="shared" si="6738"/>
        <v/>
      </c>
      <c r="AS2684" s="44" t="str">
        <f t="shared" si="6739"/>
        <v/>
      </c>
      <c r="AT2684" s="44" t="str">
        <f t="shared" si="6740"/>
        <v/>
      </c>
      <c r="AU2684" s="44" t="str">
        <f t="shared" si="6741"/>
        <v/>
      </c>
      <c r="AV2684" s="44" t="str">
        <f t="shared" si="6742"/>
        <v/>
      </c>
      <c r="CF2684" s="44" t="str">
        <f t="shared" si="6657"/>
        <v/>
      </c>
      <c r="CG2684" s="44" t="str">
        <f t="shared" si="6658"/>
        <v/>
      </c>
      <c r="CH2684" s="44" t="str">
        <f t="shared" si="6659"/>
        <v/>
      </c>
      <c r="CI2684" s="44" t="str">
        <f t="shared" si="6660"/>
        <v/>
      </c>
      <c r="CJ2684" s="44" t="str">
        <f t="shared" si="6661"/>
        <v/>
      </c>
      <c r="CK2684" s="44" t="str">
        <f t="shared" si="6662"/>
        <v/>
      </c>
      <c r="DU2684" s="44" t="str">
        <f t="shared" si="6663"/>
        <v/>
      </c>
      <c r="DV2684" s="44" t="str">
        <f t="shared" si="6664"/>
        <v/>
      </c>
      <c r="DW2684" s="44" t="str">
        <f t="shared" si="6665"/>
        <v/>
      </c>
      <c r="DX2684" s="44" t="str">
        <f t="shared" si="6666"/>
        <v/>
      </c>
      <c r="DY2684" s="44" t="str">
        <f t="shared" si="6667"/>
        <v/>
      </c>
      <c r="DZ2684" s="44" t="str">
        <f t="shared" si="6668"/>
        <v/>
      </c>
      <c r="FJ2684" s="44" t="str">
        <f t="shared" si="6669"/>
        <v/>
      </c>
      <c r="FK2684" s="44" t="str">
        <f t="shared" si="6670"/>
        <v/>
      </c>
      <c r="FL2684" s="44" t="str">
        <f t="shared" si="6671"/>
        <v/>
      </c>
      <c r="FM2684" s="44" t="str">
        <f t="shared" si="6672"/>
        <v/>
      </c>
      <c r="FN2684" s="44" t="str">
        <f t="shared" si="6673"/>
        <v/>
      </c>
      <c r="FO2684" s="44" t="str">
        <f t="shared" si="6674"/>
        <v/>
      </c>
      <c r="GY2684" s="44" t="str">
        <f t="shared" si="6675"/>
        <v/>
      </c>
      <c r="GZ2684" s="44" t="str">
        <f t="shared" si="6676"/>
        <v/>
      </c>
      <c r="HA2684" s="44" t="str">
        <f t="shared" si="6677"/>
        <v/>
      </c>
      <c r="HB2684" s="44" t="str">
        <f t="shared" si="6678"/>
        <v/>
      </c>
      <c r="HC2684" s="44" t="str">
        <f t="shared" si="6679"/>
        <v/>
      </c>
      <c r="HD2684" s="44" t="str">
        <f t="shared" si="6680"/>
        <v/>
      </c>
      <c r="HG2684" t="str">
        <f t="shared" ref="HG2684:HG2714" si="6743">IF(AND(ISNUMBER(J2684),ISNUMBER(FR2684)),(J2684-FR2684),"")</f>
        <v/>
      </c>
      <c r="HH2684" t="str">
        <f t="shared" ref="HH2684:HH2714" si="6744">IF(AND(ISNUMBER(K2684),ISNUMBER(FS2684)),(K2684-FS2684),"")</f>
        <v/>
      </c>
      <c r="HI2684" t="str">
        <f t="shared" ref="HI2684:HI2714" si="6745">IF(AND(ISNUMBER(L2684),ISNUMBER(FT2684)),(L2684-FT2684),"")</f>
        <v/>
      </c>
      <c r="HJ2684" t="str">
        <f t="shared" ref="HJ2684:HJ2714" si="6746">IF(AND(ISNUMBER(M2684),ISNUMBER(FU2684)),(M2684-FU2684),"")</f>
        <v/>
      </c>
      <c r="HK2684" t="str">
        <f t="shared" ref="HK2684:HK2714" si="6747">IF(AND(ISNUMBER(N2684),ISNUMBER(FV2684)),(N2684-FV2684),"")</f>
        <v/>
      </c>
      <c r="HL2684" t="str">
        <f t="shared" ref="HL2684:HL2714" si="6748">IF(AND(ISNUMBER(O2684),ISNUMBER(FW2684)),(O2684-FW2684),"")</f>
        <v/>
      </c>
      <c r="HM2684" t="str">
        <f t="shared" ref="HM2684:HM2714" si="6749">IF(AND(ISNUMBER(P2684),ISNUMBER(FX2684)),(P2684-FX2684),"")</f>
        <v/>
      </c>
      <c r="HN2684" s="52" t="str">
        <f t="shared" ref="HN2684:HN2714" si="6750">IF(AND(ISNUMBER(J2684),NOT(FR2684=0),ISNUMBER(FR2684)),(J2684-FR2684)/FR2684,"")</f>
        <v/>
      </c>
      <c r="HO2684" s="52" t="str">
        <f t="shared" ref="HO2684:HO2714" si="6751">IF(AND(ISNUMBER(K2684),NOT(FS2684=0),ISNUMBER(FS2684)),(K2684-FS2684)/FS2684,"")</f>
        <v/>
      </c>
      <c r="HP2684" s="52" t="str">
        <f t="shared" ref="HP2684:HP2714" si="6752">IF(AND(ISNUMBER(L2684),NOT(FT2684=0),ISNUMBER(FT2684)),(L2684-FT2684)/FT2684,"")</f>
        <v/>
      </c>
      <c r="HQ2684" s="52" t="str">
        <f t="shared" ref="HQ2684:HQ2714" si="6753">IF(AND(ISNUMBER(M2684),NOT(FU2684=0),ISNUMBER(FU2684)),(M2684-FU2684)/FU2684,"")</f>
        <v/>
      </c>
      <c r="HR2684" s="52" t="str">
        <f t="shared" ref="HR2684:HR2714" si="6754">IF(AND(ISNUMBER(N2684),NOT(FV2684=0),ISNUMBER(FV2684)),(N2684-FV2684)/FV2684,"")</f>
        <v/>
      </c>
      <c r="HS2684" s="52" t="str">
        <f t="shared" ref="HS2684:HS2714" si="6755">IF(AND(ISNUMBER(O2684),NOT(FW2684=0),ISNUMBER(FW2684)),(O2684-FW2684)/FW2684,"")</f>
        <v/>
      </c>
      <c r="HT2684" s="52" t="str">
        <f t="shared" ref="HT2684:HT2714" si="6756">IF(AND(ISNUMBER(P2684),NOT(FX2684=0),ISNUMBER(FX2684)),(P2684-FX2684)/FX2684,"")</f>
        <v/>
      </c>
      <c r="HV2684" t="str">
        <f t="shared" ref="HV2684:HV2714" si="6757">IF(AND(ISNUMBER(AY2684),ISNUMBER(FR2684)),(AY2684-FR2684),"")</f>
        <v/>
      </c>
      <c r="HW2684" t="str">
        <f t="shared" ref="HW2684:HW2714" si="6758">IF(AND(ISNUMBER(AZ2684),ISNUMBER(FS2684)),(AZ2684-FS2684),"")</f>
        <v/>
      </c>
      <c r="HX2684" t="str">
        <f t="shared" ref="HX2684:HX2714" si="6759">IF(AND(ISNUMBER(BA2684),ISNUMBER(FT2684)),(BA2684-FT2684),"")</f>
        <v/>
      </c>
      <c r="HY2684" t="str">
        <f t="shared" ref="HY2684:HY2714" si="6760">IF(AND(ISNUMBER(BB2684),ISNUMBER(FU2684)),(BB2684-FU2684),"")</f>
        <v/>
      </c>
      <c r="HZ2684" t="str">
        <f t="shared" ref="HZ2684:HZ2714" si="6761">IF(AND(ISNUMBER(BC2684),ISNUMBER(FV2684)),(BC2684-FV2684),"")</f>
        <v/>
      </c>
      <c r="IA2684" t="str">
        <f t="shared" ref="IA2684:IA2714" si="6762">IF(AND(ISNUMBER(BD2684),ISNUMBER(FW2684)),(BD2684-FW2684),"")</f>
        <v/>
      </c>
      <c r="IB2684" t="str">
        <f t="shared" ref="IB2684:IB2714" si="6763">IF(AND(ISNUMBER(BE2684),ISNUMBER(FX2684)),(BE2684-FX2684),"")</f>
        <v/>
      </c>
      <c r="IC2684" s="52" t="str">
        <f t="shared" ref="IC2684:IC2714" si="6764">IF(AND(ISNUMBER(AY2684),NOT(FR2684=0),ISNUMBER(FR2684)),(AY2684-FR2684)/FR2684,"")</f>
        <v/>
      </c>
      <c r="ID2684" s="52" t="str">
        <f t="shared" ref="ID2684:ID2714" si="6765">IF(AND(ISNUMBER(AZ2684),NOT(FS2684=0),ISNUMBER(FS2684)),(AZ2684-FS2684)/FS2684,"")</f>
        <v/>
      </c>
      <c r="IE2684" s="52" t="str">
        <f t="shared" ref="IE2684:IE2714" si="6766">IF(AND(ISNUMBER(BA2684),NOT(FT2684=0),ISNUMBER(FT2684)),(BA2684-FT2684)/FT2684,"")</f>
        <v/>
      </c>
      <c r="IF2684" s="52" t="str">
        <f t="shared" ref="IF2684:IF2714" si="6767">IF(AND(ISNUMBER(BB2684),NOT(FU2684=0),ISNUMBER(FU2684)),(BB2684-FU2684)/FU2684,"")</f>
        <v/>
      </c>
      <c r="IG2684" s="52" t="str">
        <f t="shared" ref="IG2684:IG2714" si="6768">IF(AND(ISNUMBER(BC2684),NOT(FV2684=0),ISNUMBER(FV2684)),(BC2684-FV2684)/FV2684,"")</f>
        <v/>
      </c>
      <c r="IH2684" s="52" t="str">
        <f t="shared" ref="IH2684:IH2714" si="6769">IF(AND(ISNUMBER(BD2684),NOT(FW2684=0),ISNUMBER(FW2684)),(BD2684-FW2684)/FW2684,"")</f>
        <v/>
      </c>
      <c r="II2684" s="52" t="str">
        <f t="shared" ref="II2684:II2714" si="6770">IF(AND(ISNUMBER(BE2684),NOT(FX2684=0),ISNUMBER(FX2684)),(BE2684-FX2684)/FX2684,"")</f>
        <v/>
      </c>
      <c r="IK2684" t="str">
        <f t="shared" ref="IK2684:IK2714" si="6771">IF(AND(ISNUMBER(CN2684),ISNUMBER(FR2684)),(CN2684-FR2684),"")</f>
        <v/>
      </c>
      <c r="IL2684" t="str">
        <f t="shared" ref="IL2684:IL2714" si="6772">IF(AND(ISNUMBER(CO2684),ISNUMBER(FS2684)),(CO2684-FS2684),"")</f>
        <v/>
      </c>
      <c r="IM2684" t="str">
        <f t="shared" ref="IM2684:IM2714" si="6773">IF(AND(ISNUMBER(CP2684),ISNUMBER(FT2684)),(CP2684-FT2684),"")</f>
        <v/>
      </c>
      <c r="IN2684" t="str">
        <f t="shared" ref="IN2684:IN2714" si="6774">IF(AND(ISNUMBER(CQ2684),ISNUMBER(FU2684)),(CQ2684-FU2684),"")</f>
        <v/>
      </c>
      <c r="IO2684" t="str">
        <f t="shared" ref="IO2684:IO2714" si="6775">IF(AND(ISNUMBER(CR2684),ISNUMBER(FV2684)),(CR2684-FV2684),"")</f>
        <v/>
      </c>
      <c r="IP2684" t="str">
        <f t="shared" ref="IP2684:IP2714" si="6776">IF(AND(ISNUMBER(CS2684),ISNUMBER(FW2684)),(CS2684-FW2684),"")</f>
        <v/>
      </c>
      <c r="IQ2684" t="str">
        <f t="shared" ref="IQ2684:IQ2714" si="6777">IF(AND(ISNUMBER(CT2684),ISNUMBER(FX2684)),(CT2684-FX2684),"")</f>
        <v/>
      </c>
      <c r="IR2684" s="52" t="str">
        <f t="shared" ref="IR2684:IR2714" si="6778">IF(AND(ISNUMBER(CN2684),NOT(FR2684=0),ISNUMBER(FR2684)),(CN2684-FR2684)/FR2684,"")</f>
        <v/>
      </c>
      <c r="IS2684" s="52" t="str">
        <f t="shared" ref="IS2684:IS2714" si="6779">IF(AND(ISNUMBER(CO2684),NOT(FS2684=0),ISNUMBER(FS2684)),(CO2684-FS2684)/FS2684,"")</f>
        <v/>
      </c>
      <c r="IT2684" s="52" t="str">
        <f t="shared" ref="IT2684:IT2714" si="6780">IF(AND(ISNUMBER(CP2684),NOT(FT2684=0),ISNUMBER(FT2684)),(CP2684-FT2684)/FT2684,"")</f>
        <v/>
      </c>
      <c r="IU2684" s="52" t="str">
        <f t="shared" ref="IU2684:IU2714" si="6781">IF(AND(ISNUMBER(CQ2684),NOT(FU2684=0),ISNUMBER(FU2684)),(CQ2684-FU2684)/FU2684,"")</f>
        <v/>
      </c>
      <c r="IV2684" s="52" t="str">
        <f t="shared" ref="IV2684:IV2714" si="6782">IF(AND(ISNUMBER(CR2684),NOT(FV2684=0),ISNUMBER(FV2684)),(CR2684-FV2684)/FV2684,"")</f>
        <v/>
      </c>
      <c r="IW2684" s="52" t="str">
        <f t="shared" ref="IW2684:IW2714" si="6783">IF(AND(ISNUMBER(CS2684),NOT(FW2684=0),ISNUMBER(FW2684)),(CS2684-FW2684)/FW2684,"")</f>
        <v/>
      </c>
      <c r="IX2684" s="52" t="str">
        <f t="shared" ref="IX2684:IX2714" si="6784">IF(AND(ISNUMBER(CT2684),NOT(FX2684=0),ISNUMBER(FX2684)),(CT2684-FX2684)/FX2684,"")</f>
        <v/>
      </c>
      <c r="IZ2684" t="str">
        <f t="shared" ref="IZ2684:IZ2714" si="6785">IF(AND(ISNUMBER(AY2684),ISNUMBER(J2684)),(AY2684-J2684),"")</f>
        <v/>
      </c>
      <c r="JA2684" t="str">
        <f t="shared" ref="JA2684:JA2714" si="6786">IF(AND(ISNUMBER(AZ2684),ISNUMBER(K2684)),(AZ2684-K2684),"")</f>
        <v/>
      </c>
      <c r="JB2684" t="str">
        <f t="shared" ref="JB2684:JB2714" si="6787">IF(AND(ISNUMBER(BA2684),ISNUMBER(L2684)),(BA2684-L2684),"")</f>
        <v/>
      </c>
      <c r="JC2684" t="str">
        <f t="shared" ref="JC2684:JC2714" si="6788">IF(AND(ISNUMBER(BB2684),ISNUMBER(M2684)),(BB2684-M2684),"")</f>
        <v/>
      </c>
      <c r="JD2684" t="str">
        <f t="shared" ref="JD2684:JD2714" si="6789">IF(AND(ISNUMBER(BC2684),ISNUMBER(N2684)),(BC2684-N2684),"")</f>
        <v/>
      </c>
      <c r="JE2684" t="str">
        <f t="shared" ref="JE2684:JE2714" si="6790">IF(AND(ISNUMBER(BD2684),ISNUMBER(O2684)),(BD2684-O2684),"")</f>
        <v/>
      </c>
      <c r="JF2684" t="str">
        <f t="shared" ref="JF2684:JF2714" si="6791">IF(AND(ISNUMBER(BE2684),ISNUMBER(P2684)),(BE2684-P2684),"")</f>
        <v/>
      </c>
      <c r="JG2684" s="52" t="str">
        <f t="shared" ref="JG2684:JG2714" si="6792">IF(AND(ISNUMBER(AY2684),NOT(J2684=0),ISNUMBER(J2684)),(AY2684-J2684)/J2684,"")</f>
        <v/>
      </c>
      <c r="JH2684" s="52" t="str">
        <f t="shared" ref="JH2684:JH2714" si="6793">IF(AND(ISNUMBER(AZ2684),NOT(K2684=0),ISNUMBER(K2684)),(AZ2684-K2684)/K2684,"")</f>
        <v/>
      </c>
      <c r="JI2684" s="52" t="str">
        <f t="shared" ref="JI2684:JI2714" si="6794">IF(AND(ISNUMBER(BA2684),NOT(L2684=0),ISNUMBER(L2684)),(BA2684-L2684)/L2684,"")</f>
        <v/>
      </c>
      <c r="JJ2684" s="52" t="str">
        <f t="shared" ref="JJ2684:JJ2714" si="6795">IF(AND(ISNUMBER(BB2684),NOT(M2684=0),ISNUMBER(M2684)),(BB2684-M2684)/M2684,"")</f>
        <v/>
      </c>
      <c r="JK2684" s="52" t="str">
        <f t="shared" ref="JK2684:JK2714" si="6796">IF(AND(ISNUMBER(BC2684),NOT(N2684=0),ISNUMBER(N2684)),(BC2684-N2684)/N2684,"")</f>
        <v/>
      </c>
      <c r="JL2684" s="52" t="str">
        <f t="shared" ref="JL2684:JL2714" si="6797">IF(AND(ISNUMBER(BD2684),NOT(O2684=0),ISNUMBER(O2684)),(BD2684-O2684)/O2684,"")</f>
        <v/>
      </c>
      <c r="JM2684" s="52" t="str">
        <f t="shared" ref="JM2684:JM2714" si="6798">IF(AND(ISNUMBER(BE2684),NOT(P2684=0),ISNUMBER(P2684)),(BE2684-P2684)/P2684,"")</f>
        <v/>
      </c>
    </row>
    <row r="2685" spans="1:273" s="3" customFormat="1" x14ac:dyDescent="0.25">
      <c r="B2685" s="4"/>
      <c r="C2685" s="2" t="s">
        <v>79</v>
      </c>
      <c r="E2685" s="35"/>
      <c r="I2685" s="194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 s="44" t="str">
        <f t="shared" si="6737"/>
        <v/>
      </c>
      <c r="AR2685" s="44" t="str">
        <f t="shared" si="6738"/>
        <v/>
      </c>
      <c r="AS2685" s="44" t="str">
        <f t="shared" si="6739"/>
        <v/>
      </c>
      <c r="AT2685" s="44" t="str">
        <f t="shared" si="6740"/>
        <v/>
      </c>
      <c r="AU2685" s="44" t="str">
        <f t="shared" si="6741"/>
        <v/>
      </c>
      <c r="AV2685" s="44" t="str">
        <f t="shared" si="6742"/>
        <v/>
      </c>
      <c r="AW2685"/>
      <c r="AX2685" s="2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 s="44" t="str">
        <f t="shared" si="6657"/>
        <v/>
      </c>
      <c r="CG2685" s="44" t="str">
        <f t="shared" si="6658"/>
        <v/>
      </c>
      <c r="CH2685" s="44" t="str">
        <f t="shared" si="6659"/>
        <v/>
      </c>
      <c r="CI2685" s="44" t="str">
        <f t="shared" si="6660"/>
        <v/>
      </c>
      <c r="CJ2685" s="44" t="str">
        <f t="shared" si="6661"/>
        <v/>
      </c>
      <c r="CK2685" s="44" t="str">
        <f t="shared" si="6662"/>
        <v/>
      </c>
      <c r="CL2685"/>
      <c r="CM2685" s="25"/>
      <c r="DU2685" s="44" t="str">
        <f t="shared" si="6663"/>
        <v/>
      </c>
      <c r="DV2685" s="44" t="str">
        <f t="shared" si="6664"/>
        <v/>
      </c>
      <c r="DW2685" s="44" t="str">
        <f t="shared" si="6665"/>
        <v/>
      </c>
      <c r="DX2685" s="44" t="str">
        <f t="shared" si="6666"/>
        <v/>
      </c>
      <c r="DY2685" s="44" t="str">
        <f t="shared" si="6667"/>
        <v/>
      </c>
      <c r="DZ2685" s="44" t="str">
        <f t="shared" si="6668"/>
        <v/>
      </c>
      <c r="EB2685" s="25"/>
      <c r="FJ2685" s="44" t="str">
        <f t="shared" si="6669"/>
        <v/>
      </c>
      <c r="FK2685" s="44" t="str">
        <f t="shared" si="6670"/>
        <v/>
      </c>
      <c r="FL2685" s="44" t="str">
        <f t="shared" si="6671"/>
        <v/>
      </c>
      <c r="FM2685" s="44" t="str">
        <f t="shared" si="6672"/>
        <v/>
      </c>
      <c r="FN2685" s="44" t="str">
        <f t="shared" si="6673"/>
        <v/>
      </c>
      <c r="FO2685" s="44" t="str">
        <f t="shared" si="6674"/>
        <v/>
      </c>
      <c r="FQ2685" s="25"/>
      <c r="GY2685" s="44" t="str">
        <f t="shared" si="6675"/>
        <v/>
      </c>
      <c r="GZ2685" s="44" t="str">
        <f t="shared" si="6676"/>
        <v/>
      </c>
      <c r="HA2685" s="44" t="str">
        <f t="shared" si="6677"/>
        <v/>
      </c>
      <c r="HB2685" s="44" t="str">
        <f t="shared" si="6678"/>
        <v/>
      </c>
      <c r="HC2685" s="44" t="str">
        <f t="shared" si="6679"/>
        <v/>
      </c>
      <c r="HD2685" s="44" t="str">
        <f t="shared" si="6680"/>
        <v/>
      </c>
      <c r="HF2685" s="25"/>
      <c r="HG2685" t="str">
        <f t="shared" si="6743"/>
        <v/>
      </c>
      <c r="HH2685" t="str">
        <f t="shared" si="6744"/>
        <v/>
      </c>
      <c r="HI2685" t="str">
        <f t="shared" si="6745"/>
        <v/>
      </c>
      <c r="HJ2685" t="str">
        <f t="shared" si="6746"/>
        <v/>
      </c>
      <c r="HK2685" t="str">
        <f t="shared" si="6747"/>
        <v/>
      </c>
      <c r="HL2685" t="str">
        <f t="shared" si="6748"/>
        <v/>
      </c>
      <c r="HM2685" t="str">
        <f t="shared" si="6749"/>
        <v/>
      </c>
      <c r="HN2685" s="52" t="str">
        <f t="shared" si="6750"/>
        <v/>
      </c>
      <c r="HO2685" s="52" t="str">
        <f t="shared" si="6751"/>
        <v/>
      </c>
      <c r="HP2685" s="52" t="str">
        <f t="shared" si="6752"/>
        <v/>
      </c>
      <c r="HQ2685" s="52" t="str">
        <f t="shared" si="6753"/>
        <v/>
      </c>
      <c r="HR2685" s="52" t="str">
        <f t="shared" si="6754"/>
        <v/>
      </c>
      <c r="HS2685" s="52" t="str">
        <f t="shared" si="6755"/>
        <v/>
      </c>
      <c r="HT2685" s="52" t="str">
        <f t="shared" si="6756"/>
        <v/>
      </c>
      <c r="HU2685" s="25"/>
      <c r="HV2685" t="str">
        <f t="shared" si="6757"/>
        <v/>
      </c>
      <c r="HW2685" t="str">
        <f t="shared" si="6758"/>
        <v/>
      </c>
      <c r="HX2685" t="str">
        <f t="shared" si="6759"/>
        <v/>
      </c>
      <c r="HY2685" t="str">
        <f t="shared" si="6760"/>
        <v/>
      </c>
      <c r="HZ2685" t="str">
        <f t="shared" si="6761"/>
        <v/>
      </c>
      <c r="IA2685" t="str">
        <f t="shared" si="6762"/>
        <v/>
      </c>
      <c r="IB2685" t="str">
        <f t="shared" si="6763"/>
        <v/>
      </c>
      <c r="IC2685" s="52" t="str">
        <f t="shared" si="6764"/>
        <v/>
      </c>
      <c r="ID2685" s="52" t="str">
        <f t="shared" si="6765"/>
        <v/>
      </c>
      <c r="IE2685" s="52" t="str">
        <f t="shared" si="6766"/>
        <v/>
      </c>
      <c r="IF2685" s="52" t="str">
        <f t="shared" si="6767"/>
        <v/>
      </c>
      <c r="IG2685" s="52" t="str">
        <f t="shared" si="6768"/>
        <v/>
      </c>
      <c r="IH2685" s="52" t="str">
        <f t="shared" si="6769"/>
        <v/>
      </c>
      <c r="II2685" s="52" t="str">
        <f t="shared" si="6770"/>
        <v/>
      </c>
      <c r="IJ2685" s="25"/>
      <c r="IK2685" t="str">
        <f t="shared" si="6771"/>
        <v/>
      </c>
      <c r="IL2685" t="str">
        <f t="shared" si="6772"/>
        <v/>
      </c>
      <c r="IM2685" t="str">
        <f t="shared" si="6773"/>
        <v/>
      </c>
      <c r="IN2685" t="str">
        <f t="shared" si="6774"/>
        <v/>
      </c>
      <c r="IO2685" t="str">
        <f t="shared" si="6775"/>
        <v/>
      </c>
      <c r="IP2685" t="str">
        <f t="shared" si="6776"/>
        <v/>
      </c>
      <c r="IQ2685" t="str">
        <f t="shared" si="6777"/>
        <v/>
      </c>
      <c r="IR2685" s="52" t="str">
        <f t="shared" si="6778"/>
        <v/>
      </c>
      <c r="IS2685" s="52" t="str">
        <f t="shared" si="6779"/>
        <v/>
      </c>
      <c r="IT2685" s="52" t="str">
        <f t="shared" si="6780"/>
        <v/>
      </c>
      <c r="IU2685" s="52" t="str">
        <f t="shared" si="6781"/>
        <v/>
      </c>
      <c r="IV2685" s="52" t="str">
        <f t="shared" si="6782"/>
        <v/>
      </c>
      <c r="IW2685" s="52" t="str">
        <f t="shared" si="6783"/>
        <v/>
      </c>
      <c r="IX2685" s="52" t="str">
        <f t="shared" si="6784"/>
        <v/>
      </c>
      <c r="IY2685" s="25"/>
      <c r="IZ2685" t="str">
        <f t="shared" si="6785"/>
        <v/>
      </c>
      <c r="JA2685" t="str">
        <f t="shared" si="6786"/>
        <v/>
      </c>
      <c r="JB2685" t="str">
        <f t="shared" si="6787"/>
        <v/>
      </c>
      <c r="JC2685" t="str">
        <f t="shared" si="6788"/>
        <v/>
      </c>
      <c r="JD2685" t="str">
        <f t="shared" si="6789"/>
        <v/>
      </c>
      <c r="JE2685" t="str">
        <f t="shared" si="6790"/>
        <v/>
      </c>
      <c r="JF2685" t="str">
        <f t="shared" si="6791"/>
        <v/>
      </c>
      <c r="JG2685" s="52" t="str">
        <f t="shared" si="6792"/>
        <v/>
      </c>
      <c r="JH2685" s="52" t="str">
        <f t="shared" si="6793"/>
        <v/>
      </c>
      <c r="JI2685" s="52" t="str">
        <f t="shared" si="6794"/>
        <v/>
      </c>
      <c r="JJ2685" s="52" t="str">
        <f t="shared" si="6795"/>
        <v/>
      </c>
      <c r="JK2685" s="52" t="str">
        <f t="shared" si="6796"/>
        <v/>
      </c>
      <c r="JL2685" s="52" t="str">
        <f t="shared" si="6797"/>
        <v/>
      </c>
      <c r="JM2685" s="52" t="str">
        <f t="shared" si="6798"/>
        <v/>
      </c>
    </row>
    <row r="2686" spans="1:273" x14ac:dyDescent="0.25">
      <c r="A2686"/>
      <c r="B2686"/>
      <c r="C2686" s="1"/>
      <c r="AQ2686" s="44" t="str">
        <f t="shared" si="6737"/>
        <v/>
      </c>
      <c r="AR2686" s="44" t="str">
        <f t="shared" si="6738"/>
        <v/>
      </c>
      <c r="AS2686" s="44" t="str">
        <f t="shared" si="6739"/>
        <v/>
      </c>
      <c r="AT2686" s="44" t="str">
        <f t="shared" si="6740"/>
        <v/>
      </c>
      <c r="AU2686" s="44" t="str">
        <f t="shared" si="6741"/>
        <v/>
      </c>
      <c r="AV2686" s="44" t="str">
        <f t="shared" si="6742"/>
        <v/>
      </c>
      <c r="CF2686" s="44" t="str">
        <f t="shared" si="6657"/>
        <v/>
      </c>
      <c r="CG2686" s="44" t="str">
        <f t="shared" si="6658"/>
        <v/>
      </c>
      <c r="CH2686" s="44" t="str">
        <f t="shared" si="6659"/>
        <v/>
      </c>
      <c r="CI2686" s="44" t="str">
        <f t="shared" si="6660"/>
        <v/>
      </c>
      <c r="CJ2686" s="44" t="str">
        <f t="shared" si="6661"/>
        <v/>
      </c>
      <c r="CK2686" s="44" t="str">
        <f t="shared" si="6662"/>
        <v/>
      </c>
      <c r="DU2686" s="44" t="str">
        <f t="shared" si="6663"/>
        <v/>
      </c>
      <c r="DV2686" s="44" t="str">
        <f t="shared" si="6664"/>
        <v/>
      </c>
      <c r="DW2686" s="44" t="str">
        <f t="shared" si="6665"/>
        <v/>
      </c>
      <c r="DX2686" s="44" t="str">
        <f t="shared" si="6666"/>
        <v/>
      </c>
      <c r="DY2686" s="44" t="str">
        <f t="shared" si="6667"/>
        <v/>
      </c>
      <c r="DZ2686" s="44" t="str">
        <f t="shared" si="6668"/>
        <v/>
      </c>
      <c r="FJ2686" s="44" t="str">
        <f t="shared" si="6669"/>
        <v/>
      </c>
      <c r="FK2686" s="44" t="str">
        <f t="shared" si="6670"/>
        <v/>
      </c>
      <c r="FL2686" s="44" t="str">
        <f t="shared" si="6671"/>
        <v/>
      </c>
      <c r="FM2686" s="44" t="str">
        <f t="shared" si="6672"/>
        <v/>
      </c>
      <c r="FN2686" s="44" t="str">
        <f t="shared" si="6673"/>
        <v/>
      </c>
      <c r="FO2686" s="44" t="str">
        <f t="shared" si="6674"/>
        <v/>
      </c>
      <c r="GY2686" s="44" t="str">
        <f t="shared" si="6675"/>
        <v/>
      </c>
      <c r="GZ2686" s="44" t="str">
        <f t="shared" si="6676"/>
        <v/>
      </c>
      <c r="HA2686" s="44" t="str">
        <f t="shared" si="6677"/>
        <v/>
      </c>
      <c r="HB2686" s="44" t="str">
        <f t="shared" si="6678"/>
        <v/>
      </c>
      <c r="HC2686" s="44" t="str">
        <f t="shared" si="6679"/>
        <v/>
      </c>
      <c r="HD2686" s="44" t="str">
        <f t="shared" si="6680"/>
        <v/>
      </c>
      <c r="HG2686" t="str">
        <f t="shared" si="6743"/>
        <v/>
      </c>
      <c r="HH2686" t="str">
        <f t="shared" si="6744"/>
        <v/>
      </c>
      <c r="HI2686" t="str">
        <f t="shared" si="6745"/>
        <v/>
      </c>
      <c r="HJ2686" t="str">
        <f t="shared" si="6746"/>
        <v/>
      </c>
      <c r="HK2686" t="str">
        <f t="shared" si="6747"/>
        <v/>
      </c>
      <c r="HL2686" t="str">
        <f t="shared" si="6748"/>
        <v/>
      </c>
      <c r="HM2686" t="str">
        <f t="shared" si="6749"/>
        <v/>
      </c>
      <c r="HN2686" s="52" t="str">
        <f t="shared" si="6750"/>
        <v/>
      </c>
      <c r="HO2686" s="52" t="str">
        <f t="shared" si="6751"/>
        <v/>
      </c>
      <c r="HP2686" s="52" t="str">
        <f t="shared" si="6752"/>
        <v/>
      </c>
      <c r="HQ2686" s="52" t="str">
        <f t="shared" si="6753"/>
        <v/>
      </c>
      <c r="HR2686" s="52" t="str">
        <f t="shared" si="6754"/>
        <v/>
      </c>
      <c r="HS2686" s="52" t="str">
        <f t="shared" si="6755"/>
        <v/>
      </c>
      <c r="HT2686" s="52" t="str">
        <f t="shared" si="6756"/>
        <v/>
      </c>
      <c r="HV2686" t="str">
        <f t="shared" si="6757"/>
        <v/>
      </c>
      <c r="HW2686" t="str">
        <f t="shared" si="6758"/>
        <v/>
      </c>
      <c r="HX2686" t="str">
        <f t="shared" si="6759"/>
        <v/>
      </c>
      <c r="HY2686" t="str">
        <f t="shared" si="6760"/>
        <v/>
      </c>
      <c r="HZ2686" t="str">
        <f t="shared" si="6761"/>
        <v/>
      </c>
      <c r="IA2686" t="str">
        <f t="shared" si="6762"/>
        <v/>
      </c>
      <c r="IB2686" t="str">
        <f t="shared" si="6763"/>
        <v/>
      </c>
      <c r="IC2686" s="52" t="str">
        <f t="shared" si="6764"/>
        <v/>
      </c>
      <c r="ID2686" s="52" t="str">
        <f t="shared" si="6765"/>
        <v/>
      </c>
      <c r="IE2686" s="52" t="str">
        <f t="shared" si="6766"/>
        <v/>
      </c>
      <c r="IF2686" s="52" t="str">
        <f t="shared" si="6767"/>
        <v/>
      </c>
      <c r="IG2686" s="52" t="str">
        <f t="shared" si="6768"/>
        <v/>
      </c>
      <c r="IH2686" s="52" t="str">
        <f t="shared" si="6769"/>
        <v/>
      </c>
      <c r="II2686" s="52" t="str">
        <f t="shared" si="6770"/>
        <v/>
      </c>
      <c r="IK2686" t="str">
        <f t="shared" si="6771"/>
        <v/>
      </c>
      <c r="IL2686" t="str">
        <f t="shared" si="6772"/>
        <v/>
      </c>
      <c r="IM2686" t="str">
        <f t="shared" si="6773"/>
        <v/>
      </c>
      <c r="IN2686" t="str">
        <f t="shared" si="6774"/>
        <v/>
      </c>
      <c r="IO2686" t="str">
        <f t="shared" si="6775"/>
        <v/>
      </c>
      <c r="IP2686" t="str">
        <f t="shared" si="6776"/>
        <v/>
      </c>
      <c r="IQ2686" t="str">
        <f t="shared" si="6777"/>
        <v/>
      </c>
      <c r="IR2686" s="52" t="str">
        <f t="shared" si="6778"/>
        <v/>
      </c>
      <c r="IS2686" s="52" t="str">
        <f t="shared" si="6779"/>
        <v/>
      </c>
      <c r="IT2686" s="52" t="str">
        <f t="shared" si="6780"/>
        <v/>
      </c>
      <c r="IU2686" s="52" t="str">
        <f t="shared" si="6781"/>
        <v/>
      </c>
      <c r="IV2686" s="52" t="str">
        <f t="shared" si="6782"/>
        <v/>
      </c>
      <c r="IW2686" s="52" t="str">
        <f t="shared" si="6783"/>
        <v/>
      </c>
      <c r="IX2686" s="52" t="str">
        <f t="shared" si="6784"/>
        <v/>
      </c>
      <c r="IZ2686" t="str">
        <f t="shared" si="6785"/>
        <v/>
      </c>
      <c r="JA2686" t="str">
        <f t="shared" si="6786"/>
        <v/>
      </c>
      <c r="JB2686" t="str">
        <f t="shared" si="6787"/>
        <v/>
      </c>
      <c r="JC2686" t="str">
        <f t="shared" si="6788"/>
        <v/>
      </c>
      <c r="JD2686" t="str">
        <f t="shared" si="6789"/>
        <v/>
      </c>
      <c r="JE2686" t="str">
        <f t="shared" si="6790"/>
        <v/>
      </c>
      <c r="JF2686" t="str">
        <f t="shared" si="6791"/>
        <v/>
      </c>
      <c r="JG2686" s="52" t="str">
        <f t="shared" si="6792"/>
        <v/>
      </c>
      <c r="JH2686" s="52" t="str">
        <f t="shared" si="6793"/>
        <v/>
      </c>
      <c r="JI2686" s="52" t="str">
        <f t="shared" si="6794"/>
        <v/>
      </c>
      <c r="JJ2686" s="52" t="str">
        <f t="shared" si="6795"/>
        <v/>
      </c>
      <c r="JK2686" s="52" t="str">
        <f t="shared" si="6796"/>
        <v/>
      </c>
      <c r="JL2686" s="52" t="str">
        <f t="shared" si="6797"/>
        <v/>
      </c>
      <c r="JM2686" s="52" t="str">
        <f t="shared" si="6798"/>
        <v/>
      </c>
    </row>
    <row r="2687" spans="1:273" x14ac:dyDescent="0.25">
      <c r="A2687"/>
      <c r="B2687"/>
      <c r="C2687" s="1" t="s">
        <v>139</v>
      </c>
      <c r="E2687" s="34" t="s">
        <v>298</v>
      </c>
      <c r="AQ2687" s="44" t="str">
        <f t="shared" si="6737"/>
        <v/>
      </c>
      <c r="AR2687" s="44" t="str">
        <f t="shared" si="6738"/>
        <v/>
      </c>
      <c r="AS2687" s="44" t="str">
        <f t="shared" si="6739"/>
        <v/>
      </c>
      <c r="AT2687" s="44" t="str">
        <f t="shared" si="6740"/>
        <v/>
      </c>
      <c r="AU2687" s="44" t="str">
        <f t="shared" si="6741"/>
        <v/>
      </c>
      <c r="AV2687" s="44" t="str">
        <f t="shared" si="6742"/>
        <v/>
      </c>
      <c r="CF2687" s="44" t="str">
        <f t="shared" si="6657"/>
        <v/>
      </c>
      <c r="CG2687" s="44" t="str">
        <f t="shared" si="6658"/>
        <v/>
      </c>
      <c r="CH2687" s="44" t="str">
        <f t="shared" si="6659"/>
        <v/>
      </c>
      <c r="CI2687" s="44" t="str">
        <f t="shared" si="6660"/>
        <v/>
      </c>
      <c r="CJ2687" s="44" t="str">
        <f t="shared" si="6661"/>
        <v/>
      </c>
      <c r="CK2687" s="44" t="str">
        <f t="shared" si="6662"/>
        <v/>
      </c>
      <c r="DU2687" s="44" t="str">
        <f t="shared" si="6663"/>
        <v/>
      </c>
      <c r="DV2687" s="44" t="str">
        <f t="shared" si="6664"/>
        <v/>
      </c>
      <c r="DW2687" s="44" t="str">
        <f t="shared" si="6665"/>
        <v/>
      </c>
      <c r="DX2687" s="44" t="str">
        <f t="shared" si="6666"/>
        <v/>
      </c>
      <c r="DY2687" s="44" t="str">
        <f t="shared" si="6667"/>
        <v/>
      </c>
      <c r="DZ2687" s="44" t="str">
        <f t="shared" si="6668"/>
        <v/>
      </c>
      <c r="FJ2687" s="44" t="str">
        <f t="shared" si="6669"/>
        <v/>
      </c>
      <c r="FK2687" s="44" t="str">
        <f t="shared" si="6670"/>
        <v/>
      </c>
      <c r="FL2687" s="44" t="str">
        <f t="shared" si="6671"/>
        <v/>
      </c>
      <c r="FM2687" s="44" t="str">
        <f t="shared" si="6672"/>
        <v/>
      </c>
      <c r="FN2687" s="44" t="str">
        <f t="shared" si="6673"/>
        <v/>
      </c>
      <c r="FO2687" s="44" t="str">
        <f t="shared" si="6674"/>
        <v/>
      </c>
      <c r="GY2687" s="44" t="str">
        <f t="shared" si="6675"/>
        <v/>
      </c>
      <c r="GZ2687" s="44" t="str">
        <f t="shared" si="6676"/>
        <v/>
      </c>
      <c r="HA2687" s="44" t="str">
        <f t="shared" si="6677"/>
        <v/>
      </c>
      <c r="HB2687" s="44" t="str">
        <f t="shared" si="6678"/>
        <v/>
      </c>
      <c r="HC2687" s="44" t="str">
        <f t="shared" si="6679"/>
        <v/>
      </c>
      <c r="HD2687" s="44" t="str">
        <f t="shared" si="6680"/>
        <v/>
      </c>
      <c r="HG2687" t="str">
        <f t="shared" si="6743"/>
        <v/>
      </c>
      <c r="HH2687" t="str">
        <f t="shared" si="6744"/>
        <v/>
      </c>
      <c r="HI2687" t="str">
        <f t="shared" si="6745"/>
        <v/>
      </c>
      <c r="HJ2687" t="str">
        <f t="shared" si="6746"/>
        <v/>
      </c>
      <c r="HK2687" t="str">
        <f t="shared" si="6747"/>
        <v/>
      </c>
      <c r="HL2687" t="str">
        <f t="shared" si="6748"/>
        <v/>
      </c>
      <c r="HM2687" t="str">
        <f t="shared" si="6749"/>
        <v/>
      </c>
      <c r="HN2687" s="52" t="str">
        <f t="shared" si="6750"/>
        <v/>
      </c>
      <c r="HO2687" s="52" t="str">
        <f t="shared" si="6751"/>
        <v/>
      </c>
      <c r="HP2687" s="52" t="str">
        <f t="shared" si="6752"/>
        <v/>
      </c>
      <c r="HQ2687" s="52" t="str">
        <f t="shared" si="6753"/>
        <v/>
      </c>
      <c r="HR2687" s="52" t="str">
        <f t="shared" si="6754"/>
        <v/>
      </c>
      <c r="HS2687" s="52" t="str">
        <f t="shared" si="6755"/>
        <v/>
      </c>
      <c r="HT2687" s="52" t="str">
        <f t="shared" si="6756"/>
        <v/>
      </c>
      <c r="HV2687" t="str">
        <f t="shared" si="6757"/>
        <v/>
      </c>
      <c r="HW2687" t="str">
        <f t="shared" si="6758"/>
        <v/>
      </c>
      <c r="HX2687" t="str">
        <f t="shared" si="6759"/>
        <v/>
      </c>
      <c r="HY2687" t="str">
        <f t="shared" si="6760"/>
        <v/>
      </c>
      <c r="HZ2687" t="str">
        <f t="shared" si="6761"/>
        <v/>
      </c>
      <c r="IA2687" t="str">
        <f t="shared" si="6762"/>
        <v/>
      </c>
      <c r="IB2687" t="str">
        <f t="shared" si="6763"/>
        <v/>
      </c>
      <c r="IC2687" s="52" t="str">
        <f t="shared" si="6764"/>
        <v/>
      </c>
      <c r="ID2687" s="52" t="str">
        <f t="shared" si="6765"/>
        <v/>
      </c>
      <c r="IE2687" s="52" t="str">
        <f t="shared" si="6766"/>
        <v/>
      </c>
      <c r="IF2687" s="52" t="str">
        <f t="shared" si="6767"/>
        <v/>
      </c>
      <c r="IG2687" s="52" t="str">
        <f t="shared" si="6768"/>
        <v/>
      </c>
      <c r="IH2687" s="52" t="str">
        <f t="shared" si="6769"/>
        <v/>
      </c>
      <c r="II2687" s="52" t="str">
        <f t="shared" si="6770"/>
        <v/>
      </c>
      <c r="IK2687" t="str">
        <f t="shared" si="6771"/>
        <v/>
      </c>
      <c r="IL2687" t="str">
        <f t="shared" si="6772"/>
        <v/>
      </c>
      <c r="IM2687" t="str">
        <f t="shared" si="6773"/>
        <v/>
      </c>
      <c r="IN2687" t="str">
        <f t="shared" si="6774"/>
        <v/>
      </c>
      <c r="IO2687" t="str">
        <f t="shared" si="6775"/>
        <v/>
      </c>
      <c r="IP2687" t="str">
        <f t="shared" si="6776"/>
        <v/>
      </c>
      <c r="IQ2687" t="str">
        <f t="shared" si="6777"/>
        <v/>
      </c>
      <c r="IR2687" s="52" t="str">
        <f t="shared" si="6778"/>
        <v/>
      </c>
      <c r="IS2687" s="52" t="str">
        <f t="shared" si="6779"/>
        <v/>
      </c>
      <c r="IT2687" s="52" t="str">
        <f t="shared" si="6780"/>
        <v/>
      </c>
      <c r="IU2687" s="52" t="str">
        <f t="shared" si="6781"/>
        <v/>
      </c>
      <c r="IV2687" s="52" t="str">
        <f t="shared" si="6782"/>
        <v/>
      </c>
      <c r="IW2687" s="52" t="str">
        <f t="shared" si="6783"/>
        <v/>
      </c>
      <c r="IX2687" s="52" t="str">
        <f t="shared" si="6784"/>
        <v/>
      </c>
      <c r="IZ2687" t="str">
        <f t="shared" si="6785"/>
        <v/>
      </c>
      <c r="JA2687" t="str">
        <f t="shared" si="6786"/>
        <v/>
      </c>
      <c r="JB2687" t="str">
        <f t="shared" si="6787"/>
        <v/>
      </c>
      <c r="JC2687" t="str">
        <f t="shared" si="6788"/>
        <v/>
      </c>
      <c r="JD2687" t="str">
        <f t="shared" si="6789"/>
        <v/>
      </c>
      <c r="JE2687" t="str">
        <f t="shared" si="6790"/>
        <v/>
      </c>
      <c r="JF2687" t="str">
        <f t="shared" si="6791"/>
        <v/>
      </c>
      <c r="JG2687" s="52" t="str">
        <f t="shared" si="6792"/>
        <v/>
      </c>
      <c r="JH2687" s="52" t="str">
        <f t="shared" si="6793"/>
        <v/>
      </c>
      <c r="JI2687" s="52" t="str">
        <f t="shared" si="6794"/>
        <v/>
      </c>
      <c r="JJ2687" s="52" t="str">
        <f t="shared" si="6795"/>
        <v/>
      </c>
      <c r="JK2687" s="52" t="str">
        <f t="shared" si="6796"/>
        <v/>
      </c>
      <c r="JL2687" s="52" t="str">
        <f t="shared" si="6797"/>
        <v/>
      </c>
      <c r="JM2687" s="52" t="str">
        <f t="shared" si="6798"/>
        <v/>
      </c>
    </row>
    <row r="2688" spans="1:273" x14ac:dyDescent="0.25">
      <c r="A2688"/>
      <c r="B2688"/>
      <c r="C2688" s="1"/>
      <c r="D2688" t="s">
        <v>137</v>
      </c>
      <c r="I2688" s="194" t="s">
        <v>383</v>
      </c>
      <c r="J2688" s="82" t="e">
        <f ca="1">SUM(J2689:J2698)</f>
        <v>#REF!</v>
      </c>
      <c r="K2688" s="82">
        <f t="shared" ref="K2688:AN2688" si="6799">SUM(K2689:K2698)</f>
        <v>0</v>
      </c>
      <c r="L2688" s="82">
        <f t="shared" si="6799"/>
        <v>0</v>
      </c>
      <c r="M2688" s="82">
        <f t="shared" si="6799"/>
        <v>0</v>
      </c>
      <c r="N2688" s="82">
        <f t="shared" si="6799"/>
        <v>0</v>
      </c>
      <c r="O2688" s="82">
        <f t="shared" si="6799"/>
        <v>0</v>
      </c>
      <c r="P2688" s="82">
        <f t="shared" si="6799"/>
        <v>0</v>
      </c>
      <c r="Q2688" s="82">
        <f t="shared" si="6799"/>
        <v>0</v>
      </c>
      <c r="R2688" s="82">
        <f t="shared" si="6799"/>
        <v>0</v>
      </c>
      <c r="S2688" s="82">
        <f t="shared" si="6799"/>
        <v>0</v>
      </c>
      <c r="T2688" s="82">
        <f t="shared" si="6799"/>
        <v>0</v>
      </c>
      <c r="U2688" s="82">
        <f t="shared" si="6799"/>
        <v>0</v>
      </c>
      <c r="V2688" s="82">
        <f t="shared" si="6799"/>
        <v>0</v>
      </c>
      <c r="W2688" s="82">
        <f t="shared" si="6799"/>
        <v>0</v>
      </c>
      <c r="X2688" s="82">
        <f t="shared" si="6799"/>
        <v>0</v>
      </c>
      <c r="Y2688" s="82">
        <f t="shared" si="6799"/>
        <v>0</v>
      </c>
      <c r="Z2688" s="82">
        <f t="shared" si="6799"/>
        <v>0</v>
      </c>
      <c r="AA2688" s="82">
        <f t="shared" si="6799"/>
        <v>0</v>
      </c>
      <c r="AB2688" s="82">
        <f t="shared" si="6799"/>
        <v>0</v>
      </c>
      <c r="AC2688" s="82">
        <f t="shared" si="6799"/>
        <v>0</v>
      </c>
      <c r="AD2688" s="82">
        <f t="shared" si="6799"/>
        <v>0</v>
      </c>
      <c r="AE2688" s="82">
        <f t="shared" si="6799"/>
        <v>0</v>
      </c>
      <c r="AF2688" s="82">
        <f t="shared" si="6799"/>
        <v>0</v>
      </c>
      <c r="AG2688" s="82">
        <f t="shared" si="6799"/>
        <v>0</v>
      </c>
      <c r="AH2688" s="82">
        <f t="shared" si="6799"/>
        <v>0</v>
      </c>
      <c r="AI2688" s="82">
        <f t="shared" si="6799"/>
        <v>0</v>
      </c>
      <c r="AJ2688" s="82">
        <f t="shared" si="6799"/>
        <v>0</v>
      </c>
      <c r="AK2688" s="82">
        <f t="shared" si="6799"/>
        <v>0</v>
      </c>
      <c r="AL2688" s="82">
        <f t="shared" si="6799"/>
        <v>0</v>
      </c>
      <c r="AM2688" s="82">
        <f t="shared" si="6799"/>
        <v>0</v>
      </c>
      <c r="AN2688" s="82">
        <f t="shared" si="6799"/>
        <v>0</v>
      </c>
      <c r="AQ2688" s="44" t="e">
        <f t="shared" ca="1" si="6737"/>
        <v>#REF!</v>
      </c>
      <c r="AR2688" s="44" t="str">
        <f t="shared" si="6738"/>
        <v/>
      </c>
      <c r="AS2688" s="44" t="str">
        <f t="shared" si="6739"/>
        <v/>
      </c>
      <c r="AT2688" s="44" t="str">
        <f t="shared" si="6740"/>
        <v/>
      </c>
      <c r="AU2688" s="44" t="str">
        <f t="shared" si="6741"/>
        <v/>
      </c>
      <c r="AV2688" s="44" t="str">
        <f t="shared" si="6742"/>
        <v/>
      </c>
      <c r="AX2688" s="25" t="s">
        <v>383</v>
      </c>
      <c r="AY2688" s="82" t="e">
        <f ca="1">SUM(AY2689:AY2698)</f>
        <v>#REF!</v>
      </c>
      <c r="AZ2688" s="82">
        <f t="shared" ref="AZ2688:CC2688" si="6800">SUM(AZ2689:AZ2698)</f>
        <v>0</v>
      </c>
      <c r="BA2688" s="82">
        <f t="shared" si="6800"/>
        <v>0</v>
      </c>
      <c r="BB2688" s="82">
        <f t="shared" si="6800"/>
        <v>0</v>
      </c>
      <c r="BC2688" s="82">
        <f t="shared" si="6800"/>
        <v>0</v>
      </c>
      <c r="BD2688" s="82">
        <f t="shared" si="6800"/>
        <v>0</v>
      </c>
      <c r="BE2688" s="82">
        <f t="shared" si="6800"/>
        <v>0</v>
      </c>
      <c r="BF2688" s="82">
        <f t="shared" si="6800"/>
        <v>0</v>
      </c>
      <c r="BG2688" s="82">
        <f t="shared" si="6800"/>
        <v>0</v>
      </c>
      <c r="BH2688" s="82">
        <f t="shared" si="6800"/>
        <v>0</v>
      </c>
      <c r="BI2688" s="82">
        <f t="shared" si="6800"/>
        <v>0</v>
      </c>
      <c r="BJ2688" s="82">
        <f t="shared" si="6800"/>
        <v>0</v>
      </c>
      <c r="BK2688" s="82">
        <f t="shared" si="6800"/>
        <v>0</v>
      </c>
      <c r="BL2688" s="82">
        <f t="shared" si="6800"/>
        <v>0</v>
      </c>
      <c r="BM2688" s="82">
        <f t="shared" si="6800"/>
        <v>0</v>
      </c>
      <c r="BN2688" s="82">
        <f t="shared" si="6800"/>
        <v>0</v>
      </c>
      <c r="BO2688" s="82">
        <f t="shared" si="6800"/>
        <v>0</v>
      </c>
      <c r="BP2688" s="82">
        <f t="shared" si="6800"/>
        <v>0</v>
      </c>
      <c r="BQ2688" s="82">
        <f t="shared" si="6800"/>
        <v>0</v>
      </c>
      <c r="BR2688" s="82">
        <f t="shared" si="6800"/>
        <v>0</v>
      </c>
      <c r="BS2688" s="82">
        <f t="shared" si="6800"/>
        <v>0</v>
      </c>
      <c r="BT2688" s="82">
        <f t="shared" si="6800"/>
        <v>0</v>
      </c>
      <c r="BU2688" s="82">
        <f t="shared" si="6800"/>
        <v>0</v>
      </c>
      <c r="BV2688" s="82">
        <f t="shared" si="6800"/>
        <v>0</v>
      </c>
      <c r="BW2688" s="82">
        <f t="shared" si="6800"/>
        <v>0</v>
      </c>
      <c r="BX2688" s="82">
        <f t="shared" si="6800"/>
        <v>0</v>
      </c>
      <c r="BY2688" s="82">
        <f t="shared" si="6800"/>
        <v>0</v>
      </c>
      <c r="BZ2688" s="82">
        <f t="shared" si="6800"/>
        <v>0</v>
      </c>
      <c r="CA2688" s="82">
        <f t="shared" si="6800"/>
        <v>0</v>
      </c>
      <c r="CB2688" s="82">
        <f t="shared" si="6800"/>
        <v>0</v>
      </c>
      <c r="CC2688" s="82">
        <f t="shared" si="6800"/>
        <v>0</v>
      </c>
      <c r="CF2688" s="44" t="e">
        <f t="shared" ca="1" si="6657"/>
        <v>#REF!</v>
      </c>
      <c r="CG2688" s="44" t="str">
        <f t="shared" si="6658"/>
        <v/>
      </c>
      <c r="CH2688" s="44" t="str">
        <f t="shared" si="6659"/>
        <v/>
      </c>
      <c r="CI2688" s="44" t="str">
        <f t="shared" si="6660"/>
        <v/>
      </c>
      <c r="CJ2688" s="44" t="str">
        <f t="shared" si="6661"/>
        <v/>
      </c>
      <c r="CK2688" s="44" t="str">
        <f t="shared" si="6662"/>
        <v/>
      </c>
      <c r="CM2688" s="25" t="s">
        <v>383</v>
      </c>
      <c r="CN2688" s="83" t="e">
        <f ca="1">SUM(CN2689:CN2698)</f>
        <v>#REF!</v>
      </c>
      <c r="CO2688" s="83">
        <f t="shared" ref="CO2688:DR2688" si="6801">SUM(CO2689:CO2698)</f>
        <v>0</v>
      </c>
      <c r="CP2688" s="83">
        <f t="shared" si="6801"/>
        <v>0</v>
      </c>
      <c r="CQ2688" s="83">
        <f t="shared" si="6801"/>
        <v>0</v>
      </c>
      <c r="CR2688" s="83">
        <f t="shared" si="6801"/>
        <v>0</v>
      </c>
      <c r="CS2688" s="83">
        <f t="shared" si="6801"/>
        <v>0</v>
      </c>
      <c r="CT2688" s="83">
        <f t="shared" si="6801"/>
        <v>0</v>
      </c>
      <c r="CU2688" s="83">
        <f t="shared" si="6801"/>
        <v>0</v>
      </c>
      <c r="CV2688" s="83">
        <f t="shared" si="6801"/>
        <v>0</v>
      </c>
      <c r="CW2688" s="83">
        <f t="shared" si="6801"/>
        <v>0</v>
      </c>
      <c r="CX2688" s="83">
        <f t="shared" si="6801"/>
        <v>0</v>
      </c>
      <c r="CY2688" s="83">
        <f t="shared" si="6801"/>
        <v>0</v>
      </c>
      <c r="CZ2688" s="83">
        <f t="shared" si="6801"/>
        <v>0</v>
      </c>
      <c r="DA2688" s="83">
        <f t="shared" si="6801"/>
        <v>0</v>
      </c>
      <c r="DB2688" s="83">
        <f t="shared" si="6801"/>
        <v>0</v>
      </c>
      <c r="DC2688" s="83">
        <f t="shared" si="6801"/>
        <v>0</v>
      </c>
      <c r="DD2688" s="83">
        <f t="shared" si="6801"/>
        <v>0</v>
      </c>
      <c r="DE2688" s="83">
        <f t="shared" si="6801"/>
        <v>0</v>
      </c>
      <c r="DF2688" s="83">
        <f t="shared" si="6801"/>
        <v>0</v>
      </c>
      <c r="DG2688" s="83">
        <f t="shared" si="6801"/>
        <v>0</v>
      </c>
      <c r="DH2688" s="83">
        <f t="shared" si="6801"/>
        <v>0</v>
      </c>
      <c r="DI2688" s="83">
        <f t="shared" si="6801"/>
        <v>0</v>
      </c>
      <c r="DJ2688" s="83">
        <f t="shared" si="6801"/>
        <v>0</v>
      </c>
      <c r="DK2688" s="83">
        <f t="shared" si="6801"/>
        <v>0</v>
      </c>
      <c r="DL2688" s="83">
        <f t="shared" si="6801"/>
        <v>0</v>
      </c>
      <c r="DM2688" s="83">
        <f t="shared" si="6801"/>
        <v>0</v>
      </c>
      <c r="DN2688" s="83">
        <f t="shared" si="6801"/>
        <v>0</v>
      </c>
      <c r="DO2688" s="83">
        <f t="shared" si="6801"/>
        <v>0</v>
      </c>
      <c r="DP2688" s="83">
        <f t="shared" si="6801"/>
        <v>0</v>
      </c>
      <c r="DQ2688" s="83">
        <f t="shared" si="6801"/>
        <v>0</v>
      </c>
      <c r="DR2688" s="83">
        <f t="shared" si="6801"/>
        <v>0</v>
      </c>
      <c r="DU2688" s="44" t="e">
        <f t="shared" ca="1" si="6663"/>
        <v>#REF!</v>
      </c>
      <c r="DV2688" s="44" t="str">
        <f t="shared" si="6664"/>
        <v/>
      </c>
      <c r="DW2688" s="44" t="str">
        <f t="shared" si="6665"/>
        <v/>
      </c>
      <c r="DX2688" s="44" t="str">
        <f t="shared" si="6666"/>
        <v/>
      </c>
      <c r="DY2688" s="44" t="str">
        <f t="shared" si="6667"/>
        <v/>
      </c>
      <c r="DZ2688" s="44" t="str">
        <f t="shared" si="6668"/>
        <v/>
      </c>
      <c r="EB2688" s="25" t="s">
        <v>383</v>
      </c>
      <c r="EC2688" s="83" t="e">
        <f ca="1">SUM(EC2689:EC2698)</f>
        <v>#REF!</v>
      </c>
      <c r="ED2688" s="83">
        <f t="shared" ref="ED2688:FG2688" si="6802">SUM(ED2689:ED2698)</f>
        <v>0</v>
      </c>
      <c r="EE2688" s="83">
        <f t="shared" si="6802"/>
        <v>0</v>
      </c>
      <c r="EF2688" s="83">
        <f t="shared" si="6802"/>
        <v>0</v>
      </c>
      <c r="EG2688" s="83">
        <f t="shared" si="6802"/>
        <v>0</v>
      </c>
      <c r="EH2688" s="83">
        <f t="shared" si="6802"/>
        <v>0</v>
      </c>
      <c r="EI2688" s="83">
        <f t="shared" si="6802"/>
        <v>0</v>
      </c>
      <c r="EJ2688" s="83">
        <f t="shared" si="6802"/>
        <v>0</v>
      </c>
      <c r="EK2688" s="83">
        <f t="shared" si="6802"/>
        <v>0</v>
      </c>
      <c r="EL2688" s="83">
        <f t="shared" si="6802"/>
        <v>0</v>
      </c>
      <c r="EM2688" s="83">
        <f t="shared" si="6802"/>
        <v>0</v>
      </c>
      <c r="EN2688" s="83">
        <f t="shared" si="6802"/>
        <v>0</v>
      </c>
      <c r="EO2688" s="83">
        <f t="shared" si="6802"/>
        <v>0</v>
      </c>
      <c r="EP2688" s="83">
        <f t="shared" si="6802"/>
        <v>0</v>
      </c>
      <c r="EQ2688" s="83">
        <f t="shared" si="6802"/>
        <v>0</v>
      </c>
      <c r="ER2688" s="83">
        <f t="shared" si="6802"/>
        <v>0</v>
      </c>
      <c r="ES2688" s="83">
        <f t="shared" si="6802"/>
        <v>0</v>
      </c>
      <c r="ET2688" s="83">
        <f t="shared" si="6802"/>
        <v>0</v>
      </c>
      <c r="EU2688" s="83">
        <f t="shared" si="6802"/>
        <v>0</v>
      </c>
      <c r="EV2688" s="83">
        <f t="shared" si="6802"/>
        <v>0</v>
      </c>
      <c r="EW2688" s="83">
        <f t="shared" si="6802"/>
        <v>0</v>
      </c>
      <c r="EX2688" s="83">
        <f t="shared" si="6802"/>
        <v>0</v>
      </c>
      <c r="EY2688" s="83">
        <f t="shared" si="6802"/>
        <v>0</v>
      </c>
      <c r="EZ2688" s="83">
        <f t="shared" si="6802"/>
        <v>0</v>
      </c>
      <c r="FA2688" s="83">
        <f t="shared" si="6802"/>
        <v>0</v>
      </c>
      <c r="FB2688" s="83">
        <f t="shared" si="6802"/>
        <v>0</v>
      </c>
      <c r="FC2688" s="83">
        <f t="shared" si="6802"/>
        <v>0</v>
      </c>
      <c r="FD2688" s="83">
        <f t="shared" si="6802"/>
        <v>0</v>
      </c>
      <c r="FE2688" s="83">
        <f t="shared" si="6802"/>
        <v>0</v>
      </c>
      <c r="FF2688" s="83">
        <f t="shared" si="6802"/>
        <v>0</v>
      </c>
      <c r="FG2688" s="83">
        <f t="shared" si="6802"/>
        <v>0</v>
      </c>
      <c r="FJ2688" s="44" t="e">
        <f t="shared" ca="1" si="6669"/>
        <v>#REF!</v>
      </c>
      <c r="FK2688" s="44" t="str">
        <f t="shared" si="6670"/>
        <v/>
      </c>
      <c r="FL2688" s="44" t="str">
        <f t="shared" si="6671"/>
        <v/>
      </c>
      <c r="FM2688" s="44" t="str">
        <f t="shared" si="6672"/>
        <v/>
      </c>
      <c r="FN2688" s="44" t="str">
        <f t="shared" si="6673"/>
        <v/>
      </c>
      <c r="FO2688" s="44" t="str">
        <f t="shared" si="6674"/>
        <v/>
      </c>
      <c r="FQ2688" s="25" t="s">
        <v>383</v>
      </c>
      <c r="FR2688" s="83" t="e">
        <f ca="1">SUM(FR2689:FR2698)</f>
        <v>#REF!</v>
      </c>
      <c r="FS2688" s="83">
        <f t="shared" ref="FS2688:GV2688" si="6803">SUM(FS2689:FS2698)</f>
        <v>0</v>
      </c>
      <c r="FT2688" s="83">
        <f t="shared" si="6803"/>
        <v>0</v>
      </c>
      <c r="FU2688" s="83">
        <f t="shared" si="6803"/>
        <v>0</v>
      </c>
      <c r="FV2688" s="83">
        <f t="shared" si="6803"/>
        <v>0</v>
      </c>
      <c r="FW2688" s="83">
        <f t="shared" si="6803"/>
        <v>0</v>
      </c>
      <c r="FX2688" s="83">
        <f t="shared" si="6803"/>
        <v>0</v>
      </c>
      <c r="FY2688" s="83">
        <f t="shared" si="6803"/>
        <v>0</v>
      </c>
      <c r="FZ2688" s="83">
        <f t="shared" si="6803"/>
        <v>0</v>
      </c>
      <c r="GA2688" s="83">
        <f t="shared" si="6803"/>
        <v>0</v>
      </c>
      <c r="GB2688" s="83">
        <f t="shared" si="6803"/>
        <v>0</v>
      </c>
      <c r="GC2688" s="83">
        <f t="shared" si="6803"/>
        <v>0</v>
      </c>
      <c r="GD2688" s="83">
        <f t="shared" si="6803"/>
        <v>0</v>
      </c>
      <c r="GE2688" s="83">
        <f t="shared" si="6803"/>
        <v>0</v>
      </c>
      <c r="GF2688" s="83">
        <f t="shared" si="6803"/>
        <v>0</v>
      </c>
      <c r="GG2688" s="83">
        <f t="shared" si="6803"/>
        <v>0</v>
      </c>
      <c r="GH2688" s="83">
        <f t="shared" si="6803"/>
        <v>0</v>
      </c>
      <c r="GI2688" s="83">
        <f t="shared" si="6803"/>
        <v>0</v>
      </c>
      <c r="GJ2688" s="83">
        <f t="shared" si="6803"/>
        <v>0</v>
      </c>
      <c r="GK2688" s="83">
        <f t="shared" si="6803"/>
        <v>0</v>
      </c>
      <c r="GL2688" s="83">
        <f t="shared" si="6803"/>
        <v>0</v>
      </c>
      <c r="GM2688" s="83">
        <f t="shared" si="6803"/>
        <v>0</v>
      </c>
      <c r="GN2688" s="83">
        <f t="shared" si="6803"/>
        <v>0</v>
      </c>
      <c r="GO2688" s="83">
        <f t="shared" si="6803"/>
        <v>0</v>
      </c>
      <c r="GP2688" s="83">
        <f t="shared" si="6803"/>
        <v>0</v>
      </c>
      <c r="GQ2688" s="83">
        <f t="shared" si="6803"/>
        <v>0</v>
      </c>
      <c r="GR2688" s="83">
        <f t="shared" si="6803"/>
        <v>0</v>
      </c>
      <c r="GS2688" s="83">
        <f t="shared" si="6803"/>
        <v>0</v>
      </c>
      <c r="GT2688" s="83">
        <f t="shared" si="6803"/>
        <v>0</v>
      </c>
      <c r="GU2688" s="83">
        <f t="shared" si="6803"/>
        <v>0</v>
      </c>
      <c r="GV2688" s="83">
        <f t="shared" si="6803"/>
        <v>0</v>
      </c>
      <c r="GY2688" s="44" t="e">
        <f t="shared" ca="1" si="6675"/>
        <v>#REF!</v>
      </c>
      <c r="GZ2688" s="44" t="str">
        <f t="shared" si="6676"/>
        <v/>
      </c>
      <c r="HA2688" s="44" t="str">
        <f t="shared" si="6677"/>
        <v/>
      </c>
      <c r="HB2688" s="44" t="str">
        <f t="shared" si="6678"/>
        <v/>
      </c>
      <c r="HC2688" s="44" t="str">
        <f t="shared" si="6679"/>
        <v/>
      </c>
      <c r="HD2688" s="44" t="str">
        <f t="shared" si="6680"/>
        <v/>
      </c>
      <c r="HG2688" t="str">
        <f t="shared" ca="1" si="6743"/>
        <v/>
      </c>
      <c r="HH2688">
        <f t="shared" si="6744"/>
        <v>0</v>
      </c>
      <c r="HI2688">
        <f t="shared" si="6745"/>
        <v>0</v>
      </c>
      <c r="HJ2688">
        <f t="shared" si="6746"/>
        <v>0</v>
      </c>
      <c r="HK2688">
        <f t="shared" si="6747"/>
        <v>0</v>
      </c>
      <c r="HL2688">
        <f t="shared" si="6748"/>
        <v>0</v>
      </c>
      <c r="HM2688">
        <f t="shared" si="6749"/>
        <v>0</v>
      </c>
      <c r="HN2688" s="52" t="e">
        <f t="shared" ca="1" si="6750"/>
        <v>#REF!</v>
      </c>
      <c r="HO2688" s="52" t="str">
        <f t="shared" si="6751"/>
        <v/>
      </c>
      <c r="HP2688" s="52" t="str">
        <f t="shared" si="6752"/>
        <v/>
      </c>
      <c r="HQ2688" s="52" t="str">
        <f t="shared" si="6753"/>
        <v/>
      </c>
      <c r="HR2688" s="52" t="str">
        <f t="shared" si="6754"/>
        <v/>
      </c>
      <c r="HS2688" s="52" t="str">
        <f t="shared" si="6755"/>
        <v/>
      </c>
      <c r="HT2688" s="52" t="str">
        <f t="shared" si="6756"/>
        <v/>
      </c>
      <c r="HV2688" t="str">
        <f t="shared" ca="1" si="6757"/>
        <v/>
      </c>
      <c r="HW2688">
        <f t="shared" si="6758"/>
        <v>0</v>
      </c>
      <c r="HX2688">
        <f t="shared" si="6759"/>
        <v>0</v>
      </c>
      <c r="HY2688">
        <f t="shared" si="6760"/>
        <v>0</v>
      </c>
      <c r="HZ2688">
        <f t="shared" si="6761"/>
        <v>0</v>
      </c>
      <c r="IA2688">
        <f t="shared" si="6762"/>
        <v>0</v>
      </c>
      <c r="IB2688">
        <f t="shared" si="6763"/>
        <v>0</v>
      </c>
      <c r="IC2688" s="52" t="e">
        <f t="shared" ca="1" si="6764"/>
        <v>#REF!</v>
      </c>
      <c r="ID2688" s="52" t="str">
        <f t="shared" si="6765"/>
        <v/>
      </c>
      <c r="IE2688" s="52" t="str">
        <f t="shared" si="6766"/>
        <v/>
      </c>
      <c r="IF2688" s="52" t="str">
        <f t="shared" si="6767"/>
        <v/>
      </c>
      <c r="IG2688" s="52" t="str">
        <f t="shared" si="6768"/>
        <v/>
      </c>
      <c r="IH2688" s="52" t="str">
        <f t="shared" si="6769"/>
        <v/>
      </c>
      <c r="II2688" s="52" t="str">
        <f t="shared" si="6770"/>
        <v/>
      </c>
      <c r="IK2688" t="str">
        <f t="shared" ca="1" si="6771"/>
        <v/>
      </c>
      <c r="IL2688">
        <f t="shared" si="6772"/>
        <v>0</v>
      </c>
      <c r="IM2688">
        <f t="shared" si="6773"/>
        <v>0</v>
      </c>
      <c r="IN2688">
        <f t="shared" si="6774"/>
        <v>0</v>
      </c>
      <c r="IO2688">
        <f t="shared" si="6775"/>
        <v>0</v>
      </c>
      <c r="IP2688">
        <f t="shared" si="6776"/>
        <v>0</v>
      </c>
      <c r="IQ2688">
        <f t="shared" si="6777"/>
        <v>0</v>
      </c>
      <c r="IR2688" s="52" t="e">
        <f t="shared" ca="1" si="6778"/>
        <v>#REF!</v>
      </c>
      <c r="IS2688" s="52" t="str">
        <f t="shared" si="6779"/>
        <v/>
      </c>
      <c r="IT2688" s="52" t="str">
        <f t="shared" si="6780"/>
        <v/>
      </c>
      <c r="IU2688" s="52" t="str">
        <f t="shared" si="6781"/>
        <v/>
      </c>
      <c r="IV2688" s="52" t="str">
        <f t="shared" si="6782"/>
        <v/>
      </c>
      <c r="IW2688" s="52" t="str">
        <f t="shared" si="6783"/>
        <v/>
      </c>
      <c r="IX2688" s="52" t="str">
        <f t="shared" si="6784"/>
        <v/>
      </c>
      <c r="IZ2688" t="str">
        <f t="shared" ca="1" si="6785"/>
        <v/>
      </c>
      <c r="JA2688">
        <f t="shared" si="6786"/>
        <v>0</v>
      </c>
      <c r="JB2688">
        <f t="shared" si="6787"/>
        <v>0</v>
      </c>
      <c r="JC2688">
        <f t="shared" si="6788"/>
        <v>0</v>
      </c>
      <c r="JD2688">
        <f t="shared" si="6789"/>
        <v>0</v>
      </c>
      <c r="JE2688">
        <f t="shared" si="6790"/>
        <v>0</v>
      </c>
      <c r="JF2688">
        <f t="shared" si="6791"/>
        <v>0</v>
      </c>
      <c r="JG2688" s="52" t="e">
        <f t="shared" ca="1" si="6792"/>
        <v>#REF!</v>
      </c>
      <c r="JH2688" s="52" t="str">
        <f t="shared" si="6793"/>
        <v/>
      </c>
      <c r="JI2688" s="52" t="str">
        <f t="shared" si="6794"/>
        <v/>
      </c>
      <c r="JJ2688" s="52" t="str">
        <f t="shared" si="6795"/>
        <v/>
      </c>
      <c r="JK2688" s="52" t="str">
        <f t="shared" si="6796"/>
        <v/>
      </c>
      <c r="JL2688" s="52" t="str">
        <f t="shared" si="6797"/>
        <v/>
      </c>
      <c r="JM2688" s="52" t="str">
        <f t="shared" si="6798"/>
        <v/>
      </c>
    </row>
    <row r="2689" spans="1:273" ht="14.45" hidden="1" customHeight="1" outlineLevel="1" x14ac:dyDescent="0.25">
      <c r="A2689"/>
      <c r="B2689"/>
      <c r="C2689" s="1"/>
      <c r="D2689" t="s">
        <v>94</v>
      </c>
      <c r="I2689" s="199" t="s">
        <v>264</v>
      </c>
      <c r="J2689" s="82" t="e" cm="1">
        <f t="array" aca="1" ref="J2689" ca="1">INDIRECT(I2690)</f>
        <v>#REF!</v>
      </c>
      <c r="K2689" s="82"/>
      <c r="L2689" s="82"/>
      <c r="M2689" s="82"/>
      <c r="N2689" s="82"/>
      <c r="O2689" s="82"/>
      <c r="P2689" s="82"/>
      <c r="Q2689" s="82"/>
      <c r="R2689" s="82"/>
      <c r="S2689" s="82"/>
      <c r="T2689" s="82"/>
      <c r="U2689" s="82"/>
      <c r="V2689" s="82"/>
      <c r="W2689" s="82"/>
      <c r="X2689" s="82"/>
      <c r="Y2689" s="82"/>
      <c r="Z2689" s="82"/>
      <c r="AA2689" s="82"/>
      <c r="AB2689" s="82"/>
      <c r="AC2689" s="82"/>
      <c r="AD2689" s="82"/>
      <c r="AE2689" s="82"/>
      <c r="AF2689" s="82"/>
      <c r="AG2689" s="82"/>
      <c r="AH2689" s="82"/>
      <c r="AI2689" s="82"/>
      <c r="AJ2689" s="82"/>
      <c r="AK2689" s="82"/>
      <c r="AL2689" s="82"/>
      <c r="AM2689" s="82"/>
      <c r="AN2689" s="82"/>
      <c r="AQ2689" s="44" t="e">
        <f t="shared" ca="1" si="6737"/>
        <v>#REF!</v>
      </c>
      <c r="AR2689" s="44" t="str">
        <f t="shared" si="6738"/>
        <v/>
      </c>
      <c r="AS2689" s="44" t="str">
        <f t="shared" si="6739"/>
        <v/>
      </c>
      <c r="AT2689" s="44" t="str">
        <f t="shared" si="6740"/>
        <v/>
      </c>
      <c r="AU2689" s="44" t="str">
        <f t="shared" si="6741"/>
        <v/>
      </c>
      <c r="AV2689" s="44" t="str">
        <f t="shared" si="6742"/>
        <v/>
      </c>
      <c r="AX2689" s="51" t="s">
        <v>264</v>
      </c>
      <c r="AY2689" s="82" t="e" cm="1">
        <f t="array" aca="1" ref="AY2689" ca="1">INDIRECT(AX2690)</f>
        <v>#REF!</v>
      </c>
      <c r="AZ2689" s="82"/>
      <c r="BA2689" s="82"/>
      <c r="BB2689" s="82"/>
      <c r="BC2689" s="82"/>
      <c r="BD2689" s="82"/>
      <c r="BE2689" s="82"/>
      <c r="BF2689" s="82"/>
      <c r="BG2689" s="82"/>
      <c r="BH2689" s="82"/>
      <c r="BI2689" s="82"/>
      <c r="BJ2689" s="82"/>
      <c r="BK2689" s="82"/>
      <c r="BL2689" s="82"/>
      <c r="BM2689" s="82"/>
      <c r="BN2689" s="82"/>
      <c r="BO2689" s="82"/>
      <c r="BP2689" s="82"/>
      <c r="BQ2689" s="82"/>
      <c r="BR2689" s="82"/>
      <c r="BS2689" s="82"/>
      <c r="BT2689" s="82"/>
      <c r="BU2689" s="82"/>
      <c r="BV2689" s="82"/>
      <c r="BW2689" s="82"/>
      <c r="BX2689" s="82"/>
      <c r="BY2689" s="82"/>
      <c r="BZ2689" s="82"/>
      <c r="CA2689" s="82"/>
      <c r="CB2689" s="82"/>
      <c r="CC2689" s="82"/>
      <c r="CF2689" s="44" t="e">
        <f t="shared" ca="1" si="6657"/>
        <v>#REF!</v>
      </c>
      <c r="CG2689" s="44" t="str">
        <f t="shared" si="6658"/>
        <v/>
      </c>
      <c r="CH2689" s="44" t="str">
        <f t="shared" si="6659"/>
        <v/>
      </c>
      <c r="CI2689" s="44" t="str">
        <f t="shared" si="6660"/>
        <v/>
      </c>
      <c r="CJ2689" s="44" t="str">
        <f t="shared" si="6661"/>
        <v/>
      </c>
      <c r="CK2689" s="44" t="str">
        <f t="shared" si="6662"/>
        <v/>
      </c>
      <c r="CM2689" s="51" t="s">
        <v>264</v>
      </c>
      <c r="CN2689" s="82" t="e" cm="1">
        <f t="array" aca="1" ref="CN2689" ca="1">INDIRECT(CM2690)</f>
        <v>#REF!</v>
      </c>
      <c r="CO2689" s="82"/>
      <c r="CP2689" s="82"/>
      <c r="CQ2689" s="82"/>
      <c r="CR2689" s="82"/>
      <c r="CS2689" s="82"/>
      <c r="CT2689" s="82"/>
      <c r="CU2689" s="82"/>
      <c r="CV2689" s="82"/>
      <c r="CW2689" s="82"/>
      <c r="CX2689" s="82"/>
      <c r="CY2689" s="82"/>
      <c r="CZ2689" s="82"/>
      <c r="DA2689" s="82"/>
      <c r="DB2689" s="82"/>
      <c r="DC2689" s="82"/>
      <c r="DD2689" s="82"/>
      <c r="DE2689" s="82"/>
      <c r="DF2689" s="82"/>
      <c r="DG2689" s="82"/>
      <c r="DH2689" s="82"/>
      <c r="DI2689" s="82"/>
      <c r="DJ2689" s="82"/>
      <c r="DK2689" s="82"/>
      <c r="DL2689" s="82"/>
      <c r="DM2689" s="82"/>
      <c r="DN2689" s="82"/>
      <c r="DO2689" s="82"/>
      <c r="DP2689" s="82"/>
      <c r="DQ2689" s="82"/>
      <c r="DR2689" s="82"/>
      <c r="DU2689" s="44" t="e">
        <f t="shared" ca="1" si="6663"/>
        <v>#REF!</v>
      </c>
      <c r="DV2689" s="44" t="str">
        <f t="shared" si="6664"/>
        <v/>
      </c>
      <c r="DW2689" s="44" t="str">
        <f t="shared" si="6665"/>
        <v/>
      </c>
      <c r="DX2689" s="44" t="str">
        <f t="shared" si="6666"/>
        <v/>
      </c>
      <c r="DY2689" s="44" t="str">
        <f t="shared" si="6667"/>
        <v/>
      </c>
      <c r="DZ2689" s="44" t="str">
        <f t="shared" si="6668"/>
        <v/>
      </c>
      <c r="EB2689" s="51" t="s">
        <v>264</v>
      </c>
      <c r="EC2689" s="82" t="e" cm="1">
        <f t="array" aca="1" ref="EC2689" ca="1">INDIRECT(EB2690)</f>
        <v>#REF!</v>
      </c>
      <c r="ED2689" s="82"/>
      <c r="EE2689" s="82"/>
      <c r="EF2689" s="82"/>
      <c r="EG2689" s="82"/>
      <c r="EH2689" s="82"/>
      <c r="EI2689" s="82"/>
      <c r="EJ2689" s="82"/>
      <c r="EK2689" s="82"/>
      <c r="EL2689" s="82"/>
      <c r="EM2689" s="82"/>
      <c r="EN2689" s="82"/>
      <c r="EO2689" s="82"/>
      <c r="EP2689" s="82"/>
      <c r="EQ2689" s="82"/>
      <c r="ER2689" s="82"/>
      <c r="ES2689" s="82"/>
      <c r="ET2689" s="82"/>
      <c r="EU2689" s="82"/>
      <c r="EV2689" s="82"/>
      <c r="EW2689" s="82"/>
      <c r="EX2689" s="82"/>
      <c r="EY2689" s="82"/>
      <c r="EZ2689" s="82"/>
      <c r="FA2689" s="82"/>
      <c r="FB2689" s="82"/>
      <c r="FC2689" s="82"/>
      <c r="FD2689" s="82"/>
      <c r="FE2689" s="82"/>
      <c r="FF2689" s="82"/>
      <c r="FG2689" s="82"/>
      <c r="FJ2689" s="44" t="e">
        <f t="shared" ca="1" si="6669"/>
        <v>#REF!</v>
      </c>
      <c r="FK2689" s="44" t="str">
        <f t="shared" si="6670"/>
        <v/>
      </c>
      <c r="FL2689" s="44" t="str">
        <f t="shared" si="6671"/>
        <v/>
      </c>
      <c r="FM2689" s="44" t="str">
        <f t="shared" si="6672"/>
        <v/>
      </c>
      <c r="FN2689" s="44" t="str">
        <f t="shared" si="6673"/>
        <v/>
      </c>
      <c r="FO2689" s="44" t="str">
        <f t="shared" si="6674"/>
        <v/>
      </c>
      <c r="FQ2689" s="51" t="s">
        <v>264</v>
      </c>
      <c r="FR2689" s="82" t="e" cm="1">
        <f t="array" aca="1" ref="FR2689" ca="1">INDIRECT(FQ2690)</f>
        <v>#REF!</v>
      </c>
      <c r="FS2689" s="82"/>
      <c r="FT2689" s="82"/>
      <c r="FU2689" s="82"/>
      <c r="FV2689" s="82"/>
      <c r="FW2689" s="82"/>
      <c r="FX2689" s="82"/>
      <c r="FY2689" s="82"/>
      <c r="FZ2689" s="82"/>
      <c r="GA2689" s="82"/>
      <c r="GB2689" s="82"/>
      <c r="GC2689" s="82"/>
      <c r="GD2689" s="82"/>
      <c r="GE2689" s="82"/>
      <c r="GF2689" s="82"/>
      <c r="GG2689" s="82"/>
      <c r="GH2689" s="82"/>
      <c r="GI2689" s="82"/>
      <c r="GJ2689" s="82"/>
      <c r="GK2689" s="82"/>
      <c r="GL2689" s="82"/>
      <c r="GM2689" s="82"/>
      <c r="GN2689" s="82"/>
      <c r="GO2689" s="82"/>
      <c r="GP2689" s="82"/>
      <c r="GQ2689" s="82"/>
      <c r="GR2689" s="82"/>
      <c r="GS2689" s="82"/>
      <c r="GT2689" s="82"/>
      <c r="GU2689" s="82"/>
      <c r="GV2689" s="82"/>
      <c r="GY2689" s="44" t="e">
        <f t="shared" ca="1" si="6675"/>
        <v>#REF!</v>
      </c>
      <c r="GZ2689" s="44" t="str">
        <f t="shared" si="6676"/>
        <v/>
      </c>
      <c r="HA2689" s="44" t="str">
        <f t="shared" si="6677"/>
        <v/>
      </c>
      <c r="HB2689" s="44" t="str">
        <f t="shared" si="6678"/>
        <v/>
      </c>
      <c r="HC2689" s="44" t="str">
        <f t="shared" si="6679"/>
        <v/>
      </c>
      <c r="HD2689" s="44" t="str">
        <f t="shared" si="6680"/>
        <v/>
      </c>
      <c r="HG2689" t="str">
        <f t="shared" ca="1" si="6743"/>
        <v/>
      </c>
      <c r="HH2689" t="str">
        <f t="shared" si="6744"/>
        <v/>
      </c>
      <c r="HI2689" t="str">
        <f t="shared" si="6745"/>
        <v/>
      </c>
      <c r="HJ2689" t="str">
        <f t="shared" si="6746"/>
        <v/>
      </c>
      <c r="HK2689" t="str">
        <f t="shared" si="6747"/>
        <v/>
      </c>
      <c r="HL2689" t="str">
        <f t="shared" si="6748"/>
        <v/>
      </c>
      <c r="HM2689" t="str">
        <f t="shared" si="6749"/>
        <v/>
      </c>
      <c r="HN2689" s="52" t="e">
        <f t="shared" ca="1" si="6750"/>
        <v>#REF!</v>
      </c>
      <c r="HO2689" s="52" t="str">
        <f t="shared" si="6751"/>
        <v/>
      </c>
      <c r="HP2689" s="52" t="str">
        <f t="shared" si="6752"/>
        <v/>
      </c>
      <c r="HQ2689" s="52" t="str">
        <f t="shared" si="6753"/>
        <v/>
      </c>
      <c r="HR2689" s="52" t="str">
        <f t="shared" si="6754"/>
        <v/>
      </c>
      <c r="HS2689" s="52" t="str">
        <f t="shared" si="6755"/>
        <v/>
      </c>
      <c r="HT2689" s="52" t="str">
        <f t="shared" si="6756"/>
        <v/>
      </c>
      <c r="HV2689" t="str">
        <f t="shared" ca="1" si="6757"/>
        <v/>
      </c>
      <c r="HW2689" t="str">
        <f t="shared" si="6758"/>
        <v/>
      </c>
      <c r="HX2689" t="str">
        <f t="shared" si="6759"/>
        <v/>
      </c>
      <c r="HY2689" t="str">
        <f t="shared" si="6760"/>
        <v/>
      </c>
      <c r="HZ2689" t="str">
        <f t="shared" si="6761"/>
        <v/>
      </c>
      <c r="IA2689" t="str">
        <f t="shared" si="6762"/>
        <v/>
      </c>
      <c r="IB2689" t="str">
        <f t="shared" si="6763"/>
        <v/>
      </c>
      <c r="IC2689" s="52" t="e">
        <f t="shared" ca="1" si="6764"/>
        <v>#REF!</v>
      </c>
      <c r="ID2689" s="52" t="str">
        <f t="shared" si="6765"/>
        <v/>
      </c>
      <c r="IE2689" s="52" t="str">
        <f t="shared" si="6766"/>
        <v/>
      </c>
      <c r="IF2689" s="52" t="str">
        <f t="shared" si="6767"/>
        <v/>
      </c>
      <c r="IG2689" s="52" t="str">
        <f t="shared" si="6768"/>
        <v/>
      </c>
      <c r="IH2689" s="52" t="str">
        <f t="shared" si="6769"/>
        <v/>
      </c>
      <c r="II2689" s="52" t="str">
        <f t="shared" si="6770"/>
        <v/>
      </c>
      <c r="IK2689" t="str">
        <f t="shared" ca="1" si="6771"/>
        <v/>
      </c>
      <c r="IL2689" t="str">
        <f t="shared" si="6772"/>
        <v/>
      </c>
      <c r="IM2689" t="str">
        <f t="shared" si="6773"/>
        <v/>
      </c>
      <c r="IN2689" t="str">
        <f t="shared" si="6774"/>
        <v/>
      </c>
      <c r="IO2689" t="str">
        <f t="shared" si="6775"/>
        <v/>
      </c>
      <c r="IP2689" t="str">
        <f t="shared" si="6776"/>
        <v/>
      </c>
      <c r="IQ2689" t="str">
        <f t="shared" si="6777"/>
        <v/>
      </c>
      <c r="IR2689" s="52" t="e">
        <f t="shared" ca="1" si="6778"/>
        <v>#REF!</v>
      </c>
      <c r="IS2689" s="52" t="str">
        <f t="shared" si="6779"/>
        <v/>
      </c>
      <c r="IT2689" s="52" t="str">
        <f t="shared" si="6780"/>
        <v/>
      </c>
      <c r="IU2689" s="52" t="str">
        <f t="shared" si="6781"/>
        <v/>
      </c>
      <c r="IV2689" s="52" t="str">
        <f t="shared" si="6782"/>
        <v/>
      </c>
      <c r="IW2689" s="52" t="str">
        <f t="shared" si="6783"/>
        <v/>
      </c>
      <c r="IX2689" s="52" t="str">
        <f t="shared" si="6784"/>
        <v/>
      </c>
      <c r="IZ2689" t="str">
        <f t="shared" ca="1" si="6785"/>
        <v/>
      </c>
      <c r="JA2689" t="str">
        <f t="shared" si="6786"/>
        <v/>
      </c>
      <c r="JB2689" t="str">
        <f t="shared" si="6787"/>
        <v/>
      </c>
      <c r="JC2689" t="str">
        <f t="shared" si="6788"/>
        <v/>
      </c>
      <c r="JD2689" t="str">
        <f t="shared" si="6789"/>
        <v/>
      </c>
      <c r="JE2689" t="str">
        <f t="shared" si="6790"/>
        <v/>
      </c>
      <c r="JF2689" t="str">
        <f t="shared" si="6791"/>
        <v/>
      </c>
      <c r="JG2689" s="52" t="e">
        <f t="shared" ca="1" si="6792"/>
        <v>#REF!</v>
      </c>
      <c r="JH2689" s="52" t="str">
        <f t="shared" si="6793"/>
        <v/>
      </c>
      <c r="JI2689" s="52" t="str">
        <f t="shared" si="6794"/>
        <v/>
      </c>
      <c r="JJ2689" s="52" t="str">
        <f t="shared" si="6795"/>
        <v/>
      </c>
      <c r="JK2689" s="52" t="str">
        <f t="shared" si="6796"/>
        <v/>
      </c>
      <c r="JL2689" s="52" t="str">
        <f t="shared" si="6797"/>
        <v/>
      </c>
      <c r="JM2689" s="52" t="str">
        <f t="shared" si="6798"/>
        <v/>
      </c>
    </row>
    <row r="2690" spans="1:273" ht="14.45" hidden="1" customHeight="1" outlineLevel="1" x14ac:dyDescent="0.25">
      <c r="A2690"/>
      <c r="B2690"/>
      <c r="C2690" s="1"/>
      <c r="D2690" t="s">
        <v>17</v>
      </c>
      <c r="I2690" s="194" t="str">
        <f>_xlfn.CONCAT($B$2,I$1,"_",$B$1,"_",$I2688,"",I2689)</f>
        <v>[Model_Outputs.xlsx]me_def_cost_inc_capex_yearly!$D$2:$AH$11</v>
      </c>
      <c r="J2690" s="82"/>
      <c r="K2690" s="82"/>
      <c r="L2690" s="82"/>
      <c r="M2690" s="82"/>
      <c r="N2690" s="82"/>
      <c r="O2690" s="82"/>
      <c r="P2690" s="82"/>
      <c r="Q2690" s="82"/>
      <c r="R2690" s="82"/>
      <c r="S2690" s="82"/>
      <c r="T2690" s="82"/>
      <c r="U2690" s="82"/>
      <c r="V2690" s="82"/>
      <c r="W2690" s="82"/>
      <c r="X2690" s="82"/>
      <c r="Y2690" s="82"/>
      <c r="Z2690" s="82"/>
      <c r="AA2690" s="82"/>
      <c r="AB2690" s="82"/>
      <c r="AC2690" s="82"/>
      <c r="AD2690" s="82"/>
      <c r="AE2690" s="82"/>
      <c r="AF2690" s="82"/>
      <c r="AG2690" s="82"/>
      <c r="AH2690" s="82"/>
      <c r="AI2690" s="82"/>
      <c r="AJ2690" s="82"/>
      <c r="AK2690" s="82"/>
      <c r="AL2690" s="82"/>
      <c r="AM2690" s="82"/>
      <c r="AN2690" s="82"/>
      <c r="AQ2690" s="44" t="str">
        <f t="shared" si="6737"/>
        <v/>
      </c>
      <c r="AR2690" s="44" t="str">
        <f t="shared" si="6738"/>
        <v/>
      </c>
      <c r="AS2690" s="44" t="str">
        <f t="shared" si="6739"/>
        <v/>
      </c>
      <c r="AT2690" s="44" t="str">
        <f t="shared" si="6740"/>
        <v/>
      </c>
      <c r="AU2690" s="44" t="str">
        <f t="shared" si="6741"/>
        <v/>
      </c>
      <c r="AV2690" s="44" t="str">
        <f t="shared" si="6742"/>
        <v/>
      </c>
      <c r="AX2690" s="25" t="str">
        <f>_xlfn.CONCAT($B$2,AX$1,"_",$B$1,"_",$I2688,"",AX2689)</f>
        <v>[Model_Outputs.xlsx]fa_def_cost_inc_capex_yearly!$D$2:$AH$11</v>
      </c>
      <c r="AY2690" s="82"/>
      <c r="AZ2690" s="82"/>
      <c r="BA2690" s="82"/>
      <c r="BB2690" s="82"/>
      <c r="BC2690" s="82"/>
      <c r="BD2690" s="82"/>
      <c r="BE2690" s="82"/>
      <c r="BF2690" s="82"/>
      <c r="BG2690" s="82"/>
      <c r="BH2690" s="82"/>
      <c r="BI2690" s="82"/>
      <c r="BJ2690" s="82"/>
      <c r="BK2690" s="82"/>
      <c r="BL2690" s="82"/>
      <c r="BM2690" s="82"/>
      <c r="BN2690" s="82"/>
      <c r="BO2690" s="82"/>
      <c r="BP2690" s="82"/>
      <c r="BQ2690" s="82"/>
      <c r="BR2690" s="82"/>
      <c r="BS2690" s="82"/>
      <c r="BT2690" s="82"/>
      <c r="BU2690" s="82"/>
      <c r="BV2690" s="82"/>
      <c r="BW2690" s="82"/>
      <c r="BX2690" s="82"/>
      <c r="BY2690" s="82"/>
      <c r="BZ2690" s="82"/>
      <c r="CA2690" s="82"/>
      <c r="CB2690" s="82"/>
      <c r="CC2690" s="82"/>
      <c r="CF2690" s="44" t="str">
        <f t="shared" si="6657"/>
        <v/>
      </c>
      <c r="CG2690" s="44" t="str">
        <f t="shared" si="6658"/>
        <v/>
      </c>
      <c r="CH2690" s="44" t="str">
        <f t="shared" si="6659"/>
        <v/>
      </c>
      <c r="CI2690" s="44" t="str">
        <f t="shared" si="6660"/>
        <v/>
      </c>
      <c r="CJ2690" s="44" t="str">
        <f t="shared" si="6661"/>
        <v/>
      </c>
      <c r="CK2690" s="44" t="str">
        <f t="shared" si="6662"/>
        <v/>
      </c>
      <c r="CM2690" s="25" t="str">
        <f>_xlfn.CONCAT($B$2,CM$1,"_",$B$1,"_",$I2688,"",CM2689)</f>
        <v>[Model_Outputs.xlsx]nf_def_cost_inc_capex_yearly!$D$2:$AH$11</v>
      </c>
      <c r="CN2690" s="82"/>
      <c r="CO2690" s="82"/>
      <c r="CP2690" s="82"/>
      <c r="CQ2690" s="82"/>
      <c r="CR2690" s="82"/>
      <c r="CS2690" s="82"/>
      <c r="CT2690" s="82"/>
      <c r="CU2690" s="82"/>
      <c r="CV2690" s="82"/>
      <c r="CW2690" s="82"/>
      <c r="CX2690" s="82"/>
      <c r="CY2690" s="82"/>
      <c r="CZ2690" s="82"/>
      <c r="DA2690" s="82"/>
      <c r="DB2690" s="82"/>
      <c r="DC2690" s="82"/>
      <c r="DD2690" s="82"/>
      <c r="DE2690" s="82"/>
      <c r="DF2690" s="82"/>
      <c r="DG2690" s="82"/>
      <c r="DH2690" s="82"/>
      <c r="DI2690" s="82"/>
      <c r="DJ2690" s="82"/>
      <c r="DK2690" s="82"/>
      <c r="DL2690" s="82"/>
      <c r="DM2690" s="82"/>
      <c r="DN2690" s="82"/>
      <c r="DO2690" s="82"/>
      <c r="DP2690" s="82"/>
      <c r="DQ2690" s="82"/>
      <c r="DR2690" s="82"/>
      <c r="DU2690" s="44" t="str">
        <f t="shared" si="6663"/>
        <v/>
      </c>
      <c r="DV2690" s="44" t="str">
        <f t="shared" si="6664"/>
        <v/>
      </c>
      <c r="DW2690" s="44" t="str">
        <f t="shared" si="6665"/>
        <v/>
      </c>
      <c r="DX2690" s="44" t="str">
        <f t="shared" si="6666"/>
        <v/>
      </c>
      <c r="DY2690" s="44" t="str">
        <f t="shared" si="6667"/>
        <v/>
      </c>
      <c r="DZ2690" s="44" t="str">
        <f t="shared" si="6668"/>
        <v/>
      </c>
      <c r="EB2690" s="25" t="str">
        <f>_xlfn.CONCAT($B$2,EB$1,"_",$B$1,"_",$I2688,"",EB2689)</f>
        <v>[Model_Outputs.xlsx]nfs_def_cost_inc_capex_yearly!$D$2:$AH$11</v>
      </c>
      <c r="EC2690" s="82"/>
      <c r="ED2690" s="82"/>
      <c r="EE2690" s="82"/>
      <c r="EF2690" s="82"/>
      <c r="EG2690" s="82"/>
      <c r="EH2690" s="82"/>
      <c r="EI2690" s="82"/>
      <c r="EJ2690" s="82"/>
      <c r="EK2690" s="82"/>
      <c r="EL2690" s="82"/>
      <c r="EM2690" s="82"/>
      <c r="EN2690" s="82"/>
      <c r="EO2690" s="82"/>
      <c r="EP2690" s="82"/>
      <c r="EQ2690" s="82"/>
      <c r="ER2690" s="82"/>
      <c r="ES2690" s="82"/>
      <c r="ET2690" s="82"/>
      <c r="EU2690" s="82"/>
      <c r="EV2690" s="82"/>
      <c r="EW2690" s="82"/>
      <c r="EX2690" s="82"/>
      <c r="EY2690" s="82"/>
      <c r="EZ2690" s="82"/>
      <c r="FA2690" s="82"/>
      <c r="FB2690" s="82"/>
      <c r="FC2690" s="82"/>
      <c r="FD2690" s="82"/>
      <c r="FE2690" s="82"/>
      <c r="FF2690" s="82"/>
      <c r="FG2690" s="82"/>
      <c r="FJ2690" s="44" t="str">
        <f t="shared" si="6669"/>
        <v/>
      </c>
      <c r="FK2690" s="44" t="str">
        <f t="shared" si="6670"/>
        <v/>
      </c>
      <c r="FL2690" s="44" t="str">
        <f t="shared" si="6671"/>
        <v/>
      </c>
      <c r="FM2690" s="44" t="str">
        <f t="shared" si="6672"/>
        <v/>
      </c>
      <c r="FN2690" s="44" t="str">
        <f t="shared" si="6673"/>
        <v/>
      </c>
      <c r="FO2690" s="44" t="str">
        <f t="shared" si="6674"/>
        <v/>
      </c>
      <c r="FQ2690" s="25" t="str">
        <f>_xlfn.CONCAT($B$2,FQ$1,"_",$B$1,"_",$I2688,"",FQ2689)</f>
        <v>[Model_Outputs.xlsx]bau_def_cost_inc_capex_yearly!$D$2:$AH$11</v>
      </c>
      <c r="FR2690" s="82"/>
      <c r="FS2690" s="82"/>
      <c r="FT2690" s="82"/>
      <c r="FU2690" s="82"/>
      <c r="FV2690" s="82"/>
      <c r="FW2690" s="82"/>
      <c r="FX2690" s="82"/>
      <c r="FY2690" s="82"/>
      <c r="FZ2690" s="82"/>
      <c r="GA2690" s="82"/>
      <c r="GB2690" s="82"/>
      <c r="GC2690" s="82"/>
      <c r="GD2690" s="82"/>
      <c r="GE2690" s="82"/>
      <c r="GF2690" s="82"/>
      <c r="GG2690" s="82"/>
      <c r="GH2690" s="82"/>
      <c r="GI2690" s="82"/>
      <c r="GJ2690" s="82"/>
      <c r="GK2690" s="82"/>
      <c r="GL2690" s="82"/>
      <c r="GM2690" s="82"/>
      <c r="GN2690" s="82"/>
      <c r="GO2690" s="82"/>
      <c r="GP2690" s="82"/>
      <c r="GQ2690" s="82"/>
      <c r="GR2690" s="82"/>
      <c r="GS2690" s="82"/>
      <c r="GT2690" s="82"/>
      <c r="GU2690" s="82"/>
      <c r="GV2690" s="82"/>
      <c r="GY2690" s="44" t="str">
        <f t="shared" si="6675"/>
        <v/>
      </c>
      <c r="GZ2690" s="44" t="str">
        <f t="shared" si="6676"/>
        <v/>
      </c>
      <c r="HA2690" s="44" t="str">
        <f t="shared" si="6677"/>
        <v/>
      </c>
      <c r="HB2690" s="44" t="str">
        <f t="shared" si="6678"/>
        <v/>
      </c>
      <c r="HC2690" s="44" t="str">
        <f t="shared" si="6679"/>
        <v/>
      </c>
      <c r="HD2690" s="44" t="str">
        <f t="shared" si="6680"/>
        <v/>
      </c>
      <c r="HG2690" t="str">
        <f t="shared" si="6743"/>
        <v/>
      </c>
      <c r="HH2690" t="str">
        <f t="shared" si="6744"/>
        <v/>
      </c>
      <c r="HI2690" t="str">
        <f t="shared" si="6745"/>
        <v/>
      </c>
      <c r="HJ2690" t="str">
        <f t="shared" si="6746"/>
        <v/>
      </c>
      <c r="HK2690" t="str">
        <f t="shared" si="6747"/>
        <v/>
      </c>
      <c r="HL2690" t="str">
        <f t="shared" si="6748"/>
        <v/>
      </c>
      <c r="HM2690" t="str">
        <f t="shared" si="6749"/>
        <v/>
      </c>
      <c r="HN2690" s="52" t="str">
        <f t="shared" si="6750"/>
        <v/>
      </c>
      <c r="HO2690" s="52" t="str">
        <f t="shared" si="6751"/>
        <v/>
      </c>
      <c r="HP2690" s="52" t="str">
        <f t="shared" si="6752"/>
        <v/>
      </c>
      <c r="HQ2690" s="52" t="str">
        <f t="shared" si="6753"/>
        <v/>
      </c>
      <c r="HR2690" s="52" t="str">
        <f t="shared" si="6754"/>
        <v/>
      </c>
      <c r="HS2690" s="52" t="str">
        <f t="shared" si="6755"/>
        <v/>
      </c>
      <c r="HT2690" s="52" t="str">
        <f t="shared" si="6756"/>
        <v/>
      </c>
      <c r="HV2690" t="str">
        <f t="shared" si="6757"/>
        <v/>
      </c>
      <c r="HW2690" t="str">
        <f t="shared" si="6758"/>
        <v/>
      </c>
      <c r="HX2690" t="str">
        <f t="shared" si="6759"/>
        <v/>
      </c>
      <c r="HY2690" t="str">
        <f t="shared" si="6760"/>
        <v/>
      </c>
      <c r="HZ2690" t="str">
        <f t="shared" si="6761"/>
        <v/>
      </c>
      <c r="IA2690" t="str">
        <f t="shared" si="6762"/>
        <v/>
      </c>
      <c r="IB2690" t="str">
        <f t="shared" si="6763"/>
        <v/>
      </c>
      <c r="IC2690" s="52" t="str">
        <f t="shared" si="6764"/>
        <v/>
      </c>
      <c r="ID2690" s="52" t="str">
        <f t="shared" si="6765"/>
        <v/>
      </c>
      <c r="IE2690" s="52" t="str">
        <f t="shared" si="6766"/>
        <v/>
      </c>
      <c r="IF2690" s="52" t="str">
        <f t="shared" si="6767"/>
        <v/>
      </c>
      <c r="IG2690" s="52" t="str">
        <f t="shared" si="6768"/>
        <v/>
      </c>
      <c r="IH2690" s="52" t="str">
        <f t="shared" si="6769"/>
        <v/>
      </c>
      <c r="II2690" s="52" t="str">
        <f t="shared" si="6770"/>
        <v/>
      </c>
      <c r="IK2690" t="str">
        <f t="shared" si="6771"/>
        <v/>
      </c>
      <c r="IL2690" t="str">
        <f t="shared" si="6772"/>
        <v/>
      </c>
      <c r="IM2690" t="str">
        <f t="shared" si="6773"/>
        <v/>
      </c>
      <c r="IN2690" t="str">
        <f t="shared" si="6774"/>
        <v/>
      </c>
      <c r="IO2690" t="str">
        <f t="shared" si="6775"/>
        <v/>
      </c>
      <c r="IP2690" t="str">
        <f t="shared" si="6776"/>
        <v/>
      </c>
      <c r="IQ2690" t="str">
        <f t="shared" si="6777"/>
        <v/>
      </c>
      <c r="IR2690" s="52" t="str">
        <f t="shared" si="6778"/>
        <v/>
      </c>
      <c r="IS2690" s="52" t="str">
        <f t="shared" si="6779"/>
        <v/>
      </c>
      <c r="IT2690" s="52" t="str">
        <f t="shared" si="6780"/>
        <v/>
      </c>
      <c r="IU2690" s="52" t="str">
        <f t="shared" si="6781"/>
        <v/>
      </c>
      <c r="IV2690" s="52" t="str">
        <f t="shared" si="6782"/>
        <v/>
      </c>
      <c r="IW2690" s="52" t="str">
        <f t="shared" si="6783"/>
        <v/>
      </c>
      <c r="IX2690" s="52" t="str">
        <f t="shared" si="6784"/>
        <v/>
      </c>
      <c r="IZ2690" t="str">
        <f t="shared" si="6785"/>
        <v/>
      </c>
      <c r="JA2690" t="str">
        <f t="shared" si="6786"/>
        <v/>
      </c>
      <c r="JB2690" t="str">
        <f t="shared" si="6787"/>
        <v/>
      </c>
      <c r="JC2690" t="str">
        <f t="shared" si="6788"/>
        <v/>
      </c>
      <c r="JD2690" t="str">
        <f t="shared" si="6789"/>
        <v/>
      </c>
      <c r="JE2690" t="str">
        <f t="shared" si="6790"/>
        <v/>
      </c>
      <c r="JF2690" t="str">
        <f t="shared" si="6791"/>
        <v/>
      </c>
      <c r="JG2690" s="52" t="str">
        <f t="shared" si="6792"/>
        <v/>
      </c>
      <c r="JH2690" s="52" t="str">
        <f t="shared" si="6793"/>
        <v/>
      </c>
      <c r="JI2690" s="52" t="str">
        <f t="shared" si="6794"/>
        <v/>
      </c>
      <c r="JJ2690" s="52" t="str">
        <f t="shared" si="6795"/>
        <v/>
      </c>
      <c r="JK2690" s="52" t="str">
        <f t="shared" si="6796"/>
        <v/>
      </c>
      <c r="JL2690" s="52" t="str">
        <f t="shared" si="6797"/>
        <v/>
      </c>
      <c r="JM2690" s="52" t="str">
        <f t="shared" si="6798"/>
        <v/>
      </c>
    </row>
    <row r="2691" spans="1:273" ht="14.45" hidden="1" customHeight="1" outlineLevel="1" x14ac:dyDescent="0.25">
      <c r="A2691"/>
      <c r="B2691"/>
      <c r="C2691" s="1"/>
      <c r="D2691" t="s">
        <v>22</v>
      </c>
      <c r="J2691" s="82"/>
      <c r="K2691" s="82"/>
      <c r="L2691" s="82"/>
      <c r="M2691" s="82"/>
      <c r="N2691" s="82"/>
      <c r="O2691" s="82"/>
      <c r="P2691" s="82"/>
      <c r="Q2691" s="82"/>
      <c r="R2691" s="82"/>
      <c r="S2691" s="82"/>
      <c r="T2691" s="82"/>
      <c r="U2691" s="82"/>
      <c r="V2691" s="82"/>
      <c r="W2691" s="82"/>
      <c r="X2691" s="82"/>
      <c r="Y2691" s="82"/>
      <c r="Z2691" s="82"/>
      <c r="AA2691" s="82"/>
      <c r="AB2691" s="82"/>
      <c r="AC2691" s="82"/>
      <c r="AD2691" s="82"/>
      <c r="AE2691" s="82"/>
      <c r="AF2691" s="82"/>
      <c r="AG2691" s="82"/>
      <c r="AH2691" s="82"/>
      <c r="AI2691" s="82"/>
      <c r="AJ2691" s="82"/>
      <c r="AK2691" s="82"/>
      <c r="AL2691" s="82"/>
      <c r="AM2691" s="82"/>
      <c r="AN2691" s="82"/>
      <c r="AQ2691" s="44" t="str">
        <f t="shared" si="6737"/>
        <v/>
      </c>
      <c r="AR2691" s="44" t="str">
        <f t="shared" si="6738"/>
        <v/>
      </c>
      <c r="AS2691" s="44" t="str">
        <f t="shared" si="6739"/>
        <v/>
      </c>
      <c r="AT2691" s="44" t="str">
        <f t="shared" si="6740"/>
        <v/>
      </c>
      <c r="AU2691" s="44" t="str">
        <f t="shared" si="6741"/>
        <v/>
      </c>
      <c r="AV2691" s="44" t="str">
        <f t="shared" si="6742"/>
        <v/>
      </c>
      <c r="AY2691" s="82"/>
      <c r="AZ2691" s="82"/>
      <c r="BA2691" s="82"/>
      <c r="BB2691" s="82"/>
      <c r="BC2691" s="82"/>
      <c r="BD2691" s="82"/>
      <c r="BE2691" s="82"/>
      <c r="BF2691" s="82"/>
      <c r="BG2691" s="82"/>
      <c r="BH2691" s="82"/>
      <c r="BI2691" s="82"/>
      <c r="BJ2691" s="82"/>
      <c r="BK2691" s="82"/>
      <c r="BL2691" s="82"/>
      <c r="BM2691" s="82"/>
      <c r="BN2691" s="82"/>
      <c r="BO2691" s="82"/>
      <c r="BP2691" s="82"/>
      <c r="BQ2691" s="82"/>
      <c r="BR2691" s="82"/>
      <c r="BS2691" s="82"/>
      <c r="BT2691" s="82"/>
      <c r="BU2691" s="82"/>
      <c r="BV2691" s="82"/>
      <c r="BW2691" s="82"/>
      <c r="BX2691" s="82"/>
      <c r="BY2691" s="82"/>
      <c r="BZ2691" s="82"/>
      <c r="CA2691" s="82"/>
      <c r="CB2691" s="82"/>
      <c r="CC2691" s="82"/>
      <c r="CF2691" s="44" t="str">
        <f t="shared" si="6657"/>
        <v/>
      </c>
      <c r="CG2691" s="44" t="str">
        <f t="shared" si="6658"/>
        <v/>
      </c>
      <c r="CH2691" s="44" t="str">
        <f t="shared" si="6659"/>
        <v/>
      </c>
      <c r="CI2691" s="44" t="str">
        <f t="shared" si="6660"/>
        <v/>
      </c>
      <c r="CJ2691" s="44" t="str">
        <f t="shared" si="6661"/>
        <v/>
      </c>
      <c r="CK2691" s="44" t="str">
        <f t="shared" si="6662"/>
        <v/>
      </c>
      <c r="CN2691" s="82"/>
      <c r="CO2691" s="82"/>
      <c r="CP2691" s="82"/>
      <c r="CQ2691" s="82"/>
      <c r="CR2691" s="82"/>
      <c r="CS2691" s="82"/>
      <c r="CT2691" s="82"/>
      <c r="CU2691" s="82"/>
      <c r="CV2691" s="82"/>
      <c r="CW2691" s="82"/>
      <c r="CX2691" s="82"/>
      <c r="CY2691" s="82"/>
      <c r="CZ2691" s="82"/>
      <c r="DA2691" s="82"/>
      <c r="DB2691" s="82"/>
      <c r="DC2691" s="82"/>
      <c r="DD2691" s="82"/>
      <c r="DE2691" s="82"/>
      <c r="DF2691" s="82"/>
      <c r="DG2691" s="82"/>
      <c r="DH2691" s="82"/>
      <c r="DI2691" s="82"/>
      <c r="DJ2691" s="82"/>
      <c r="DK2691" s="82"/>
      <c r="DL2691" s="82"/>
      <c r="DM2691" s="82"/>
      <c r="DN2691" s="82"/>
      <c r="DO2691" s="82"/>
      <c r="DP2691" s="82"/>
      <c r="DQ2691" s="82"/>
      <c r="DR2691" s="82"/>
      <c r="DU2691" s="44" t="str">
        <f t="shared" si="6663"/>
        <v/>
      </c>
      <c r="DV2691" s="44" t="str">
        <f t="shared" si="6664"/>
        <v/>
      </c>
      <c r="DW2691" s="44" t="str">
        <f t="shared" si="6665"/>
        <v/>
      </c>
      <c r="DX2691" s="44" t="str">
        <f t="shared" si="6666"/>
        <v/>
      </c>
      <c r="DY2691" s="44" t="str">
        <f t="shared" si="6667"/>
        <v/>
      </c>
      <c r="DZ2691" s="44" t="str">
        <f t="shared" si="6668"/>
        <v/>
      </c>
      <c r="EC2691" s="82"/>
      <c r="ED2691" s="82"/>
      <c r="EE2691" s="82"/>
      <c r="EF2691" s="82"/>
      <c r="EG2691" s="82"/>
      <c r="EH2691" s="82"/>
      <c r="EI2691" s="82"/>
      <c r="EJ2691" s="82"/>
      <c r="EK2691" s="82"/>
      <c r="EL2691" s="82"/>
      <c r="EM2691" s="82"/>
      <c r="EN2691" s="82"/>
      <c r="EO2691" s="82"/>
      <c r="EP2691" s="82"/>
      <c r="EQ2691" s="82"/>
      <c r="ER2691" s="82"/>
      <c r="ES2691" s="82"/>
      <c r="ET2691" s="82"/>
      <c r="EU2691" s="82"/>
      <c r="EV2691" s="82"/>
      <c r="EW2691" s="82"/>
      <c r="EX2691" s="82"/>
      <c r="EY2691" s="82"/>
      <c r="EZ2691" s="82"/>
      <c r="FA2691" s="82"/>
      <c r="FB2691" s="82"/>
      <c r="FC2691" s="82"/>
      <c r="FD2691" s="82"/>
      <c r="FE2691" s="82"/>
      <c r="FF2691" s="82"/>
      <c r="FG2691" s="82"/>
      <c r="FJ2691" s="44" t="str">
        <f t="shared" si="6669"/>
        <v/>
      </c>
      <c r="FK2691" s="44" t="str">
        <f t="shared" si="6670"/>
        <v/>
      </c>
      <c r="FL2691" s="44" t="str">
        <f t="shared" si="6671"/>
        <v/>
      </c>
      <c r="FM2691" s="44" t="str">
        <f t="shared" si="6672"/>
        <v/>
      </c>
      <c r="FN2691" s="44" t="str">
        <f t="shared" si="6673"/>
        <v/>
      </c>
      <c r="FO2691" s="44" t="str">
        <f t="shared" si="6674"/>
        <v/>
      </c>
      <c r="FR2691" s="82"/>
      <c r="FS2691" s="82"/>
      <c r="FT2691" s="82"/>
      <c r="FU2691" s="82"/>
      <c r="FV2691" s="82"/>
      <c r="FW2691" s="82"/>
      <c r="FX2691" s="82"/>
      <c r="FY2691" s="82"/>
      <c r="FZ2691" s="82"/>
      <c r="GA2691" s="82"/>
      <c r="GB2691" s="82"/>
      <c r="GC2691" s="82"/>
      <c r="GD2691" s="82"/>
      <c r="GE2691" s="82"/>
      <c r="GF2691" s="82"/>
      <c r="GG2691" s="82"/>
      <c r="GH2691" s="82"/>
      <c r="GI2691" s="82"/>
      <c r="GJ2691" s="82"/>
      <c r="GK2691" s="82"/>
      <c r="GL2691" s="82"/>
      <c r="GM2691" s="82"/>
      <c r="GN2691" s="82"/>
      <c r="GO2691" s="82"/>
      <c r="GP2691" s="82"/>
      <c r="GQ2691" s="82"/>
      <c r="GR2691" s="82"/>
      <c r="GS2691" s="82"/>
      <c r="GT2691" s="82"/>
      <c r="GU2691" s="82"/>
      <c r="GV2691" s="82"/>
      <c r="GY2691" s="44" t="str">
        <f t="shared" si="6675"/>
        <v/>
      </c>
      <c r="GZ2691" s="44" t="str">
        <f t="shared" si="6676"/>
        <v/>
      </c>
      <c r="HA2691" s="44" t="str">
        <f t="shared" si="6677"/>
        <v/>
      </c>
      <c r="HB2691" s="44" t="str">
        <f t="shared" si="6678"/>
        <v/>
      </c>
      <c r="HC2691" s="44" t="str">
        <f t="shared" si="6679"/>
        <v/>
      </c>
      <c r="HD2691" s="44" t="str">
        <f t="shared" si="6680"/>
        <v/>
      </c>
      <c r="HG2691" t="str">
        <f t="shared" si="6743"/>
        <v/>
      </c>
      <c r="HH2691" t="str">
        <f t="shared" si="6744"/>
        <v/>
      </c>
      <c r="HI2691" t="str">
        <f t="shared" si="6745"/>
        <v/>
      </c>
      <c r="HJ2691" t="str">
        <f t="shared" si="6746"/>
        <v/>
      </c>
      <c r="HK2691" t="str">
        <f t="shared" si="6747"/>
        <v/>
      </c>
      <c r="HL2691" t="str">
        <f t="shared" si="6748"/>
        <v/>
      </c>
      <c r="HM2691" t="str">
        <f t="shared" si="6749"/>
        <v/>
      </c>
      <c r="HN2691" s="52" t="str">
        <f t="shared" si="6750"/>
        <v/>
      </c>
      <c r="HO2691" s="52" t="str">
        <f t="shared" si="6751"/>
        <v/>
      </c>
      <c r="HP2691" s="52" t="str">
        <f t="shared" si="6752"/>
        <v/>
      </c>
      <c r="HQ2691" s="52" t="str">
        <f t="shared" si="6753"/>
        <v/>
      </c>
      <c r="HR2691" s="52" t="str">
        <f t="shared" si="6754"/>
        <v/>
      </c>
      <c r="HS2691" s="52" t="str">
        <f t="shared" si="6755"/>
        <v/>
      </c>
      <c r="HT2691" s="52" t="str">
        <f t="shared" si="6756"/>
        <v/>
      </c>
      <c r="HV2691" t="str">
        <f t="shared" si="6757"/>
        <v/>
      </c>
      <c r="HW2691" t="str">
        <f t="shared" si="6758"/>
        <v/>
      </c>
      <c r="HX2691" t="str">
        <f t="shared" si="6759"/>
        <v/>
      </c>
      <c r="HY2691" t="str">
        <f t="shared" si="6760"/>
        <v/>
      </c>
      <c r="HZ2691" t="str">
        <f t="shared" si="6761"/>
        <v/>
      </c>
      <c r="IA2691" t="str">
        <f t="shared" si="6762"/>
        <v/>
      </c>
      <c r="IB2691" t="str">
        <f t="shared" si="6763"/>
        <v/>
      </c>
      <c r="IC2691" s="52" t="str">
        <f t="shared" si="6764"/>
        <v/>
      </c>
      <c r="ID2691" s="52" t="str">
        <f t="shared" si="6765"/>
        <v/>
      </c>
      <c r="IE2691" s="52" t="str">
        <f t="shared" si="6766"/>
        <v/>
      </c>
      <c r="IF2691" s="52" t="str">
        <f t="shared" si="6767"/>
        <v/>
      </c>
      <c r="IG2691" s="52" t="str">
        <f t="shared" si="6768"/>
        <v/>
      </c>
      <c r="IH2691" s="52" t="str">
        <f t="shared" si="6769"/>
        <v/>
      </c>
      <c r="II2691" s="52" t="str">
        <f t="shared" si="6770"/>
        <v/>
      </c>
      <c r="IK2691" t="str">
        <f t="shared" si="6771"/>
        <v/>
      </c>
      <c r="IL2691" t="str">
        <f t="shared" si="6772"/>
        <v/>
      </c>
      <c r="IM2691" t="str">
        <f t="shared" si="6773"/>
        <v/>
      </c>
      <c r="IN2691" t="str">
        <f t="shared" si="6774"/>
        <v/>
      </c>
      <c r="IO2691" t="str">
        <f t="shared" si="6775"/>
        <v/>
      </c>
      <c r="IP2691" t="str">
        <f t="shared" si="6776"/>
        <v/>
      </c>
      <c r="IQ2691" t="str">
        <f t="shared" si="6777"/>
        <v/>
      </c>
      <c r="IR2691" s="52" t="str">
        <f t="shared" si="6778"/>
        <v/>
      </c>
      <c r="IS2691" s="52" t="str">
        <f t="shared" si="6779"/>
        <v/>
      </c>
      <c r="IT2691" s="52" t="str">
        <f t="shared" si="6780"/>
        <v/>
      </c>
      <c r="IU2691" s="52" t="str">
        <f t="shared" si="6781"/>
        <v/>
      </c>
      <c r="IV2691" s="52" t="str">
        <f t="shared" si="6782"/>
        <v/>
      </c>
      <c r="IW2691" s="52" t="str">
        <f t="shared" si="6783"/>
        <v/>
      </c>
      <c r="IX2691" s="52" t="str">
        <f t="shared" si="6784"/>
        <v/>
      </c>
      <c r="IZ2691" t="str">
        <f t="shared" si="6785"/>
        <v/>
      </c>
      <c r="JA2691" t="str">
        <f t="shared" si="6786"/>
        <v/>
      </c>
      <c r="JB2691" t="str">
        <f t="shared" si="6787"/>
        <v/>
      </c>
      <c r="JC2691" t="str">
        <f t="shared" si="6788"/>
        <v/>
      </c>
      <c r="JD2691" t="str">
        <f t="shared" si="6789"/>
        <v/>
      </c>
      <c r="JE2691" t="str">
        <f t="shared" si="6790"/>
        <v/>
      </c>
      <c r="JF2691" t="str">
        <f t="shared" si="6791"/>
        <v/>
      </c>
      <c r="JG2691" s="52" t="str">
        <f t="shared" si="6792"/>
        <v/>
      </c>
      <c r="JH2691" s="52" t="str">
        <f t="shared" si="6793"/>
        <v/>
      </c>
      <c r="JI2691" s="52" t="str">
        <f t="shared" si="6794"/>
        <v/>
      </c>
      <c r="JJ2691" s="52" t="str">
        <f t="shared" si="6795"/>
        <v/>
      </c>
      <c r="JK2691" s="52" t="str">
        <f t="shared" si="6796"/>
        <v/>
      </c>
      <c r="JL2691" s="52" t="str">
        <f t="shared" si="6797"/>
        <v/>
      </c>
      <c r="JM2691" s="52" t="str">
        <f t="shared" si="6798"/>
        <v/>
      </c>
    </row>
    <row r="2692" spans="1:273" ht="14.45" hidden="1" customHeight="1" outlineLevel="1" x14ac:dyDescent="0.25">
      <c r="A2692"/>
      <c r="B2692"/>
      <c r="C2692" s="1"/>
      <c r="D2692" t="s">
        <v>19</v>
      </c>
      <c r="J2692" s="82"/>
      <c r="K2692" s="82"/>
      <c r="L2692" s="82"/>
      <c r="M2692" s="82"/>
      <c r="N2692" s="82"/>
      <c r="O2692" s="82"/>
      <c r="P2692" s="82"/>
      <c r="Q2692" s="82"/>
      <c r="R2692" s="82"/>
      <c r="S2692" s="82"/>
      <c r="T2692" s="82"/>
      <c r="U2692" s="82"/>
      <c r="V2692" s="82"/>
      <c r="W2692" s="82"/>
      <c r="X2692" s="82"/>
      <c r="Y2692" s="82"/>
      <c r="Z2692" s="82"/>
      <c r="AA2692" s="82"/>
      <c r="AB2692" s="82"/>
      <c r="AC2692" s="82"/>
      <c r="AD2692" s="82"/>
      <c r="AE2692" s="82"/>
      <c r="AF2692" s="82"/>
      <c r="AG2692" s="82"/>
      <c r="AH2692" s="82"/>
      <c r="AI2692" s="82"/>
      <c r="AJ2692" s="82"/>
      <c r="AK2692" s="82"/>
      <c r="AL2692" s="82"/>
      <c r="AM2692" s="82"/>
      <c r="AN2692" s="82"/>
      <c r="AQ2692" s="44" t="str">
        <f t="shared" si="6737"/>
        <v/>
      </c>
      <c r="AR2692" s="44" t="str">
        <f t="shared" si="6738"/>
        <v/>
      </c>
      <c r="AS2692" s="44" t="str">
        <f t="shared" si="6739"/>
        <v/>
      </c>
      <c r="AT2692" s="44" t="str">
        <f t="shared" si="6740"/>
        <v/>
      </c>
      <c r="AU2692" s="44" t="str">
        <f t="shared" si="6741"/>
        <v/>
      </c>
      <c r="AV2692" s="44" t="str">
        <f t="shared" si="6742"/>
        <v/>
      </c>
      <c r="AY2692" s="82"/>
      <c r="AZ2692" s="82"/>
      <c r="BA2692" s="82"/>
      <c r="BB2692" s="82"/>
      <c r="BC2692" s="82"/>
      <c r="BD2692" s="82"/>
      <c r="BE2692" s="82"/>
      <c r="BF2692" s="82"/>
      <c r="BG2692" s="82"/>
      <c r="BH2692" s="82"/>
      <c r="BI2692" s="82"/>
      <c r="BJ2692" s="82"/>
      <c r="BK2692" s="82"/>
      <c r="BL2692" s="82"/>
      <c r="BM2692" s="82"/>
      <c r="BN2692" s="82"/>
      <c r="BO2692" s="82"/>
      <c r="BP2692" s="82"/>
      <c r="BQ2692" s="82"/>
      <c r="BR2692" s="82"/>
      <c r="BS2692" s="82"/>
      <c r="BT2692" s="82"/>
      <c r="BU2692" s="82"/>
      <c r="BV2692" s="82"/>
      <c r="BW2692" s="82"/>
      <c r="BX2692" s="82"/>
      <c r="BY2692" s="82"/>
      <c r="BZ2692" s="82"/>
      <c r="CA2692" s="82"/>
      <c r="CB2692" s="82"/>
      <c r="CC2692" s="82"/>
      <c r="CF2692" s="44" t="str">
        <f t="shared" si="6657"/>
        <v/>
      </c>
      <c r="CG2692" s="44" t="str">
        <f t="shared" si="6658"/>
        <v/>
      </c>
      <c r="CH2692" s="44" t="str">
        <f t="shared" si="6659"/>
        <v/>
      </c>
      <c r="CI2692" s="44" t="str">
        <f t="shared" si="6660"/>
        <v/>
      </c>
      <c r="CJ2692" s="44" t="str">
        <f t="shared" si="6661"/>
        <v/>
      </c>
      <c r="CK2692" s="44" t="str">
        <f t="shared" si="6662"/>
        <v/>
      </c>
      <c r="CN2692" s="82"/>
      <c r="CO2692" s="82"/>
      <c r="CP2692" s="82"/>
      <c r="CQ2692" s="82"/>
      <c r="CR2692" s="82"/>
      <c r="CS2692" s="82"/>
      <c r="CT2692" s="82"/>
      <c r="CU2692" s="82"/>
      <c r="CV2692" s="82"/>
      <c r="CW2692" s="82"/>
      <c r="CX2692" s="82"/>
      <c r="CY2692" s="82"/>
      <c r="CZ2692" s="82"/>
      <c r="DA2692" s="82"/>
      <c r="DB2692" s="82"/>
      <c r="DC2692" s="82"/>
      <c r="DD2692" s="82"/>
      <c r="DE2692" s="82"/>
      <c r="DF2692" s="82"/>
      <c r="DG2692" s="82"/>
      <c r="DH2692" s="82"/>
      <c r="DI2692" s="82"/>
      <c r="DJ2692" s="82"/>
      <c r="DK2692" s="82"/>
      <c r="DL2692" s="82"/>
      <c r="DM2692" s="82"/>
      <c r="DN2692" s="82"/>
      <c r="DO2692" s="82"/>
      <c r="DP2692" s="82"/>
      <c r="DQ2692" s="82"/>
      <c r="DR2692" s="82"/>
      <c r="DU2692" s="44" t="str">
        <f t="shared" si="6663"/>
        <v/>
      </c>
      <c r="DV2692" s="44" t="str">
        <f t="shared" si="6664"/>
        <v/>
      </c>
      <c r="DW2692" s="44" t="str">
        <f t="shared" si="6665"/>
        <v/>
      </c>
      <c r="DX2692" s="44" t="str">
        <f t="shared" si="6666"/>
        <v/>
      </c>
      <c r="DY2692" s="44" t="str">
        <f t="shared" si="6667"/>
        <v/>
      </c>
      <c r="DZ2692" s="44" t="str">
        <f t="shared" si="6668"/>
        <v/>
      </c>
      <c r="EC2692" s="82"/>
      <c r="ED2692" s="82"/>
      <c r="EE2692" s="82"/>
      <c r="EF2692" s="82"/>
      <c r="EG2692" s="82"/>
      <c r="EH2692" s="82"/>
      <c r="EI2692" s="82"/>
      <c r="EJ2692" s="82"/>
      <c r="EK2692" s="82"/>
      <c r="EL2692" s="82"/>
      <c r="EM2692" s="82"/>
      <c r="EN2692" s="82"/>
      <c r="EO2692" s="82"/>
      <c r="EP2692" s="82"/>
      <c r="EQ2692" s="82"/>
      <c r="ER2692" s="82"/>
      <c r="ES2692" s="82"/>
      <c r="ET2692" s="82"/>
      <c r="EU2692" s="82"/>
      <c r="EV2692" s="82"/>
      <c r="EW2692" s="82"/>
      <c r="EX2692" s="82"/>
      <c r="EY2692" s="82"/>
      <c r="EZ2692" s="82"/>
      <c r="FA2692" s="82"/>
      <c r="FB2692" s="82"/>
      <c r="FC2692" s="82"/>
      <c r="FD2692" s="82"/>
      <c r="FE2692" s="82"/>
      <c r="FF2692" s="82"/>
      <c r="FG2692" s="82"/>
      <c r="FJ2692" s="44" t="str">
        <f t="shared" si="6669"/>
        <v/>
      </c>
      <c r="FK2692" s="44" t="str">
        <f t="shared" si="6670"/>
        <v/>
      </c>
      <c r="FL2692" s="44" t="str">
        <f t="shared" si="6671"/>
        <v/>
      </c>
      <c r="FM2692" s="44" t="str">
        <f t="shared" si="6672"/>
        <v/>
      </c>
      <c r="FN2692" s="44" t="str">
        <f t="shared" si="6673"/>
        <v/>
      </c>
      <c r="FO2692" s="44" t="str">
        <f t="shared" si="6674"/>
        <v/>
      </c>
      <c r="FR2692" s="82"/>
      <c r="FS2692" s="82"/>
      <c r="FT2692" s="82"/>
      <c r="FU2692" s="82"/>
      <c r="FV2692" s="82"/>
      <c r="FW2692" s="82"/>
      <c r="FX2692" s="82"/>
      <c r="FY2692" s="82"/>
      <c r="FZ2692" s="82"/>
      <c r="GA2692" s="82"/>
      <c r="GB2692" s="82"/>
      <c r="GC2692" s="82"/>
      <c r="GD2692" s="82"/>
      <c r="GE2692" s="82"/>
      <c r="GF2692" s="82"/>
      <c r="GG2692" s="82"/>
      <c r="GH2692" s="82"/>
      <c r="GI2692" s="82"/>
      <c r="GJ2692" s="82"/>
      <c r="GK2692" s="82"/>
      <c r="GL2692" s="82"/>
      <c r="GM2692" s="82"/>
      <c r="GN2692" s="82"/>
      <c r="GO2692" s="82"/>
      <c r="GP2692" s="82"/>
      <c r="GQ2692" s="82"/>
      <c r="GR2692" s="82"/>
      <c r="GS2692" s="82"/>
      <c r="GT2692" s="82"/>
      <c r="GU2692" s="82"/>
      <c r="GV2692" s="82"/>
      <c r="GY2692" s="44" t="str">
        <f t="shared" si="6675"/>
        <v/>
      </c>
      <c r="GZ2692" s="44" t="str">
        <f t="shared" si="6676"/>
        <v/>
      </c>
      <c r="HA2692" s="44" t="str">
        <f t="shared" si="6677"/>
        <v/>
      </c>
      <c r="HB2692" s="44" t="str">
        <f t="shared" si="6678"/>
        <v/>
      </c>
      <c r="HC2692" s="44" t="str">
        <f t="shared" si="6679"/>
        <v/>
      </c>
      <c r="HD2692" s="44" t="str">
        <f t="shared" si="6680"/>
        <v/>
      </c>
      <c r="HG2692" t="str">
        <f t="shared" si="6743"/>
        <v/>
      </c>
      <c r="HH2692" t="str">
        <f t="shared" si="6744"/>
        <v/>
      </c>
      <c r="HI2692" t="str">
        <f t="shared" si="6745"/>
        <v/>
      </c>
      <c r="HJ2692" t="str">
        <f t="shared" si="6746"/>
        <v/>
      </c>
      <c r="HK2692" t="str">
        <f t="shared" si="6747"/>
        <v/>
      </c>
      <c r="HL2692" t="str">
        <f t="shared" si="6748"/>
        <v/>
      </c>
      <c r="HM2692" t="str">
        <f t="shared" si="6749"/>
        <v/>
      </c>
      <c r="HN2692" s="52" t="str">
        <f t="shared" si="6750"/>
        <v/>
      </c>
      <c r="HO2692" s="52" t="str">
        <f t="shared" si="6751"/>
        <v/>
      </c>
      <c r="HP2692" s="52" t="str">
        <f t="shared" si="6752"/>
        <v/>
      </c>
      <c r="HQ2692" s="52" t="str">
        <f t="shared" si="6753"/>
        <v/>
      </c>
      <c r="HR2692" s="52" t="str">
        <f t="shared" si="6754"/>
        <v/>
      </c>
      <c r="HS2692" s="52" t="str">
        <f t="shared" si="6755"/>
        <v/>
      </c>
      <c r="HT2692" s="52" t="str">
        <f t="shared" si="6756"/>
        <v/>
      </c>
      <c r="HV2692" t="str">
        <f t="shared" si="6757"/>
        <v/>
      </c>
      <c r="HW2692" t="str">
        <f t="shared" si="6758"/>
        <v/>
      </c>
      <c r="HX2692" t="str">
        <f t="shared" si="6759"/>
        <v/>
      </c>
      <c r="HY2692" t="str">
        <f t="shared" si="6760"/>
        <v/>
      </c>
      <c r="HZ2692" t="str">
        <f t="shared" si="6761"/>
        <v/>
      </c>
      <c r="IA2692" t="str">
        <f t="shared" si="6762"/>
        <v/>
      </c>
      <c r="IB2692" t="str">
        <f t="shared" si="6763"/>
        <v/>
      </c>
      <c r="IC2692" s="52" t="str">
        <f t="shared" si="6764"/>
        <v/>
      </c>
      <c r="ID2692" s="52" t="str">
        <f t="shared" si="6765"/>
        <v/>
      </c>
      <c r="IE2692" s="52" t="str">
        <f t="shared" si="6766"/>
        <v/>
      </c>
      <c r="IF2692" s="52" t="str">
        <f t="shared" si="6767"/>
        <v/>
      </c>
      <c r="IG2692" s="52" t="str">
        <f t="shared" si="6768"/>
        <v/>
      </c>
      <c r="IH2692" s="52" t="str">
        <f t="shared" si="6769"/>
        <v/>
      </c>
      <c r="II2692" s="52" t="str">
        <f t="shared" si="6770"/>
        <v/>
      </c>
      <c r="IK2692" t="str">
        <f t="shared" si="6771"/>
        <v/>
      </c>
      <c r="IL2692" t="str">
        <f t="shared" si="6772"/>
        <v/>
      </c>
      <c r="IM2692" t="str">
        <f t="shared" si="6773"/>
        <v/>
      </c>
      <c r="IN2692" t="str">
        <f t="shared" si="6774"/>
        <v/>
      </c>
      <c r="IO2692" t="str">
        <f t="shared" si="6775"/>
        <v/>
      </c>
      <c r="IP2692" t="str">
        <f t="shared" si="6776"/>
        <v/>
      </c>
      <c r="IQ2692" t="str">
        <f t="shared" si="6777"/>
        <v/>
      </c>
      <c r="IR2692" s="52" t="str">
        <f t="shared" si="6778"/>
        <v/>
      </c>
      <c r="IS2692" s="52" t="str">
        <f t="shared" si="6779"/>
        <v/>
      </c>
      <c r="IT2692" s="52" t="str">
        <f t="shared" si="6780"/>
        <v/>
      </c>
      <c r="IU2692" s="52" t="str">
        <f t="shared" si="6781"/>
        <v/>
      </c>
      <c r="IV2692" s="52" t="str">
        <f t="shared" si="6782"/>
        <v/>
      </c>
      <c r="IW2692" s="52" t="str">
        <f t="shared" si="6783"/>
        <v/>
      </c>
      <c r="IX2692" s="52" t="str">
        <f t="shared" si="6784"/>
        <v/>
      </c>
      <c r="IZ2692" t="str">
        <f t="shared" si="6785"/>
        <v/>
      </c>
      <c r="JA2692" t="str">
        <f t="shared" si="6786"/>
        <v/>
      </c>
      <c r="JB2692" t="str">
        <f t="shared" si="6787"/>
        <v/>
      </c>
      <c r="JC2692" t="str">
        <f t="shared" si="6788"/>
        <v/>
      </c>
      <c r="JD2692" t="str">
        <f t="shared" si="6789"/>
        <v/>
      </c>
      <c r="JE2692" t="str">
        <f t="shared" si="6790"/>
        <v/>
      </c>
      <c r="JF2692" t="str">
        <f t="shared" si="6791"/>
        <v/>
      </c>
      <c r="JG2692" s="52" t="str">
        <f t="shared" si="6792"/>
        <v/>
      </c>
      <c r="JH2692" s="52" t="str">
        <f t="shared" si="6793"/>
        <v/>
      </c>
      <c r="JI2692" s="52" t="str">
        <f t="shared" si="6794"/>
        <v/>
      </c>
      <c r="JJ2692" s="52" t="str">
        <f t="shared" si="6795"/>
        <v/>
      </c>
      <c r="JK2692" s="52" t="str">
        <f t="shared" si="6796"/>
        <v/>
      </c>
      <c r="JL2692" s="52" t="str">
        <f t="shared" si="6797"/>
        <v/>
      </c>
      <c r="JM2692" s="52" t="str">
        <f t="shared" si="6798"/>
        <v/>
      </c>
    </row>
    <row r="2693" spans="1:273" ht="14.45" hidden="1" customHeight="1" outlineLevel="1" x14ac:dyDescent="0.25">
      <c r="A2693"/>
      <c r="B2693"/>
      <c r="C2693" s="1"/>
      <c r="D2693" t="s">
        <v>4</v>
      </c>
      <c r="J2693" s="82"/>
      <c r="K2693" s="82"/>
      <c r="L2693" s="82"/>
      <c r="M2693" s="82"/>
      <c r="N2693" s="82"/>
      <c r="O2693" s="82"/>
      <c r="P2693" s="82"/>
      <c r="Q2693" s="82"/>
      <c r="R2693" s="82"/>
      <c r="S2693" s="82"/>
      <c r="T2693" s="82"/>
      <c r="U2693" s="82"/>
      <c r="V2693" s="82"/>
      <c r="W2693" s="82"/>
      <c r="X2693" s="82"/>
      <c r="Y2693" s="82"/>
      <c r="Z2693" s="82"/>
      <c r="AA2693" s="82"/>
      <c r="AB2693" s="82"/>
      <c r="AC2693" s="82"/>
      <c r="AD2693" s="82"/>
      <c r="AE2693" s="82"/>
      <c r="AF2693" s="82"/>
      <c r="AG2693" s="82"/>
      <c r="AH2693" s="82"/>
      <c r="AI2693" s="82"/>
      <c r="AJ2693" s="82"/>
      <c r="AK2693" s="82"/>
      <c r="AL2693" s="82"/>
      <c r="AM2693" s="82"/>
      <c r="AN2693" s="82"/>
      <c r="AQ2693" s="44" t="str">
        <f t="shared" si="6737"/>
        <v/>
      </c>
      <c r="AR2693" s="44" t="str">
        <f t="shared" si="6738"/>
        <v/>
      </c>
      <c r="AS2693" s="44" t="str">
        <f t="shared" si="6739"/>
        <v/>
      </c>
      <c r="AT2693" s="44" t="str">
        <f t="shared" si="6740"/>
        <v/>
      </c>
      <c r="AU2693" s="44" t="str">
        <f t="shared" si="6741"/>
        <v/>
      </c>
      <c r="AV2693" s="44" t="str">
        <f t="shared" si="6742"/>
        <v/>
      </c>
      <c r="AY2693" s="82"/>
      <c r="AZ2693" s="82"/>
      <c r="BA2693" s="82"/>
      <c r="BB2693" s="82"/>
      <c r="BC2693" s="82"/>
      <c r="BD2693" s="82"/>
      <c r="BE2693" s="82"/>
      <c r="BF2693" s="82"/>
      <c r="BG2693" s="82"/>
      <c r="BH2693" s="82"/>
      <c r="BI2693" s="82"/>
      <c r="BJ2693" s="82"/>
      <c r="BK2693" s="82"/>
      <c r="BL2693" s="82"/>
      <c r="BM2693" s="82"/>
      <c r="BN2693" s="82"/>
      <c r="BO2693" s="82"/>
      <c r="BP2693" s="82"/>
      <c r="BQ2693" s="82"/>
      <c r="BR2693" s="82"/>
      <c r="BS2693" s="82"/>
      <c r="BT2693" s="82"/>
      <c r="BU2693" s="82"/>
      <c r="BV2693" s="82"/>
      <c r="BW2693" s="82"/>
      <c r="BX2693" s="82"/>
      <c r="BY2693" s="82"/>
      <c r="BZ2693" s="82"/>
      <c r="CA2693" s="82"/>
      <c r="CB2693" s="82"/>
      <c r="CC2693" s="82"/>
      <c r="CF2693" s="44" t="str">
        <f t="shared" si="6657"/>
        <v/>
      </c>
      <c r="CG2693" s="44" t="str">
        <f t="shared" si="6658"/>
        <v/>
      </c>
      <c r="CH2693" s="44" t="str">
        <f t="shared" si="6659"/>
        <v/>
      </c>
      <c r="CI2693" s="44" t="str">
        <f t="shared" si="6660"/>
        <v/>
      </c>
      <c r="CJ2693" s="44" t="str">
        <f t="shared" si="6661"/>
        <v/>
      </c>
      <c r="CK2693" s="44" t="str">
        <f t="shared" si="6662"/>
        <v/>
      </c>
      <c r="CN2693" s="82"/>
      <c r="CO2693" s="82"/>
      <c r="CP2693" s="82"/>
      <c r="CQ2693" s="82"/>
      <c r="CR2693" s="82"/>
      <c r="CS2693" s="82"/>
      <c r="CT2693" s="82"/>
      <c r="CU2693" s="82"/>
      <c r="CV2693" s="82"/>
      <c r="CW2693" s="82"/>
      <c r="CX2693" s="82"/>
      <c r="CY2693" s="82"/>
      <c r="CZ2693" s="82"/>
      <c r="DA2693" s="82"/>
      <c r="DB2693" s="82"/>
      <c r="DC2693" s="82"/>
      <c r="DD2693" s="82"/>
      <c r="DE2693" s="82"/>
      <c r="DF2693" s="82"/>
      <c r="DG2693" s="82"/>
      <c r="DH2693" s="82"/>
      <c r="DI2693" s="82"/>
      <c r="DJ2693" s="82"/>
      <c r="DK2693" s="82"/>
      <c r="DL2693" s="82"/>
      <c r="DM2693" s="82"/>
      <c r="DN2693" s="82"/>
      <c r="DO2693" s="82"/>
      <c r="DP2693" s="82"/>
      <c r="DQ2693" s="82"/>
      <c r="DR2693" s="82"/>
      <c r="DU2693" s="44" t="str">
        <f t="shared" si="6663"/>
        <v/>
      </c>
      <c r="DV2693" s="44" t="str">
        <f t="shared" si="6664"/>
        <v/>
      </c>
      <c r="DW2693" s="44" t="str">
        <f t="shared" si="6665"/>
        <v/>
      </c>
      <c r="DX2693" s="44" t="str">
        <f t="shared" si="6666"/>
        <v/>
      </c>
      <c r="DY2693" s="44" t="str">
        <f t="shared" si="6667"/>
        <v/>
      </c>
      <c r="DZ2693" s="44" t="str">
        <f t="shared" si="6668"/>
        <v/>
      </c>
      <c r="EC2693" s="82"/>
      <c r="ED2693" s="82"/>
      <c r="EE2693" s="82"/>
      <c r="EF2693" s="82"/>
      <c r="EG2693" s="82"/>
      <c r="EH2693" s="82"/>
      <c r="EI2693" s="82"/>
      <c r="EJ2693" s="82"/>
      <c r="EK2693" s="82"/>
      <c r="EL2693" s="82"/>
      <c r="EM2693" s="82"/>
      <c r="EN2693" s="82"/>
      <c r="EO2693" s="82"/>
      <c r="EP2693" s="82"/>
      <c r="EQ2693" s="82"/>
      <c r="ER2693" s="82"/>
      <c r="ES2693" s="82"/>
      <c r="ET2693" s="82"/>
      <c r="EU2693" s="82"/>
      <c r="EV2693" s="82"/>
      <c r="EW2693" s="82"/>
      <c r="EX2693" s="82"/>
      <c r="EY2693" s="82"/>
      <c r="EZ2693" s="82"/>
      <c r="FA2693" s="82"/>
      <c r="FB2693" s="82"/>
      <c r="FC2693" s="82"/>
      <c r="FD2693" s="82"/>
      <c r="FE2693" s="82"/>
      <c r="FF2693" s="82"/>
      <c r="FG2693" s="82"/>
      <c r="FJ2693" s="44" t="str">
        <f t="shared" si="6669"/>
        <v/>
      </c>
      <c r="FK2693" s="44" t="str">
        <f t="shared" si="6670"/>
        <v/>
      </c>
      <c r="FL2693" s="44" t="str">
        <f t="shared" si="6671"/>
        <v/>
      </c>
      <c r="FM2693" s="44" t="str">
        <f t="shared" si="6672"/>
        <v/>
      </c>
      <c r="FN2693" s="44" t="str">
        <f t="shared" si="6673"/>
        <v/>
      </c>
      <c r="FO2693" s="44" t="str">
        <f t="shared" si="6674"/>
        <v/>
      </c>
      <c r="FR2693" s="82"/>
      <c r="FS2693" s="82"/>
      <c r="FT2693" s="82"/>
      <c r="FU2693" s="82"/>
      <c r="FV2693" s="82"/>
      <c r="FW2693" s="82"/>
      <c r="FX2693" s="82"/>
      <c r="FY2693" s="82"/>
      <c r="FZ2693" s="82"/>
      <c r="GA2693" s="82"/>
      <c r="GB2693" s="82"/>
      <c r="GC2693" s="82"/>
      <c r="GD2693" s="82"/>
      <c r="GE2693" s="82"/>
      <c r="GF2693" s="82"/>
      <c r="GG2693" s="82"/>
      <c r="GH2693" s="82"/>
      <c r="GI2693" s="82"/>
      <c r="GJ2693" s="82"/>
      <c r="GK2693" s="82"/>
      <c r="GL2693" s="82"/>
      <c r="GM2693" s="82"/>
      <c r="GN2693" s="82"/>
      <c r="GO2693" s="82"/>
      <c r="GP2693" s="82"/>
      <c r="GQ2693" s="82"/>
      <c r="GR2693" s="82"/>
      <c r="GS2693" s="82"/>
      <c r="GT2693" s="82"/>
      <c r="GU2693" s="82"/>
      <c r="GV2693" s="82"/>
      <c r="GY2693" s="44" t="str">
        <f t="shared" si="6675"/>
        <v/>
      </c>
      <c r="GZ2693" s="44" t="str">
        <f t="shared" si="6676"/>
        <v/>
      </c>
      <c r="HA2693" s="44" t="str">
        <f t="shared" si="6677"/>
        <v/>
      </c>
      <c r="HB2693" s="44" t="str">
        <f t="shared" si="6678"/>
        <v/>
      </c>
      <c r="HC2693" s="44" t="str">
        <f t="shared" si="6679"/>
        <v/>
      </c>
      <c r="HD2693" s="44" t="str">
        <f t="shared" si="6680"/>
        <v/>
      </c>
      <c r="HG2693" t="str">
        <f t="shared" si="6743"/>
        <v/>
      </c>
      <c r="HH2693" t="str">
        <f t="shared" si="6744"/>
        <v/>
      </c>
      <c r="HI2693" t="str">
        <f t="shared" si="6745"/>
        <v/>
      </c>
      <c r="HJ2693" t="str">
        <f t="shared" si="6746"/>
        <v/>
      </c>
      <c r="HK2693" t="str">
        <f t="shared" si="6747"/>
        <v/>
      </c>
      <c r="HL2693" t="str">
        <f t="shared" si="6748"/>
        <v/>
      </c>
      <c r="HM2693" t="str">
        <f t="shared" si="6749"/>
        <v/>
      </c>
      <c r="HN2693" s="52" t="str">
        <f t="shared" si="6750"/>
        <v/>
      </c>
      <c r="HO2693" s="52" t="str">
        <f t="shared" si="6751"/>
        <v/>
      </c>
      <c r="HP2693" s="52" t="str">
        <f t="shared" si="6752"/>
        <v/>
      </c>
      <c r="HQ2693" s="52" t="str">
        <f t="shared" si="6753"/>
        <v/>
      </c>
      <c r="HR2693" s="52" t="str">
        <f t="shared" si="6754"/>
        <v/>
      </c>
      <c r="HS2693" s="52" t="str">
        <f t="shared" si="6755"/>
        <v/>
      </c>
      <c r="HT2693" s="52" t="str">
        <f t="shared" si="6756"/>
        <v/>
      </c>
      <c r="HV2693" t="str">
        <f t="shared" si="6757"/>
        <v/>
      </c>
      <c r="HW2693" t="str">
        <f t="shared" si="6758"/>
        <v/>
      </c>
      <c r="HX2693" t="str">
        <f t="shared" si="6759"/>
        <v/>
      </c>
      <c r="HY2693" t="str">
        <f t="shared" si="6760"/>
        <v/>
      </c>
      <c r="HZ2693" t="str">
        <f t="shared" si="6761"/>
        <v/>
      </c>
      <c r="IA2693" t="str">
        <f t="shared" si="6762"/>
        <v/>
      </c>
      <c r="IB2693" t="str">
        <f t="shared" si="6763"/>
        <v/>
      </c>
      <c r="IC2693" s="52" t="str">
        <f t="shared" si="6764"/>
        <v/>
      </c>
      <c r="ID2693" s="52" t="str">
        <f t="shared" si="6765"/>
        <v/>
      </c>
      <c r="IE2693" s="52" t="str">
        <f t="shared" si="6766"/>
        <v/>
      </c>
      <c r="IF2693" s="52" t="str">
        <f t="shared" si="6767"/>
        <v/>
      </c>
      <c r="IG2693" s="52" t="str">
        <f t="shared" si="6768"/>
        <v/>
      </c>
      <c r="IH2693" s="52" t="str">
        <f t="shared" si="6769"/>
        <v/>
      </c>
      <c r="II2693" s="52" t="str">
        <f t="shared" si="6770"/>
        <v/>
      </c>
      <c r="IK2693" t="str">
        <f t="shared" si="6771"/>
        <v/>
      </c>
      <c r="IL2693" t="str">
        <f t="shared" si="6772"/>
        <v/>
      </c>
      <c r="IM2693" t="str">
        <f t="shared" si="6773"/>
        <v/>
      </c>
      <c r="IN2693" t="str">
        <f t="shared" si="6774"/>
        <v/>
      </c>
      <c r="IO2693" t="str">
        <f t="shared" si="6775"/>
        <v/>
      </c>
      <c r="IP2693" t="str">
        <f t="shared" si="6776"/>
        <v/>
      </c>
      <c r="IQ2693" t="str">
        <f t="shared" si="6777"/>
        <v/>
      </c>
      <c r="IR2693" s="52" t="str">
        <f t="shared" si="6778"/>
        <v/>
      </c>
      <c r="IS2693" s="52" t="str">
        <f t="shared" si="6779"/>
        <v/>
      </c>
      <c r="IT2693" s="52" t="str">
        <f t="shared" si="6780"/>
        <v/>
      </c>
      <c r="IU2693" s="52" t="str">
        <f t="shared" si="6781"/>
        <v/>
      </c>
      <c r="IV2693" s="52" t="str">
        <f t="shared" si="6782"/>
        <v/>
      </c>
      <c r="IW2693" s="52" t="str">
        <f t="shared" si="6783"/>
        <v/>
      </c>
      <c r="IX2693" s="52" t="str">
        <f t="shared" si="6784"/>
        <v/>
      </c>
      <c r="IZ2693" t="str">
        <f t="shared" si="6785"/>
        <v/>
      </c>
      <c r="JA2693" t="str">
        <f t="shared" si="6786"/>
        <v/>
      </c>
      <c r="JB2693" t="str">
        <f t="shared" si="6787"/>
        <v/>
      </c>
      <c r="JC2693" t="str">
        <f t="shared" si="6788"/>
        <v/>
      </c>
      <c r="JD2693" t="str">
        <f t="shared" si="6789"/>
        <v/>
      </c>
      <c r="JE2693" t="str">
        <f t="shared" si="6790"/>
        <v/>
      </c>
      <c r="JF2693" t="str">
        <f t="shared" si="6791"/>
        <v/>
      </c>
      <c r="JG2693" s="52" t="str">
        <f t="shared" si="6792"/>
        <v/>
      </c>
      <c r="JH2693" s="52" t="str">
        <f t="shared" si="6793"/>
        <v/>
      </c>
      <c r="JI2693" s="52" t="str">
        <f t="shared" si="6794"/>
        <v/>
      </c>
      <c r="JJ2693" s="52" t="str">
        <f t="shared" si="6795"/>
        <v/>
      </c>
      <c r="JK2693" s="52" t="str">
        <f t="shared" si="6796"/>
        <v/>
      </c>
      <c r="JL2693" s="52" t="str">
        <f t="shared" si="6797"/>
        <v/>
      </c>
      <c r="JM2693" s="52" t="str">
        <f t="shared" si="6798"/>
        <v/>
      </c>
    </row>
    <row r="2694" spans="1:273" ht="14.45" hidden="1" customHeight="1" outlineLevel="1" x14ac:dyDescent="0.25">
      <c r="A2694"/>
      <c r="B2694"/>
      <c r="C2694" s="1"/>
      <c r="D2694" t="s">
        <v>20</v>
      </c>
      <c r="J2694" s="82"/>
      <c r="K2694" s="82"/>
      <c r="L2694" s="82"/>
      <c r="M2694" s="82"/>
      <c r="N2694" s="82"/>
      <c r="O2694" s="82"/>
      <c r="P2694" s="82"/>
      <c r="Q2694" s="82"/>
      <c r="R2694" s="82"/>
      <c r="S2694" s="82"/>
      <c r="T2694" s="82"/>
      <c r="U2694" s="82"/>
      <c r="V2694" s="82"/>
      <c r="W2694" s="82"/>
      <c r="X2694" s="82"/>
      <c r="Y2694" s="82"/>
      <c r="Z2694" s="82"/>
      <c r="AA2694" s="82"/>
      <c r="AB2694" s="82"/>
      <c r="AC2694" s="82"/>
      <c r="AD2694" s="82"/>
      <c r="AE2694" s="82"/>
      <c r="AF2694" s="82"/>
      <c r="AG2694" s="82"/>
      <c r="AH2694" s="82"/>
      <c r="AI2694" s="82"/>
      <c r="AJ2694" s="82"/>
      <c r="AK2694" s="82"/>
      <c r="AL2694" s="82"/>
      <c r="AM2694" s="82"/>
      <c r="AN2694" s="82"/>
      <c r="AQ2694" s="44" t="str">
        <f t="shared" si="6737"/>
        <v/>
      </c>
      <c r="AR2694" s="44" t="str">
        <f t="shared" si="6738"/>
        <v/>
      </c>
      <c r="AS2694" s="44" t="str">
        <f t="shared" si="6739"/>
        <v/>
      </c>
      <c r="AT2694" s="44" t="str">
        <f t="shared" si="6740"/>
        <v/>
      </c>
      <c r="AU2694" s="44" t="str">
        <f t="shared" si="6741"/>
        <v/>
      </c>
      <c r="AV2694" s="44" t="str">
        <f t="shared" si="6742"/>
        <v/>
      </c>
      <c r="AY2694" s="82"/>
      <c r="AZ2694" s="82"/>
      <c r="BA2694" s="82"/>
      <c r="BB2694" s="82"/>
      <c r="BC2694" s="82"/>
      <c r="BD2694" s="82"/>
      <c r="BE2694" s="82"/>
      <c r="BF2694" s="82"/>
      <c r="BG2694" s="82"/>
      <c r="BH2694" s="82"/>
      <c r="BI2694" s="82"/>
      <c r="BJ2694" s="82"/>
      <c r="BK2694" s="82"/>
      <c r="BL2694" s="82"/>
      <c r="BM2694" s="82"/>
      <c r="BN2694" s="82"/>
      <c r="BO2694" s="82"/>
      <c r="BP2694" s="82"/>
      <c r="BQ2694" s="82"/>
      <c r="BR2694" s="82"/>
      <c r="BS2694" s="82"/>
      <c r="BT2694" s="82"/>
      <c r="BU2694" s="82"/>
      <c r="BV2694" s="82"/>
      <c r="BW2694" s="82"/>
      <c r="BX2694" s="82"/>
      <c r="BY2694" s="82"/>
      <c r="BZ2694" s="82"/>
      <c r="CA2694" s="82"/>
      <c r="CB2694" s="82"/>
      <c r="CC2694" s="82"/>
      <c r="CF2694" s="44" t="str">
        <f t="shared" si="6657"/>
        <v/>
      </c>
      <c r="CG2694" s="44" t="str">
        <f t="shared" si="6658"/>
        <v/>
      </c>
      <c r="CH2694" s="44" t="str">
        <f t="shared" si="6659"/>
        <v/>
      </c>
      <c r="CI2694" s="44" t="str">
        <f t="shared" si="6660"/>
        <v/>
      </c>
      <c r="CJ2694" s="44" t="str">
        <f t="shared" si="6661"/>
        <v/>
      </c>
      <c r="CK2694" s="44" t="str">
        <f t="shared" si="6662"/>
        <v/>
      </c>
      <c r="CN2694" s="82"/>
      <c r="CO2694" s="82"/>
      <c r="CP2694" s="82"/>
      <c r="CQ2694" s="82"/>
      <c r="CR2694" s="82"/>
      <c r="CS2694" s="82"/>
      <c r="CT2694" s="82"/>
      <c r="CU2694" s="82"/>
      <c r="CV2694" s="82"/>
      <c r="CW2694" s="82"/>
      <c r="CX2694" s="82"/>
      <c r="CY2694" s="82"/>
      <c r="CZ2694" s="82"/>
      <c r="DA2694" s="82"/>
      <c r="DB2694" s="82"/>
      <c r="DC2694" s="82"/>
      <c r="DD2694" s="82"/>
      <c r="DE2694" s="82"/>
      <c r="DF2694" s="82"/>
      <c r="DG2694" s="82"/>
      <c r="DH2694" s="82"/>
      <c r="DI2694" s="82"/>
      <c r="DJ2694" s="82"/>
      <c r="DK2694" s="82"/>
      <c r="DL2694" s="82"/>
      <c r="DM2694" s="82"/>
      <c r="DN2694" s="82"/>
      <c r="DO2694" s="82"/>
      <c r="DP2694" s="82"/>
      <c r="DQ2694" s="82"/>
      <c r="DR2694" s="82"/>
      <c r="DU2694" s="44" t="str">
        <f t="shared" si="6663"/>
        <v/>
      </c>
      <c r="DV2694" s="44" t="str">
        <f t="shared" si="6664"/>
        <v/>
      </c>
      <c r="DW2694" s="44" t="str">
        <f t="shared" si="6665"/>
        <v/>
      </c>
      <c r="DX2694" s="44" t="str">
        <f t="shared" si="6666"/>
        <v/>
      </c>
      <c r="DY2694" s="44" t="str">
        <f t="shared" si="6667"/>
        <v/>
      </c>
      <c r="DZ2694" s="44" t="str">
        <f t="shared" si="6668"/>
        <v/>
      </c>
      <c r="EC2694" s="82"/>
      <c r="ED2694" s="82"/>
      <c r="EE2694" s="82"/>
      <c r="EF2694" s="82"/>
      <c r="EG2694" s="82"/>
      <c r="EH2694" s="82"/>
      <c r="EI2694" s="82"/>
      <c r="EJ2694" s="82"/>
      <c r="EK2694" s="82"/>
      <c r="EL2694" s="82"/>
      <c r="EM2694" s="82"/>
      <c r="EN2694" s="82"/>
      <c r="EO2694" s="82"/>
      <c r="EP2694" s="82"/>
      <c r="EQ2694" s="82"/>
      <c r="ER2694" s="82"/>
      <c r="ES2694" s="82"/>
      <c r="ET2694" s="82"/>
      <c r="EU2694" s="82"/>
      <c r="EV2694" s="82"/>
      <c r="EW2694" s="82"/>
      <c r="EX2694" s="82"/>
      <c r="EY2694" s="82"/>
      <c r="EZ2694" s="82"/>
      <c r="FA2694" s="82"/>
      <c r="FB2694" s="82"/>
      <c r="FC2694" s="82"/>
      <c r="FD2694" s="82"/>
      <c r="FE2694" s="82"/>
      <c r="FF2694" s="82"/>
      <c r="FG2694" s="82"/>
      <c r="FJ2694" s="44" t="str">
        <f t="shared" si="6669"/>
        <v/>
      </c>
      <c r="FK2694" s="44" t="str">
        <f t="shared" si="6670"/>
        <v/>
      </c>
      <c r="FL2694" s="44" t="str">
        <f t="shared" si="6671"/>
        <v/>
      </c>
      <c r="FM2694" s="44" t="str">
        <f t="shared" si="6672"/>
        <v/>
      </c>
      <c r="FN2694" s="44" t="str">
        <f t="shared" si="6673"/>
        <v/>
      </c>
      <c r="FO2694" s="44" t="str">
        <f t="shared" si="6674"/>
        <v/>
      </c>
      <c r="FR2694" s="82"/>
      <c r="FS2694" s="82"/>
      <c r="FT2694" s="82"/>
      <c r="FU2694" s="82"/>
      <c r="FV2694" s="82"/>
      <c r="FW2694" s="82"/>
      <c r="FX2694" s="82"/>
      <c r="FY2694" s="82"/>
      <c r="FZ2694" s="82"/>
      <c r="GA2694" s="82"/>
      <c r="GB2694" s="82"/>
      <c r="GC2694" s="82"/>
      <c r="GD2694" s="82"/>
      <c r="GE2694" s="82"/>
      <c r="GF2694" s="82"/>
      <c r="GG2694" s="82"/>
      <c r="GH2694" s="82"/>
      <c r="GI2694" s="82"/>
      <c r="GJ2694" s="82"/>
      <c r="GK2694" s="82"/>
      <c r="GL2694" s="82"/>
      <c r="GM2694" s="82"/>
      <c r="GN2694" s="82"/>
      <c r="GO2694" s="82"/>
      <c r="GP2694" s="82"/>
      <c r="GQ2694" s="82"/>
      <c r="GR2694" s="82"/>
      <c r="GS2694" s="82"/>
      <c r="GT2694" s="82"/>
      <c r="GU2694" s="82"/>
      <c r="GV2694" s="82"/>
      <c r="GY2694" s="44" t="str">
        <f t="shared" si="6675"/>
        <v/>
      </c>
      <c r="GZ2694" s="44" t="str">
        <f t="shared" si="6676"/>
        <v/>
      </c>
      <c r="HA2694" s="44" t="str">
        <f t="shared" si="6677"/>
        <v/>
      </c>
      <c r="HB2694" s="44" t="str">
        <f t="shared" si="6678"/>
        <v/>
      </c>
      <c r="HC2694" s="44" t="str">
        <f t="shared" si="6679"/>
        <v/>
      </c>
      <c r="HD2694" s="44" t="str">
        <f t="shared" si="6680"/>
        <v/>
      </c>
      <c r="HG2694" t="str">
        <f t="shared" si="6743"/>
        <v/>
      </c>
      <c r="HH2694" t="str">
        <f t="shared" si="6744"/>
        <v/>
      </c>
      <c r="HI2694" t="str">
        <f t="shared" si="6745"/>
        <v/>
      </c>
      <c r="HJ2694" t="str">
        <f t="shared" si="6746"/>
        <v/>
      </c>
      <c r="HK2694" t="str">
        <f t="shared" si="6747"/>
        <v/>
      </c>
      <c r="HL2694" t="str">
        <f t="shared" si="6748"/>
        <v/>
      </c>
      <c r="HM2694" t="str">
        <f t="shared" si="6749"/>
        <v/>
      </c>
      <c r="HN2694" s="52" t="str">
        <f t="shared" si="6750"/>
        <v/>
      </c>
      <c r="HO2694" s="52" t="str">
        <f t="shared" si="6751"/>
        <v/>
      </c>
      <c r="HP2694" s="52" t="str">
        <f t="shared" si="6752"/>
        <v/>
      </c>
      <c r="HQ2694" s="52" t="str">
        <f t="shared" si="6753"/>
        <v/>
      </c>
      <c r="HR2694" s="52" t="str">
        <f t="shared" si="6754"/>
        <v/>
      </c>
      <c r="HS2694" s="52" t="str">
        <f t="shared" si="6755"/>
        <v/>
      </c>
      <c r="HT2694" s="52" t="str">
        <f t="shared" si="6756"/>
        <v/>
      </c>
      <c r="HV2694" t="str">
        <f t="shared" si="6757"/>
        <v/>
      </c>
      <c r="HW2694" t="str">
        <f t="shared" si="6758"/>
        <v/>
      </c>
      <c r="HX2694" t="str">
        <f t="shared" si="6759"/>
        <v/>
      </c>
      <c r="HY2694" t="str">
        <f t="shared" si="6760"/>
        <v/>
      </c>
      <c r="HZ2694" t="str">
        <f t="shared" si="6761"/>
        <v/>
      </c>
      <c r="IA2694" t="str">
        <f t="shared" si="6762"/>
        <v/>
      </c>
      <c r="IB2694" t="str">
        <f t="shared" si="6763"/>
        <v/>
      </c>
      <c r="IC2694" s="52" t="str">
        <f t="shared" si="6764"/>
        <v/>
      </c>
      <c r="ID2694" s="52" t="str">
        <f t="shared" si="6765"/>
        <v/>
      </c>
      <c r="IE2694" s="52" t="str">
        <f t="shared" si="6766"/>
        <v/>
      </c>
      <c r="IF2694" s="52" t="str">
        <f t="shared" si="6767"/>
        <v/>
      </c>
      <c r="IG2694" s="52" t="str">
        <f t="shared" si="6768"/>
        <v/>
      </c>
      <c r="IH2694" s="52" t="str">
        <f t="shared" si="6769"/>
        <v/>
      </c>
      <c r="II2694" s="52" t="str">
        <f t="shared" si="6770"/>
        <v/>
      </c>
      <c r="IK2694" t="str">
        <f t="shared" si="6771"/>
        <v/>
      </c>
      <c r="IL2694" t="str">
        <f t="shared" si="6772"/>
        <v/>
      </c>
      <c r="IM2694" t="str">
        <f t="shared" si="6773"/>
        <v/>
      </c>
      <c r="IN2694" t="str">
        <f t="shared" si="6774"/>
        <v/>
      </c>
      <c r="IO2694" t="str">
        <f t="shared" si="6775"/>
        <v/>
      </c>
      <c r="IP2694" t="str">
        <f t="shared" si="6776"/>
        <v/>
      </c>
      <c r="IQ2694" t="str">
        <f t="shared" si="6777"/>
        <v/>
      </c>
      <c r="IR2694" s="52" t="str">
        <f t="shared" si="6778"/>
        <v/>
      </c>
      <c r="IS2694" s="52" t="str">
        <f t="shared" si="6779"/>
        <v/>
      </c>
      <c r="IT2694" s="52" t="str">
        <f t="shared" si="6780"/>
        <v/>
      </c>
      <c r="IU2694" s="52" t="str">
        <f t="shared" si="6781"/>
        <v/>
      </c>
      <c r="IV2694" s="52" t="str">
        <f t="shared" si="6782"/>
        <v/>
      </c>
      <c r="IW2694" s="52" t="str">
        <f t="shared" si="6783"/>
        <v/>
      </c>
      <c r="IX2694" s="52" t="str">
        <f t="shared" si="6784"/>
        <v/>
      </c>
      <c r="IZ2694" t="str">
        <f t="shared" si="6785"/>
        <v/>
      </c>
      <c r="JA2694" t="str">
        <f t="shared" si="6786"/>
        <v/>
      </c>
      <c r="JB2694" t="str">
        <f t="shared" si="6787"/>
        <v/>
      </c>
      <c r="JC2694" t="str">
        <f t="shared" si="6788"/>
        <v/>
      </c>
      <c r="JD2694" t="str">
        <f t="shared" si="6789"/>
        <v/>
      </c>
      <c r="JE2694" t="str">
        <f t="shared" si="6790"/>
        <v/>
      </c>
      <c r="JF2694" t="str">
        <f t="shared" si="6791"/>
        <v/>
      </c>
      <c r="JG2694" s="52" t="str">
        <f t="shared" si="6792"/>
        <v/>
      </c>
      <c r="JH2694" s="52" t="str">
        <f t="shared" si="6793"/>
        <v/>
      </c>
      <c r="JI2694" s="52" t="str">
        <f t="shared" si="6794"/>
        <v/>
      </c>
      <c r="JJ2694" s="52" t="str">
        <f t="shared" si="6795"/>
        <v/>
      </c>
      <c r="JK2694" s="52" t="str">
        <f t="shared" si="6796"/>
        <v/>
      </c>
      <c r="JL2694" s="52" t="str">
        <f t="shared" si="6797"/>
        <v/>
      </c>
      <c r="JM2694" s="52" t="str">
        <f t="shared" si="6798"/>
        <v/>
      </c>
    </row>
    <row r="2695" spans="1:273" ht="14.45" hidden="1" customHeight="1" outlineLevel="1" x14ac:dyDescent="0.25">
      <c r="A2695"/>
      <c r="B2695"/>
      <c r="C2695" s="1"/>
      <c r="D2695" t="s">
        <v>6</v>
      </c>
      <c r="J2695" s="82"/>
      <c r="K2695" s="82"/>
      <c r="L2695" s="82"/>
      <c r="M2695" s="82"/>
      <c r="N2695" s="82"/>
      <c r="O2695" s="82"/>
      <c r="P2695" s="82"/>
      <c r="Q2695" s="82"/>
      <c r="R2695" s="82"/>
      <c r="S2695" s="82"/>
      <c r="T2695" s="82"/>
      <c r="U2695" s="82"/>
      <c r="V2695" s="82"/>
      <c r="W2695" s="82"/>
      <c r="X2695" s="82"/>
      <c r="Y2695" s="82"/>
      <c r="Z2695" s="82"/>
      <c r="AA2695" s="82"/>
      <c r="AB2695" s="82"/>
      <c r="AC2695" s="82"/>
      <c r="AD2695" s="82"/>
      <c r="AE2695" s="82"/>
      <c r="AF2695" s="82"/>
      <c r="AG2695" s="82"/>
      <c r="AH2695" s="82"/>
      <c r="AI2695" s="82"/>
      <c r="AJ2695" s="82"/>
      <c r="AK2695" s="82"/>
      <c r="AL2695" s="82"/>
      <c r="AM2695" s="82"/>
      <c r="AN2695" s="82"/>
      <c r="AQ2695" s="44" t="str">
        <f t="shared" si="6737"/>
        <v/>
      </c>
      <c r="AR2695" s="44" t="str">
        <f t="shared" si="6738"/>
        <v/>
      </c>
      <c r="AS2695" s="44" t="str">
        <f t="shared" si="6739"/>
        <v/>
      </c>
      <c r="AT2695" s="44" t="str">
        <f t="shared" si="6740"/>
        <v/>
      </c>
      <c r="AU2695" s="44" t="str">
        <f t="shared" si="6741"/>
        <v/>
      </c>
      <c r="AV2695" s="44" t="str">
        <f t="shared" si="6742"/>
        <v/>
      </c>
      <c r="AY2695" s="82"/>
      <c r="AZ2695" s="82"/>
      <c r="BA2695" s="82"/>
      <c r="BB2695" s="82"/>
      <c r="BC2695" s="82"/>
      <c r="BD2695" s="82"/>
      <c r="BE2695" s="82"/>
      <c r="BF2695" s="82"/>
      <c r="BG2695" s="82"/>
      <c r="BH2695" s="82"/>
      <c r="BI2695" s="82"/>
      <c r="BJ2695" s="82"/>
      <c r="BK2695" s="82"/>
      <c r="BL2695" s="82"/>
      <c r="BM2695" s="82"/>
      <c r="BN2695" s="82"/>
      <c r="BO2695" s="82"/>
      <c r="BP2695" s="82"/>
      <c r="BQ2695" s="82"/>
      <c r="BR2695" s="82"/>
      <c r="BS2695" s="82"/>
      <c r="BT2695" s="82"/>
      <c r="BU2695" s="82"/>
      <c r="BV2695" s="82"/>
      <c r="BW2695" s="82"/>
      <c r="BX2695" s="82"/>
      <c r="BY2695" s="82"/>
      <c r="BZ2695" s="82"/>
      <c r="CA2695" s="82"/>
      <c r="CB2695" s="82"/>
      <c r="CC2695" s="82"/>
      <c r="CF2695" s="44" t="str">
        <f t="shared" si="6657"/>
        <v/>
      </c>
      <c r="CG2695" s="44" t="str">
        <f t="shared" si="6658"/>
        <v/>
      </c>
      <c r="CH2695" s="44" t="str">
        <f t="shared" si="6659"/>
        <v/>
      </c>
      <c r="CI2695" s="44" t="str">
        <f t="shared" si="6660"/>
        <v/>
      </c>
      <c r="CJ2695" s="44" t="str">
        <f t="shared" si="6661"/>
        <v/>
      </c>
      <c r="CK2695" s="44" t="str">
        <f t="shared" si="6662"/>
        <v/>
      </c>
      <c r="CN2695" s="82"/>
      <c r="CO2695" s="82"/>
      <c r="CP2695" s="82"/>
      <c r="CQ2695" s="82"/>
      <c r="CR2695" s="82"/>
      <c r="CS2695" s="82"/>
      <c r="CT2695" s="82"/>
      <c r="CU2695" s="82"/>
      <c r="CV2695" s="82"/>
      <c r="CW2695" s="82"/>
      <c r="CX2695" s="82"/>
      <c r="CY2695" s="82"/>
      <c r="CZ2695" s="82"/>
      <c r="DA2695" s="82"/>
      <c r="DB2695" s="82"/>
      <c r="DC2695" s="82"/>
      <c r="DD2695" s="82"/>
      <c r="DE2695" s="82"/>
      <c r="DF2695" s="82"/>
      <c r="DG2695" s="82"/>
      <c r="DH2695" s="82"/>
      <c r="DI2695" s="82"/>
      <c r="DJ2695" s="82"/>
      <c r="DK2695" s="82"/>
      <c r="DL2695" s="82"/>
      <c r="DM2695" s="82"/>
      <c r="DN2695" s="82"/>
      <c r="DO2695" s="82"/>
      <c r="DP2695" s="82"/>
      <c r="DQ2695" s="82"/>
      <c r="DR2695" s="82"/>
      <c r="DU2695" s="44" t="str">
        <f t="shared" si="6663"/>
        <v/>
      </c>
      <c r="DV2695" s="44" t="str">
        <f t="shared" si="6664"/>
        <v/>
      </c>
      <c r="DW2695" s="44" t="str">
        <f t="shared" si="6665"/>
        <v/>
      </c>
      <c r="DX2695" s="44" t="str">
        <f t="shared" si="6666"/>
        <v/>
      </c>
      <c r="DY2695" s="44" t="str">
        <f t="shared" si="6667"/>
        <v/>
      </c>
      <c r="DZ2695" s="44" t="str">
        <f t="shared" si="6668"/>
        <v/>
      </c>
      <c r="EC2695" s="82"/>
      <c r="ED2695" s="82"/>
      <c r="EE2695" s="82"/>
      <c r="EF2695" s="82"/>
      <c r="EG2695" s="82"/>
      <c r="EH2695" s="82"/>
      <c r="EI2695" s="82"/>
      <c r="EJ2695" s="82"/>
      <c r="EK2695" s="82"/>
      <c r="EL2695" s="82"/>
      <c r="EM2695" s="82"/>
      <c r="EN2695" s="82"/>
      <c r="EO2695" s="82"/>
      <c r="EP2695" s="82"/>
      <c r="EQ2695" s="82"/>
      <c r="ER2695" s="82"/>
      <c r="ES2695" s="82"/>
      <c r="ET2695" s="82"/>
      <c r="EU2695" s="82"/>
      <c r="EV2695" s="82"/>
      <c r="EW2695" s="82"/>
      <c r="EX2695" s="82"/>
      <c r="EY2695" s="82"/>
      <c r="EZ2695" s="82"/>
      <c r="FA2695" s="82"/>
      <c r="FB2695" s="82"/>
      <c r="FC2695" s="82"/>
      <c r="FD2695" s="82"/>
      <c r="FE2695" s="82"/>
      <c r="FF2695" s="82"/>
      <c r="FG2695" s="82"/>
      <c r="FJ2695" s="44" t="str">
        <f t="shared" si="6669"/>
        <v/>
      </c>
      <c r="FK2695" s="44" t="str">
        <f t="shared" si="6670"/>
        <v/>
      </c>
      <c r="FL2695" s="44" t="str">
        <f t="shared" si="6671"/>
        <v/>
      </c>
      <c r="FM2695" s="44" t="str">
        <f t="shared" si="6672"/>
        <v/>
      </c>
      <c r="FN2695" s="44" t="str">
        <f t="shared" si="6673"/>
        <v/>
      </c>
      <c r="FO2695" s="44" t="str">
        <f t="shared" si="6674"/>
        <v/>
      </c>
      <c r="FR2695" s="82"/>
      <c r="FS2695" s="82"/>
      <c r="FT2695" s="82"/>
      <c r="FU2695" s="82"/>
      <c r="FV2695" s="82"/>
      <c r="FW2695" s="82"/>
      <c r="FX2695" s="82"/>
      <c r="FY2695" s="82"/>
      <c r="FZ2695" s="82"/>
      <c r="GA2695" s="82"/>
      <c r="GB2695" s="82"/>
      <c r="GC2695" s="82"/>
      <c r="GD2695" s="82"/>
      <c r="GE2695" s="82"/>
      <c r="GF2695" s="82"/>
      <c r="GG2695" s="82"/>
      <c r="GH2695" s="82"/>
      <c r="GI2695" s="82"/>
      <c r="GJ2695" s="82"/>
      <c r="GK2695" s="82"/>
      <c r="GL2695" s="82"/>
      <c r="GM2695" s="82"/>
      <c r="GN2695" s="82"/>
      <c r="GO2695" s="82"/>
      <c r="GP2695" s="82"/>
      <c r="GQ2695" s="82"/>
      <c r="GR2695" s="82"/>
      <c r="GS2695" s="82"/>
      <c r="GT2695" s="82"/>
      <c r="GU2695" s="82"/>
      <c r="GV2695" s="82"/>
      <c r="GY2695" s="44" t="str">
        <f t="shared" si="6675"/>
        <v/>
      </c>
      <c r="GZ2695" s="44" t="str">
        <f t="shared" si="6676"/>
        <v/>
      </c>
      <c r="HA2695" s="44" t="str">
        <f t="shared" si="6677"/>
        <v/>
      </c>
      <c r="HB2695" s="44" t="str">
        <f t="shared" si="6678"/>
        <v/>
      </c>
      <c r="HC2695" s="44" t="str">
        <f t="shared" si="6679"/>
        <v/>
      </c>
      <c r="HD2695" s="44" t="str">
        <f t="shared" si="6680"/>
        <v/>
      </c>
      <c r="HG2695" t="str">
        <f t="shared" si="6743"/>
        <v/>
      </c>
      <c r="HH2695" t="str">
        <f t="shared" si="6744"/>
        <v/>
      </c>
      <c r="HI2695" t="str">
        <f t="shared" si="6745"/>
        <v/>
      </c>
      <c r="HJ2695" t="str">
        <f t="shared" si="6746"/>
        <v/>
      </c>
      <c r="HK2695" t="str">
        <f t="shared" si="6747"/>
        <v/>
      </c>
      <c r="HL2695" t="str">
        <f t="shared" si="6748"/>
        <v/>
      </c>
      <c r="HM2695" t="str">
        <f t="shared" si="6749"/>
        <v/>
      </c>
      <c r="HN2695" s="52" t="str">
        <f t="shared" si="6750"/>
        <v/>
      </c>
      <c r="HO2695" s="52" t="str">
        <f t="shared" si="6751"/>
        <v/>
      </c>
      <c r="HP2695" s="52" t="str">
        <f t="shared" si="6752"/>
        <v/>
      </c>
      <c r="HQ2695" s="52" t="str">
        <f t="shared" si="6753"/>
        <v/>
      </c>
      <c r="HR2695" s="52" t="str">
        <f t="shared" si="6754"/>
        <v/>
      </c>
      <c r="HS2695" s="52" t="str">
        <f t="shared" si="6755"/>
        <v/>
      </c>
      <c r="HT2695" s="52" t="str">
        <f t="shared" si="6756"/>
        <v/>
      </c>
      <c r="HV2695" t="str">
        <f t="shared" si="6757"/>
        <v/>
      </c>
      <c r="HW2695" t="str">
        <f t="shared" si="6758"/>
        <v/>
      </c>
      <c r="HX2695" t="str">
        <f t="shared" si="6759"/>
        <v/>
      </c>
      <c r="HY2695" t="str">
        <f t="shared" si="6760"/>
        <v/>
      </c>
      <c r="HZ2695" t="str">
        <f t="shared" si="6761"/>
        <v/>
      </c>
      <c r="IA2695" t="str">
        <f t="shared" si="6762"/>
        <v/>
      </c>
      <c r="IB2695" t="str">
        <f t="shared" si="6763"/>
        <v/>
      </c>
      <c r="IC2695" s="52" t="str">
        <f t="shared" si="6764"/>
        <v/>
      </c>
      <c r="ID2695" s="52" t="str">
        <f t="shared" si="6765"/>
        <v/>
      </c>
      <c r="IE2695" s="52" t="str">
        <f t="shared" si="6766"/>
        <v/>
      </c>
      <c r="IF2695" s="52" t="str">
        <f t="shared" si="6767"/>
        <v/>
      </c>
      <c r="IG2695" s="52" t="str">
        <f t="shared" si="6768"/>
        <v/>
      </c>
      <c r="IH2695" s="52" t="str">
        <f t="shared" si="6769"/>
        <v/>
      </c>
      <c r="II2695" s="52" t="str">
        <f t="shared" si="6770"/>
        <v/>
      </c>
      <c r="IK2695" t="str">
        <f t="shared" si="6771"/>
        <v/>
      </c>
      <c r="IL2695" t="str">
        <f t="shared" si="6772"/>
        <v/>
      </c>
      <c r="IM2695" t="str">
        <f t="shared" si="6773"/>
        <v/>
      </c>
      <c r="IN2695" t="str">
        <f t="shared" si="6774"/>
        <v/>
      </c>
      <c r="IO2695" t="str">
        <f t="shared" si="6775"/>
        <v/>
      </c>
      <c r="IP2695" t="str">
        <f t="shared" si="6776"/>
        <v/>
      </c>
      <c r="IQ2695" t="str">
        <f t="shared" si="6777"/>
        <v/>
      </c>
      <c r="IR2695" s="52" t="str">
        <f t="shared" si="6778"/>
        <v/>
      </c>
      <c r="IS2695" s="52" t="str">
        <f t="shared" si="6779"/>
        <v/>
      </c>
      <c r="IT2695" s="52" t="str">
        <f t="shared" si="6780"/>
        <v/>
      </c>
      <c r="IU2695" s="52" t="str">
        <f t="shared" si="6781"/>
        <v/>
      </c>
      <c r="IV2695" s="52" t="str">
        <f t="shared" si="6782"/>
        <v/>
      </c>
      <c r="IW2695" s="52" t="str">
        <f t="shared" si="6783"/>
        <v/>
      </c>
      <c r="IX2695" s="52" t="str">
        <f t="shared" si="6784"/>
        <v/>
      </c>
      <c r="IZ2695" t="str">
        <f t="shared" si="6785"/>
        <v/>
      </c>
      <c r="JA2695" t="str">
        <f t="shared" si="6786"/>
        <v/>
      </c>
      <c r="JB2695" t="str">
        <f t="shared" si="6787"/>
        <v/>
      </c>
      <c r="JC2695" t="str">
        <f t="shared" si="6788"/>
        <v/>
      </c>
      <c r="JD2695" t="str">
        <f t="shared" si="6789"/>
        <v/>
      </c>
      <c r="JE2695" t="str">
        <f t="shared" si="6790"/>
        <v/>
      </c>
      <c r="JF2695" t="str">
        <f t="shared" si="6791"/>
        <v/>
      </c>
      <c r="JG2695" s="52" t="str">
        <f t="shared" si="6792"/>
        <v/>
      </c>
      <c r="JH2695" s="52" t="str">
        <f t="shared" si="6793"/>
        <v/>
      </c>
      <c r="JI2695" s="52" t="str">
        <f t="shared" si="6794"/>
        <v/>
      </c>
      <c r="JJ2695" s="52" t="str">
        <f t="shared" si="6795"/>
        <v/>
      </c>
      <c r="JK2695" s="52" t="str">
        <f t="shared" si="6796"/>
        <v/>
      </c>
      <c r="JL2695" s="52" t="str">
        <f t="shared" si="6797"/>
        <v/>
      </c>
      <c r="JM2695" s="52" t="str">
        <f t="shared" si="6798"/>
        <v/>
      </c>
    </row>
    <row r="2696" spans="1:273" ht="14.45" hidden="1" customHeight="1" outlineLevel="1" x14ac:dyDescent="0.25">
      <c r="A2696"/>
      <c r="B2696"/>
      <c r="C2696" s="1"/>
      <c r="D2696" t="s">
        <v>18</v>
      </c>
      <c r="J2696" s="82"/>
      <c r="K2696" s="82"/>
      <c r="L2696" s="82"/>
      <c r="M2696" s="82"/>
      <c r="N2696" s="82"/>
      <c r="O2696" s="82"/>
      <c r="P2696" s="82"/>
      <c r="Q2696" s="82"/>
      <c r="R2696" s="82"/>
      <c r="S2696" s="82"/>
      <c r="T2696" s="82"/>
      <c r="U2696" s="82"/>
      <c r="V2696" s="82"/>
      <c r="W2696" s="82"/>
      <c r="X2696" s="82"/>
      <c r="Y2696" s="82"/>
      <c r="Z2696" s="82"/>
      <c r="AA2696" s="82"/>
      <c r="AB2696" s="82"/>
      <c r="AC2696" s="82"/>
      <c r="AD2696" s="82"/>
      <c r="AE2696" s="82"/>
      <c r="AF2696" s="82"/>
      <c r="AG2696" s="82"/>
      <c r="AH2696" s="82"/>
      <c r="AI2696" s="82"/>
      <c r="AJ2696" s="82"/>
      <c r="AK2696" s="82"/>
      <c r="AL2696" s="82"/>
      <c r="AM2696" s="82"/>
      <c r="AN2696" s="82"/>
      <c r="AQ2696" s="44" t="str">
        <f t="shared" si="6737"/>
        <v/>
      </c>
      <c r="AR2696" s="44" t="str">
        <f t="shared" si="6738"/>
        <v/>
      </c>
      <c r="AS2696" s="44" t="str">
        <f t="shared" si="6739"/>
        <v/>
      </c>
      <c r="AT2696" s="44" t="str">
        <f t="shared" si="6740"/>
        <v/>
      </c>
      <c r="AU2696" s="44" t="str">
        <f t="shared" si="6741"/>
        <v/>
      </c>
      <c r="AV2696" s="44" t="str">
        <f t="shared" si="6742"/>
        <v/>
      </c>
      <c r="AY2696" s="82"/>
      <c r="AZ2696" s="82"/>
      <c r="BA2696" s="82"/>
      <c r="BB2696" s="82"/>
      <c r="BC2696" s="82"/>
      <c r="BD2696" s="82"/>
      <c r="BE2696" s="82"/>
      <c r="BF2696" s="82"/>
      <c r="BG2696" s="82"/>
      <c r="BH2696" s="82"/>
      <c r="BI2696" s="82"/>
      <c r="BJ2696" s="82"/>
      <c r="BK2696" s="82"/>
      <c r="BL2696" s="82"/>
      <c r="BM2696" s="82"/>
      <c r="BN2696" s="82"/>
      <c r="BO2696" s="82"/>
      <c r="BP2696" s="82"/>
      <c r="BQ2696" s="82"/>
      <c r="BR2696" s="82"/>
      <c r="BS2696" s="82"/>
      <c r="BT2696" s="82"/>
      <c r="BU2696" s="82"/>
      <c r="BV2696" s="82"/>
      <c r="BW2696" s="82"/>
      <c r="BX2696" s="82"/>
      <c r="BY2696" s="82"/>
      <c r="BZ2696" s="82"/>
      <c r="CA2696" s="82"/>
      <c r="CB2696" s="82"/>
      <c r="CC2696" s="82"/>
      <c r="CF2696" s="44" t="str">
        <f t="shared" si="6657"/>
        <v/>
      </c>
      <c r="CG2696" s="44" t="str">
        <f t="shared" si="6658"/>
        <v/>
      </c>
      <c r="CH2696" s="44" t="str">
        <f t="shared" si="6659"/>
        <v/>
      </c>
      <c r="CI2696" s="44" t="str">
        <f t="shared" si="6660"/>
        <v/>
      </c>
      <c r="CJ2696" s="44" t="str">
        <f t="shared" si="6661"/>
        <v/>
      </c>
      <c r="CK2696" s="44" t="str">
        <f t="shared" si="6662"/>
        <v/>
      </c>
      <c r="CN2696" s="82"/>
      <c r="CO2696" s="82"/>
      <c r="CP2696" s="82"/>
      <c r="CQ2696" s="82"/>
      <c r="CR2696" s="82"/>
      <c r="CS2696" s="82"/>
      <c r="CT2696" s="82"/>
      <c r="CU2696" s="82"/>
      <c r="CV2696" s="82"/>
      <c r="CW2696" s="82"/>
      <c r="CX2696" s="82"/>
      <c r="CY2696" s="82"/>
      <c r="CZ2696" s="82"/>
      <c r="DA2696" s="82"/>
      <c r="DB2696" s="82"/>
      <c r="DC2696" s="82"/>
      <c r="DD2696" s="82"/>
      <c r="DE2696" s="82"/>
      <c r="DF2696" s="82"/>
      <c r="DG2696" s="82"/>
      <c r="DH2696" s="82"/>
      <c r="DI2696" s="82"/>
      <c r="DJ2696" s="82"/>
      <c r="DK2696" s="82"/>
      <c r="DL2696" s="82"/>
      <c r="DM2696" s="82"/>
      <c r="DN2696" s="82"/>
      <c r="DO2696" s="82"/>
      <c r="DP2696" s="82"/>
      <c r="DQ2696" s="82"/>
      <c r="DR2696" s="82"/>
      <c r="DU2696" s="44" t="str">
        <f t="shared" si="6663"/>
        <v/>
      </c>
      <c r="DV2696" s="44" t="str">
        <f t="shared" si="6664"/>
        <v/>
      </c>
      <c r="DW2696" s="44" t="str">
        <f t="shared" si="6665"/>
        <v/>
      </c>
      <c r="DX2696" s="44" t="str">
        <f t="shared" si="6666"/>
        <v/>
      </c>
      <c r="DY2696" s="44" t="str">
        <f t="shared" si="6667"/>
        <v/>
      </c>
      <c r="DZ2696" s="44" t="str">
        <f t="shared" si="6668"/>
        <v/>
      </c>
      <c r="EC2696" s="82"/>
      <c r="ED2696" s="82"/>
      <c r="EE2696" s="82"/>
      <c r="EF2696" s="82"/>
      <c r="EG2696" s="82"/>
      <c r="EH2696" s="82"/>
      <c r="EI2696" s="82"/>
      <c r="EJ2696" s="82"/>
      <c r="EK2696" s="82"/>
      <c r="EL2696" s="82"/>
      <c r="EM2696" s="82"/>
      <c r="EN2696" s="82"/>
      <c r="EO2696" s="82"/>
      <c r="EP2696" s="82"/>
      <c r="EQ2696" s="82"/>
      <c r="ER2696" s="82"/>
      <c r="ES2696" s="82"/>
      <c r="ET2696" s="82"/>
      <c r="EU2696" s="82"/>
      <c r="EV2696" s="82"/>
      <c r="EW2696" s="82"/>
      <c r="EX2696" s="82"/>
      <c r="EY2696" s="82"/>
      <c r="EZ2696" s="82"/>
      <c r="FA2696" s="82"/>
      <c r="FB2696" s="82"/>
      <c r="FC2696" s="82"/>
      <c r="FD2696" s="82"/>
      <c r="FE2696" s="82"/>
      <c r="FF2696" s="82"/>
      <c r="FG2696" s="82"/>
      <c r="FJ2696" s="44" t="str">
        <f t="shared" si="6669"/>
        <v/>
      </c>
      <c r="FK2696" s="44" t="str">
        <f t="shared" si="6670"/>
        <v/>
      </c>
      <c r="FL2696" s="44" t="str">
        <f t="shared" si="6671"/>
        <v/>
      </c>
      <c r="FM2696" s="44" t="str">
        <f t="shared" si="6672"/>
        <v/>
      </c>
      <c r="FN2696" s="44" t="str">
        <f t="shared" si="6673"/>
        <v/>
      </c>
      <c r="FO2696" s="44" t="str">
        <f t="shared" si="6674"/>
        <v/>
      </c>
      <c r="FR2696" s="82"/>
      <c r="FS2696" s="82"/>
      <c r="FT2696" s="82"/>
      <c r="FU2696" s="82"/>
      <c r="FV2696" s="82"/>
      <c r="FW2696" s="82"/>
      <c r="FX2696" s="82"/>
      <c r="FY2696" s="82"/>
      <c r="FZ2696" s="82"/>
      <c r="GA2696" s="82"/>
      <c r="GB2696" s="82"/>
      <c r="GC2696" s="82"/>
      <c r="GD2696" s="82"/>
      <c r="GE2696" s="82"/>
      <c r="GF2696" s="82"/>
      <c r="GG2696" s="82"/>
      <c r="GH2696" s="82"/>
      <c r="GI2696" s="82"/>
      <c r="GJ2696" s="82"/>
      <c r="GK2696" s="82"/>
      <c r="GL2696" s="82"/>
      <c r="GM2696" s="82"/>
      <c r="GN2696" s="82"/>
      <c r="GO2696" s="82"/>
      <c r="GP2696" s="82"/>
      <c r="GQ2696" s="82"/>
      <c r="GR2696" s="82"/>
      <c r="GS2696" s="82"/>
      <c r="GT2696" s="82"/>
      <c r="GU2696" s="82"/>
      <c r="GV2696" s="82"/>
      <c r="GY2696" s="44" t="str">
        <f t="shared" si="6675"/>
        <v/>
      </c>
      <c r="GZ2696" s="44" t="str">
        <f t="shared" si="6676"/>
        <v/>
      </c>
      <c r="HA2696" s="44" t="str">
        <f t="shared" si="6677"/>
        <v/>
      </c>
      <c r="HB2696" s="44" t="str">
        <f t="shared" si="6678"/>
        <v/>
      </c>
      <c r="HC2696" s="44" t="str">
        <f t="shared" si="6679"/>
        <v/>
      </c>
      <c r="HD2696" s="44" t="str">
        <f t="shared" si="6680"/>
        <v/>
      </c>
      <c r="HG2696" t="str">
        <f t="shared" si="6743"/>
        <v/>
      </c>
      <c r="HH2696" t="str">
        <f t="shared" si="6744"/>
        <v/>
      </c>
      <c r="HI2696" t="str">
        <f t="shared" si="6745"/>
        <v/>
      </c>
      <c r="HJ2696" t="str">
        <f t="shared" si="6746"/>
        <v/>
      </c>
      <c r="HK2696" t="str">
        <f t="shared" si="6747"/>
        <v/>
      </c>
      <c r="HL2696" t="str">
        <f t="shared" si="6748"/>
        <v/>
      </c>
      <c r="HM2696" t="str">
        <f t="shared" si="6749"/>
        <v/>
      </c>
      <c r="HN2696" s="52" t="str">
        <f t="shared" si="6750"/>
        <v/>
      </c>
      <c r="HO2696" s="52" t="str">
        <f t="shared" si="6751"/>
        <v/>
      </c>
      <c r="HP2696" s="52" t="str">
        <f t="shared" si="6752"/>
        <v/>
      </c>
      <c r="HQ2696" s="52" t="str">
        <f t="shared" si="6753"/>
        <v/>
      </c>
      <c r="HR2696" s="52" t="str">
        <f t="shared" si="6754"/>
        <v/>
      </c>
      <c r="HS2696" s="52" t="str">
        <f t="shared" si="6755"/>
        <v/>
      </c>
      <c r="HT2696" s="52" t="str">
        <f t="shared" si="6756"/>
        <v/>
      </c>
      <c r="HV2696" t="str">
        <f t="shared" si="6757"/>
        <v/>
      </c>
      <c r="HW2696" t="str">
        <f t="shared" si="6758"/>
        <v/>
      </c>
      <c r="HX2696" t="str">
        <f t="shared" si="6759"/>
        <v/>
      </c>
      <c r="HY2696" t="str">
        <f t="shared" si="6760"/>
        <v/>
      </c>
      <c r="HZ2696" t="str">
        <f t="shared" si="6761"/>
        <v/>
      </c>
      <c r="IA2696" t="str">
        <f t="shared" si="6762"/>
        <v/>
      </c>
      <c r="IB2696" t="str">
        <f t="shared" si="6763"/>
        <v/>
      </c>
      <c r="IC2696" s="52" t="str">
        <f t="shared" si="6764"/>
        <v/>
      </c>
      <c r="ID2696" s="52" t="str">
        <f t="shared" si="6765"/>
        <v/>
      </c>
      <c r="IE2696" s="52" t="str">
        <f t="shared" si="6766"/>
        <v/>
      </c>
      <c r="IF2696" s="52" t="str">
        <f t="shared" si="6767"/>
        <v/>
      </c>
      <c r="IG2696" s="52" t="str">
        <f t="shared" si="6768"/>
        <v/>
      </c>
      <c r="IH2696" s="52" t="str">
        <f t="shared" si="6769"/>
        <v/>
      </c>
      <c r="II2696" s="52" t="str">
        <f t="shared" si="6770"/>
        <v/>
      </c>
      <c r="IK2696" t="str">
        <f t="shared" si="6771"/>
        <v/>
      </c>
      <c r="IL2696" t="str">
        <f t="shared" si="6772"/>
        <v/>
      </c>
      <c r="IM2696" t="str">
        <f t="shared" si="6773"/>
        <v/>
      </c>
      <c r="IN2696" t="str">
        <f t="shared" si="6774"/>
        <v/>
      </c>
      <c r="IO2696" t="str">
        <f t="shared" si="6775"/>
        <v/>
      </c>
      <c r="IP2696" t="str">
        <f t="shared" si="6776"/>
        <v/>
      </c>
      <c r="IQ2696" t="str">
        <f t="shared" si="6777"/>
        <v/>
      </c>
      <c r="IR2696" s="52" t="str">
        <f t="shared" si="6778"/>
        <v/>
      </c>
      <c r="IS2696" s="52" t="str">
        <f t="shared" si="6779"/>
        <v/>
      </c>
      <c r="IT2696" s="52" t="str">
        <f t="shared" si="6780"/>
        <v/>
      </c>
      <c r="IU2696" s="52" t="str">
        <f t="shared" si="6781"/>
        <v/>
      </c>
      <c r="IV2696" s="52" t="str">
        <f t="shared" si="6782"/>
        <v/>
      </c>
      <c r="IW2696" s="52" t="str">
        <f t="shared" si="6783"/>
        <v/>
      </c>
      <c r="IX2696" s="52" t="str">
        <f t="shared" si="6784"/>
        <v/>
      </c>
      <c r="IZ2696" t="str">
        <f t="shared" si="6785"/>
        <v/>
      </c>
      <c r="JA2696" t="str">
        <f t="shared" si="6786"/>
        <v/>
      </c>
      <c r="JB2696" t="str">
        <f t="shared" si="6787"/>
        <v/>
      </c>
      <c r="JC2696" t="str">
        <f t="shared" si="6788"/>
        <v/>
      </c>
      <c r="JD2696" t="str">
        <f t="shared" si="6789"/>
        <v/>
      </c>
      <c r="JE2696" t="str">
        <f t="shared" si="6790"/>
        <v/>
      </c>
      <c r="JF2696" t="str">
        <f t="shared" si="6791"/>
        <v/>
      </c>
      <c r="JG2696" s="52" t="str">
        <f t="shared" si="6792"/>
        <v/>
      </c>
      <c r="JH2696" s="52" t="str">
        <f t="shared" si="6793"/>
        <v/>
      </c>
      <c r="JI2696" s="52" t="str">
        <f t="shared" si="6794"/>
        <v/>
      </c>
      <c r="JJ2696" s="52" t="str">
        <f t="shared" si="6795"/>
        <v/>
      </c>
      <c r="JK2696" s="52" t="str">
        <f t="shared" si="6796"/>
        <v/>
      </c>
      <c r="JL2696" s="52" t="str">
        <f t="shared" si="6797"/>
        <v/>
      </c>
      <c r="JM2696" s="52" t="str">
        <f t="shared" si="6798"/>
        <v/>
      </c>
    </row>
    <row r="2697" spans="1:273" ht="14.45" hidden="1" customHeight="1" outlineLevel="1" x14ac:dyDescent="0.25">
      <c r="A2697"/>
      <c r="B2697"/>
      <c r="C2697" s="1"/>
      <c r="D2697" t="s">
        <v>21</v>
      </c>
      <c r="J2697" s="82"/>
      <c r="K2697" s="82"/>
      <c r="L2697" s="82"/>
      <c r="M2697" s="82"/>
      <c r="N2697" s="82"/>
      <c r="O2697" s="82"/>
      <c r="P2697" s="82"/>
      <c r="Q2697" s="82"/>
      <c r="R2697" s="82"/>
      <c r="S2697" s="82"/>
      <c r="T2697" s="82"/>
      <c r="U2697" s="82"/>
      <c r="V2697" s="82"/>
      <c r="W2697" s="82"/>
      <c r="X2697" s="82"/>
      <c r="Y2697" s="82"/>
      <c r="Z2697" s="82"/>
      <c r="AA2697" s="82"/>
      <c r="AB2697" s="82"/>
      <c r="AC2697" s="82"/>
      <c r="AD2697" s="82"/>
      <c r="AE2697" s="82"/>
      <c r="AF2697" s="82"/>
      <c r="AG2697" s="82"/>
      <c r="AH2697" s="82"/>
      <c r="AI2697" s="82"/>
      <c r="AJ2697" s="82"/>
      <c r="AK2697" s="82"/>
      <c r="AL2697" s="82"/>
      <c r="AM2697" s="82"/>
      <c r="AN2697" s="82"/>
      <c r="AQ2697" s="44" t="str">
        <f t="shared" si="6737"/>
        <v/>
      </c>
      <c r="AR2697" s="44" t="str">
        <f t="shared" si="6738"/>
        <v/>
      </c>
      <c r="AS2697" s="44" t="str">
        <f t="shared" si="6739"/>
        <v/>
      </c>
      <c r="AT2697" s="44" t="str">
        <f t="shared" si="6740"/>
        <v/>
      </c>
      <c r="AU2697" s="44" t="str">
        <f t="shared" si="6741"/>
        <v/>
      </c>
      <c r="AV2697" s="44" t="str">
        <f t="shared" si="6742"/>
        <v/>
      </c>
      <c r="AY2697" s="82"/>
      <c r="AZ2697" s="82"/>
      <c r="BA2697" s="82"/>
      <c r="BB2697" s="82"/>
      <c r="BC2697" s="82"/>
      <c r="BD2697" s="82"/>
      <c r="BE2697" s="82"/>
      <c r="BF2697" s="82"/>
      <c r="BG2697" s="82"/>
      <c r="BH2697" s="82"/>
      <c r="BI2697" s="82"/>
      <c r="BJ2697" s="82"/>
      <c r="BK2697" s="82"/>
      <c r="BL2697" s="82"/>
      <c r="BM2697" s="82"/>
      <c r="BN2697" s="82"/>
      <c r="BO2697" s="82"/>
      <c r="BP2697" s="82"/>
      <c r="BQ2697" s="82"/>
      <c r="BR2697" s="82"/>
      <c r="BS2697" s="82"/>
      <c r="BT2697" s="82"/>
      <c r="BU2697" s="82"/>
      <c r="BV2697" s="82"/>
      <c r="BW2697" s="82"/>
      <c r="BX2697" s="82"/>
      <c r="BY2697" s="82"/>
      <c r="BZ2697" s="82"/>
      <c r="CA2697" s="82"/>
      <c r="CB2697" s="82"/>
      <c r="CC2697" s="82"/>
      <c r="CF2697" s="44" t="str">
        <f t="shared" si="6657"/>
        <v/>
      </c>
      <c r="CG2697" s="44" t="str">
        <f t="shared" si="6658"/>
        <v/>
      </c>
      <c r="CH2697" s="44" t="str">
        <f t="shared" si="6659"/>
        <v/>
      </c>
      <c r="CI2697" s="44" t="str">
        <f t="shared" si="6660"/>
        <v/>
      </c>
      <c r="CJ2697" s="44" t="str">
        <f t="shared" si="6661"/>
        <v/>
      </c>
      <c r="CK2697" s="44" t="str">
        <f t="shared" si="6662"/>
        <v/>
      </c>
      <c r="CN2697" s="82"/>
      <c r="CO2697" s="82"/>
      <c r="CP2697" s="82"/>
      <c r="CQ2697" s="82"/>
      <c r="CR2697" s="82"/>
      <c r="CS2697" s="82"/>
      <c r="CT2697" s="82"/>
      <c r="CU2697" s="82"/>
      <c r="CV2697" s="82"/>
      <c r="CW2697" s="82"/>
      <c r="CX2697" s="82"/>
      <c r="CY2697" s="82"/>
      <c r="CZ2697" s="82"/>
      <c r="DA2697" s="82"/>
      <c r="DB2697" s="82"/>
      <c r="DC2697" s="82"/>
      <c r="DD2697" s="82"/>
      <c r="DE2697" s="82"/>
      <c r="DF2697" s="82"/>
      <c r="DG2697" s="82"/>
      <c r="DH2697" s="82"/>
      <c r="DI2697" s="82"/>
      <c r="DJ2697" s="82"/>
      <c r="DK2697" s="82"/>
      <c r="DL2697" s="82"/>
      <c r="DM2697" s="82"/>
      <c r="DN2697" s="82"/>
      <c r="DO2697" s="82"/>
      <c r="DP2697" s="82"/>
      <c r="DQ2697" s="82"/>
      <c r="DR2697" s="82"/>
      <c r="DU2697" s="44" t="str">
        <f t="shared" si="6663"/>
        <v/>
      </c>
      <c r="DV2697" s="44" t="str">
        <f t="shared" si="6664"/>
        <v/>
      </c>
      <c r="DW2697" s="44" t="str">
        <f t="shared" si="6665"/>
        <v/>
      </c>
      <c r="DX2697" s="44" t="str">
        <f t="shared" si="6666"/>
        <v/>
      </c>
      <c r="DY2697" s="44" t="str">
        <f t="shared" si="6667"/>
        <v/>
      </c>
      <c r="DZ2697" s="44" t="str">
        <f t="shared" si="6668"/>
        <v/>
      </c>
      <c r="EC2697" s="82"/>
      <c r="ED2697" s="82"/>
      <c r="EE2697" s="82"/>
      <c r="EF2697" s="82"/>
      <c r="EG2697" s="82"/>
      <c r="EH2697" s="82"/>
      <c r="EI2697" s="82"/>
      <c r="EJ2697" s="82"/>
      <c r="EK2697" s="82"/>
      <c r="EL2697" s="82"/>
      <c r="EM2697" s="82"/>
      <c r="EN2697" s="82"/>
      <c r="EO2697" s="82"/>
      <c r="EP2697" s="82"/>
      <c r="EQ2697" s="82"/>
      <c r="ER2697" s="82"/>
      <c r="ES2697" s="82"/>
      <c r="ET2697" s="82"/>
      <c r="EU2697" s="82"/>
      <c r="EV2697" s="82"/>
      <c r="EW2697" s="82"/>
      <c r="EX2697" s="82"/>
      <c r="EY2697" s="82"/>
      <c r="EZ2697" s="82"/>
      <c r="FA2697" s="82"/>
      <c r="FB2697" s="82"/>
      <c r="FC2697" s="82"/>
      <c r="FD2697" s="82"/>
      <c r="FE2697" s="82"/>
      <c r="FF2697" s="82"/>
      <c r="FG2697" s="82"/>
      <c r="FJ2697" s="44" t="str">
        <f t="shared" si="6669"/>
        <v/>
      </c>
      <c r="FK2697" s="44" t="str">
        <f t="shared" si="6670"/>
        <v/>
      </c>
      <c r="FL2697" s="44" t="str">
        <f t="shared" si="6671"/>
        <v/>
      </c>
      <c r="FM2697" s="44" t="str">
        <f t="shared" si="6672"/>
        <v/>
      </c>
      <c r="FN2697" s="44" t="str">
        <f t="shared" si="6673"/>
        <v/>
      </c>
      <c r="FO2697" s="44" t="str">
        <f t="shared" si="6674"/>
        <v/>
      </c>
      <c r="FR2697" s="82"/>
      <c r="FS2697" s="82"/>
      <c r="FT2697" s="82"/>
      <c r="FU2697" s="82"/>
      <c r="FV2697" s="82"/>
      <c r="FW2697" s="82"/>
      <c r="FX2697" s="82"/>
      <c r="FY2697" s="82"/>
      <c r="FZ2697" s="82"/>
      <c r="GA2697" s="82"/>
      <c r="GB2697" s="82"/>
      <c r="GC2697" s="82"/>
      <c r="GD2697" s="82"/>
      <c r="GE2697" s="82"/>
      <c r="GF2697" s="82"/>
      <c r="GG2697" s="82"/>
      <c r="GH2697" s="82"/>
      <c r="GI2697" s="82"/>
      <c r="GJ2697" s="82"/>
      <c r="GK2697" s="82"/>
      <c r="GL2697" s="82"/>
      <c r="GM2697" s="82"/>
      <c r="GN2697" s="82"/>
      <c r="GO2697" s="82"/>
      <c r="GP2697" s="82"/>
      <c r="GQ2697" s="82"/>
      <c r="GR2697" s="82"/>
      <c r="GS2697" s="82"/>
      <c r="GT2697" s="82"/>
      <c r="GU2697" s="82"/>
      <c r="GV2697" s="82"/>
      <c r="GY2697" s="44" t="str">
        <f t="shared" si="6675"/>
        <v/>
      </c>
      <c r="GZ2697" s="44" t="str">
        <f t="shared" si="6676"/>
        <v/>
      </c>
      <c r="HA2697" s="44" t="str">
        <f t="shared" si="6677"/>
        <v/>
      </c>
      <c r="HB2697" s="44" t="str">
        <f t="shared" si="6678"/>
        <v/>
      </c>
      <c r="HC2697" s="44" t="str">
        <f t="shared" si="6679"/>
        <v/>
      </c>
      <c r="HD2697" s="44" t="str">
        <f t="shared" si="6680"/>
        <v/>
      </c>
      <c r="HG2697" t="str">
        <f t="shared" si="6743"/>
        <v/>
      </c>
      <c r="HH2697" t="str">
        <f t="shared" si="6744"/>
        <v/>
      </c>
      <c r="HI2697" t="str">
        <f t="shared" si="6745"/>
        <v/>
      </c>
      <c r="HJ2697" t="str">
        <f t="shared" si="6746"/>
        <v/>
      </c>
      <c r="HK2697" t="str">
        <f t="shared" si="6747"/>
        <v/>
      </c>
      <c r="HL2697" t="str">
        <f t="shared" si="6748"/>
        <v/>
      </c>
      <c r="HM2697" t="str">
        <f t="shared" si="6749"/>
        <v/>
      </c>
      <c r="HN2697" s="52" t="str">
        <f t="shared" si="6750"/>
        <v/>
      </c>
      <c r="HO2697" s="52" t="str">
        <f t="shared" si="6751"/>
        <v/>
      </c>
      <c r="HP2697" s="52" t="str">
        <f t="shared" si="6752"/>
        <v/>
      </c>
      <c r="HQ2697" s="52" t="str">
        <f t="shared" si="6753"/>
        <v/>
      </c>
      <c r="HR2697" s="52" t="str">
        <f t="shared" si="6754"/>
        <v/>
      </c>
      <c r="HS2697" s="52" t="str">
        <f t="shared" si="6755"/>
        <v/>
      </c>
      <c r="HT2697" s="52" t="str">
        <f t="shared" si="6756"/>
        <v/>
      </c>
      <c r="HV2697" t="str">
        <f t="shared" si="6757"/>
        <v/>
      </c>
      <c r="HW2697" t="str">
        <f t="shared" si="6758"/>
        <v/>
      </c>
      <c r="HX2697" t="str">
        <f t="shared" si="6759"/>
        <v/>
      </c>
      <c r="HY2697" t="str">
        <f t="shared" si="6760"/>
        <v/>
      </c>
      <c r="HZ2697" t="str">
        <f t="shared" si="6761"/>
        <v/>
      </c>
      <c r="IA2697" t="str">
        <f t="shared" si="6762"/>
        <v/>
      </c>
      <c r="IB2697" t="str">
        <f t="shared" si="6763"/>
        <v/>
      </c>
      <c r="IC2697" s="52" t="str">
        <f t="shared" si="6764"/>
        <v/>
      </c>
      <c r="ID2697" s="52" t="str">
        <f t="shared" si="6765"/>
        <v/>
      </c>
      <c r="IE2697" s="52" t="str">
        <f t="shared" si="6766"/>
        <v/>
      </c>
      <c r="IF2697" s="52" t="str">
        <f t="shared" si="6767"/>
        <v/>
      </c>
      <c r="IG2697" s="52" t="str">
        <f t="shared" si="6768"/>
        <v/>
      </c>
      <c r="IH2697" s="52" t="str">
        <f t="shared" si="6769"/>
        <v/>
      </c>
      <c r="II2697" s="52" t="str">
        <f t="shared" si="6770"/>
        <v/>
      </c>
      <c r="IK2697" t="str">
        <f t="shared" si="6771"/>
        <v/>
      </c>
      <c r="IL2697" t="str">
        <f t="shared" si="6772"/>
        <v/>
      </c>
      <c r="IM2697" t="str">
        <f t="shared" si="6773"/>
        <v/>
      </c>
      <c r="IN2697" t="str">
        <f t="shared" si="6774"/>
        <v/>
      </c>
      <c r="IO2697" t="str">
        <f t="shared" si="6775"/>
        <v/>
      </c>
      <c r="IP2697" t="str">
        <f t="shared" si="6776"/>
        <v/>
      </c>
      <c r="IQ2697" t="str">
        <f t="shared" si="6777"/>
        <v/>
      </c>
      <c r="IR2697" s="52" t="str">
        <f t="shared" si="6778"/>
        <v/>
      </c>
      <c r="IS2697" s="52" t="str">
        <f t="shared" si="6779"/>
        <v/>
      </c>
      <c r="IT2697" s="52" t="str">
        <f t="shared" si="6780"/>
        <v/>
      </c>
      <c r="IU2697" s="52" t="str">
        <f t="shared" si="6781"/>
        <v/>
      </c>
      <c r="IV2697" s="52" t="str">
        <f t="shared" si="6782"/>
        <v/>
      </c>
      <c r="IW2697" s="52" t="str">
        <f t="shared" si="6783"/>
        <v/>
      </c>
      <c r="IX2697" s="52" t="str">
        <f t="shared" si="6784"/>
        <v/>
      </c>
      <c r="IZ2697" t="str">
        <f t="shared" si="6785"/>
        <v/>
      </c>
      <c r="JA2697" t="str">
        <f t="shared" si="6786"/>
        <v/>
      </c>
      <c r="JB2697" t="str">
        <f t="shared" si="6787"/>
        <v/>
      </c>
      <c r="JC2697" t="str">
        <f t="shared" si="6788"/>
        <v/>
      </c>
      <c r="JD2697" t="str">
        <f t="shared" si="6789"/>
        <v/>
      </c>
      <c r="JE2697" t="str">
        <f t="shared" si="6790"/>
        <v/>
      </c>
      <c r="JF2697" t="str">
        <f t="shared" si="6791"/>
        <v/>
      </c>
      <c r="JG2697" s="52" t="str">
        <f t="shared" si="6792"/>
        <v/>
      </c>
      <c r="JH2697" s="52" t="str">
        <f t="shared" si="6793"/>
        <v/>
      </c>
      <c r="JI2697" s="52" t="str">
        <f t="shared" si="6794"/>
        <v/>
      </c>
      <c r="JJ2697" s="52" t="str">
        <f t="shared" si="6795"/>
        <v/>
      </c>
      <c r="JK2697" s="52" t="str">
        <f t="shared" si="6796"/>
        <v/>
      </c>
      <c r="JL2697" s="52" t="str">
        <f t="shared" si="6797"/>
        <v/>
      </c>
      <c r="JM2697" s="52" t="str">
        <f t="shared" si="6798"/>
        <v/>
      </c>
    </row>
    <row r="2698" spans="1:273" ht="14.45" hidden="1" customHeight="1" outlineLevel="1" x14ac:dyDescent="0.25">
      <c r="A2698"/>
      <c r="B2698"/>
      <c r="C2698" s="1"/>
      <c r="D2698" t="s">
        <v>23</v>
      </c>
      <c r="J2698" s="82"/>
      <c r="K2698" s="82"/>
      <c r="L2698" s="82"/>
      <c r="M2698" s="82"/>
      <c r="N2698" s="82"/>
      <c r="O2698" s="82"/>
      <c r="P2698" s="82"/>
      <c r="Q2698" s="82"/>
      <c r="R2698" s="82"/>
      <c r="S2698" s="82"/>
      <c r="T2698" s="82"/>
      <c r="U2698" s="82"/>
      <c r="V2698" s="82"/>
      <c r="W2698" s="82"/>
      <c r="X2698" s="82"/>
      <c r="Y2698" s="82"/>
      <c r="Z2698" s="82"/>
      <c r="AA2698" s="82"/>
      <c r="AB2698" s="82"/>
      <c r="AC2698" s="82"/>
      <c r="AD2698" s="82"/>
      <c r="AE2698" s="82"/>
      <c r="AF2698" s="82"/>
      <c r="AG2698" s="82"/>
      <c r="AH2698" s="82"/>
      <c r="AI2698" s="82"/>
      <c r="AJ2698" s="82"/>
      <c r="AK2698" s="82"/>
      <c r="AL2698" s="82"/>
      <c r="AM2698" s="82"/>
      <c r="AN2698" s="82"/>
      <c r="AQ2698" s="44" t="str">
        <f t="shared" si="6737"/>
        <v/>
      </c>
      <c r="AR2698" s="44" t="str">
        <f t="shared" si="6738"/>
        <v/>
      </c>
      <c r="AS2698" s="44" t="str">
        <f t="shared" si="6739"/>
        <v/>
      </c>
      <c r="AT2698" s="44" t="str">
        <f t="shared" si="6740"/>
        <v/>
      </c>
      <c r="AU2698" s="44" t="str">
        <f t="shared" si="6741"/>
        <v/>
      </c>
      <c r="AV2698" s="44" t="str">
        <f t="shared" si="6742"/>
        <v/>
      </c>
      <c r="AY2698" s="82"/>
      <c r="AZ2698" s="82"/>
      <c r="BA2698" s="82"/>
      <c r="BB2698" s="82"/>
      <c r="BC2698" s="82"/>
      <c r="BD2698" s="82"/>
      <c r="BE2698" s="82"/>
      <c r="BF2698" s="82"/>
      <c r="BG2698" s="82"/>
      <c r="BH2698" s="82"/>
      <c r="BI2698" s="82"/>
      <c r="BJ2698" s="82"/>
      <c r="BK2698" s="82"/>
      <c r="BL2698" s="82"/>
      <c r="BM2698" s="82"/>
      <c r="BN2698" s="82"/>
      <c r="BO2698" s="82"/>
      <c r="BP2698" s="82"/>
      <c r="BQ2698" s="82"/>
      <c r="BR2698" s="82"/>
      <c r="BS2698" s="82"/>
      <c r="BT2698" s="82"/>
      <c r="BU2698" s="82"/>
      <c r="BV2698" s="82"/>
      <c r="BW2698" s="82"/>
      <c r="BX2698" s="82"/>
      <c r="BY2698" s="82"/>
      <c r="BZ2698" s="82"/>
      <c r="CA2698" s="82"/>
      <c r="CB2698" s="82"/>
      <c r="CC2698" s="82"/>
      <c r="CF2698" s="44" t="str">
        <f t="shared" si="6657"/>
        <v/>
      </c>
      <c r="CG2698" s="44" t="str">
        <f t="shared" si="6658"/>
        <v/>
      </c>
      <c r="CH2698" s="44" t="str">
        <f t="shared" si="6659"/>
        <v/>
      </c>
      <c r="CI2698" s="44" t="str">
        <f t="shared" si="6660"/>
        <v/>
      </c>
      <c r="CJ2698" s="44" t="str">
        <f t="shared" si="6661"/>
        <v/>
      </c>
      <c r="CK2698" s="44" t="str">
        <f t="shared" si="6662"/>
        <v/>
      </c>
      <c r="CN2698" s="82"/>
      <c r="CO2698" s="82"/>
      <c r="CP2698" s="82"/>
      <c r="CQ2698" s="82"/>
      <c r="CR2698" s="82"/>
      <c r="CS2698" s="82"/>
      <c r="CT2698" s="82"/>
      <c r="CU2698" s="82"/>
      <c r="CV2698" s="82"/>
      <c r="CW2698" s="82"/>
      <c r="CX2698" s="82"/>
      <c r="CY2698" s="82"/>
      <c r="CZ2698" s="82"/>
      <c r="DA2698" s="82"/>
      <c r="DB2698" s="82"/>
      <c r="DC2698" s="82"/>
      <c r="DD2698" s="82"/>
      <c r="DE2698" s="82"/>
      <c r="DF2698" s="82"/>
      <c r="DG2698" s="82"/>
      <c r="DH2698" s="82"/>
      <c r="DI2698" s="82"/>
      <c r="DJ2698" s="82"/>
      <c r="DK2698" s="82"/>
      <c r="DL2698" s="82"/>
      <c r="DM2698" s="82"/>
      <c r="DN2698" s="82"/>
      <c r="DO2698" s="82"/>
      <c r="DP2698" s="82"/>
      <c r="DQ2698" s="82"/>
      <c r="DR2698" s="82"/>
      <c r="DU2698" s="44" t="str">
        <f t="shared" si="6663"/>
        <v/>
      </c>
      <c r="DV2698" s="44" t="str">
        <f t="shared" si="6664"/>
        <v/>
      </c>
      <c r="DW2698" s="44" t="str">
        <f t="shared" si="6665"/>
        <v/>
      </c>
      <c r="DX2698" s="44" t="str">
        <f t="shared" si="6666"/>
        <v/>
      </c>
      <c r="DY2698" s="44" t="str">
        <f t="shared" si="6667"/>
        <v/>
      </c>
      <c r="DZ2698" s="44" t="str">
        <f t="shared" si="6668"/>
        <v/>
      </c>
      <c r="EC2698" s="82"/>
      <c r="ED2698" s="82"/>
      <c r="EE2698" s="82"/>
      <c r="EF2698" s="82"/>
      <c r="EG2698" s="82"/>
      <c r="EH2698" s="82"/>
      <c r="EI2698" s="82"/>
      <c r="EJ2698" s="82"/>
      <c r="EK2698" s="82"/>
      <c r="EL2698" s="82"/>
      <c r="EM2698" s="82"/>
      <c r="EN2698" s="82"/>
      <c r="EO2698" s="82"/>
      <c r="EP2698" s="82"/>
      <c r="EQ2698" s="82"/>
      <c r="ER2698" s="82"/>
      <c r="ES2698" s="82"/>
      <c r="ET2698" s="82"/>
      <c r="EU2698" s="82"/>
      <c r="EV2698" s="82"/>
      <c r="EW2698" s="82"/>
      <c r="EX2698" s="82"/>
      <c r="EY2698" s="82"/>
      <c r="EZ2698" s="82"/>
      <c r="FA2698" s="82"/>
      <c r="FB2698" s="82"/>
      <c r="FC2698" s="82"/>
      <c r="FD2698" s="82"/>
      <c r="FE2698" s="82"/>
      <c r="FF2698" s="82"/>
      <c r="FG2698" s="82"/>
      <c r="FJ2698" s="44" t="str">
        <f t="shared" si="6669"/>
        <v/>
      </c>
      <c r="FK2698" s="44" t="str">
        <f t="shared" si="6670"/>
        <v/>
      </c>
      <c r="FL2698" s="44" t="str">
        <f t="shared" si="6671"/>
        <v/>
      </c>
      <c r="FM2698" s="44" t="str">
        <f t="shared" si="6672"/>
        <v/>
      </c>
      <c r="FN2698" s="44" t="str">
        <f t="shared" si="6673"/>
        <v/>
      </c>
      <c r="FO2698" s="44" t="str">
        <f t="shared" si="6674"/>
        <v/>
      </c>
      <c r="FR2698" s="82"/>
      <c r="FS2698" s="82"/>
      <c r="FT2698" s="82"/>
      <c r="FU2698" s="82"/>
      <c r="FV2698" s="82"/>
      <c r="FW2698" s="82"/>
      <c r="FX2698" s="82"/>
      <c r="FY2698" s="82"/>
      <c r="FZ2698" s="82"/>
      <c r="GA2698" s="82"/>
      <c r="GB2698" s="82"/>
      <c r="GC2698" s="82"/>
      <c r="GD2698" s="82"/>
      <c r="GE2698" s="82"/>
      <c r="GF2698" s="82"/>
      <c r="GG2698" s="82"/>
      <c r="GH2698" s="82"/>
      <c r="GI2698" s="82"/>
      <c r="GJ2698" s="82"/>
      <c r="GK2698" s="82"/>
      <c r="GL2698" s="82"/>
      <c r="GM2698" s="82"/>
      <c r="GN2698" s="82"/>
      <c r="GO2698" s="82"/>
      <c r="GP2698" s="82"/>
      <c r="GQ2698" s="82"/>
      <c r="GR2698" s="82"/>
      <c r="GS2698" s="82"/>
      <c r="GT2698" s="82"/>
      <c r="GU2698" s="82"/>
      <c r="GV2698" s="82"/>
      <c r="GY2698" s="44" t="str">
        <f t="shared" si="6675"/>
        <v/>
      </c>
      <c r="GZ2698" s="44" t="str">
        <f t="shared" si="6676"/>
        <v/>
      </c>
      <c r="HA2698" s="44" t="str">
        <f t="shared" si="6677"/>
        <v/>
      </c>
      <c r="HB2698" s="44" t="str">
        <f t="shared" si="6678"/>
        <v/>
      </c>
      <c r="HC2698" s="44" t="str">
        <f t="shared" si="6679"/>
        <v/>
      </c>
      <c r="HD2698" s="44" t="str">
        <f t="shared" si="6680"/>
        <v/>
      </c>
      <c r="HG2698" t="str">
        <f t="shared" si="6743"/>
        <v/>
      </c>
      <c r="HH2698" t="str">
        <f t="shared" si="6744"/>
        <v/>
      </c>
      <c r="HI2698" t="str">
        <f t="shared" si="6745"/>
        <v/>
      </c>
      <c r="HJ2698" t="str">
        <f t="shared" si="6746"/>
        <v/>
      </c>
      <c r="HK2698" t="str">
        <f t="shared" si="6747"/>
        <v/>
      </c>
      <c r="HL2698" t="str">
        <f t="shared" si="6748"/>
        <v/>
      </c>
      <c r="HM2698" t="str">
        <f t="shared" si="6749"/>
        <v/>
      </c>
      <c r="HN2698" s="52" t="str">
        <f t="shared" si="6750"/>
        <v/>
      </c>
      <c r="HO2698" s="52" t="str">
        <f t="shared" si="6751"/>
        <v/>
      </c>
      <c r="HP2698" s="52" t="str">
        <f t="shared" si="6752"/>
        <v/>
      </c>
      <c r="HQ2698" s="52" t="str">
        <f t="shared" si="6753"/>
        <v/>
      </c>
      <c r="HR2698" s="52" t="str">
        <f t="shared" si="6754"/>
        <v/>
      </c>
      <c r="HS2698" s="52" t="str">
        <f t="shared" si="6755"/>
        <v/>
      </c>
      <c r="HT2698" s="52" t="str">
        <f t="shared" si="6756"/>
        <v/>
      </c>
      <c r="HV2698" t="str">
        <f t="shared" si="6757"/>
        <v/>
      </c>
      <c r="HW2698" t="str">
        <f t="shared" si="6758"/>
        <v/>
      </c>
      <c r="HX2698" t="str">
        <f t="shared" si="6759"/>
        <v/>
      </c>
      <c r="HY2698" t="str">
        <f t="shared" si="6760"/>
        <v/>
      </c>
      <c r="HZ2698" t="str">
        <f t="shared" si="6761"/>
        <v/>
      </c>
      <c r="IA2698" t="str">
        <f t="shared" si="6762"/>
        <v/>
      </c>
      <c r="IB2698" t="str">
        <f t="shared" si="6763"/>
        <v/>
      </c>
      <c r="IC2698" s="52" t="str">
        <f t="shared" si="6764"/>
        <v/>
      </c>
      <c r="ID2698" s="52" t="str">
        <f t="shared" si="6765"/>
        <v/>
      </c>
      <c r="IE2698" s="52" t="str">
        <f t="shared" si="6766"/>
        <v/>
      </c>
      <c r="IF2698" s="52" t="str">
        <f t="shared" si="6767"/>
        <v/>
      </c>
      <c r="IG2698" s="52" t="str">
        <f t="shared" si="6768"/>
        <v/>
      </c>
      <c r="IH2698" s="52" t="str">
        <f t="shared" si="6769"/>
        <v/>
      </c>
      <c r="II2698" s="52" t="str">
        <f t="shared" si="6770"/>
        <v/>
      </c>
      <c r="IK2698" t="str">
        <f t="shared" si="6771"/>
        <v/>
      </c>
      <c r="IL2698" t="str">
        <f t="shared" si="6772"/>
        <v/>
      </c>
      <c r="IM2698" t="str">
        <f t="shared" si="6773"/>
        <v/>
      </c>
      <c r="IN2698" t="str">
        <f t="shared" si="6774"/>
        <v/>
      </c>
      <c r="IO2698" t="str">
        <f t="shared" si="6775"/>
        <v/>
      </c>
      <c r="IP2698" t="str">
        <f t="shared" si="6776"/>
        <v/>
      </c>
      <c r="IQ2698" t="str">
        <f t="shared" si="6777"/>
        <v/>
      </c>
      <c r="IR2698" s="52" t="str">
        <f t="shared" si="6778"/>
        <v/>
      </c>
      <c r="IS2698" s="52" t="str">
        <f t="shared" si="6779"/>
        <v/>
      </c>
      <c r="IT2698" s="52" t="str">
        <f t="shared" si="6780"/>
        <v/>
      </c>
      <c r="IU2698" s="52" t="str">
        <f t="shared" si="6781"/>
        <v/>
      </c>
      <c r="IV2698" s="52" t="str">
        <f t="shared" si="6782"/>
        <v/>
      </c>
      <c r="IW2698" s="52" t="str">
        <f t="shared" si="6783"/>
        <v/>
      </c>
      <c r="IX2698" s="52" t="str">
        <f t="shared" si="6784"/>
        <v/>
      </c>
      <c r="IZ2698" t="str">
        <f t="shared" si="6785"/>
        <v/>
      </c>
      <c r="JA2698" t="str">
        <f t="shared" si="6786"/>
        <v/>
      </c>
      <c r="JB2698" t="str">
        <f t="shared" si="6787"/>
        <v/>
      </c>
      <c r="JC2698" t="str">
        <f t="shared" si="6788"/>
        <v/>
      </c>
      <c r="JD2698" t="str">
        <f t="shared" si="6789"/>
        <v/>
      </c>
      <c r="JE2698" t="str">
        <f t="shared" si="6790"/>
        <v/>
      </c>
      <c r="JF2698" t="str">
        <f t="shared" si="6791"/>
        <v/>
      </c>
      <c r="JG2698" s="52" t="str">
        <f t="shared" si="6792"/>
        <v/>
      </c>
      <c r="JH2698" s="52" t="str">
        <f t="shared" si="6793"/>
        <v/>
      </c>
      <c r="JI2698" s="52" t="str">
        <f t="shared" si="6794"/>
        <v/>
      </c>
      <c r="JJ2698" s="52" t="str">
        <f t="shared" si="6795"/>
        <v/>
      </c>
      <c r="JK2698" s="52" t="str">
        <f t="shared" si="6796"/>
        <v/>
      </c>
      <c r="JL2698" s="52" t="str">
        <f t="shared" si="6797"/>
        <v/>
      </c>
      <c r="JM2698" s="52" t="str">
        <f t="shared" si="6798"/>
        <v/>
      </c>
    </row>
    <row r="2699" spans="1:273" ht="14.45" hidden="1" customHeight="1" outlineLevel="1" x14ac:dyDescent="0.25">
      <c r="A2699"/>
      <c r="B2699"/>
      <c r="C2699" s="1"/>
      <c r="D2699" t="s">
        <v>5</v>
      </c>
      <c r="J2699" s="82">
        <f>SUM(J2696:J2698)</f>
        <v>0</v>
      </c>
      <c r="K2699" s="82">
        <f t="shared" ref="K2699" si="6804">SUM(K2696:K2698)</f>
        <v>0</v>
      </c>
      <c r="L2699" s="82">
        <f t="shared" ref="L2699" si="6805">SUM(L2696:L2698)</f>
        <v>0</v>
      </c>
      <c r="M2699" s="82">
        <f t="shared" ref="M2699" si="6806">SUM(M2696:M2698)</f>
        <v>0</v>
      </c>
      <c r="N2699" s="82">
        <f t="shared" ref="N2699" si="6807">SUM(N2696:N2698)</f>
        <v>0</v>
      </c>
      <c r="O2699" s="82">
        <f t="shared" ref="O2699" si="6808">SUM(O2696:O2698)</f>
        <v>0</v>
      </c>
      <c r="P2699" s="82">
        <f t="shared" ref="P2699" si="6809">SUM(P2696:P2698)</f>
        <v>0</v>
      </c>
      <c r="Q2699" s="82">
        <f t="shared" ref="Q2699" si="6810">SUM(Q2696:Q2698)</f>
        <v>0</v>
      </c>
      <c r="R2699" s="82">
        <f t="shared" ref="R2699" si="6811">SUM(R2696:R2698)</f>
        <v>0</v>
      </c>
      <c r="S2699" s="82">
        <f t="shared" ref="S2699" si="6812">SUM(S2696:S2698)</f>
        <v>0</v>
      </c>
      <c r="T2699" s="82">
        <f t="shared" ref="T2699" si="6813">SUM(T2696:T2698)</f>
        <v>0</v>
      </c>
      <c r="U2699" s="82">
        <f t="shared" ref="U2699" si="6814">SUM(U2696:U2698)</f>
        <v>0</v>
      </c>
      <c r="V2699" s="82">
        <f t="shared" ref="V2699" si="6815">SUM(V2696:V2698)</f>
        <v>0</v>
      </c>
      <c r="W2699" s="82">
        <f t="shared" ref="W2699" si="6816">SUM(W2696:W2698)</f>
        <v>0</v>
      </c>
      <c r="X2699" s="82">
        <f t="shared" ref="X2699" si="6817">SUM(X2696:X2698)</f>
        <v>0</v>
      </c>
      <c r="Y2699" s="82">
        <f t="shared" ref="Y2699" si="6818">SUM(Y2696:Y2698)</f>
        <v>0</v>
      </c>
      <c r="Z2699" s="82">
        <f t="shared" ref="Z2699" si="6819">SUM(Z2696:Z2698)</f>
        <v>0</v>
      </c>
      <c r="AA2699" s="82">
        <f t="shared" ref="AA2699" si="6820">SUM(AA2696:AA2698)</f>
        <v>0</v>
      </c>
      <c r="AB2699" s="82">
        <f t="shared" ref="AB2699" si="6821">SUM(AB2696:AB2698)</f>
        <v>0</v>
      </c>
      <c r="AC2699" s="82">
        <f t="shared" ref="AC2699" si="6822">SUM(AC2696:AC2698)</f>
        <v>0</v>
      </c>
      <c r="AD2699" s="82">
        <f t="shared" ref="AD2699" si="6823">SUM(AD2696:AD2698)</f>
        <v>0</v>
      </c>
      <c r="AE2699" s="82">
        <f t="shared" ref="AE2699" si="6824">SUM(AE2696:AE2698)</f>
        <v>0</v>
      </c>
      <c r="AF2699" s="82">
        <f t="shared" ref="AF2699" si="6825">SUM(AF2696:AF2698)</f>
        <v>0</v>
      </c>
      <c r="AG2699" s="82">
        <f t="shared" ref="AG2699" si="6826">SUM(AG2696:AG2698)</f>
        <v>0</v>
      </c>
      <c r="AH2699" s="82">
        <f t="shared" ref="AH2699" si="6827">SUM(AH2696:AH2698)</f>
        <v>0</v>
      </c>
      <c r="AI2699" s="82">
        <f t="shared" ref="AI2699" si="6828">SUM(AI2696:AI2698)</f>
        <v>0</v>
      </c>
      <c r="AJ2699" s="82">
        <f t="shared" ref="AJ2699" si="6829">SUM(AJ2696:AJ2698)</f>
        <v>0</v>
      </c>
      <c r="AK2699" s="82">
        <f t="shared" ref="AK2699" si="6830">SUM(AK2696:AK2698)</f>
        <v>0</v>
      </c>
      <c r="AL2699" s="82">
        <f t="shared" ref="AL2699" si="6831">SUM(AL2696:AL2698)</f>
        <v>0</v>
      </c>
      <c r="AM2699" s="82">
        <f t="shared" ref="AM2699" si="6832">SUM(AM2696:AM2698)</f>
        <v>0</v>
      </c>
      <c r="AN2699" s="82">
        <f t="shared" ref="AN2699" si="6833">SUM(AN2696:AN2698)</f>
        <v>0</v>
      </c>
      <c r="AQ2699" s="44" t="str">
        <f t="shared" si="6737"/>
        <v/>
      </c>
      <c r="AR2699" s="44" t="str">
        <f t="shared" si="6738"/>
        <v/>
      </c>
      <c r="AS2699" s="44" t="str">
        <f t="shared" si="6739"/>
        <v/>
      </c>
      <c r="AT2699" s="44" t="str">
        <f t="shared" si="6740"/>
        <v/>
      </c>
      <c r="AU2699" s="44" t="str">
        <f t="shared" si="6741"/>
        <v/>
      </c>
      <c r="AV2699" s="44" t="str">
        <f t="shared" si="6742"/>
        <v/>
      </c>
      <c r="AY2699" s="82">
        <f>SUM(AY2696:AY2698)</f>
        <v>0</v>
      </c>
      <c r="AZ2699" s="82">
        <f t="shared" ref="AZ2699:CC2699" si="6834">SUM(AZ2696:AZ2698)</f>
        <v>0</v>
      </c>
      <c r="BA2699" s="82">
        <f t="shared" si="6834"/>
        <v>0</v>
      </c>
      <c r="BB2699" s="82">
        <f t="shared" si="6834"/>
        <v>0</v>
      </c>
      <c r="BC2699" s="82">
        <f t="shared" si="6834"/>
        <v>0</v>
      </c>
      <c r="BD2699" s="82">
        <f t="shared" si="6834"/>
        <v>0</v>
      </c>
      <c r="BE2699" s="82">
        <f t="shared" si="6834"/>
        <v>0</v>
      </c>
      <c r="BF2699" s="82">
        <f t="shared" si="6834"/>
        <v>0</v>
      </c>
      <c r="BG2699" s="82">
        <f t="shared" si="6834"/>
        <v>0</v>
      </c>
      <c r="BH2699" s="82">
        <f t="shared" si="6834"/>
        <v>0</v>
      </c>
      <c r="BI2699" s="82">
        <f t="shared" si="6834"/>
        <v>0</v>
      </c>
      <c r="BJ2699" s="82">
        <f t="shared" si="6834"/>
        <v>0</v>
      </c>
      <c r="BK2699" s="82">
        <f t="shared" si="6834"/>
        <v>0</v>
      </c>
      <c r="BL2699" s="82">
        <f t="shared" si="6834"/>
        <v>0</v>
      </c>
      <c r="BM2699" s="82">
        <f t="shared" si="6834"/>
        <v>0</v>
      </c>
      <c r="BN2699" s="82">
        <f t="shared" si="6834"/>
        <v>0</v>
      </c>
      <c r="BO2699" s="82">
        <f t="shared" si="6834"/>
        <v>0</v>
      </c>
      <c r="BP2699" s="82">
        <f t="shared" si="6834"/>
        <v>0</v>
      </c>
      <c r="BQ2699" s="82">
        <f t="shared" si="6834"/>
        <v>0</v>
      </c>
      <c r="BR2699" s="82">
        <f t="shared" si="6834"/>
        <v>0</v>
      </c>
      <c r="BS2699" s="82">
        <f t="shared" si="6834"/>
        <v>0</v>
      </c>
      <c r="BT2699" s="82">
        <f t="shared" si="6834"/>
        <v>0</v>
      </c>
      <c r="BU2699" s="82">
        <f t="shared" si="6834"/>
        <v>0</v>
      </c>
      <c r="BV2699" s="82">
        <f t="shared" si="6834"/>
        <v>0</v>
      </c>
      <c r="BW2699" s="82">
        <f t="shared" si="6834"/>
        <v>0</v>
      </c>
      <c r="BX2699" s="82">
        <f t="shared" si="6834"/>
        <v>0</v>
      </c>
      <c r="BY2699" s="82">
        <f t="shared" si="6834"/>
        <v>0</v>
      </c>
      <c r="BZ2699" s="82">
        <f t="shared" si="6834"/>
        <v>0</v>
      </c>
      <c r="CA2699" s="82">
        <f t="shared" si="6834"/>
        <v>0</v>
      </c>
      <c r="CB2699" s="82">
        <f t="shared" si="6834"/>
        <v>0</v>
      </c>
      <c r="CC2699" s="82">
        <f t="shared" si="6834"/>
        <v>0</v>
      </c>
      <c r="CF2699" s="44" t="str">
        <f t="shared" si="6657"/>
        <v/>
      </c>
      <c r="CG2699" s="44" t="str">
        <f t="shared" si="6658"/>
        <v/>
      </c>
      <c r="CH2699" s="44" t="str">
        <f t="shared" si="6659"/>
        <v/>
      </c>
      <c r="CI2699" s="44" t="str">
        <f t="shared" si="6660"/>
        <v/>
      </c>
      <c r="CJ2699" s="44" t="str">
        <f t="shared" si="6661"/>
        <v/>
      </c>
      <c r="CK2699" s="44" t="str">
        <f t="shared" si="6662"/>
        <v/>
      </c>
      <c r="CN2699" s="83">
        <f>SUM(CN2696:CN2698)</f>
        <v>0</v>
      </c>
      <c r="CO2699" s="83">
        <f t="shared" ref="CO2699:DR2699" si="6835">SUM(CO2696:CO2698)</f>
        <v>0</v>
      </c>
      <c r="CP2699" s="83">
        <f t="shared" si="6835"/>
        <v>0</v>
      </c>
      <c r="CQ2699" s="83">
        <f t="shared" si="6835"/>
        <v>0</v>
      </c>
      <c r="CR2699" s="83">
        <f t="shared" si="6835"/>
        <v>0</v>
      </c>
      <c r="CS2699" s="83">
        <f t="shared" si="6835"/>
        <v>0</v>
      </c>
      <c r="CT2699" s="83">
        <f t="shared" si="6835"/>
        <v>0</v>
      </c>
      <c r="CU2699" s="83">
        <f t="shared" si="6835"/>
        <v>0</v>
      </c>
      <c r="CV2699" s="83">
        <f t="shared" si="6835"/>
        <v>0</v>
      </c>
      <c r="CW2699" s="83">
        <f t="shared" si="6835"/>
        <v>0</v>
      </c>
      <c r="CX2699" s="83">
        <f t="shared" si="6835"/>
        <v>0</v>
      </c>
      <c r="CY2699" s="83">
        <f t="shared" si="6835"/>
        <v>0</v>
      </c>
      <c r="CZ2699" s="83">
        <f t="shared" si="6835"/>
        <v>0</v>
      </c>
      <c r="DA2699" s="83">
        <f t="shared" si="6835"/>
        <v>0</v>
      </c>
      <c r="DB2699" s="83">
        <f t="shared" si="6835"/>
        <v>0</v>
      </c>
      <c r="DC2699" s="83">
        <f t="shared" si="6835"/>
        <v>0</v>
      </c>
      <c r="DD2699" s="83">
        <f t="shared" si="6835"/>
        <v>0</v>
      </c>
      <c r="DE2699" s="83">
        <f t="shared" si="6835"/>
        <v>0</v>
      </c>
      <c r="DF2699" s="83">
        <f t="shared" si="6835"/>
        <v>0</v>
      </c>
      <c r="DG2699" s="83">
        <f t="shared" si="6835"/>
        <v>0</v>
      </c>
      <c r="DH2699" s="83">
        <f t="shared" si="6835"/>
        <v>0</v>
      </c>
      <c r="DI2699" s="83">
        <f t="shared" si="6835"/>
        <v>0</v>
      </c>
      <c r="DJ2699" s="83">
        <f t="shared" si="6835"/>
        <v>0</v>
      </c>
      <c r="DK2699" s="83">
        <f t="shared" si="6835"/>
        <v>0</v>
      </c>
      <c r="DL2699" s="83">
        <f t="shared" si="6835"/>
        <v>0</v>
      </c>
      <c r="DM2699" s="83">
        <f t="shared" si="6835"/>
        <v>0</v>
      </c>
      <c r="DN2699" s="83">
        <f t="shared" si="6835"/>
        <v>0</v>
      </c>
      <c r="DO2699" s="83">
        <f t="shared" si="6835"/>
        <v>0</v>
      </c>
      <c r="DP2699" s="83">
        <f t="shared" si="6835"/>
        <v>0</v>
      </c>
      <c r="DQ2699" s="83">
        <f t="shared" si="6835"/>
        <v>0</v>
      </c>
      <c r="DR2699" s="83">
        <f t="shared" si="6835"/>
        <v>0</v>
      </c>
      <c r="DU2699" s="44" t="str">
        <f t="shared" si="6663"/>
        <v/>
      </c>
      <c r="DV2699" s="44" t="str">
        <f t="shared" si="6664"/>
        <v/>
      </c>
      <c r="DW2699" s="44" t="str">
        <f t="shared" si="6665"/>
        <v/>
      </c>
      <c r="DX2699" s="44" t="str">
        <f t="shared" si="6666"/>
        <v/>
      </c>
      <c r="DY2699" s="44" t="str">
        <f t="shared" si="6667"/>
        <v/>
      </c>
      <c r="DZ2699" s="44" t="str">
        <f t="shared" si="6668"/>
        <v/>
      </c>
      <c r="EC2699" s="83">
        <f>SUM(EC2696:EC2698)</f>
        <v>0</v>
      </c>
      <c r="ED2699" s="83">
        <f t="shared" ref="ED2699:FG2699" si="6836">SUM(ED2696:ED2698)</f>
        <v>0</v>
      </c>
      <c r="EE2699" s="83">
        <f t="shared" si="6836"/>
        <v>0</v>
      </c>
      <c r="EF2699" s="83">
        <f t="shared" si="6836"/>
        <v>0</v>
      </c>
      <c r="EG2699" s="83">
        <f t="shared" si="6836"/>
        <v>0</v>
      </c>
      <c r="EH2699" s="83">
        <f t="shared" si="6836"/>
        <v>0</v>
      </c>
      <c r="EI2699" s="83">
        <f t="shared" si="6836"/>
        <v>0</v>
      </c>
      <c r="EJ2699" s="83">
        <f t="shared" si="6836"/>
        <v>0</v>
      </c>
      <c r="EK2699" s="83">
        <f t="shared" si="6836"/>
        <v>0</v>
      </c>
      <c r="EL2699" s="83">
        <f t="shared" si="6836"/>
        <v>0</v>
      </c>
      <c r="EM2699" s="83">
        <f t="shared" si="6836"/>
        <v>0</v>
      </c>
      <c r="EN2699" s="83">
        <f t="shared" si="6836"/>
        <v>0</v>
      </c>
      <c r="EO2699" s="83">
        <f t="shared" si="6836"/>
        <v>0</v>
      </c>
      <c r="EP2699" s="83">
        <f t="shared" si="6836"/>
        <v>0</v>
      </c>
      <c r="EQ2699" s="83">
        <f t="shared" si="6836"/>
        <v>0</v>
      </c>
      <c r="ER2699" s="83">
        <f t="shared" si="6836"/>
        <v>0</v>
      </c>
      <c r="ES2699" s="83">
        <f t="shared" si="6836"/>
        <v>0</v>
      </c>
      <c r="ET2699" s="83">
        <f t="shared" si="6836"/>
        <v>0</v>
      </c>
      <c r="EU2699" s="83">
        <f t="shared" si="6836"/>
        <v>0</v>
      </c>
      <c r="EV2699" s="83">
        <f t="shared" si="6836"/>
        <v>0</v>
      </c>
      <c r="EW2699" s="83">
        <f t="shared" si="6836"/>
        <v>0</v>
      </c>
      <c r="EX2699" s="83">
        <f t="shared" si="6836"/>
        <v>0</v>
      </c>
      <c r="EY2699" s="83">
        <f t="shared" si="6836"/>
        <v>0</v>
      </c>
      <c r="EZ2699" s="83">
        <f t="shared" si="6836"/>
        <v>0</v>
      </c>
      <c r="FA2699" s="83">
        <f t="shared" si="6836"/>
        <v>0</v>
      </c>
      <c r="FB2699" s="83">
        <f t="shared" si="6836"/>
        <v>0</v>
      </c>
      <c r="FC2699" s="83">
        <f t="shared" si="6836"/>
        <v>0</v>
      </c>
      <c r="FD2699" s="83">
        <f t="shared" si="6836"/>
        <v>0</v>
      </c>
      <c r="FE2699" s="83">
        <f t="shared" si="6836"/>
        <v>0</v>
      </c>
      <c r="FF2699" s="83">
        <f t="shared" si="6836"/>
        <v>0</v>
      </c>
      <c r="FG2699" s="83">
        <f t="shared" si="6836"/>
        <v>0</v>
      </c>
      <c r="FJ2699" s="44" t="str">
        <f t="shared" si="6669"/>
        <v/>
      </c>
      <c r="FK2699" s="44" t="str">
        <f t="shared" si="6670"/>
        <v/>
      </c>
      <c r="FL2699" s="44" t="str">
        <f t="shared" si="6671"/>
        <v/>
      </c>
      <c r="FM2699" s="44" t="str">
        <f t="shared" si="6672"/>
        <v/>
      </c>
      <c r="FN2699" s="44" t="str">
        <f t="shared" si="6673"/>
        <v/>
      </c>
      <c r="FO2699" s="44" t="str">
        <f t="shared" si="6674"/>
        <v/>
      </c>
      <c r="FR2699" s="83">
        <f>SUM(FR2696:FR2698)</f>
        <v>0</v>
      </c>
      <c r="FS2699" s="83">
        <f t="shared" ref="FS2699:GV2699" si="6837">SUM(FS2696:FS2698)</f>
        <v>0</v>
      </c>
      <c r="FT2699" s="83">
        <f t="shared" si="6837"/>
        <v>0</v>
      </c>
      <c r="FU2699" s="83">
        <f t="shared" si="6837"/>
        <v>0</v>
      </c>
      <c r="FV2699" s="83">
        <f t="shared" si="6837"/>
        <v>0</v>
      </c>
      <c r="FW2699" s="83">
        <f t="shared" si="6837"/>
        <v>0</v>
      </c>
      <c r="FX2699" s="83">
        <f t="shared" si="6837"/>
        <v>0</v>
      </c>
      <c r="FY2699" s="83">
        <f t="shared" si="6837"/>
        <v>0</v>
      </c>
      <c r="FZ2699" s="83">
        <f t="shared" si="6837"/>
        <v>0</v>
      </c>
      <c r="GA2699" s="83">
        <f t="shared" si="6837"/>
        <v>0</v>
      </c>
      <c r="GB2699" s="83">
        <f t="shared" si="6837"/>
        <v>0</v>
      </c>
      <c r="GC2699" s="83">
        <f t="shared" si="6837"/>
        <v>0</v>
      </c>
      <c r="GD2699" s="83">
        <f t="shared" si="6837"/>
        <v>0</v>
      </c>
      <c r="GE2699" s="83">
        <f t="shared" si="6837"/>
        <v>0</v>
      </c>
      <c r="GF2699" s="83">
        <f t="shared" si="6837"/>
        <v>0</v>
      </c>
      <c r="GG2699" s="83">
        <f t="shared" si="6837"/>
        <v>0</v>
      </c>
      <c r="GH2699" s="83">
        <f t="shared" si="6837"/>
        <v>0</v>
      </c>
      <c r="GI2699" s="83">
        <f t="shared" si="6837"/>
        <v>0</v>
      </c>
      <c r="GJ2699" s="83">
        <f t="shared" si="6837"/>
        <v>0</v>
      </c>
      <c r="GK2699" s="83">
        <f t="shared" si="6837"/>
        <v>0</v>
      </c>
      <c r="GL2699" s="83">
        <f t="shared" si="6837"/>
        <v>0</v>
      </c>
      <c r="GM2699" s="83">
        <f t="shared" si="6837"/>
        <v>0</v>
      </c>
      <c r="GN2699" s="83">
        <f t="shared" si="6837"/>
        <v>0</v>
      </c>
      <c r="GO2699" s="83">
        <f t="shared" si="6837"/>
        <v>0</v>
      </c>
      <c r="GP2699" s="83">
        <f t="shared" si="6837"/>
        <v>0</v>
      </c>
      <c r="GQ2699" s="83">
        <f t="shared" si="6837"/>
        <v>0</v>
      </c>
      <c r="GR2699" s="83">
        <f t="shared" si="6837"/>
        <v>0</v>
      </c>
      <c r="GS2699" s="83">
        <f t="shared" si="6837"/>
        <v>0</v>
      </c>
      <c r="GT2699" s="83">
        <f t="shared" si="6837"/>
        <v>0</v>
      </c>
      <c r="GU2699" s="83">
        <f t="shared" si="6837"/>
        <v>0</v>
      </c>
      <c r="GV2699" s="83">
        <f t="shared" si="6837"/>
        <v>0</v>
      </c>
      <c r="GY2699" s="44" t="str">
        <f t="shared" si="6675"/>
        <v/>
      </c>
      <c r="GZ2699" s="44" t="str">
        <f t="shared" si="6676"/>
        <v/>
      </c>
      <c r="HA2699" s="44" t="str">
        <f t="shared" si="6677"/>
        <v/>
      </c>
      <c r="HB2699" s="44" t="str">
        <f t="shared" si="6678"/>
        <v/>
      </c>
      <c r="HC2699" s="44" t="str">
        <f t="shared" si="6679"/>
        <v/>
      </c>
      <c r="HD2699" s="44" t="str">
        <f t="shared" si="6680"/>
        <v/>
      </c>
      <c r="HG2699">
        <f t="shared" si="6743"/>
        <v>0</v>
      </c>
      <c r="HH2699">
        <f t="shared" si="6744"/>
        <v>0</v>
      </c>
      <c r="HI2699">
        <f t="shared" si="6745"/>
        <v>0</v>
      </c>
      <c r="HJ2699">
        <f t="shared" si="6746"/>
        <v>0</v>
      </c>
      <c r="HK2699">
        <f t="shared" si="6747"/>
        <v>0</v>
      </c>
      <c r="HL2699">
        <f t="shared" si="6748"/>
        <v>0</v>
      </c>
      <c r="HM2699">
        <f t="shared" si="6749"/>
        <v>0</v>
      </c>
      <c r="HN2699" s="52" t="str">
        <f t="shared" si="6750"/>
        <v/>
      </c>
      <c r="HO2699" s="52" t="str">
        <f t="shared" si="6751"/>
        <v/>
      </c>
      <c r="HP2699" s="52" t="str">
        <f t="shared" si="6752"/>
        <v/>
      </c>
      <c r="HQ2699" s="52" t="str">
        <f t="shared" si="6753"/>
        <v/>
      </c>
      <c r="HR2699" s="52" t="str">
        <f t="shared" si="6754"/>
        <v/>
      </c>
      <c r="HS2699" s="52" t="str">
        <f t="shared" si="6755"/>
        <v/>
      </c>
      <c r="HT2699" s="52" t="str">
        <f t="shared" si="6756"/>
        <v/>
      </c>
      <c r="HV2699">
        <f t="shared" si="6757"/>
        <v>0</v>
      </c>
      <c r="HW2699">
        <f t="shared" si="6758"/>
        <v>0</v>
      </c>
      <c r="HX2699">
        <f t="shared" si="6759"/>
        <v>0</v>
      </c>
      <c r="HY2699">
        <f t="shared" si="6760"/>
        <v>0</v>
      </c>
      <c r="HZ2699">
        <f t="shared" si="6761"/>
        <v>0</v>
      </c>
      <c r="IA2699">
        <f t="shared" si="6762"/>
        <v>0</v>
      </c>
      <c r="IB2699">
        <f t="shared" si="6763"/>
        <v>0</v>
      </c>
      <c r="IC2699" s="52" t="str">
        <f t="shared" si="6764"/>
        <v/>
      </c>
      <c r="ID2699" s="52" t="str">
        <f t="shared" si="6765"/>
        <v/>
      </c>
      <c r="IE2699" s="52" t="str">
        <f t="shared" si="6766"/>
        <v/>
      </c>
      <c r="IF2699" s="52" t="str">
        <f t="shared" si="6767"/>
        <v/>
      </c>
      <c r="IG2699" s="52" t="str">
        <f t="shared" si="6768"/>
        <v/>
      </c>
      <c r="IH2699" s="52" t="str">
        <f t="shared" si="6769"/>
        <v/>
      </c>
      <c r="II2699" s="52" t="str">
        <f t="shared" si="6770"/>
        <v/>
      </c>
      <c r="IK2699">
        <f t="shared" si="6771"/>
        <v>0</v>
      </c>
      <c r="IL2699">
        <f t="shared" si="6772"/>
        <v>0</v>
      </c>
      <c r="IM2699">
        <f t="shared" si="6773"/>
        <v>0</v>
      </c>
      <c r="IN2699">
        <f t="shared" si="6774"/>
        <v>0</v>
      </c>
      <c r="IO2699">
        <f t="shared" si="6775"/>
        <v>0</v>
      </c>
      <c r="IP2699">
        <f t="shared" si="6776"/>
        <v>0</v>
      </c>
      <c r="IQ2699">
        <f t="shared" si="6777"/>
        <v>0</v>
      </c>
      <c r="IR2699" s="52" t="str">
        <f t="shared" si="6778"/>
        <v/>
      </c>
      <c r="IS2699" s="52" t="str">
        <f t="shared" si="6779"/>
        <v/>
      </c>
      <c r="IT2699" s="52" t="str">
        <f t="shared" si="6780"/>
        <v/>
      </c>
      <c r="IU2699" s="52" t="str">
        <f t="shared" si="6781"/>
        <v/>
      </c>
      <c r="IV2699" s="52" t="str">
        <f t="shared" si="6782"/>
        <v/>
      </c>
      <c r="IW2699" s="52" t="str">
        <f t="shared" si="6783"/>
        <v/>
      </c>
      <c r="IX2699" s="52" t="str">
        <f t="shared" si="6784"/>
        <v/>
      </c>
      <c r="IZ2699">
        <f t="shared" si="6785"/>
        <v>0</v>
      </c>
      <c r="JA2699">
        <f t="shared" si="6786"/>
        <v>0</v>
      </c>
      <c r="JB2699">
        <f t="shared" si="6787"/>
        <v>0</v>
      </c>
      <c r="JC2699">
        <f t="shared" si="6788"/>
        <v>0</v>
      </c>
      <c r="JD2699">
        <f t="shared" si="6789"/>
        <v>0</v>
      </c>
      <c r="JE2699">
        <f t="shared" si="6790"/>
        <v>0</v>
      </c>
      <c r="JF2699">
        <f t="shared" si="6791"/>
        <v>0</v>
      </c>
      <c r="JG2699" s="52" t="str">
        <f t="shared" si="6792"/>
        <v/>
      </c>
      <c r="JH2699" s="52" t="str">
        <f t="shared" si="6793"/>
        <v/>
      </c>
      <c r="JI2699" s="52" t="str">
        <f t="shared" si="6794"/>
        <v/>
      </c>
      <c r="JJ2699" s="52" t="str">
        <f t="shared" si="6795"/>
        <v/>
      </c>
      <c r="JK2699" s="52" t="str">
        <f t="shared" si="6796"/>
        <v/>
      </c>
      <c r="JL2699" s="52" t="str">
        <f t="shared" si="6797"/>
        <v/>
      </c>
      <c r="JM2699" s="52" t="str">
        <f t="shared" si="6798"/>
        <v/>
      </c>
    </row>
    <row r="2700" spans="1:273" collapsed="1" x14ac:dyDescent="0.25">
      <c r="A2700"/>
      <c r="B2700"/>
      <c r="AQ2700" s="44" t="str">
        <f t="shared" si="6737"/>
        <v/>
      </c>
      <c r="AR2700" s="44" t="str">
        <f t="shared" si="6738"/>
        <v/>
      </c>
      <c r="AS2700" s="44" t="str">
        <f t="shared" si="6739"/>
        <v/>
      </c>
      <c r="AT2700" s="44" t="str">
        <f t="shared" si="6740"/>
        <v/>
      </c>
      <c r="AU2700" s="44" t="str">
        <f t="shared" si="6741"/>
        <v/>
      </c>
      <c r="AV2700" s="44" t="str">
        <f t="shared" si="6742"/>
        <v/>
      </c>
      <c r="CF2700" s="44" t="str">
        <f t="shared" si="6657"/>
        <v/>
      </c>
      <c r="CG2700" s="44" t="str">
        <f t="shared" si="6658"/>
        <v/>
      </c>
      <c r="CH2700" s="44" t="str">
        <f t="shared" si="6659"/>
        <v/>
      </c>
      <c r="CI2700" s="44" t="str">
        <f t="shared" si="6660"/>
        <v/>
      </c>
      <c r="CJ2700" s="44" t="str">
        <f t="shared" si="6661"/>
        <v/>
      </c>
      <c r="CK2700" s="44" t="str">
        <f t="shared" si="6662"/>
        <v/>
      </c>
      <c r="DU2700" s="44" t="str">
        <f t="shared" si="6663"/>
        <v/>
      </c>
      <c r="DV2700" s="44" t="str">
        <f t="shared" si="6664"/>
        <v/>
      </c>
      <c r="DW2700" s="44" t="str">
        <f t="shared" si="6665"/>
        <v/>
      </c>
      <c r="DX2700" s="44" t="str">
        <f t="shared" si="6666"/>
        <v/>
      </c>
      <c r="DY2700" s="44" t="str">
        <f t="shared" si="6667"/>
        <v/>
      </c>
      <c r="DZ2700" s="44" t="str">
        <f t="shared" si="6668"/>
        <v/>
      </c>
      <c r="FJ2700" s="44" t="str">
        <f t="shared" si="6669"/>
        <v/>
      </c>
      <c r="FK2700" s="44" t="str">
        <f t="shared" si="6670"/>
        <v/>
      </c>
      <c r="FL2700" s="44" t="str">
        <f t="shared" si="6671"/>
        <v/>
      </c>
      <c r="FM2700" s="44" t="str">
        <f t="shared" si="6672"/>
        <v/>
      </c>
      <c r="FN2700" s="44" t="str">
        <f t="shared" si="6673"/>
        <v/>
      </c>
      <c r="FO2700" s="44" t="str">
        <f t="shared" si="6674"/>
        <v/>
      </c>
      <c r="GY2700" s="44" t="str">
        <f t="shared" si="6675"/>
        <v/>
      </c>
      <c r="GZ2700" s="44" t="str">
        <f t="shared" si="6676"/>
        <v/>
      </c>
      <c r="HA2700" s="44" t="str">
        <f t="shared" si="6677"/>
        <v/>
      </c>
      <c r="HB2700" s="44" t="str">
        <f t="shared" si="6678"/>
        <v/>
      </c>
      <c r="HC2700" s="44" t="str">
        <f t="shared" si="6679"/>
        <v/>
      </c>
      <c r="HD2700" s="44" t="str">
        <f t="shared" si="6680"/>
        <v/>
      </c>
      <c r="HG2700" t="str">
        <f t="shared" si="6743"/>
        <v/>
      </c>
      <c r="HH2700" t="str">
        <f t="shared" si="6744"/>
        <v/>
      </c>
      <c r="HI2700" t="str">
        <f t="shared" si="6745"/>
        <v/>
      </c>
      <c r="HJ2700" t="str">
        <f t="shared" si="6746"/>
        <v/>
      </c>
      <c r="HK2700" t="str">
        <f t="shared" si="6747"/>
        <v/>
      </c>
      <c r="HL2700" t="str">
        <f t="shared" si="6748"/>
        <v/>
      </c>
      <c r="HM2700" t="str">
        <f t="shared" si="6749"/>
        <v/>
      </c>
      <c r="HN2700" s="52" t="str">
        <f t="shared" si="6750"/>
        <v/>
      </c>
      <c r="HO2700" s="52" t="str">
        <f t="shared" si="6751"/>
        <v/>
      </c>
      <c r="HP2700" s="52" t="str">
        <f t="shared" si="6752"/>
        <v/>
      </c>
      <c r="HQ2700" s="52" t="str">
        <f t="shared" si="6753"/>
        <v/>
      </c>
      <c r="HR2700" s="52" t="str">
        <f t="shared" si="6754"/>
        <v/>
      </c>
      <c r="HS2700" s="52" t="str">
        <f t="shared" si="6755"/>
        <v/>
      </c>
      <c r="HT2700" s="52" t="str">
        <f t="shared" si="6756"/>
        <v/>
      </c>
      <c r="HV2700" t="str">
        <f t="shared" si="6757"/>
        <v/>
      </c>
      <c r="HW2700" t="str">
        <f t="shared" si="6758"/>
        <v/>
      </c>
      <c r="HX2700" t="str">
        <f t="shared" si="6759"/>
        <v/>
      </c>
      <c r="HY2700" t="str">
        <f t="shared" si="6760"/>
        <v/>
      </c>
      <c r="HZ2700" t="str">
        <f t="shared" si="6761"/>
        <v/>
      </c>
      <c r="IA2700" t="str">
        <f t="shared" si="6762"/>
        <v/>
      </c>
      <c r="IB2700" t="str">
        <f t="shared" si="6763"/>
        <v/>
      </c>
      <c r="IC2700" s="52" t="str">
        <f t="shared" si="6764"/>
        <v/>
      </c>
      <c r="ID2700" s="52" t="str">
        <f t="shared" si="6765"/>
        <v/>
      </c>
      <c r="IE2700" s="52" t="str">
        <f t="shared" si="6766"/>
        <v/>
      </c>
      <c r="IF2700" s="52" t="str">
        <f t="shared" si="6767"/>
        <v/>
      </c>
      <c r="IG2700" s="52" t="str">
        <f t="shared" si="6768"/>
        <v/>
      </c>
      <c r="IH2700" s="52" t="str">
        <f t="shared" si="6769"/>
        <v/>
      </c>
      <c r="II2700" s="52" t="str">
        <f t="shared" si="6770"/>
        <v/>
      </c>
      <c r="IK2700" t="str">
        <f t="shared" si="6771"/>
        <v/>
      </c>
      <c r="IL2700" t="str">
        <f t="shared" si="6772"/>
        <v/>
      </c>
      <c r="IM2700" t="str">
        <f t="shared" si="6773"/>
        <v/>
      </c>
      <c r="IN2700" t="str">
        <f t="shared" si="6774"/>
        <v/>
      </c>
      <c r="IO2700" t="str">
        <f t="shared" si="6775"/>
        <v/>
      </c>
      <c r="IP2700" t="str">
        <f t="shared" si="6776"/>
        <v/>
      </c>
      <c r="IQ2700" t="str">
        <f t="shared" si="6777"/>
        <v/>
      </c>
      <c r="IR2700" s="52" t="str">
        <f t="shared" si="6778"/>
        <v/>
      </c>
      <c r="IS2700" s="52" t="str">
        <f t="shared" si="6779"/>
        <v/>
      </c>
      <c r="IT2700" s="52" t="str">
        <f t="shared" si="6780"/>
        <v/>
      </c>
      <c r="IU2700" s="52" t="str">
        <f t="shared" si="6781"/>
        <v/>
      </c>
      <c r="IV2700" s="52" t="str">
        <f t="shared" si="6782"/>
        <v/>
      </c>
      <c r="IW2700" s="52" t="str">
        <f t="shared" si="6783"/>
        <v/>
      </c>
      <c r="IX2700" s="52" t="str">
        <f t="shared" si="6784"/>
        <v/>
      </c>
      <c r="IZ2700" t="str">
        <f t="shared" si="6785"/>
        <v/>
      </c>
      <c r="JA2700" t="str">
        <f t="shared" si="6786"/>
        <v/>
      </c>
      <c r="JB2700" t="str">
        <f t="shared" si="6787"/>
        <v/>
      </c>
      <c r="JC2700" t="str">
        <f t="shared" si="6788"/>
        <v/>
      </c>
      <c r="JD2700" t="str">
        <f t="shared" si="6789"/>
        <v/>
      </c>
      <c r="JE2700" t="str">
        <f t="shared" si="6790"/>
        <v/>
      </c>
      <c r="JF2700" t="str">
        <f t="shared" si="6791"/>
        <v/>
      </c>
      <c r="JG2700" s="52" t="str">
        <f t="shared" si="6792"/>
        <v/>
      </c>
      <c r="JH2700" s="52" t="str">
        <f t="shared" si="6793"/>
        <v/>
      </c>
      <c r="JI2700" s="52" t="str">
        <f t="shared" si="6794"/>
        <v/>
      </c>
      <c r="JJ2700" s="52" t="str">
        <f t="shared" si="6795"/>
        <v/>
      </c>
      <c r="JK2700" s="52" t="str">
        <f t="shared" si="6796"/>
        <v/>
      </c>
      <c r="JL2700" s="52" t="str">
        <f t="shared" si="6797"/>
        <v/>
      </c>
      <c r="JM2700" s="52" t="str">
        <f t="shared" si="6798"/>
        <v/>
      </c>
    </row>
    <row r="2701" spans="1:273" x14ac:dyDescent="0.25">
      <c r="A2701"/>
      <c r="B2701"/>
      <c r="C2701" s="1" t="s">
        <v>140</v>
      </c>
      <c r="E2701" s="34" t="s">
        <v>298</v>
      </c>
      <c r="AQ2701" s="44" t="str">
        <f t="shared" si="6737"/>
        <v/>
      </c>
      <c r="AR2701" s="44" t="str">
        <f t="shared" si="6738"/>
        <v/>
      </c>
      <c r="AS2701" s="44" t="str">
        <f t="shared" si="6739"/>
        <v/>
      </c>
      <c r="AT2701" s="44" t="str">
        <f t="shared" si="6740"/>
        <v/>
      </c>
      <c r="AU2701" s="44" t="str">
        <f t="shared" si="6741"/>
        <v/>
      </c>
      <c r="AV2701" s="44" t="str">
        <f t="shared" si="6742"/>
        <v/>
      </c>
      <c r="CF2701" s="44" t="str">
        <f t="shared" si="6657"/>
        <v/>
      </c>
      <c r="CG2701" s="44" t="str">
        <f t="shared" si="6658"/>
        <v/>
      </c>
      <c r="CH2701" s="44" t="str">
        <f t="shared" si="6659"/>
        <v/>
      </c>
      <c r="CI2701" s="44" t="str">
        <f t="shared" si="6660"/>
        <v/>
      </c>
      <c r="CJ2701" s="44" t="str">
        <f t="shared" si="6661"/>
        <v/>
      </c>
      <c r="CK2701" s="44" t="str">
        <f t="shared" si="6662"/>
        <v/>
      </c>
      <c r="DU2701" s="44" t="str">
        <f t="shared" si="6663"/>
        <v/>
      </c>
      <c r="DV2701" s="44" t="str">
        <f t="shared" si="6664"/>
        <v/>
      </c>
      <c r="DW2701" s="44" t="str">
        <f t="shared" si="6665"/>
        <v/>
      </c>
      <c r="DX2701" s="44" t="str">
        <f t="shared" si="6666"/>
        <v/>
      </c>
      <c r="DY2701" s="44" t="str">
        <f t="shared" si="6667"/>
        <v/>
      </c>
      <c r="DZ2701" s="44" t="str">
        <f t="shared" si="6668"/>
        <v/>
      </c>
      <c r="FJ2701" s="44" t="str">
        <f t="shared" si="6669"/>
        <v/>
      </c>
      <c r="FK2701" s="44" t="str">
        <f t="shared" si="6670"/>
        <v/>
      </c>
      <c r="FL2701" s="44" t="str">
        <f t="shared" si="6671"/>
        <v/>
      </c>
      <c r="FM2701" s="44" t="str">
        <f t="shared" si="6672"/>
        <v/>
      </c>
      <c r="FN2701" s="44" t="str">
        <f t="shared" si="6673"/>
        <v/>
      </c>
      <c r="FO2701" s="44" t="str">
        <f t="shared" si="6674"/>
        <v/>
      </c>
      <c r="GY2701" s="44" t="str">
        <f t="shared" si="6675"/>
        <v/>
      </c>
      <c r="GZ2701" s="44" t="str">
        <f t="shared" si="6676"/>
        <v/>
      </c>
      <c r="HA2701" s="44" t="str">
        <f t="shared" si="6677"/>
        <v/>
      </c>
      <c r="HB2701" s="44" t="str">
        <f t="shared" si="6678"/>
        <v/>
      </c>
      <c r="HC2701" s="44" t="str">
        <f t="shared" si="6679"/>
        <v/>
      </c>
      <c r="HD2701" s="44" t="str">
        <f t="shared" si="6680"/>
        <v/>
      </c>
      <c r="HG2701" t="str">
        <f t="shared" si="6743"/>
        <v/>
      </c>
      <c r="HH2701" t="str">
        <f t="shared" si="6744"/>
        <v/>
      </c>
      <c r="HI2701" t="str">
        <f t="shared" si="6745"/>
        <v/>
      </c>
      <c r="HJ2701" t="str">
        <f t="shared" si="6746"/>
        <v/>
      </c>
      <c r="HK2701" t="str">
        <f t="shared" si="6747"/>
        <v/>
      </c>
      <c r="HL2701" t="str">
        <f t="shared" si="6748"/>
        <v/>
      </c>
      <c r="HM2701" t="str">
        <f t="shared" si="6749"/>
        <v/>
      </c>
      <c r="HN2701" s="52" t="str">
        <f t="shared" si="6750"/>
        <v/>
      </c>
      <c r="HO2701" s="52" t="str">
        <f t="shared" si="6751"/>
        <v/>
      </c>
      <c r="HP2701" s="52" t="str">
        <f t="shared" si="6752"/>
        <v/>
      </c>
      <c r="HQ2701" s="52" t="str">
        <f t="shared" si="6753"/>
        <v/>
      </c>
      <c r="HR2701" s="52" t="str">
        <f t="shared" si="6754"/>
        <v/>
      </c>
      <c r="HS2701" s="52" t="str">
        <f t="shared" si="6755"/>
        <v/>
      </c>
      <c r="HT2701" s="52" t="str">
        <f t="shared" si="6756"/>
        <v/>
      </c>
      <c r="HV2701" t="str">
        <f t="shared" si="6757"/>
        <v/>
      </c>
      <c r="HW2701" t="str">
        <f t="shared" si="6758"/>
        <v/>
      </c>
      <c r="HX2701" t="str">
        <f t="shared" si="6759"/>
        <v/>
      </c>
      <c r="HY2701" t="str">
        <f t="shared" si="6760"/>
        <v/>
      </c>
      <c r="HZ2701" t="str">
        <f t="shared" si="6761"/>
        <v/>
      </c>
      <c r="IA2701" t="str">
        <f t="shared" si="6762"/>
        <v/>
      </c>
      <c r="IB2701" t="str">
        <f t="shared" si="6763"/>
        <v/>
      </c>
      <c r="IC2701" s="52" t="str">
        <f t="shared" si="6764"/>
        <v/>
      </c>
      <c r="ID2701" s="52" t="str">
        <f t="shared" si="6765"/>
        <v/>
      </c>
      <c r="IE2701" s="52" t="str">
        <f t="shared" si="6766"/>
        <v/>
      </c>
      <c r="IF2701" s="52" t="str">
        <f t="shared" si="6767"/>
        <v/>
      </c>
      <c r="IG2701" s="52" t="str">
        <f t="shared" si="6768"/>
        <v/>
      </c>
      <c r="IH2701" s="52" t="str">
        <f t="shared" si="6769"/>
        <v/>
      </c>
      <c r="II2701" s="52" t="str">
        <f t="shared" si="6770"/>
        <v/>
      </c>
      <c r="IK2701" t="str">
        <f t="shared" si="6771"/>
        <v/>
      </c>
      <c r="IL2701" t="str">
        <f t="shared" si="6772"/>
        <v/>
      </c>
      <c r="IM2701" t="str">
        <f t="shared" si="6773"/>
        <v/>
      </c>
      <c r="IN2701" t="str">
        <f t="shared" si="6774"/>
        <v/>
      </c>
      <c r="IO2701" t="str">
        <f t="shared" si="6775"/>
        <v/>
      </c>
      <c r="IP2701" t="str">
        <f t="shared" si="6776"/>
        <v/>
      </c>
      <c r="IQ2701" t="str">
        <f t="shared" si="6777"/>
        <v/>
      </c>
      <c r="IR2701" s="52" t="str">
        <f t="shared" si="6778"/>
        <v/>
      </c>
      <c r="IS2701" s="52" t="str">
        <f t="shared" si="6779"/>
        <v/>
      </c>
      <c r="IT2701" s="52" t="str">
        <f t="shared" si="6780"/>
        <v/>
      </c>
      <c r="IU2701" s="52" t="str">
        <f t="shared" si="6781"/>
        <v/>
      </c>
      <c r="IV2701" s="52" t="str">
        <f t="shared" si="6782"/>
        <v/>
      </c>
      <c r="IW2701" s="52" t="str">
        <f t="shared" si="6783"/>
        <v/>
      </c>
      <c r="IX2701" s="52" t="str">
        <f t="shared" si="6784"/>
        <v/>
      </c>
      <c r="IZ2701" t="str">
        <f t="shared" si="6785"/>
        <v/>
      </c>
      <c r="JA2701" t="str">
        <f t="shared" si="6786"/>
        <v/>
      </c>
      <c r="JB2701" t="str">
        <f t="shared" si="6787"/>
        <v/>
      </c>
      <c r="JC2701" t="str">
        <f t="shared" si="6788"/>
        <v/>
      </c>
      <c r="JD2701" t="str">
        <f t="shared" si="6789"/>
        <v/>
      </c>
      <c r="JE2701" t="str">
        <f t="shared" si="6790"/>
        <v/>
      </c>
      <c r="JF2701" t="str">
        <f t="shared" si="6791"/>
        <v/>
      </c>
      <c r="JG2701" s="52" t="str">
        <f t="shared" si="6792"/>
        <v/>
      </c>
      <c r="JH2701" s="52" t="str">
        <f t="shared" si="6793"/>
        <v/>
      </c>
      <c r="JI2701" s="52" t="str">
        <f t="shared" si="6794"/>
        <v/>
      </c>
      <c r="JJ2701" s="52" t="str">
        <f t="shared" si="6795"/>
        <v/>
      </c>
      <c r="JK2701" s="52" t="str">
        <f t="shared" si="6796"/>
        <v/>
      </c>
      <c r="JL2701" s="52" t="str">
        <f t="shared" si="6797"/>
        <v/>
      </c>
      <c r="JM2701" s="52" t="str">
        <f t="shared" si="6798"/>
        <v/>
      </c>
    </row>
    <row r="2702" spans="1:273" x14ac:dyDescent="0.25">
      <c r="A2702"/>
      <c r="B2702"/>
      <c r="C2702" s="1"/>
      <c r="D2702" t="s">
        <v>137</v>
      </c>
      <c r="I2702" s="194" t="s">
        <v>352</v>
      </c>
      <c r="J2702" s="82" t="e">
        <f t="shared" ref="J2702:AM2702" ca="1" si="6838">SUM(J2703:J2712)</f>
        <v>#REF!</v>
      </c>
      <c r="K2702" s="82">
        <f t="shared" si="6838"/>
        <v>0</v>
      </c>
      <c r="L2702" s="82">
        <f t="shared" si="6838"/>
        <v>0</v>
      </c>
      <c r="M2702" s="82">
        <f t="shared" si="6838"/>
        <v>0</v>
      </c>
      <c r="N2702" s="82">
        <f t="shared" si="6838"/>
        <v>0</v>
      </c>
      <c r="O2702" s="82">
        <f t="shared" si="6838"/>
        <v>0</v>
      </c>
      <c r="P2702" s="82">
        <f t="shared" si="6838"/>
        <v>0</v>
      </c>
      <c r="Q2702" s="82">
        <f t="shared" si="6838"/>
        <v>0</v>
      </c>
      <c r="R2702" s="82">
        <f t="shared" si="6838"/>
        <v>0</v>
      </c>
      <c r="S2702" s="82">
        <f t="shared" si="6838"/>
        <v>0</v>
      </c>
      <c r="T2702" s="82">
        <f t="shared" si="6838"/>
        <v>0</v>
      </c>
      <c r="U2702" s="82">
        <f t="shared" si="6838"/>
        <v>0</v>
      </c>
      <c r="V2702" s="82">
        <f t="shared" si="6838"/>
        <v>0</v>
      </c>
      <c r="W2702" s="82">
        <f t="shared" si="6838"/>
        <v>0</v>
      </c>
      <c r="X2702" s="82">
        <f t="shared" si="6838"/>
        <v>0</v>
      </c>
      <c r="Y2702" s="82">
        <f t="shared" si="6838"/>
        <v>0</v>
      </c>
      <c r="Z2702" s="82">
        <f t="shared" si="6838"/>
        <v>0</v>
      </c>
      <c r="AA2702" s="82">
        <f t="shared" si="6838"/>
        <v>0</v>
      </c>
      <c r="AB2702" s="82">
        <f t="shared" si="6838"/>
        <v>0</v>
      </c>
      <c r="AC2702" s="82">
        <f t="shared" si="6838"/>
        <v>0</v>
      </c>
      <c r="AD2702" s="82">
        <f t="shared" si="6838"/>
        <v>0</v>
      </c>
      <c r="AE2702" s="82">
        <f t="shared" si="6838"/>
        <v>0</v>
      </c>
      <c r="AF2702" s="82">
        <f t="shared" si="6838"/>
        <v>0</v>
      </c>
      <c r="AG2702" s="82">
        <f t="shared" si="6838"/>
        <v>0</v>
      </c>
      <c r="AH2702" s="82">
        <f t="shared" si="6838"/>
        <v>0</v>
      </c>
      <c r="AI2702" s="82">
        <f t="shared" si="6838"/>
        <v>0</v>
      </c>
      <c r="AJ2702" s="82">
        <f t="shared" si="6838"/>
        <v>0</v>
      </c>
      <c r="AK2702" s="82">
        <f t="shared" si="6838"/>
        <v>0</v>
      </c>
      <c r="AL2702" s="82">
        <f t="shared" si="6838"/>
        <v>0</v>
      </c>
      <c r="AM2702" s="82">
        <f t="shared" si="6838"/>
        <v>0</v>
      </c>
      <c r="AN2702" s="82">
        <f>SUM(AN2703:AN2712)</f>
        <v>0</v>
      </c>
      <c r="AO2702" s="400"/>
      <c r="AQ2702" s="44" t="e">
        <f t="shared" ref="AQ2702" ca="1" si="6839">IF(J2702,(O2702-J2702)/J2702,"")</f>
        <v>#REF!</v>
      </c>
      <c r="AR2702" s="44" t="str">
        <f t="shared" ref="AR2702" si="6840">IF(O2702,(T2702-O2702)/O2702,"")</f>
        <v/>
      </c>
      <c r="AS2702" s="44" t="str">
        <f t="shared" ref="AS2702" si="6841">IF(T2702,(Y2702-T2702)/T2702,"")</f>
        <v/>
      </c>
      <c r="AT2702" s="44" t="str">
        <f t="shared" ref="AT2702" si="6842">IF(Y2702,(AD2702-Y2702)/Y2702,"")</f>
        <v/>
      </c>
      <c r="AU2702" s="44" t="str">
        <f t="shared" ref="AU2702" si="6843">IF(AD2702,(AI2702-AD2702)/AD2702,"")</f>
        <v/>
      </c>
      <c r="AV2702" s="44" t="str">
        <f t="shared" ref="AV2702" si="6844">IF(AI2702,(AN2702-AI2702)/AI2702,"")</f>
        <v/>
      </c>
      <c r="AX2702" s="25" t="s">
        <v>352</v>
      </c>
      <c r="AY2702" s="82" t="e">
        <f t="shared" ref="AY2702:CB2702" ca="1" si="6845">SUM(AY2703:AY2712)</f>
        <v>#REF!</v>
      </c>
      <c r="AZ2702" s="82">
        <f t="shared" si="6845"/>
        <v>0</v>
      </c>
      <c r="BA2702" s="82">
        <f t="shared" si="6845"/>
        <v>0</v>
      </c>
      <c r="BB2702" s="82">
        <f t="shared" si="6845"/>
        <v>0</v>
      </c>
      <c r="BC2702" s="82">
        <f t="shared" si="6845"/>
        <v>0</v>
      </c>
      <c r="BD2702" s="82">
        <f t="shared" si="6845"/>
        <v>0</v>
      </c>
      <c r="BE2702" s="82">
        <f t="shared" si="6845"/>
        <v>0</v>
      </c>
      <c r="BF2702" s="82">
        <f t="shared" si="6845"/>
        <v>0</v>
      </c>
      <c r="BG2702" s="82">
        <f t="shared" si="6845"/>
        <v>0</v>
      </c>
      <c r="BH2702" s="82">
        <f t="shared" si="6845"/>
        <v>0</v>
      </c>
      <c r="BI2702" s="82">
        <f t="shared" si="6845"/>
        <v>0</v>
      </c>
      <c r="BJ2702" s="82">
        <f t="shared" si="6845"/>
        <v>0</v>
      </c>
      <c r="BK2702" s="82">
        <f t="shared" si="6845"/>
        <v>0</v>
      </c>
      <c r="BL2702" s="82">
        <f t="shared" si="6845"/>
        <v>0</v>
      </c>
      <c r="BM2702" s="82">
        <f t="shared" si="6845"/>
        <v>0</v>
      </c>
      <c r="BN2702" s="82">
        <f t="shared" si="6845"/>
        <v>0</v>
      </c>
      <c r="BO2702" s="82">
        <f t="shared" si="6845"/>
        <v>0</v>
      </c>
      <c r="BP2702" s="82">
        <f t="shared" si="6845"/>
        <v>0</v>
      </c>
      <c r="BQ2702" s="82">
        <f t="shared" si="6845"/>
        <v>0</v>
      </c>
      <c r="BR2702" s="82">
        <f t="shared" si="6845"/>
        <v>0</v>
      </c>
      <c r="BS2702" s="82">
        <f t="shared" si="6845"/>
        <v>0</v>
      </c>
      <c r="BT2702" s="82">
        <f t="shared" si="6845"/>
        <v>0</v>
      </c>
      <c r="BU2702" s="82">
        <f t="shared" si="6845"/>
        <v>0</v>
      </c>
      <c r="BV2702" s="82">
        <f t="shared" si="6845"/>
        <v>0</v>
      </c>
      <c r="BW2702" s="82">
        <f t="shared" si="6845"/>
        <v>0</v>
      </c>
      <c r="BX2702" s="82">
        <f t="shared" si="6845"/>
        <v>0</v>
      </c>
      <c r="BY2702" s="82">
        <f t="shared" si="6845"/>
        <v>0</v>
      </c>
      <c r="BZ2702" s="82">
        <f t="shared" si="6845"/>
        <v>0</v>
      </c>
      <c r="CA2702" s="82">
        <f t="shared" si="6845"/>
        <v>0</v>
      </c>
      <c r="CB2702" s="82">
        <f t="shared" si="6845"/>
        <v>0</v>
      </c>
      <c r="CC2702" s="82">
        <f>SUM(CC2703:CC2712)</f>
        <v>0</v>
      </c>
      <c r="CD2702" s="400">
        <v>4468006471734.9297</v>
      </c>
      <c r="CF2702" s="44" t="e">
        <f t="shared" ca="1" si="6657"/>
        <v>#REF!</v>
      </c>
      <c r="CG2702" s="44" t="str">
        <f t="shared" si="6658"/>
        <v/>
      </c>
      <c r="CH2702" s="44" t="str">
        <f t="shared" si="6659"/>
        <v/>
      </c>
      <c r="CI2702" s="44" t="str">
        <f t="shared" si="6660"/>
        <v/>
      </c>
      <c r="CJ2702" s="44" t="str">
        <f t="shared" si="6661"/>
        <v/>
      </c>
      <c r="CK2702" s="44" t="str">
        <f t="shared" si="6662"/>
        <v/>
      </c>
      <c r="CM2702" s="25" t="s">
        <v>352</v>
      </c>
      <c r="CN2702" s="83" t="e">
        <f t="shared" ref="CN2702:DQ2702" ca="1" si="6846">SUM(CN2703:CN2712)</f>
        <v>#REF!</v>
      </c>
      <c r="CO2702" s="83">
        <f t="shared" si="6846"/>
        <v>0</v>
      </c>
      <c r="CP2702" s="83">
        <f t="shared" si="6846"/>
        <v>0</v>
      </c>
      <c r="CQ2702" s="83">
        <f t="shared" si="6846"/>
        <v>0</v>
      </c>
      <c r="CR2702" s="83">
        <f t="shared" si="6846"/>
        <v>0</v>
      </c>
      <c r="CS2702" s="83">
        <f t="shared" si="6846"/>
        <v>0</v>
      </c>
      <c r="CT2702" s="83">
        <f t="shared" si="6846"/>
        <v>0</v>
      </c>
      <c r="CU2702" s="83">
        <f t="shared" si="6846"/>
        <v>0</v>
      </c>
      <c r="CV2702" s="83">
        <f t="shared" si="6846"/>
        <v>0</v>
      </c>
      <c r="CW2702" s="83">
        <f t="shared" si="6846"/>
        <v>0</v>
      </c>
      <c r="CX2702" s="83">
        <f t="shared" si="6846"/>
        <v>0</v>
      </c>
      <c r="CY2702" s="83">
        <f t="shared" si="6846"/>
        <v>0</v>
      </c>
      <c r="CZ2702" s="83">
        <f t="shared" si="6846"/>
        <v>0</v>
      </c>
      <c r="DA2702" s="83">
        <f t="shared" si="6846"/>
        <v>0</v>
      </c>
      <c r="DB2702" s="83">
        <f t="shared" si="6846"/>
        <v>0</v>
      </c>
      <c r="DC2702" s="83">
        <f t="shared" si="6846"/>
        <v>0</v>
      </c>
      <c r="DD2702" s="83">
        <f t="shared" si="6846"/>
        <v>0</v>
      </c>
      <c r="DE2702" s="83">
        <f t="shared" si="6846"/>
        <v>0</v>
      </c>
      <c r="DF2702" s="83">
        <f t="shared" si="6846"/>
        <v>0</v>
      </c>
      <c r="DG2702" s="83">
        <f t="shared" si="6846"/>
        <v>0</v>
      </c>
      <c r="DH2702" s="83">
        <f t="shared" si="6846"/>
        <v>0</v>
      </c>
      <c r="DI2702" s="83">
        <f t="shared" si="6846"/>
        <v>0</v>
      </c>
      <c r="DJ2702" s="83">
        <f t="shared" si="6846"/>
        <v>0</v>
      </c>
      <c r="DK2702" s="83">
        <f t="shared" si="6846"/>
        <v>0</v>
      </c>
      <c r="DL2702" s="83">
        <f t="shared" si="6846"/>
        <v>0</v>
      </c>
      <c r="DM2702" s="83">
        <f t="shared" si="6846"/>
        <v>0</v>
      </c>
      <c r="DN2702" s="83">
        <f t="shared" si="6846"/>
        <v>0</v>
      </c>
      <c r="DO2702" s="83">
        <f t="shared" si="6846"/>
        <v>0</v>
      </c>
      <c r="DP2702" s="83">
        <f t="shared" si="6846"/>
        <v>0</v>
      </c>
      <c r="DQ2702" s="83">
        <f t="shared" si="6846"/>
        <v>0</v>
      </c>
      <c r="DR2702" s="83">
        <f>SUM(DR2703:DR2712)</f>
        <v>0</v>
      </c>
      <c r="DS2702" s="106">
        <v>4468006471734.9297</v>
      </c>
      <c r="DU2702" s="44" t="e">
        <f t="shared" ca="1" si="6663"/>
        <v>#REF!</v>
      </c>
      <c r="DV2702" s="44" t="str">
        <f t="shared" si="6664"/>
        <v/>
      </c>
      <c r="DW2702" s="44" t="str">
        <f t="shared" si="6665"/>
        <v/>
      </c>
      <c r="DX2702" s="44" t="str">
        <f t="shared" si="6666"/>
        <v/>
      </c>
      <c r="DY2702" s="44" t="str">
        <f t="shared" si="6667"/>
        <v/>
      </c>
      <c r="DZ2702" s="44" t="str">
        <f t="shared" si="6668"/>
        <v/>
      </c>
      <c r="EB2702" s="25" t="s">
        <v>352</v>
      </c>
      <c r="EC2702" s="83" t="e">
        <f t="shared" ref="EC2702:FF2702" ca="1" si="6847">SUM(EC2703:EC2712)</f>
        <v>#REF!</v>
      </c>
      <c r="ED2702" s="83">
        <f t="shared" si="6847"/>
        <v>0</v>
      </c>
      <c r="EE2702" s="83">
        <f t="shared" si="6847"/>
        <v>0</v>
      </c>
      <c r="EF2702" s="83">
        <f t="shared" si="6847"/>
        <v>0</v>
      </c>
      <c r="EG2702" s="83">
        <f t="shared" si="6847"/>
        <v>0</v>
      </c>
      <c r="EH2702" s="83">
        <f t="shared" si="6847"/>
        <v>0</v>
      </c>
      <c r="EI2702" s="83">
        <f t="shared" si="6847"/>
        <v>0</v>
      </c>
      <c r="EJ2702" s="83">
        <f t="shared" si="6847"/>
        <v>0</v>
      </c>
      <c r="EK2702" s="83">
        <f t="shared" si="6847"/>
        <v>0</v>
      </c>
      <c r="EL2702" s="83">
        <f t="shared" si="6847"/>
        <v>0</v>
      </c>
      <c r="EM2702" s="83">
        <f t="shared" si="6847"/>
        <v>0</v>
      </c>
      <c r="EN2702" s="83">
        <f t="shared" si="6847"/>
        <v>0</v>
      </c>
      <c r="EO2702" s="83">
        <f t="shared" si="6847"/>
        <v>0</v>
      </c>
      <c r="EP2702" s="83">
        <f t="shared" si="6847"/>
        <v>0</v>
      </c>
      <c r="EQ2702" s="83">
        <f t="shared" si="6847"/>
        <v>0</v>
      </c>
      <c r="ER2702" s="83">
        <f t="shared" si="6847"/>
        <v>0</v>
      </c>
      <c r="ES2702" s="83">
        <f t="shared" si="6847"/>
        <v>0</v>
      </c>
      <c r="ET2702" s="83">
        <f t="shared" si="6847"/>
        <v>0</v>
      </c>
      <c r="EU2702" s="83">
        <f t="shared" si="6847"/>
        <v>0</v>
      </c>
      <c r="EV2702" s="83">
        <f t="shared" si="6847"/>
        <v>0</v>
      </c>
      <c r="EW2702" s="83">
        <f t="shared" si="6847"/>
        <v>0</v>
      </c>
      <c r="EX2702" s="83">
        <f t="shared" si="6847"/>
        <v>0</v>
      </c>
      <c r="EY2702" s="83">
        <f t="shared" si="6847"/>
        <v>0</v>
      </c>
      <c r="EZ2702" s="83">
        <f t="shared" si="6847"/>
        <v>0</v>
      </c>
      <c r="FA2702" s="83">
        <f t="shared" si="6847"/>
        <v>0</v>
      </c>
      <c r="FB2702" s="83">
        <f t="shared" si="6847"/>
        <v>0</v>
      </c>
      <c r="FC2702" s="83">
        <f t="shared" si="6847"/>
        <v>0</v>
      </c>
      <c r="FD2702" s="83">
        <f t="shared" si="6847"/>
        <v>0</v>
      </c>
      <c r="FE2702" s="83">
        <f t="shared" si="6847"/>
        <v>0</v>
      </c>
      <c r="FF2702" s="83">
        <f t="shared" si="6847"/>
        <v>0</v>
      </c>
      <c r="FG2702" s="83">
        <f>SUM(FG2703:FG2712)</f>
        <v>0</v>
      </c>
      <c r="FH2702" s="106">
        <v>4468006471734.9297</v>
      </c>
      <c r="FJ2702" s="44" t="e">
        <f t="shared" ca="1" si="6669"/>
        <v>#REF!</v>
      </c>
      <c r="FK2702" s="44" t="str">
        <f t="shared" si="6670"/>
        <v/>
      </c>
      <c r="FL2702" s="44" t="str">
        <f t="shared" si="6671"/>
        <v/>
      </c>
      <c r="FM2702" s="44" t="str">
        <f t="shared" si="6672"/>
        <v/>
      </c>
      <c r="FN2702" s="44" t="str">
        <f t="shared" si="6673"/>
        <v/>
      </c>
      <c r="FO2702" s="44" t="str">
        <f t="shared" si="6674"/>
        <v/>
      </c>
      <c r="FQ2702" s="25" t="s">
        <v>352</v>
      </c>
      <c r="FR2702" s="83" t="e">
        <f t="shared" ref="FR2702:GU2702" ca="1" si="6848">SUM(FR2703:FR2712)</f>
        <v>#REF!</v>
      </c>
      <c r="FS2702" s="83">
        <f t="shared" si="6848"/>
        <v>0</v>
      </c>
      <c r="FT2702" s="83">
        <f t="shared" si="6848"/>
        <v>0</v>
      </c>
      <c r="FU2702" s="83">
        <f t="shared" si="6848"/>
        <v>0</v>
      </c>
      <c r="FV2702" s="83">
        <f t="shared" si="6848"/>
        <v>0</v>
      </c>
      <c r="FW2702" s="83">
        <f t="shared" si="6848"/>
        <v>0</v>
      </c>
      <c r="FX2702" s="83">
        <f t="shared" si="6848"/>
        <v>0</v>
      </c>
      <c r="FY2702" s="83">
        <f t="shared" si="6848"/>
        <v>0</v>
      </c>
      <c r="FZ2702" s="83">
        <f t="shared" si="6848"/>
        <v>0</v>
      </c>
      <c r="GA2702" s="83">
        <f t="shared" si="6848"/>
        <v>0</v>
      </c>
      <c r="GB2702" s="83">
        <f t="shared" si="6848"/>
        <v>0</v>
      </c>
      <c r="GC2702" s="83">
        <f t="shared" si="6848"/>
        <v>0</v>
      </c>
      <c r="GD2702" s="83">
        <f t="shared" si="6848"/>
        <v>0</v>
      </c>
      <c r="GE2702" s="83">
        <f t="shared" si="6848"/>
        <v>0</v>
      </c>
      <c r="GF2702" s="83">
        <f t="shared" si="6848"/>
        <v>0</v>
      </c>
      <c r="GG2702" s="83">
        <f t="shared" si="6848"/>
        <v>0</v>
      </c>
      <c r="GH2702" s="83">
        <f t="shared" si="6848"/>
        <v>0</v>
      </c>
      <c r="GI2702" s="83">
        <f t="shared" si="6848"/>
        <v>0</v>
      </c>
      <c r="GJ2702" s="83">
        <f t="shared" si="6848"/>
        <v>0</v>
      </c>
      <c r="GK2702" s="83">
        <f t="shared" si="6848"/>
        <v>0</v>
      </c>
      <c r="GL2702" s="83">
        <f t="shared" si="6848"/>
        <v>0</v>
      </c>
      <c r="GM2702" s="83">
        <f t="shared" si="6848"/>
        <v>0</v>
      </c>
      <c r="GN2702" s="83">
        <f t="shared" si="6848"/>
        <v>0</v>
      </c>
      <c r="GO2702" s="83">
        <f t="shared" si="6848"/>
        <v>0</v>
      </c>
      <c r="GP2702" s="83">
        <f t="shared" si="6848"/>
        <v>0</v>
      </c>
      <c r="GQ2702" s="83">
        <f t="shared" si="6848"/>
        <v>0</v>
      </c>
      <c r="GR2702" s="83">
        <f t="shared" si="6848"/>
        <v>0</v>
      </c>
      <c r="GS2702" s="83">
        <f t="shared" si="6848"/>
        <v>0</v>
      </c>
      <c r="GT2702" s="83">
        <f t="shared" si="6848"/>
        <v>0</v>
      </c>
      <c r="GU2702" s="83">
        <f t="shared" si="6848"/>
        <v>0</v>
      </c>
      <c r="GV2702" s="83">
        <f>SUM(GV2703:GV2712)</f>
        <v>0</v>
      </c>
      <c r="GW2702" s="106">
        <v>4468006471734.9297</v>
      </c>
      <c r="GY2702" s="44" t="e">
        <f t="shared" ca="1" si="6675"/>
        <v>#REF!</v>
      </c>
      <c r="GZ2702" s="44" t="str">
        <f t="shared" si="6676"/>
        <v/>
      </c>
      <c r="HA2702" s="44" t="str">
        <f t="shared" si="6677"/>
        <v/>
      </c>
      <c r="HB2702" s="44" t="str">
        <f t="shared" si="6678"/>
        <v/>
      </c>
      <c r="HC2702" s="44" t="str">
        <f t="shared" si="6679"/>
        <v/>
      </c>
      <c r="HD2702" s="44" t="str">
        <f t="shared" si="6680"/>
        <v/>
      </c>
      <c r="HG2702" t="str">
        <f t="shared" ca="1" si="6743"/>
        <v/>
      </c>
      <c r="HH2702">
        <f t="shared" si="6744"/>
        <v>0</v>
      </c>
      <c r="HI2702">
        <f t="shared" si="6745"/>
        <v>0</v>
      </c>
      <c r="HJ2702">
        <f t="shared" si="6746"/>
        <v>0</v>
      </c>
      <c r="HK2702">
        <f t="shared" si="6747"/>
        <v>0</v>
      </c>
      <c r="HL2702">
        <f t="shared" si="6748"/>
        <v>0</v>
      </c>
      <c r="HM2702">
        <f t="shared" si="6749"/>
        <v>0</v>
      </c>
      <c r="HN2702" s="52" t="e">
        <f t="shared" ca="1" si="6750"/>
        <v>#REF!</v>
      </c>
      <c r="HO2702" s="52" t="str">
        <f t="shared" si="6751"/>
        <v/>
      </c>
      <c r="HP2702" s="52" t="str">
        <f t="shared" si="6752"/>
        <v/>
      </c>
      <c r="HQ2702" s="52" t="str">
        <f t="shared" si="6753"/>
        <v/>
      </c>
      <c r="HR2702" s="52" t="str">
        <f t="shared" si="6754"/>
        <v/>
      </c>
      <c r="HS2702" s="52" t="str">
        <f t="shared" si="6755"/>
        <v/>
      </c>
      <c r="HT2702" s="52" t="str">
        <f t="shared" si="6756"/>
        <v/>
      </c>
      <c r="HV2702" t="str">
        <f t="shared" ca="1" si="6757"/>
        <v/>
      </c>
      <c r="HW2702">
        <f t="shared" si="6758"/>
        <v>0</v>
      </c>
      <c r="HX2702">
        <f t="shared" si="6759"/>
        <v>0</v>
      </c>
      <c r="HY2702">
        <f t="shared" si="6760"/>
        <v>0</v>
      </c>
      <c r="HZ2702">
        <f t="shared" si="6761"/>
        <v>0</v>
      </c>
      <c r="IA2702">
        <f t="shared" si="6762"/>
        <v>0</v>
      </c>
      <c r="IB2702">
        <f t="shared" si="6763"/>
        <v>0</v>
      </c>
      <c r="IC2702" s="52" t="e">
        <f t="shared" ca="1" si="6764"/>
        <v>#REF!</v>
      </c>
      <c r="ID2702" s="52" t="str">
        <f t="shared" si="6765"/>
        <v/>
      </c>
      <c r="IE2702" s="52" t="str">
        <f t="shared" si="6766"/>
        <v/>
      </c>
      <c r="IF2702" s="52" t="str">
        <f t="shared" si="6767"/>
        <v/>
      </c>
      <c r="IG2702" s="52" t="str">
        <f t="shared" si="6768"/>
        <v/>
      </c>
      <c r="IH2702" s="52" t="str">
        <f t="shared" si="6769"/>
        <v/>
      </c>
      <c r="II2702" s="52" t="str">
        <f t="shared" si="6770"/>
        <v/>
      </c>
      <c r="IK2702" t="str">
        <f t="shared" ca="1" si="6771"/>
        <v/>
      </c>
      <c r="IL2702">
        <f t="shared" si="6772"/>
        <v>0</v>
      </c>
      <c r="IM2702">
        <f t="shared" si="6773"/>
        <v>0</v>
      </c>
      <c r="IN2702">
        <f t="shared" si="6774"/>
        <v>0</v>
      </c>
      <c r="IO2702">
        <f t="shared" si="6775"/>
        <v>0</v>
      </c>
      <c r="IP2702">
        <f t="shared" si="6776"/>
        <v>0</v>
      </c>
      <c r="IQ2702">
        <f t="shared" si="6777"/>
        <v>0</v>
      </c>
      <c r="IR2702" s="52" t="e">
        <f t="shared" ca="1" si="6778"/>
        <v>#REF!</v>
      </c>
      <c r="IS2702" s="52" t="str">
        <f t="shared" si="6779"/>
        <v/>
      </c>
      <c r="IT2702" s="52" t="str">
        <f t="shared" si="6780"/>
        <v/>
      </c>
      <c r="IU2702" s="52" t="str">
        <f t="shared" si="6781"/>
        <v/>
      </c>
      <c r="IV2702" s="52" t="str">
        <f t="shared" si="6782"/>
        <v/>
      </c>
      <c r="IW2702" s="52" t="str">
        <f t="shared" si="6783"/>
        <v/>
      </c>
      <c r="IX2702" s="52" t="str">
        <f t="shared" si="6784"/>
        <v/>
      </c>
      <c r="IZ2702" t="str">
        <f t="shared" ca="1" si="6785"/>
        <v/>
      </c>
      <c r="JA2702">
        <f t="shared" si="6786"/>
        <v>0</v>
      </c>
      <c r="JB2702">
        <f t="shared" si="6787"/>
        <v>0</v>
      </c>
      <c r="JC2702">
        <f t="shared" si="6788"/>
        <v>0</v>
      </c>
      <c r="JD2702">
        <f t="shared" si="6789"/>
        <v>0</v>
      </c>
      <c r="JE2702">
        <f t="shared" si="6790"/>
        <v>0</v>
      </c>
      <c r="JF2702">
        <f t="shared" si="6791"/>
        <v>0</v>
      </c>
      <c r="JG2702" s="52" t="e">
        <f t="shared" ca="1" si="6792"/>
        <v>#REF!</v>
      </c>
      <c r="JH2702" s="52" t="str">
        <f t="shared" si="6793"/>
        <v/>
      </c>
      <c r="JI2702" s="52" t="str">
        <f t="shared" si="6794"/>
        <v/>
      </c>
      <c r="JJ2702" s="52" t="str">
        <f t="shared" si="6795"/>
        <v/>
      </c>
      <c r="JK2702" s="52" t="str">
        <f t="shared" si="6796"/>
        <v/>
      </c>
      <c r="JL2702" s="52" t="str">
        <f t="shared" si="6797"/>
        <v/>
      </c>
      <c r="JM2702" s="52" t="str">
        <f t="shared" si="6798"/>
        <v/>
      </c>
    </row>
    <row r="2703" spans="1:273" ht="14.45" hidden="1" customHeight="1" outlineLevel="1" x14ac:dyDescent="0.25">
      <c r="A2703"/>
      <c r="B2703"/>
      <c r="C2703" s="1"/>
      <c r="D2703" t="s">
        <v>94</v>
      </c>
      <c r="I2703" s="199" t="s">
        <v>264</v>
      </c>
      <c r="J2703" s="82" t="e" cm="1">
        <f t="array" aca="1" ref="J2703" ca="1">INDIRECT(I2704)</f>
        <v>#REF!</v>
      </c>
      <c r="K2703" s="82"/>
      <c r="L2703" s="82"/>
      <c r="M2703" s="82"/>
      <c r="N2703" s="82"/>
      <c r="O2703" s="82"/>
      <c r="P2703" s="82"/>
      <c r="Q2703" s="82"/>
      <c r="R2703" s="82"/>
      <c r="S2703" s="82"/>
      <c r="T2703" s="82"/>
      <c r="U2703" s="82"/>
      <c r="V2703" s="82"/>
      <c r="W2703" s="82"/>
      <c r="X2703" s="82"/>
      <c r="Y2703" s="82"/>
      <c r="Z2703" s="82"/>
      <c r="AA2703" s="82"/>
      <c r="AB2703" s="82"/>
      <c r="AC2703" s="82"/>
      <c r="AD2703" s="82"/>
      <c r="AE2703" s="82"/>
      <c r="AF2703" s="82"/>
      <c r="AG2703" s="82"/>
      <c r="AH2703" s="82"/>
      <c r="AI2703" s="82"/>
      <c r="AJ2703" s="82"/>
      <c r="AK2703" s="82"/>
      <c r="AL2703" s="82"/>
      <c r="AM2703" s="82"/>
      <c r="AN2703" s="82"/>
      <c r="AO2703" s="400">
        <v>2030972291044.939</v>
      </c>
      <c r="AQ2703" s="44" t="e">
        <f t="shared" ca="1" si="6737"/>
        <v>#REF!</v>
      </c>
      <c r="AR2703" s="44" t="str">
        <f t="shared" si="6738"/>
        <v/>
      </c>
      <c r="AS2703" s="44" t="str">
        <f t="shared" si="6739"/>
        <v/>
      </c>
      <c r="AT2703" s="44" t="str">
        <f t="shared" si="6740"/>
        <v/>
      </c>
      <c r="AU2703" s="44" t="str">
        <f t="shared" si="6741"/>
        <v/>
      </c>
      <c r="AV2703" s="44" t="str">
        <f t="shared" si="6742"/>
        <v/>
      </c>
      <c r="AX2703" s="51" t="s">
        <v>264</v>
      </c>
      <c r="AY2703" s="82" t="e" cm="1">
        <f t="array" aca="1" ref="AY2703" ca="1">INDIRECT(AX2704)</f>
        <v>#REF!</v>
      </c>
      <c r="AZ2703" s="82"/>
      <c r="BA2703" s="82"/>
      <c r="BB2703" s="82"/>
      <c r="BC2703" s="82"/>
      <c r="BD2703" s="82"/>
      <c r="BE2703" s="82"/>
      <c r="BF2703" s="82"/>
      <c r="BG2703" s="82"/>
      <c r="BH2703" s="82"/>
      <c r="BI2703" s="82"/>
      <c r="BJ2703" s="82"/>
      <c r="BK2703" s="82"/>
      <c r="BL2703" s="82"/>
      <c r="BM2703" s="82"/>
      <c r="BN2703" s="82"/>
      <c r="BO2703" s="82"/>
      <c r="BP2703" s="82"/>
      <c r="BQ2703" s="82"/>
      <c r="BR2703" s="82"/>
      <c r="BS2703" s="82"/>
      <c r="BT2703" s="82"/>
      <c r="BU2703" s="82"/>
      <c r="BV2703" s="82"/>
      <c r="BW2703" s="82"/>
      <c r="BX2703" s="82"/>
      <c r="BY2703" s="82"/>
      <c r="BZ2703" s="82"/>
      <c r="CA2703" s="82"/>
      <c r="CB2703" s="82"/>
      <c r="CC2703" s="82"/>
      <c r="CD2703" s="400">
        <v>2030972291044.939</v>
      </c>
      <c r="CF2703" s="44" t="e">
        <f t="shared" ca="1" si="6657"/>
        <v>#REF!</v>
      </c>
      <c r="CG2703" s="44" t="str">
        <f t="shared" si="6658"/>
        <v/>
      </c>
      <c r="CH2703" s="44" t="str">
        <f t="shared" si="6659"/>
        <v/>
      </c>
      <c r="CI2703" s="44" t="str">
        <f t="shared" si="6660"/>
        <v/>
      </c>
      <c r="CJ2703" s="44" t="str">
        <f t="shared" si="6661"/>
        <v/>
      </c>
      <c r="CK2703" s="44" t="str">
        <f t="shared" si="6662"/>
        <v/>
      </c>
      <c r="CM2703" s="51" t="s">
        <v>264</v>
      </c>
      <c r="CN2703" s="82" t="e" cm="1">
        <f t="array" aca="1" ref="CN2703" ca="1">INDIRECT(CM2704)</f>
        <v>#REF!</v>
      </c>
      <c r="CO2703" s="82"/>
      <c r="CP2703" s="82"/>
      <c r="CQ2703" s="82"/>
      <c r="CR2703" s="82"/>
      <c r="CS2703" s="82"/>
      <c r="CT2703" s="82"/>
      <c r="CU2703" s="82"/>
      <c r="CV2703" s="82"/>
      <c r="CW2703" s="82"/>
      <c r="CX2703" s="82"/>
      <c r="CY2703" s="82"/>
      <c r="CZ2703" s="82"/>
      <c r="DA2703" s="82"/>
      <c r="DB2703" s="82"/>
      <c r="DC2703" s="82"/>
      <c r="DD2703" s="82"/>
      <c r="DE2703" s="82"/>
      <c r="DF2703" s="82"/>
      <c r="DG2703" s="82"/>
      <c r="DH2703" s="82"/>
      <c r="DI2703" s="82"/>
      <c r="DJ2703" s="82"/>
      <c r="DK2703" s="82"/>
      <c r="DL2703" s="82"/>
      <c r="DM2703" s="82"/>
      <c r="DN2703" s="82"/>
      <c r="DO2703" s="82"/>
      <c r="DP2703" s="82"/>
      <c r="DQ2703" s="82"/>
      <c r="DR2703" s="82"/>
      <c r="DS2703" s="106">
        <v>2030972291044.939</v>
      </c>
      <c r="DU2703" s="44" t="e">
        <f t="shared" ca="1" si="6663"/>
        <v>#REF!</v>
      </c>
      <c r="DV2703" s="44" t="str">
        <f t="shared" si="6664"/>
        <v/>
      </c>
      <c r="DW2703" s="44" t="str">
        <f t="shared" si="6665"/>
        <v/>
      </c>
      <c r="DX2703" s="44" t="str">
        <f t="shared" si="6666"/>
        <v/>
      </c>
      <c r="DY2703" s="44" t="str">
        <f t="shared" si="6667"/>
        <v/>
      </c>
      <c r="DZ2703" s="44" t="str">
        <f t="shared" si="6668"/>
        <v/>
      </c>
      <c r="EB2703" s="51" t="s">
        <v>264</v>
      </c>
      <c r="EC2703" s="82" t="e" cm="1">
        <f t="array" aca="1" ref="EC2703" ca="1">INDIRECT(EB2704)</f>
        <v>#REF!</v>
      </c>
      <c r="ED2703" s="82"/>
      <c r="EE2703" s="82"/>
      <c r="EF2703" s="82"/>
      <c r="EG2703" s="82"/>
      <c r="EH2703" s="82"/>
      <c r="EI2703" s="82"/>
      <c r="EJ2703" s="82"/>
      <c r="EK2703" s="82"/>
      <c r="EL2703" s="82"/>
      <c r="EM2703" s="82"/>
      <c r="EN2703" s="82"/>
      <c r="EO2703" s="82"/>
      <c r="EP2703" s="82"/>
      <c r="EQ2703" s="82"/>
      <c r="ER2703" s="82"/>
      <c r="ES2703" s="82"/>
      <c r="ET2703" s="82"/>
      <c r="EU2703" s="82"/>
      <c r="EV2703" s="82"/>
      <c r="EW2703" s="82"/>
      <c r="EX2703" s="82"/>
      <c r="EY2703" s="82"/>
      <c r="EZ2703" s="82"/>
      <c r="FA2703" s="82"/>
      <c r="FB2703" s="82"/>
      <c r="FC2703" s="82"/>
      <c r="FD2703" s="82"/>
      <c r="FE2703" s="82"/>
      <c r="FF2703" s="82"/>
      <c r="FG2703" s="82"/>
      <c r="FH2703" s="106">
        <v>2030972291044.939</v>
      </c>
      <c r="FJ2703" s="44" t="e">
        <f t="shared" ca="1" si="6669"/>
        <v>#REF!</v>
      </c>
      <c r="FK2703" s="44" t="str">
        <f t="shared" si="6670"/>
        <v/>
      </c>
      <c r="FL2703" s="44" t="str">
        <f t="shared" si="6671"/>
        <v/>
      </c>
      <c r="FM2703" s="44" t="str">
        <f t="shared" si="6672"/>
        <v/>
      </c>
      <c r="FN2703" s="44" t="str">
        <f t="shared" si="6673"/>
        <v/>
      </c>
      <c r="FO2703" s="44" t="str">
        <f t="shared" si="6674"/>
        <v/>
      </c>
      <c r="FQ2703" s="51" t="s">
        <v>264</v>
      </c>
      <c r="FR2703" s="82" t="e" cm="1">
        <f t="array" aca="1" ref="FR2703" ca="1">INDIRECT(FQ2704)</f>
        <v>#REF!</v>
      </c>
      <c r="FS2703" s="82"/>
      <c r="FT2703" s="82"/>
      <c r="FU2703" s="82"/>
      <c r="FV2703" s="82"/>
      <c r="FW2703" s="82"/>
      <c r="FX2703" s="82"/>
      <c r="FY2703" s="82"/>
      <c r="FZ2703" s="82"/>
      <c r="GA2703" s="82"/>
      <c r="GB2703" s="82"/>
      <c r="GC2703" s="82"/>
      <c r="GD2703" s="82"/>
      <c r="GE2703" s="82"/>
      <c r="GF2703" s="82"/>
      <c r="GG2703" s="82"/>
      <c r="GH2703" s="82"/>
      <c r="GI2703" s="82"/>
      <c r="GJ2703" s="82"/>
      <c r="GK2703" s="82"/>
      <c r="GL2703" s="82"/>
      <c r="GM2703" s="82"/>
      <c r="GN2703" s="82"/>
      <c r="GO2703" s="82"/>
      <c r="GP2703" s="82"/>
      <c r="GQ2703" s="82"/>
      <c r="GR2703" s="82"/>
      <c r="GS2703" s="82"/>
      <c r="GT2703" s="82"/>
      <c r="GU2703" s="82"/>
      <c r="GV2703" s="82"/>
      <c r="GW2703" s="106">
        <v>2030972291044.939</v>
      </c>
      <c r="GY2703" s="44" t="e">
        <f t="shared" ca="1" si="6675"/>
        <v>#REF!</v>
      </c>
      <c r="GZ2703" s="44" t="str">
        <f t="shared" si="6676"/>
        <v/>
      </c>
      <c r="HA2703" s="44" t="str">
        <f t="shared" si="6677"/>
        <v/>
      </c>
      <c r="HB2703" s="44" t="str">
        <f t="shared" si="6678"/>
        <v/>
      </c>
      <c r="HC2703" s="44" t="str">
        <f t="shared" si="6679"/>
        <v/>
      </c>
      <c r="HD2703" s="44" t="str">
        <f t="shared" si="6680"/>
        <v/>
      </c>
      <c r="HG2703" t="str">
        <f t="shared" ca="1" si="6743"/>
        <v/>
      </c>
      <c r="HH2703" t="str">
        <f t="shared" si="6744"/>
        <v/>
      </c>
      <c r="HI2703" t="str">
        <f t="shared" si="6745"/>
        <v/>
      </c>
      <c r="HJ2703" t="str">
        <f t="shared" si="6746"/>
        <v/>
      </c>
      <c r="HK2703" t="str">
        <f t="shared" si="6747"/>
        <v/>
      </c>
      <c r="HL2703" t="str">
        <f t="shared" si="6748"/>
        <v/>
      </c>
      <c r="HM2703" t="str">
        <f t="shared" si="6749"/>
        <v/>
      </c>
      <c r="HN2703" s="52" t="e">
        <f t="shared" ca="1" si="6750"/>
        <v>#REF!</v>
      </c>
      <c r="HO2703" s="52" t="str">
        <f t="shared" si="6751"/>
        <v/>
      </c>
      <c r="HP2703" s="52" t="str">
        <f t="shared" si="6752"/>
        <v/>
      </c>
      <c r="HQ2703" s="52" t="str">
        <f t="shared" si="6753"/>
        <v/>
      </c>
      <c r="HR2703" s="52" t="str">
        <f t="shared" si="6754"/>
        <v/>
      </c>
      <c r="HS2703" s="52" t="str">
        <f t="shared" si="6755"/>
        <v/>
      </c>
      <c r="HT2703" s="52" t="str">
        <f t="shared" si="6756"/>
        <v/>
      </c>
      <c r="HV2703" t="str">
        <f t="shared" ca="1" si="6757"/>
        <v/>
      </c>
      <c r="HW2703" t="str">
        <f t="shared" si="6758"/>
        <v/>
      </c>
      <c r="HX2703" t="str">
        <f t="shared" si="6759"/>
        <v/>
      </c>
      <c r="HY2703" t="str">
        <f t="shared" si="6760"/>
        <v/>
      </c>
      <c r="HZ2703" t="str">
        <f t="shared" si="6761"/>
        <v/>
      </c>
      <c r="IA2703" t="str">
        <f t="shared" si="6762"/>
        <v/>
      </c>
      <c r="IB2703" t="str">
        <f t="shared" si="6763"/>
        <v/>
      </c>
      <c r="IC2703" s="52" t="e">
        <f t="shared" ca="1" si="6764"/>
        <v>#REF!</v>
      </c>
      <c r="ID2703" s="52" t="str">
        <f t="shared" si="6765"/>
        <v/>
      </c>
      <c r="IE2703" s="52" t="str">
        <f t="shared" si="6766"/>
        <v/>
      </c>
      <c r="IF2703" s="52" t="str">
        <f t="shared" si="6767"/>
        <v/>
      </c>
      <c r="IG2703" s="52" t="str">
        <f t="shared" si="6768"/>
        <v/>
      </c>
      <c r="IH2703" s="52" t="str">
        <f t="shared" si="6769"/>
        <v/>
      </c>
      <c r="II2703" s="52" t="str">
        <f t="shared" si="6770"/>
        <v/>
      </c>
      <c r="IK2703" t="str">
        <f t="shared" ca="1" si="6771"/>
        <v/>
      </c>
      <c r="IL2703" t="str">
        <f t="shared" si="6772"/>
        <v/>
      </c>
      <c r="IM2703" t="str">
        <f t="shared" si="6773"/>
        <v/>
      </c>
      <c r="IN2703" t="str">
        <f t="shared" si="6774"/>
        <v/>
      </c>
      <c r="IO2703" t="str">
        <f t="shared" si="6775"/>
        <v/>
      </c>
      <c r="IP2703" t="str">
        <f t="shared" si="6776"/>
        <v/>
      </c>
      <c r="IQ2703" t="str">
        <f t="shared" si="6777"/>
        <v/>
      </c>
      <c r="IR2703" s="52" t="e">
        <f t="shared" ca="1" si="6778"/>
        <v>#REF!</v>
      </c>
      <c r="IS2703" s="52" t="str">
        <f t="shared" si="6779"/>
        <v/>
      </c>
      <c r="IT2703" s="52" t="str">
        <f t="shared" si="6780"/>
        <v/>
      </c>
      <c r="IU2703" s="52" t="str">
        <f t="shared" si="6781"/>
        <v/>
      </c>
      <c r="IV2703" s="52" t="str">
        <f t="shared" si="6782"/>
        <v/>
      </c>
      <c r="IW2703" s="52" t="str">
        <f t="shared" si="6783"/>
        <v/>
      </c>
      <c r="IX2703" s="52" t="str">
        <f t="shared" si="6784"/>
        <v/>
      </c>
      <c r="IZ2703" t="str">
        <f t="shared" ca="1" si="6785"/>
        <v/>
      </c>
      <c r="JA2703" t="str">
        <f t="shared" si="6786"/>
        <v/>
      </c>
      <c r="JB2703" t="str">
        <f t="shared" si="6787"/>
        <v/>
      </c>
      <c r="JC2703" t="str">
        <f t="shared" si="6788"/>
        <v/>
      </c>
      <c r="JD2703" t="str">
        <f t="shared" si="6789"/>
        <v/>
      </c>
      <c r="JE2703" t="str">
        <f t="shared" si="6790"/>
        <v/>
      </c>
      <c r="JF2703" t="str">
        <f t="shared" si="6791"/>
        <v/>
      </c>
      <c r="JG2703" s="52" t="e">
        <f t="shared" ca="1" si="6792"/>
        <v>#REF!</v>
      </c>
      <c r="JH2703" s="52" t="str">
        <f t="shared" si="6793"/>
        <v/>
      </c>
      <c r="JI2703" s="52" t="str">
        <f t="shared" si="6794"/>
        <v/>
      </c>
      <c r="JJ2703" s="52" t="str">
        <f t="shared" si="6795"/>
        <v/>
      </c>
      <c r="JK2703" s="52" t="str">
        <f t="shared" si="6796"/>
        <v/>
      </c>
      <c r="JL2703" s="52" t="str">
        <f t="shared" si="6797"/>
        <v/>
      </c>
      <c r="JM2703" s="52" t="str">
        <f t="shared" si="6798"/>
        <v/>
      </c>
    </row>
    <row r="2704" spans="1:273" ht="14.45" hidden="1" customHeight="1" outlineLevel="1" x14ac:dyDescent="0.25">
      <c r="A2704"/>
      <c r="B2704"/>
      <c r="C2704" s="1"/>
      <c r="D2704" t="s">
        <v>17</v>
      </c>
      <c r="I2704" s="194" t="str">
        <f>_xlfn.CONCAT($B$2,I$1,"_",$B$1,"_",$I2702,"",I2703)</f>
        <v>[Model_Outputs.xlsx]me_def_cost_cum_capex_yearly!$D$2:$AH$11</v>
      </c>
      <c r="J2704" s="82"/>
      <c r="K2704" s="82"/>
      <c r="L2704" s="82"/>
      <c r="M2704" s="82"/>
      <c r="N2704" s="82"/>
      <c r="O2704" s="82"/>
      <c r="P2704" s="82"/>
      <c r="Q2704" s="82"/>
      <c r="R2704" s="82"/>
      <c r="S2704" s="82"/>
      <c r="T2704" s="82"/>
      <c r="U2704" s="82"/>
      <c r="V2704" s="82"/>
      <c r="W2704" s="82"/>
      <c r="X2704" s="82"/>
      <c r="Y2704" s="82"/>
      <c r="Z2704" s="82"/>
      <c r="AA2704" s="82"/>
      <c r="AB2704" s="82"/>
      <c r="AC2704" s="82"/>
      <c r="AD2704" s="82"/>
      <c r="AE2704" s="82"/>
      <c r="AF2704" s="82"/>
      <c r="AG2704" s="82"/>
      <c r="AH2704" s="82"/>
      <c r="AI2704" s="82"/>
      <c r="AJ2704" s="82"/>
      <c r="AK2704" s="82"/>
      <c r="AL2704" s="82"/>
      <c r="AM2704" s="82"/>
      <c r="AN2704" s="82"/>
      <c r="AO2704" s="400">
        <v>906978983788.22485</v>
      </c>
      <c r="AQ2704" s="44" t="str">
        <f t="shared" si="6737"/>
        <v/>
      </c>
      <c r="AR2704" s="44" t="str">
        <f t="shared" si="6738"/>
        <v/>
      </c>
      <c r="AS2704" s="44" t="str">
        <f t="shared" si="6739"/>
        <v/>
      </c>
      <c r="AT2704" s="44" t="str">
        <f t="shared" si="6740"/>
        <v/>
      </c>
      <c r="AU2704" s="44" t="str">
        <f t="shared" si="6741"/>
        <v/>
      </c>
      <c r="AV2704" s="44" t="str">
        <f t="shared" si="6742"/>
        <v/>
      </c>
      <c r="AX2704" s="25" t="str">
        <f>_xlfn.CONCAT($B$2,AX$1,"_",$B$1,"_",$I2702,"",AX2703)</f>
        <v>[Model_Outputs.xlsx]fa_def_cost_cum_capex_yearly!$D$2:$AH$11</v>
      </c>
      <c r="AY2704" s="82"/>
      <c r="AZ2704" s="82"/>
      <c r="BA2704" s="82"/>
      <c r="BB2704" s="82"/>
      <c r="BC2704" s="82"/>
      <c r="BD2704" s="82"/>
      <c r="BE2704" s="82"/>
      <c r="BF2704" s="82"/>
      <c r="BG2704" s="82"/>
      <c r="BH2704" s="82"/>
      <c r="BI2704" s="82"/>
      <c r="BJ2704" s="82"/>
      <c r="BK2704" s="82"/>
      <c r="BL2704" s="82"/>
      <c r="BM2704" s="82"/>
      <c r="BN2704" s="82"/>
      <c r="BO2704" s="82"/>
      <c r="BP2704" s="82"/>
      <c r="BQ2704" s="82"/>
      <c r="BR2704" s="82"/>
      <c r="BS2704" s="82"/>
      <c r="BT2704" s="82"/>
      <c r="BU2704" s="82"/>
      <c r="BV2704" s="82"/>
      <c r="BW2704" s="82"/>
      <c r="BX2704" s="82"/>
      <c r="BY2704" s="82"/>
      <c r="BZ2704" s="82"/>
      <c r="CA2704" s="82"/>
      <c r="CB2704" s="82"/>
      <c r="CC2704" s="82"/>
      <c r="CD2704" s="400">
        <v>906978983788.22485</v>
      </c>
      <c r="CF2704" s="44" t="str">
        <f t="shared" si="6657"/>
        <v/>
      </c>
      <c r="CG2704" s="44" t="str">
        <f t="shared" si="6658"/>
        <v/>
      </c>
      <c r="CH2704" s="44" t="str">
        <f t="shared" si="6659"/>
        <v/>
      </c>
      <c r="CI2704" s="44" t="str">
        <f t="shared" si="6660"/>
        <v/>
      </c>
      <c r="CJ2704" s="44" t="str">
        <f t="shared" si="6661"/>
        <v/>
      </c>
      <c r="CK2704" s="44" t="str">
        <f t="shared" si="6662"/>
        <v/>
      </c>
      <c r="CM2704" s="25" t="str">
        <f>_xlfn.CONCAT($B$2,CM$1,"_",$B$1,"_",$I2702,"",CM2703)</f>
        <v>[Model_Outputs.xlsx]nf_def_cost_cum_capex_yearly!$D$2:$AH$11</v>
      </c>
      <c r="CN2704" s="82"/>
      <c r="CO2704" s="82"/>
      <c r="CP2704" s="82"/>
      <c r="CQ2704" s="82"/>
      <c r="CR2704" s="82"/>
      <c r="CS2704" s="82"/>
      <c r="CT2704" s="82"/>
      <c r="CU2704" s="82"/>
      <c r="CV2704" s="82"/>
      <c r="CW2704" s="82"/>
      <c r="CX2704" s="82"/>
      <c r="CY2704" s="82"/>
      <c r="CZ2704" s="82"/>
      <c r="DA2704" s="82"/>
      <c r="DB2704" s="82"/>
      <c r="DC2704" s="82"/>
      <c r="DD2704" s="82"/>
      <c r="DE2704" s="82"/>
      <c r="DF2704" s="82"/>
      <c r="DG2704" s="82"/>
      <c r="DH2704" s="82"/>
      <c r="DI2704" s="82"/>
      <c r="DJ2704" s="82"/>
      <c r="DK2704" s="82"/>
      <c r="DL2704" s="82"/>
      <c r="DM2704" s="82"/>
      <c r="DN2704" s="82"/>
      <c r="DO2704" s="82"/>
      <c r="DP2704" s="82"/>
      <c r="DQ2704" s="82"/>
      <c r="DR2704" s="82"/>
      <c r="DS2704" s="106">
        <v>906978983788.22485</v>
      </c>
      <c r="DU2704" s="44" t="str">
        <f t="shared" si="6663"/>
        <v/>
      </c>
      <c r="DV2704" s="44" t="str">
        <f t="shared" si="6664"/>
        <v/>
      </c>
      <c r="DW2704" s="44" t="str">
        <f t="shared" si="6665"/>
        <v/>
      </c>
      <c r="DX2704" s="44" t="str">
        <f t="shared" si="6666"/>
        <v/>
      </c>
      <c r="DY2704" s="44" t="str">
        <f t="shared" si="6667"/>
        <v/>
      </c>
      <c r="DZ2704" s="44" t="str">
        <f t="shared" si="6668"/>
        <v/>
      </c>
      <c r="EB2704" s="25" t="str">
        <f>_xlfn.CONCAT($B$2,EB$1,"_",$B$1,"_",$I2702,"",EB2703)</f>
        <v>[Model_Outputs.xlsx]nfs_def_cost_cum_capex_yearly!$D$2:$AH$11</v>
      </c>
      <c r="EC2704" s="82"/>
      <c r="ED2704" s="82"/>
      <c r="EE2704" s="82"/>
      <c r="EF2704" s="82"/>
      <c r="EG2704" s="82"/>
      <c r="EH2704" s="82"/>
      <c r="EI2704" s="82"/>
      <c r="EJ2704" s="82"/>
      <c r="EK2704" s="82"/>
      <c r="EL2704" s="82"/>
      <c r="EM2704" s="82"/>
      <c r="EN2704" s="82"/>
      <c r="EO2704" s="82"/>
      <c r="EP2704" s="82"/>
      <c r="EQ2704" s="82"/>
      <c r="ER2704" s="82"/>
      <c r="ES2704" s="82"/>
      <c r="ET2704" s="82"/>
      <c r="EU2704" s="82"/>
      <c r="EV2704" s="82"/>
      <c r="EW2704" s="82"/>
      <c r="EX2704" s="82"/>
      <c r="EY2704" s="82"/>
      <c r="EZ2704" s="82"/>
      <c r="FA2704" s="82"/>
      <c r="FB2704" s="82"/>
      <c r="FC2704" s="82"/>
      <c r="FD2704" s="82"/>
      <c r="FE2704" s="82"/>
      <c r="FF2704" s="82"/>
      <c r="FG2704" s="82"/>
      <c r="FH2704" s="106">
        <v>906978983788.22485</v>
      </c>
      <c r="FJ2704" s="44" t="str">
        <f t="shared" si="6669"/>
        <v/>
      </c>
      <c r="FK2704" s="44" t="str">
        <f t="shared" si="6670"/>
        <v/>
      </c>
      <c r="FL2704" s="44" t="str">
        <f t="shared" si="6671"/>
        <v/>
      </c>
      <c r="FM2704" s="44" t="str">
        <f t="shared" si="6672"/>
        <v/>
      </c>
      <c r="FN2704" s="44" t="str">
        <f t="shared" si="6673"/>
        <v/>
      </c>
      <c r="FO2704" s="44" t="str">
        <f t="shared" si="6674"/>
        <v/>
      </c>
      <c r="FQ2704" s="25" t="str">
        <f>_xlfn.CONCAT($B$2,FQ$1,"_",$B$1,"_",$I2702,"",FQ2703)</f>
        <v>[Model_Outputs.xlsx]bau_def_cost_cum_capex_yearly!$D$2:$AH$11</v>
      </c>
      <c r="FR2704" s="82"/>
      <c r="FS2704" s="82"/>
      <c r="FT2704" s="82"/>
      <c r="FU2704" s="82"/>
      <c r="FV2704" s="82"/>
      <c r="FW2704" s="82"/>
      <c r="FX2704" s="82"/>
      <c r="FY2704" s="82"/>
      <c r="FZ2704" s="82"/>
      <c r="GA2704" s="82"/>
      <c r="GB2704" s="82"/>
      <c r="GC2704" s="82"/>
      <c r="GD2704" s="82"/>
      <c r="GE2704" s="82"/>
      <c r="GF2704" s="82"/>
      <c r="GG2704" s="82"/>
      <c r="GH2704" s="82"/>
      <c r="GI2704" s="82"/>
      <c r="GJ2704" s="82"/>
      <c r="GK2704" s="82"/>
      <c r="GL2704" s="82"/>
      <c r="GM2704" s="82"/>
      <c r="GN2704" s="82"/>
      <c r="GO2704" s="82"/>
      <c r="GP2704" s="82"/>
      <c r="GQ2704" s="82"/>
      <c r="GR2704" s="82"/>
      <c r="GS2704" s="82"/>
      <c r="GT2704" s="82"/>
      <c r="GU2704" s="82"/>
      <c r="GV2704" s="82"/>
      <c r="GW2704" s="106">
        <v>906978983788.22485</v>
      </c>
      <c r="GY2704" s="44" t="str">
        <f t="shared" si="6675"/>
        <v/>
      </c>
      <c r="GZ2704" s="44" t="str">
        <f t="shared" si="6676"/>
        <v/>
      </c>
      <c r="HA2704" s="44" t="str">
        <f t="shared" si="6677"/>
        <v/>
      </c>
      <c r="HB2704" s="44" t="str">
        <f t="shared" si="6678"/>
        <v/>
      </c>
      <c r="HC2704" s="44" t="str">
        <f t="shared" si="6679"/>
        <v/>
      </c>
      <c r="HD2704" s="44" t="str">
        <f t="shared" si="6680"/>
        <v/>
      </c>
      <c r="HG2704" t="str">
        <f t="shared" si="6743"/>
        <v/>
      </c>
      <c r="HH2704" t="str">
        <f t="shared" si="6744"/>
        <v/>
      </c>
      <c r="HI2704" t="str">
        <f t="shared" si="6745"/>
        <v/>
      </c>
      <c r="HJ2704" t="str">
        <f t="shared" si="6746"/>
        <v/>
      </c>
      <c r="HK2704" t="str">
        <f t="shared" si="6747"/>
        <v/>
      </c>
      <c r="HL2704" t="str">
        <f t="shared" si="6748"/>
        <v/>
      </c>
      <c r="HM2704" t="str">
        <f t="shared" si="6749"/>
        <v/>
      </c>
      <c r="HN2704" s="52" t="str">
        <f t="shared" si="6750"/>
        <v/>
      </c>
      <c r="HO2704" s="52" t="str">
        <f t="shared" si="6751"/>
        <v/>
      </c>
      <c r="HP2704" s="52" t="str">
        <f t="shared" si="6752"/>
        <v/>
      </c>
      <c r="HQ2704" s="52" t="str">
        <f t="shared" si="6753"/>
        <v/>
      </c>
      <c r="HR2704" s="52" t="str">
        <f t="shared" si="6754"/>
        <v/>
      </c>
      <c r="HS2704" s="52" t="str">
        <f t="shared" si="6755"/>
        <v/>
      </c>
      <c r="HT2704" s="52" t="str">
        <f t="shared" si="6756"/>
        <v/>
      </c>
      <c r="HV2704" t="str">
        <f t="shared" si="6757"/>
        <v/>
      </c>
      <c r="HW2704" t="str">
        <f t="shared" si="6758"/>
        <v/>
      </c>
      <c r="HX2704" t="str">
        <f t="shared" si="6759"/>
        <v/>
      </c>
      <c r="HY2704" t="str">
        <f t="shared" si="6760"/>
        <v/>
      </c>
      <c r="HZ2704" t="str">
        <f t="shared" si="6761"/>
        <v/>
      </c>
      <c r="IA2704" t="str">
        <f t="shared" si="6762"/>
        <v/>
      </c>
      <c r="IB2704" t="str">
        <f t="shared" si="6763"/>
        <v/>
      </c>
      <c r="IC2704" s="52" t="str">
        <f t="shared" si="6764"/>
        <v/>
      </c>
      <c r="ID2704" s="52" t="str">
        <f t="shared" si="6765"/>
        <v/>
      </c>
      <c r="IE2704" s="52" t="str">
        <f t="shared" si="6766"/>
        <v/>
      </c>
      <c r="IF2704" s="52" t="str">
        <f t="shared" si="6767"/>
        <v/>
      </c>
      <c r="IG2704" s="52" t="str">
        <f t="shared" si="6768"/>
        <v/>
      </c>
      <c r="IH2704" s="52" t="str">
        <f t="shared" si="6769"/>
        <v/>
      </c>
      <c r="II2704" s="52" t="str">
        <f t="shared" si="6770"/>
        <v/>
      </c>
      <c r="IK2704" t="str">
        <f t="shared" si="6771"/>
        <v/>
      </c>
      <c r="IL2704" t="str">
        <f t="shared" si="6772"/>
        <v/>
      </c>
      <c r="IM2704" t="str">
        <f t="shared" si="6773"/>
        <v/>
      </c>
      <c r="IN2704" t="str">
        <f t="shared" si="6774"/>
        <v/>
      </c>
      <c r="IO2704" t="str">
        <f t="shared" si="6775"/>
        <v/>
      </c>
      <c r="IP2704" t="str">
        <f t="shared" si="6776"/>
        <v/>
      </c>
      <c r="IQ2704" t="str">
        <f t="shared" si="6777"/>
        <v/>
      </c>
      <c r="IR2704" s="52" t="str">
        <f t="shared" si="6778"/>
        <v/>
      </c>
      <c r="IS2704" s="52" t="str">
        <f t="shared" si="6779"/>
        <v/>
      </c>
      <c r="IT2704" s="52" t="str">
        <f t="shared" si="6780"/>
        <v/>
      </c>
      <c r="IU2704" s="52" t="str">
        <f t="shared" si="6781"/>
        <v/>
      </c>
      <c r="IV2704" s="52" t="str">
        <f t="shared" si="6782"/>
        <v/>
      </c>
      <c r="IW2704" s="52" t="str">
        <f t="shared" si="6783"/>
        <v/>
      </c>
      <c r="IX2704" s="52" t="str">
        <f t="shared" si="6784"/>
        <v/>
      </c>
      <c r="IZ2704" t="str">
        <f t="shared" si="6785"/>
        <v/>
      </c>
      <c r="JA2704" t="str">
        <f t="shared" si="6786"/>
        <v/>
      </c>
      <c r="JB2704" t="str">
        <f t="shared" si="6787"/>
        <v/>
      </c>
      <c r="JC2704" t="str">
        <f t="shared" si="6788"/>
        <v/>
      </c>
      <c r="JD2704" t="str">
        <f t="shared" si="6789"/>
        <v/>
      </c>
      <c r="JE2704" t="str">
        <f t="shared" si="6790"/>
        <v/>
      </c>
      <c r="JF2704" t="str">
        <f t="shared" si="6791"/>
        <v/>
      </c>
      <c r="JG2704" s="52" t="str">
        <f t="shared" si="6792"/>
        <v/>
      </c>
      <c r="JH2704" s="52" t="str">
        <f t="shared" si="6793"/>
        <v/>
      </c>
      <c r="JI2704" s="52" t="str">
        <f t="shared" si="6794"/>
        <v/>
      </c>
      <c r="JJ2704" s="52" t="str">
        <f t="shared" si="6795"/>
        <v/>
      </c>
      <c r="JK2704" s="52" t="str">
        <f t="shared" si="6796"/>
        <v/>
      </c>
      <c r="JL2704" s="52" t="str">
        <f t="shared" si="6797"/>
        <v/>
      </c>
      <c r="JM2704" s="52" t="str">
        <f t="shared" si="6798"/>
        <v/>
      </c>
    </row>
    <row r="2705" spans="1:273" ht="14.45" hidden="1" customHeight="1" outlineLevel="1" x14ac:dyDescent="0.25">
      <c r="A2705"/>
      <c r="B2705"/>
      <c r="C2705" s="1"/>
      <c r="D2705" t="s">
        <v>22</v>
      </c>
      <c r="J2705" s="82"/>
      <c r="K2705" s="82"/>
      <c r="L2705" s="82"/>
      <c r="M2705" s="82"/>
      <c r="N2705" s="82"/>
      <c r="O2705" s="82"/>
      <c r="P2705" s="82"/>
      <c r="Q2705" s="82"/>
      <c r="R2705" s="82"/>
      <c r="S2705" s="82"/>
      <c r="T2705" s="82"/>
      <c r="U2705" s="82"/>
      <c r="V2705" s="82"/>
      <c r="W2705" s="82"/>
      <c r="X2705" s="82"/>
      <c r="Y2705" s="82"/>
      <c r="Z2705" s="82"/>
      <c r="AA2705" s="82"/>
      <c r="AB2705" s="82"/>
      <c r="AC2705" s="82"/>
      <c r="AD2705" s="82"/>
      <c r="AE2705" s="82"/>
      <c r="AF2705" s="82"/>
      <c r="AG2705" s="82"/>
      <c r="AH2705" s="82"/>
      <c r="AI2705" s="82"/>
      <c r="AJ2705" s="82"/>
      <c r="AK2705" s="82"/>
      <c r="AL2705" s="82"/>
      <c r="AM2705" s="82"/>
      <c r="AN2705" s="82"/>
      <c r="AO2705" s="400">
        <v>224085695501.6442</v>
      </c>
      <c r="AQ2705" s="44" t="str">
        <f t="shared" si="6737"/>
        <v/>
      </c>
      <c r="AR2705" s="44" t="str">
        <f t="shared" si="6738"/>
        <v/>
      </c>
      <c r="AS2705" s="44" t="str">
        <f t="shared" si="6739"/>
        <v/>
      </c>
      <c r="AT2705" s="44" t="str">
        <f t="shared" si="6740"/>
        <v/>
      </c>
      <c r="AU2705" s="44" t="str">
        <f t="shared" si="6741"/>
        <v/>
      </c>
      <c r="AV2705" s="44" t="str">
        <f t="shared" si="6742"/>
        <v/>
      </c>
      <c r="AY2705" s="82"/>
      <c r="AZ2705" s="82"/>
      <c r="BA2705" s="82"/>
      <c r="BB2705" s="82"/>
      <c r="BC2705" s="82"/>
      <c r="BD2705" s="82"/>
      <c r="BE2705" s="82"/>
      <c r="BF2705" s="82"/>
      <c r="BG2705" s="82"/>
      <c r="BH2705" s="82"/>
      <c r="BI2705" s="82"/>
      <c r="BJ2705" s="82"/>
      <c r="BK2705" s="82"/>
      <c r="BL2705" s="82"/>
      <c r="BM2705" s="82"/>
      <c r="BN2705" s="82"/>
      <c r="BO2705" s="82"/>
      <c r="BP2705" s="82"/>
      <c r="BQ2705" s="82"/>
      <c r="BR2705" s="82"/>
      <c r="BS2705" s="82"/>
      <c r="BT2705" s="82"/>
      <c r="BU2705" s="82"/>
      <c r="BV2705" s="82"/>
      <c r="BW2705" s="82"/>
      <c r="BX2705" s="82"/>
      <c r="BY2705" s="82"/>
      <c r="BZ2705" s="82"/>
      <c r="CA2705" s="82"/>
      <c r="CB2705" s="82"/>
      <c r="CC2705" s="82"/>
      <c r="CD2705" s="400">
        <v>224085695501.6442</v>
      </c>
      <c r="CF2705" s="44" t="str">
        <f t="shared" si="6657"/>
        <v/>
      </c>
      <c r="CG2705" s="44" t="str">
        <f t="shared" si="6658"/>
        <v/>
      </c>
      <c r="CH2705" s="44" t="str">
        <f t="shared" si="6659"/>
        <v/>
      </c>
      <c r="CI2705" s="44" t="str">
        <f t="shared" si="6660"/>
        <v/>
      </c>
      <c r="CJ2705" s="44" t="str">
        <f t="shared" si="6661"/>
        <v/>
      </c>
      <c r="CK2705" s="44" t="str">
        <f t="shared" si="6662"/>
        <v/>
      </c>
      <c r="CN2705" s="82"/>
      <c r="CO2705" s="82"/>
      <c r="CP2705" s="82"/>
      <c r="CQ2705" s="82"/>
      <c r="CR2705" s="82"/>
      <c r="CS2705" s="82"/>
      <c r="CT2705" s="82"/>
      <c r="CU2705" s="82"/>
      <c r="CV2705" s="82"/>
      <c r="CW2705" s="82"/>
      <c r="CX2705" s="82"/>
      <c r="CY2705" s="82"/>
      <c r="CZ2705" s="82"/>
      <c r="DA2705" s="82"/>
      <c r="DB2705" s="82"/>
      <c r="DC2705" s="82"/>
      <c r="DD2705" s="82"/>
      <c r="DE2705" s="82"/>
      <c r="DF2705" s="82"/>
      <c r="DG2705" s="82"/>
      <c r="DH2705" s="82"/>
      <c r="DI2705" s="82"/>
      <c r="DJ2705" s="82"/>
      <c r="DK2705" s="82"/>
      <c r="DL2705" s="82"/>
      <c r="DM2705" s="82"/>
      <c r="DN2705" s="82"/>
      <c r="DO2705" s="82"/>
      <c r="DP2705" s="82"/>
      <c r="DQ2705" s="82"/>
      <c r="DR2705" s="82"/>
      <c r="DS2705" s="106">
        <v>224085695501.6442</v>
      </c>
      <c r="DU2705" s="44" t="str">
        <f t="shared" si="6663"/>
        <v/>
      </c>
      <c r="DV2705" s="44" t="str">
        <f t="shared" si="6664"/>
        <v/>
      </c>
      <c r="DW2705" s="44" t="str">
        <f t="shared" si="6665"/>
        <v/>
      </c>
      <c r="DX2705" s="44" t="str">
        <f t="shared" si="6666"/>
        <v/>
      </c>
      <c r="DY2705" s="44" t="str">
        <f t="shared" si="6667"/>
        <v/>
      </c>
      <c r="DZ2705" s="44" t="str">
        <f t="shared" si="6668"/>
        <v/>
      </c>
      <c r="EC2705" s="82"/>
      <c r="ED2705" s="82"/>
      <c r="EE2705" s="82"/>
      <c r="EF2705" s="82"/>
      <c r="EG2705" s="82"/>
      <c r="EH2705" s="82"/>
      <c r="EI2705" s="82"/>
      <c r="EJ2705" s="82"/>
      <c r="EK2705" s="82"/>
      <c r="EL2705" s="82"/>
      <c r="EM2705" s="82"/>
      <c r="EN2705" s="82"/>
      <c r="EO2705" s="82"/>
      <c r="EP2705" s="82"/>
      <c r="EQ2705" s="82"/>
      <c r="ER2705" s="82"/>
      <c r="ES2705" s="82"/>
      <c r="ET2705" s="82"/>
      <c r="EU2705" s="82"/>
      <c r="EV2705" s="82"/>
      <c r="EW2705" s="82"/>
      <c r="EX2705" s="82"/>
      <c r="EY2705" s="82"/>
      <c r="EZ2705" s="82"/>
      <c r="FA2705" s="82"/>
      <c r="FB2705" s="82"/>
      <c r="FC2705" s="82"/>
      <c r="FD2705" s="82"/>
      <c r="FE2705" s="82"/>
      <c r="FF2705" s="82"/>
      <c r="FG2705" s="82"/>
      <c r="FH2705" s="106">
        <v>224085695501.6442</v>
      </c>
      <c r="FJ2705" s="44" t="str">
        <f t="shared" si="6669"/>
        <v/>
      </c>
      <c r="FK2705" s="44" t="str">
        <f t="shared" si="6670"/>
        <v/>
      </c>
      <c r="FL2705" s="44" t="str">
        <f t="shared" si="6671"/>
        <v/>
      </c>
      <c r="FM2705" s="44" t="str">
        <f t="shared" si="6672"/>
        <v/>
      </c>
      <c r="FN2705" s="44" t="str">
        <f t="shared" si="6673"/>
        <v/>
      </c>
      <c r="FO2705" s="44" t="str">
        <f t="shared" si="6674"/>
        <v/>
      </c>
      <c r="FR2705" s="82"/>
      <c r="FS2705" s="82"/>
      <c r="FT2705" s="82"/>
      <c r="FU2705" s="82"/>
      <c r="FV2705" s="82"/>
      <c r="FW2705" s="82"/>
      <c r="FX2705" s="82"/>
      <c r="FY2705" s="82"/>
      <c r="FZ2705" s="82"/>
      <c r="GA2705" s="82"/>
      <c r="GB2705" s="82"/>
      <c r="GC2705" s="82"/>
      <c r="GD2705" s="82"/>
      <c r="GE2705" s="82"/>
      <c r="GF2705" s="82"/>
      <c r="GG2705" s="82"/>
      <c r="GH2705" s="82"/>
      <c r="GI2705" s="82"/>
      <c r="GJ2705" s="82"/>
      <c r="GK2705" s="82"/>
      <c r="GL2705" s="82"/>
      <c r="GM2705" s="82"/>
      <c r="GN2705" s="82"/>
      <c r="GO2705" s="82"/>
      <c r="GP2705" s="82"/>
      <c r="GQ2705" s="82"/>
      <c r="GR2705" s="82"/>
      <c r="GS2705" s="82"/>
      <c r="GT2705" s="82"/>
      <c r="GU2705" s="82"/>
      <c r="GV2705" s="82"/>
      <c r="GW2705" s="106">
        <v>224085695501.6442</v>
      </c>
      <c r="GY2705" s="44" t="str">
        <f t="shared" si="6675"/>
        <v/>
      </c>
      <c r="GZ2705" s="44" t="str">
        <f t="shared" si="6676"/>
        <v/>
      </c>
      <c r="HA2705" s="44" t="str">
        <f t="shared" si="6677"/>
        <v/>
      </c>
      <c r="HB2705" s="44" t="str">
        <f t="shared" si="6678"/>
        <v/>
      </c>
      <c r="HC2705" s="44" t="str">
        <f t="shared" si="6679"/>
        <v/>
      </c>
      <c r="HD2705" s="44" t="str">
        <f t="shared" si="6680"/>
        <v/>
      </c>
      <c r="HG2705" t="str">
        <f t="shared" si="6743"/>
        <v/>
      </c>
      <c r="HH2705" t="str">
        <f t="shared" si="6744"/>
        <v/>
      </c>
      <c r="HI2705" t="str">
        <f t="shared" si="6745"/>
        <v/>
      </c>
      <c r="HJ2705" t="str">
        <f t="shared" si="6746"/>
        <v/>
      </c>
      <c r="HK2705" t="str">
        <f t="shared" si="6747"/>
        <v/>
      </c>
      <c r="HL2705" t="str">
        <f t="shared" si="6748"/>
        <v/>
      </c>
      <c r="HM2705" t="str">
        <f t="shared" si="6749"/>
        <v/>
      </c>
      <c r="HN2705" s="52" t="str">
        <f t="shared" si="6750"/>
        <v/>
      </c>
      <c r="HO2705" s="52" t="str">
        <f t="shared" si="6751"/>
        <v/>
      </c>
      <c r="HP2705" s="52" t="str">
        <f t="shared" si="6752"/>
        <v/>
      </c>
      <c r="HQ2705" s="52" t="str">
        <f t="shared" si="6753"/>
        <v/>
      </c>
      <c r="HR2705" s="52" t="str">
        <f t="shared" si="6754"/>
        <v/>
      </c>
      <c r="HS2705" s="52" t="str">
        <f t="shared" si="6755"/>
        <v/>
      </c>
      <c r="HT2705" s="52" t="str">
        <f t="shared" si="6756"/>
        <v/>
      </c>
      <c r="HV2705" t="str">
        <f t="shared" si="6757"/>
        <v/>
      </c>
      <c r="HW2705" t="str">
        <f t="shared" si="6758"/>
        <v/>
      </c>
      <c r="HX2705" t="str">
        <f t="shared" si="6759"/>
        <v/>
      </c>
      <c r="HY2705" t="str">
        <f t="shared" si="6760"/>
        <v/>
      </c>
      <c r="HZ2705" t="str">
        <f t="shared" si="6761"/>
        <v/>
      </c>
      <c r="IA2705" t="str">
        <f t="shared" si="6762"/>
        <v/>
      </c>
      <c r="IB2705" t="str">
        <f t="shared" si="6763"/>
        <v/>
      </c>
      <c r="IC2705" s="52" t="str">
        <f t="shared" si="6764"/>
        <v/>
      </c>
      <c r="ID2705" s="52" t="str">
        <f t="shared" si="6765"/>
        <v/>
      </c>
      <c r="IE2705" s="52" t="str">
        <f t="shared" si="6766"/>
        <v/>
      </c>
      <c r="IF2705" s="52" t="str">
        <f t="shared" si="6767"/>
        <v/>
      </c>
      <c r="IG2705" s="52" t="str">
        <f t="shared" si="6768"/>
        <v/>
      </c>
      <c r="IH2705" s="52" t="str">
        <f t="shared" si="6769"/>
        <v/>
      </c>
      <c r="II2705" s="52" t="str">
        <f t="shared" si="6770"/>
        <v/>
      </c>
      <c r="IK2705" t="str">
        <f t="shared" si="6771"/>
        <v/>
      </c>
      <c r="IL2705" t="str">
        <f t="shared" si="6772"/>
        <v/>
      </c>
      <c r="IM2705" t="str">
        <f t="shared" si="6773"/>
        <v/>
      </c>
      <c r="IN2705" t="str">
        <f t="shared" si="6774"/>
        <v/>
      </c>
      <c r="IO2705" t="str">
        <f t="shared" si="6775"/>
        <v/>
      </c>
      <c r="IP2705" t="str">
        <f t="shared" si="6776"/>
        <v/>
      </c>
      <c r="IQ2705" t="str">
        <f t="shared" si="6777"/>
        <v/>
      </c>
      <c r="IR2705" s="52" t="str">
        <f t="shared" si="6778"/>
        <v/>
      </c>
      <c r="IS2705" s="52" t="str">
        <f t="shared" si="6779"/>
        <v/>
      </c>
      <c r="IT2705" s="52" t="str">
        <f t="shared" si="6780"/>
        <v/>
      </c>
      <c r="IU2705" s="52" t="str">
        <f t="shared" si="6781"/>
        <v/>
      </c>
      <c r="IV2705" s="52" t="str">
        <f t="shared" si="6782"/>
        <v/>
      </c>
      <c r="IW2705" s="52" t="str">
        <f t="shared" si="6783"/>
        <v/>
      </c>
      <c r="IX2705" s="52" t="str">
        <f t="shared" si="6784"/>
        <v/>
      </c>
      <c r="IZ2705" t="str">
        <f t="shared" si="6785"/>
        <v/>
      </c>
      <c r="JA2705" t="str">
        <f t="shared" si="6786"/>
        <v/>
      </c>
      <c r="JB2705" t="str">
        <f t="shared" si="6787"/>
        <v/>
      </c>
      <c r="JC2705" t="str">
        <f t="shared" si="6788"/>
        <v/>
      </c>
      <c r="JD2705" t="str">
        <f t="shared" si="6789"/>
        <v/>
      </c>
      <c r="JE2705" t="str">
        <f t="shared" si="6790"/>
        <v/>
      </c>
      <c r="JF2705" t="str">
        <f t="shared" si="6791"/>
        <v/>
      </c>
      <c r="JG2705" s="52" t="str">
        <f t="shared" si="6792"/>
        <v/>
      </c>
      <c r="JH2705" s="52" t="str">
        <f t="shared" si="6793"/>
        <v/>
      </c>
      <c r="JI2705" s="52" t="str">
        <f t="shared" si="6794"/>
        <v/>
      </c>
      <c r="JJ2705" s="52" t="str">
        <f t="shared" si="6795"/>
        <v/>
      </c>
      <c r="JK2705" s="52" t="str">
        <f t="shared" si="6796"/>
        <v/>
      </c>
      <c r="JL2705" s="52" t="str">
        <f t="shared" si="6797"/>
        <v/>
      </c>
      <c r="JM2705" s="52" t="str">
        <f t="shared" si="6798"/>
        <v/>
      </c>
    </row>
    <row r="2706" spans="1:273" ht="14.45" hidden="1" customHeight="1" outlineLevel="1" x14ac:dyDescent="0.25">
      <c r="A2706"/>
      <c r="B2706"/>
      <c r="C2706" s="1"/>
      <c r="D2706" t="s">
        <v>19</v>
      </c>
      <c r="J2706" s="82"/>
      <c r="K2706" s="82"/>
      <c r="L2706" s="82"/>
      <c r="M2706" s="82"/>
      <c r="N2706" s="82"/>
      <c r="O2706" s="82"/>
      <c r="P2706" s="82"/>
      <c r="Q2706" s="82"/>
      <c r="R2706" s="82"/>
      <c r="S2706" s="82"/>
      <c r="T2706" s="82"/>
      <c r="U2706" s="82"/>
      <c r="V2706" s="82"/>
      <c r="W2706" s="82"/>
      <c r="X2706" s="82"/>
      <c r="Y2706" s="82"/>
      <c r="Z2706" s="82"/>
      <c r="AA2706" s="82"/>
      <c r="AB2706" s="82"/>
      <c r="AC2706" s="82"/>
      <c r="AD2706" s="82"/>
      <c r="AE2706" s="82"/>
      <c r="AF2706" s="82"/>
      <c r="AG2706" s="82"/>
      <c r="AH2706" s="82"/>
      <c r="AI2706" s="82"/>
      <c r="AJ2706" s="82"/>
      <c r="AK2706" s="82"/>
      <c r="AL2706" s="82"/>
      <c r="AM2706" s="82"/>
      <c r="AN2706" s="82"/>
      <c r="AO2706" s="400">
        <v>723300836411.65417</v>
      </c>
      <c r="AQ2706" s="44" t="str">
        <f t="shared" si="6737"/>
        <v/>
      </c>
      <c r="AR2706" s="44" t="str">
        <f t="shared" si="6738"/>
        <v/>
      </c>
      <c r="AS2706" s="44" t="str">
        <f t="shared" si="6739"/>
        <v/>
      </c>
      <c r="AT2706" s="44" t="str">
        <f t="shared" si="6740"/>
        <v/>
      </c>
      <c r="AU2706" s="44" t="str">
        <f t="shared" si="6741"/>
        <v/>
      </c>
      <c r="AV2706" s="44" t="str">
        <f t="shared" si="6742"/>
        <v/>
      </c>
      <c r="AY2706" s="82"/>
      <c r="AZ2706" s="82"/>
      <c r="BA2706" s="82"/>
      <c r="BB2706" s="82"/>
      <c r="BC2706" s="82"/>
      <c r="BD2706" s="82"/>
      <c r="BE2706" s="82"/>
      <c r="BF2706" s="82"/>
      <c r="BG2706" s="82"/>
      <c r="BH2706" s="82"/>
      <c r="BI2706" s="82"/>
      <c r="BJ2706" s="82"/>
      <c r="BK2706" s="82"/>
      <c r="BL2706" s="82"/>
      <c r="BM2706" s="82"/>
      <c r="BN2706" s="82"/>
      <c r="BO2706" s="82"/>
      <c r="BP2706" s="82"/>
      <c r="BQ2706" s="82"/>
      <c r="BR2706" s="82"/>
      <c r="BS2706" s="82"/>
      <c r="BT2706" s="82"/>
      <c r="BU2706" s="82"/>
      <c r="BV2706" s="82"/>
      <c r="BW2706" s="82"/>
      <c r="BX2706" s="82"/>
      <c r="BY2706" s="82"/>
      <c r="BZ2706" s="82"/>
      <c r="CA2706" s="82"/>
      <c r="CB2706" s="82"/>
      <c r="CC2706" s="82"/>
      <c r="CD2706" s="400">
        <v>723300836411.65417</v>
      </c>
      <c r="CF2706" s="44" t="str">
        <f t="shared" si="6657"/>
        <v/>
      </c>
      <c r="CG2706" s="44" t="str">
        <f t="shared" si="6658"/>
        <v/>
      </c>
      <c r="CH2706" s="44" t="str">
        <f t="shared" si="6659"/>
        <v/>
      </c>
      <c r="CI2706" s="44" t="str">
        <f t="shared" si="6660"/>
        <v/>
      </c>
      <c r="CJ2706" s="44" t="str">
        <f t="shared" si="6661"/>
        <v/>
      </c>
      <c r="CK2706" s="44" t="str">
        <f t="shared" si="6662"/>
        <v/>
      </c>
      <c r="CN2706" s="82"/>
      <c r="CO2706" s="82"/>
      <c r="CP2706" s="82"/>
      <c r="CQ2706" s="82"/>
      <c r="CR2706" s="82"/>
      <c r="CS2706" s="82"/>
      <c r="CT2706" s="82"/>
      <c r="CU2706" s="82"/>
      <c r="CV2706" s="82"/>
      <c r="CW2706" s="82"/>
      <c r="CX2706" s="82"/>
      <c r="CY2706" s="82"/>
      <c r="CZ2706" s="82"/>
      <c r="DA2706" s="82"/>
      <c r="DB2706" s="82"/>
      <c r="DC2706" s="82"/>
      <c r="DD2706" s="82"/>
      <c r="DE2706" s="82"/>
      <c r="DF2706" s="82"/>
      <c r="DG2706" s="82"/>
      <c r="DH2706" s="82"/>
      <c r="DI2706" s="82"/>
      <c r="DJ2706" s="82"/>
      <c r="DK2706" s="82"/>
      <c r="DL2706" s="82"/>
      <c r="DM2706" s="82"/>
      <c r="DN2706" s="82"/>
      <c r="DO2706" s="82"/>
      <c r="DP2706" s="82"/>
      <c r="DQ2706" s="82"/>
      <c r="DR2706" s="82"/>
      <c r="DS2706" s="106">
        <v>723300836411.65417</v>
      </c>
      <c r="DU2706" s="44" t="str">
        <f t="shared" si="6663"/>
        <v/>
      </c>
      <c r="DV2706" s="44" t="str">
        <f t="shared" si="6664"/>
        <v/>
      </c>
      <c r="DW2706" s="44" t="str">
        <f t="shared" si="6665"/>
        <v/>
      </c>
      <c r="DX2706" s="44" t="str">
        <f t="shared" si="6666"/>
        <v/>
      </c>
      <c r="DY2706" s="44" t="str">
        <f t="shared" si="6667"/>
        <v/>
      </c>
      <c r="DZ2706" s="44" t="str">
        <f t="shared" si="6668"/>
        <v/>
      </c>
      <c r="EC2706" s="82"/>
      <c r="ED2706" s="82"/>
      <c r="EE2706" s="82"/>
      <c r="EF2706" s="82"/>
      <c r="EG2706" s="82"/>
      <c r="EH2706" s="82"/>
      <c r="EI2706" s="82"/>
      <c r="EJ2706" s="82"/>
      <c r="EK2706" s="82"/>
      <c r="EL2706" s="82"/>
      <c r="EM2706" s="82"/>
      <c r="EN2706" s="82"/>
      <c r="EO2706" s="82"/>
      <c r="EP2706" s="82"/>
      <c r="EQ2706" s="82"/>
      <c r="ER2706" s="82"/>
      <c r="ES2706" s="82"/>
      <c r="ET2706" s="82"/>
      <c r="EU2706" s="82"/>
      <c r="EV2706" s="82"/>
      <c r="EW2706" s="82"/>
      <c r="EX2706" s="82"/>
      <c r="EY2706" s="82"/>
      <c r="EZ2706" s="82"/>
      <c r="FA2706" s="82"/>
      <c r="FB2706" s="82"/>
      <c r="FC2706" s="82"/>
      <c r="FD2706" s="82"/>
      <c r="FE2706" s="82"/>
      <c r="FF2706" s="82"/>
      <c r="FG2706" s="82"/>
      <c r="FH2706" s="106">
        <v>723300836411.65417</v>
      </c>
      <c r="FJ2706" s="44" t="str">
        <f t="shared" si="6669"/>
        <v/>
      </c>
      <c r="FK2706" s="44" t="str">
        <f t="shared" si="6670"/>
        <v/>
      </c>
      <c r="FL2706" s="44" t="str">
        <f t="shared" si="6671"/>
        <v/>
      </c>
      <c r="FM2706" s="44" t="str">
        <f t="shared" si="6672"/>
        <v/>
      </c>
      <c r="FN2706" s="44" t="str">
        <f t="shared" si="6673"/>
        <v/>
      </c>
      <c r="FO2706" s="44" t="str">
        <f t="shared" si="6674"/>
        <v/>
      </c>
      <c r="FR2706" s="82"/>
      <c r="FS2706" s="82"/>
      <c r="FT2706" s="82"/>
      <c r="FU2706" s="82"/>
      <c r="FV2706" s="82"/>
      <c r="FW2706" s="82"/>
      <c r="FX2706" s="82"/>
      <c r="FY2706" s="82"/>
      <c r="FZ2706" s="82"/>
      <c r="GA2706" s="82"/>
      <c r="GB2706" s="82"/>
      <c r="GC2706" s="82"/>
      <c r="GD2706" s="82"/>
      <c r="GE2706" s="82"/>
      <c r="GF2706" s="82"/>
      <c r="GG2706" s="82"/>
      <c r="GH2706" s="82"/>
      <c r="GI2706" s="82"/>
      <c r="GJ2706" s="82"/>
      <c r="GK2706" s="82"/>
      <c r="GL2706" s="82"/>
      <c r="GM2706" s="82"/>
      <c r="GN2706" s="82"/>
      <c r="GO2706" s="82"/>
      <c r="GP2706" s="82"/>
      <c r="GQ2706" s="82"/>
      <c r="GR2706" s="82"/>
      <c r="GS2706" s="82"/>
      <c r="GT2706" s="82"/>
      <c r="GU2706" s="82"/>
      <c r="GV2706" s="82"/>
      <c r="GW2706" s="106">
        <v>723300836411.65417</v>
      </c>
      <c r="GY2706" s="44" t="str">
        <f t="shared" si="6675"/>
        <v/>
      </c>
      <c r="GZ2706" s="44" t="str">
        <f t="shared" si="6676"/>
        <v/>
      </c>
      <c r="HA2706" s="44" t="str">
        <f t="shared" si="6677"/>
        <v/>
      </c>
      <c r="HB2706" s="44" t="str">
        <f t="shared" si="6678"/>
        <v/>
      </c>
      <c r="HC2706" s="44" t="str">
        <f t="shared" si="6679"/>
        <v/>
      </c>
      <c r="HD2706" s="44" t="str">
        <f t="shared" si="6680"/>
        <v/>
      </c>
      <c r="HG2706" t="str">
        <f t="shared" si="6743"/>
        <v/>
      </c>
      <c r="HH2706" t="str">
        <f t="shared" si="6744"/>
        <v/>
      </c>
      <c r="HI2706" t="str">
        <f t="shared" si="6745"/>
        <v/>
      </c>
      <c r="HJ2706" t="str">
        <f t="shared" si="6746"/>
        <v/>
      </c>
      <c r="HK2706" t="str">
        <f t="shared" si="6747"/>
        <v/>
      </c>
      <c r="HL2706" t="str">
        <f t="shared" si="6748"/>
        <v/>
      </c>
      <c r="HM2706" t="str">
        <f t="shared" si="6749"/>
        <v/>
      </c>
      <c r="HN2706" s="52" t="str">
        <f t="shared" si="6750"/>
        <v/>
      </c>
      <c r="HO2706" s="52" t="str">
        <f t="shared" si="6751"/>
        <v/>
      </c>
      <c r="HP2706" s="52" t="str">
        <f t="shared" si="6752"/>
        <v/>
      </c>
      <c r="HQ2706" s="52" t="str">
        <f t="shared" si="6753"/>
        <v/>
      </c>
      <c r="HR2706" s="52" t="str">
        <f t="shared" si="6754"/>
        <v/>
      </c>
      <c r="HS2706" s="52" t="str">
        <f t="shared" si="6755"/>
        <v/>
      </c>
      <c r="HT2706" s="52" t="str">
        <f t="shared" si="6756"/>
        <v/>
      </c>
      <c r="HV2706" t="str">
        <f t="shared" si="6757"/>
        <v/>
      </c>
      <c r="HW2706" t="str">
        <f t="shared" si="6758"/>
        <v/>
      </c>
      <c r="HX2706" t="str">
        <f t="shared" si="6759"/>
        <v/>
      </c>
      <c r="HY2706" t="str">
        <f t="shared" si="6760"/>
        <v/>
      </c>
      <c r="HZ2706" t="str">
        <f t="shared" si="6761"/>
        <v/>
      </c>
      <c r="IA2706" t="str">
        <f t="shared" si="6762"/>
        <v/>
      </c>
      <c r="IB2706" t="str">
        <f t="shared" si="6763"/>
        <v/>
      </c>
      <c r="IC2706" s="52" t="str">
        <f t="shared" si="6764"/>
        <v/>
      </c>
      <c r="ID2706" s="52" t="str">
        <f t="shared" si="6765"/>
        <v/>
      </c>
      <c r="IE2706" s="52" t="str">
        <f t="shared" si="6766"/>
        <v/>
      </c>
      <c r="IF2706" s="52" t="str">
        <f t="shared" si="6767"/>
        <v/>
      </c>
      <c r="IG2706" s="52" t="str">
        <f t="shared" si="6768"/>
        <v/>
      </c>
      <c r="IH2706" s="52" t="str">
        <f t="shared" si="6769"/>
        <v/>
      </c>
      <c r="II2706" s="52" t="str">
        <f t="shared" si="6770"/>
        <v/>
      </c>
      <c r="IK2706" t="str">
        <f t="shared" si="6771"/>
        <v/>
      </c>
      <c r="IL2706" t="str">
        <f t="shared" si="6772"/>
        <v/>
      </c>
      <c r="IM2706" t="str">
        <f t="shared" si="6773"/>
        <v/>
      </c>
      <c r="IN2706" t="str">
        <f t="shared" si="6774"/>
        <v/>
      </c>
      <c r="IO2706" t="str">
        <f t="shared" si="6775"/>
        <v/>
      </c>
      <c r="IP2706" t="str">
        <f t="shared" si="6776"/>
        <v/>
      </c>
      <c r="IQ2706" t="str">
        <f t="shared" si="6777"/>
        <v/>
      </c>
      <c r="IR2706" s="52" t="str">
        <f t="shared" si="6778"/>
        <v/>
      </c>
      <c r="IS2706" s="52" t="str">
        <f t="shared" si="6779"/>
        <v/>
      </c>
      <c r="IT2706" s="52" t="str">
        <f t="shared" si="6780"/>
        <v/>
      </c>
      <c r="IU2706" s="52" t="str">
        <f t="shared" si="6781"/>
        <v/>
      </c>
      <c r="IV2706" s="52" t="str">
        <f t="shared" si="6782"/>
        <v/>
      </c>
      <c r="IW2706" s="52" t="str">
        <f t="shared" si="6783"/>
        <v/>
      </c>
      <c r="IX2706" s="52" t="str">
        <f t="shared" si="6784"/>
        <v/>
      </c>
      <c r="IZ2706" t="str">
        <f t="shared" si="6785"/>
        <v/>
      </c>
      <c r="JA2706" t="str">
        <f t="shared" si="6786"/>
        <v/>
      </c>
      <c r="JB2706" t="str">
        <f t="shared" si="6787"/>
        <v/>
      </c>
      <c r="JC2706" t="str">
        <f t="shared" si="6788"/>
        <v/>
      </c>
      <c r="JD2706" t="str">
        <f t="shared" si="6789"/>
        <v/>
      </c>
      <c r="JE2706" t="str">
        <f t="shared" si="6790"/>
        <v/>
      </c>
      <c r="JF2706" t="str">
        <f t="shared" si="6791"/>
        <v/>
      </c>
      <c r="JG2706" s="52" t="str">
        <f t="shared" si="6792"/>
        <v/>
      </c>
      <c r="JH2706" s="52" t="str">
        <f t="shared" si="6793"/>
        <v/>
      </c>
      <c r="JI2706" s="52" t="str">
        <f t="shared" si="6794"/>
        <v/>
      </c>
      <c r="JJ2706" s="52" t="str">
        <f t="shared" si="6795"/>
        <v/>
      </c>
      <c r="JK2706" s="52" t="str">
        <f t="shared" si="6796"/>
        <v/>
      </c>
      <c r="JL2706" s="52" t="str">
        <f t="shared" si="6797"/>
        <v/>
      </c>
      <c r="JM2706" s="52" t="str">
        <f t="shared" si="6798"/>
        <v/>
      </c>
    </row>
    <row r="2707" spans="1:273" ht="14.45" hidden="1" customHeight="1" outlineLevel="1" x14ac:dyDescent="0.25">
      <c r="A2707"/>
      <c r="B2707"/>
      <c r="C2707" s="1"/>
      <c r="D2707" t="s">
        <v>4</v>
      </c>
      <c r="J2707" s="82"/>
      <c r="K2707" s="82"/>
      <c r="L2707" s="82"/>
      <c r="M2707" s="82"/>
      <c r="N2707" s="82"/>
      <c r="O2707" s="82"/>
      <c r="P2707" s="82"/>
      <c r="Q2707" s="82"/>
      <c r="R2707" s="82"/>
      <c r="S2707" s="82"/>
      <c r="T2707" s="82"/>
      <c r="U2707" s="82"/>
      <c r="V2707" s="82"/>
      <c r="W2707" s="82"/>
      <c r="X2707" s="82"/>
      <c r="Y2707" s="82"/>
      <c r="Z2707" s="82"/>
      <c r="AA2707" s="82"/>
      <c r="AB2707" s="82"/>
      <c r="AC2707" s="82"/>
      <c r="AD2707" s="82"/>
      <c r="AE2707" s="82"/>
      <c r="AF2707" s="82"/>
      <c r="AG2707" s="82"/>
      <c r="AH2707" s="82"/>
      <c r="AI2707" s="82"/>
      <c r="AJ2707" s="82"/>
      <c r="AK2707" s="82"/>
      <c r="AL2707" s="82"/>
      <c r="AM2707" s="82"/>
      <c r="AN2707" s="82"/>
      <c r="AO2707" s="400">
        <v>229657378416.86929</v>
      </c>
      <c r="AQ2707" s="44" t="str">
        <f t="shared" si="6737"/>
        <v/>
      </c>
      <c r="AR2707" s="44" t="str">
        <f t="shared" si="6738"/>
        <v/>
      </c>
      <c r="AS2707" s="44" t="str">
        <f t="shared" si="6739"/>
        <v/>
      </c>
      <c r="AT2707" s="44" t="str">
        <f t="shared" si="6740"/>
        <v/>
      </c>
      <c r="AU2707" s="44" t="str">
        <f t="shared" si="6741"/>
        <v/>
      </c>
      <c r="AV2707" s="44" t="str">
        <f t="shared" si="6742"/>
        <v/>
      </c>
      <c r="AY2707" s="82"/>
      <c r="AZ2707" s="82"/>
      <c r="BA2707" s="82"/>
      <c r="BB2707" s="82"/>
      <c r="BC2707" s="82"/>
      <c r="BD2707" s="82"/>
      <c r="BE2707" s="82"/>
      <c r="BF2707" s="82"/>
      <c r="BG2707" s="82"/>
      <c r="BH2707" s="82"/>
      <c r="BI2707" s="82"/>
      <c r="BJ2707" s="82"/>
      <c r="BK2707" s="82"/>
      <c r="BL2707" s="82"/>
      <c r="BM2707" s="82"/>
      <c r="BN2707" s="82"/>
      <c r="BO2707" s="82"/>
      <c r="BP2707" s="82"/>
      <c r="BQ2707" s="82"/>
      <c r="BR2707" s="82"/>
      <c r="BS2707" s="82"/>
      <c r="BT2707" s="82"/>
      <c r="BU2707" s="82"/>
      <c r="BV2707" s="82"/>
      <c r="BW2707" s="82"/>
      <c r="BX2707" s="82"/>
      <c r="BY2707" s="82"/>
      <c r="BZ2707" s="82"/>
      <c r="CA2707" s="82"/>
      <c r="CB2707" s="82"/>
      <c r="CC2707" s="82"/>
      <c r="CD2707" s="400">
        <v>229657378416.86929</v>
      </c>
      <c r="CF2707" s="44" t="str">
        <f t="shared" si="6657"/>
        <v/>
      </c>
      <c r="CG2707" s="44" t="str">
        <f t="shared" si="6658"/>
        <v/>
      </c>
      <c r="CH2707" s="44" t="str">
        <f t="shared" si="6659"/>
        <v/>
      </c>
      <c r="CI2707" s="44" t="str">
        <f t="shared" si="6660"/>
        <v/>
      </c>
      <c r="CJ2707" s="44" t="str">
        <f t="shared" si="6661"/>
        <v/>
      </c>
      <c r="CK2707" s="44" t="str">
        <f t="shared" si="6662"/>
        <v/>
      </c>
      <c r="CN2707" s="82"/>
      <c r="CO2707" s="82"/>
      <c r="CP2707" s="82"/>
      <c r="CQ2707" s="82"/>
      <c r="CR2707" s="82"/>
      <c r="CS2707" s="82"/>
      <c r="CT2707" s="82"/>
      <c r="CU2707" s="82"/>
      <c r="CV2707" s="82"/>
      <c r="CW2707" s="82"/>
      <c r="CX2707" s="82"/>
      <c r="CY2707" s="82"/>
      <c r="CZ2707" s="82"/>
      <c r="DA2707" s="82"/>
      <c r="DB2707" s="82"/>
      <c r="DC2707" s="82"/>
      <c r="DD2707" s="82"/>
      <c r="DE2707" s="82"/>
      <c r="DF2707" s="82"/>
      <c r="DG2707" s="82"/>
      <c r="DH2707" s="82"/>
      <c r="DI2707" s="82"/>
      <c r="DJ2707" s="82"/>
      <c r="DK2707" s="82"/>
      <c r="DL2707" s="82"/>
      <c r="DM2707" s="82"/>
      <c r="DN2707" s="82"/>
      <c r="DO2707" s="82"/>
      <c r="DP2707" s="82"/>
      <c r="DQ2707" s="82"/>
      <c r="DR2707" s="82"/>
      <c r="DS2707" s="106">
        <v>229657378416.86929</v>
      </c>
      <c r="DU2707" s="44" t="str">
        <f t="shared" si="6663"/>
        <v/>
      </c>
      <c r="DV2707" s="44" t="str">
        <f t="shared" si="6664"/>
        <v/>
      </c>
      <c r="DW2707" s="44" t="str">
        <f t="shared" si="6665"/>
        <v/>
      </c>
      <c r="DX2707" s="44" t="str">
        <f t="shared" si="6666"/>
        <v/>
      </c>
      <c r="DY2707" s="44" t="str">
        <f t="shared" si="6667"/>
        <v/>
      </c>
      <c r="DZ2707" s="44" t="str">
        <f t="shared" si="6668"/>
        <v/>
      </c>
      <c r="EC2707" s="82"/>
      <c r="ED2707" s="82"/>
      <c r="EE2707" s="82"/>
      <c r="EF2707" s="82"/>
      <c r="EG2707" s="82"/>
      <c r="EH2707" s="82"/>
      <c r="EI2707" s="82"/>
      <c r="EJ2707" s="82"/>
      <c r="EK2707" s="82"/>
      <c r="EL2707" s="82"/>
      <c r="EM2707" s="82"/>
      <c r="EN2707" s="82"/>
      <c r="EO2707" s="82"/>
      <c r="EP2707" s="82"/>
      <c r="EQ2707" s="82"/>
      <c r="ER2707" s="82"/>
      <c r="ES2707" s="82"/>
      <c r="ET2707" s="82"/>
      <c r="EU2707" s="82"/>
      <c r="EV2707" s="82"/>
      <c r="EW2707" s="82"/>
      <c r="EX2707" s="82"/>
      <c r="EY2707" s="82"/>
      <c r="EZ2707" s="82"/>
      <c r="FA2707" s="82"/>
      <c r="FB2707" s="82"/>
      <c r="FC2707" s="82"/>
      <c r="FD2707" s="82"/>
      <c r="FE2707" s="82"/>
      <c r="FF2707" s="82"/>
      <c r="FG2707" s="82"/>
      <c r="FH2707" s="106">
        <v>229657378416.86929</v>
      </c>
      <c r="FJ2707" s="44" t="str">
        <f t="shared" si="6669"/>
        <v/>
      </c>
      <c r="FK2707" s="44" t="str">
        <f t="shared" si="6670"/>
        <v/>
      </c>
      <c r="FL2707" s="44" t="str">
        <f t="shared" si="6671"/>
        <v/>
      </c>
      <c r="FM2707" s="44" t="str">
        <f t="shared" si="6672"/>
        <v/>
      </c>
      <c r="FN2707" s="44" t="str">
        <f t="shared" si="6673"/>
        <v/>
      </c>
      <c r="FO2707" s="44" t="str">
        <f t="shared" si="6674"/>
        <v/>
      </c>
      <c r="FR2707" s="82"/>
      <c r="FS2707" s="82"/>
      <c r="FT2707" s="82"/>
      <c r="FU2707" s="82"/>
      <c r="FV2707" s="82"/>
      <c r="FW2707" s="82"/>
      <c r="FX2707" s="82"/>
      <c r="FY2707" s="82"/>
      <c r="FZ2707" s="82"/>
      <c r="GA2707" s="82"/>
      <c r="GB2707" s="82"/>
      <c r="GC2707" s="82"/>
      <c r="GD2707" s="82"/>
      <c r="GE2707" s="82"/>
      <c r="GF2707" s="82"/>
      <c r="GG2707" s="82"/>
      <c r="GH2707" s="82"/>
      <c r="GI2707" s="82"/>
      <c r="GJ2707" s="82"/>
      <c r="GK2707" s="82"/>
      <c r="GL2707" s="82"/>
      <c r="GM2707" s="82"/>
      <c r="GN2707" s="82"/>
      <c r="GO2707" s="82"/>
      <c r="GP2707" s="82"/>
      <c r="GQ2707" s="82"/>
      <c r="GR2707" s="82"/>
      <c r="GS2707" s="82"/>
      <c r="GT2707" s="82"/>
      <c r="GU2707" s="82"/>
      <c r="GV2707" s="82"/>
      <c r="GW2707" s="106">
        <v>229657378416.86929</v>
      </c>
      <c r="GY2707" s="44" t="str">
        <f t="shared" si="6675"/>
        <v/>
      </c>
      <c r="GZ2707" s="44" t="str">
        <f t="shared" si="6676"/>
        <v/>
      </c>
      <c r="HA2707" s="44" t="str">
        <f t="shared" si="6677"/>
        <v/>
      </c>
      <c r="HB2707" s="44" t="str">
        <f t="shared" si="6678"/>
        <v/>
      </c>
      <c r="HC2707" s="44" t="str">
        <f t="shared" si="6679"/>
        <v/>
      </c>
      <c r="HD2707" s="44" t="str">
        <f t="shared" si="6680"/>
        <v/>
      </c>
      <c r="HG2707" t="str">
        <f t="shared" si="6743"/>
        <v/>
      </c>
      <c r="HH2707" t="str">
        <f t="shared" si="6744"/>
        <v/>
      </c>
      <c r="HI2707" t="str">
        <f t="shared" si="6745"/>
        <v/>
      </c>
      <c r="HJ2707" t="str">
        <f t="shared" si="6746"/>
        <v/>
      </c>
      <c r="HK2707" t="str">
        <f t="shared" si="6747"/>
        <v/>
      </c>
      <c r="HL2707" t="str">
        <f t="shared" si="6748"/>
        <v/>
      </c>
      <c r="HM2707" t="str">
        <f t="shared" si="6749"/>
        <v/>
      </c>
      <c r="HN2707" s="52" t="str">
        <f t="shared" si="6750"/>
        <v/>
      </c>
      <c r="HO2707" s="52" t="str">
        <f t="shared" si="6751"/>
        <v/>
      </c>
      <c r="HP2707" s="52" t="str">
        <f t="shared" si="6752"/>
        <v/>
      </c>
      <c r="HQ2707" s="52" t="str">
        <f t="shared" si="6753"/>
        <v/>
      </c>
      <c r="HR2707" s="52" t="str">
        <f t="shared" si="6754"/>
        <v/>
      </c>
      <c r="HS2707" s="52" t="str">
        <f t="shared" si="6755"/>
        <v/>
      </c>
      <c r="HT2707" s="52" t="str">
        <f t="shared" si="6756"/>
        <v/>
      </c>
      <c r="HV2707" t="str">
        <f t="shared" si="6757"/>
        <v/>
      </c>
      <c r="HW2707" t="str">
        <f t="shared" si="6758"/>
        <v/>
      </c>
      <c r="HX2707" t="str">
        <f t="shared" si="6759"/>
        <v/>
      </c>
      <c r="HY2707" t="str">
        <f t="shared" si="6760"/>
        <v/>
      </c>
      <c r="HZ2707" t="str">
        <f t="shared" si="6761"/>
        <v/>
      </c>
      <c r="IA2707" t="str">
        <f t="shared" si="6762"/>
        <v/>
      </c>
      <c r="IB2707" t="str">
        <f t="shared" si="6763"/>
        <v/>
      </c>
      <c r="IC2707" s="52" t="str">
        <f t="shared" si="6764"/>
        <v/>
      </c>
      <c r="ID2707" s="52" t="str">
        <f t="shared" si="6765"/>
        <v/>
      </c>
      <c r="IE2707" s="52" t="str">
        <f t="shared" si="6766"/>
        <v/>
      </c>
      <c r="IF2707" s="52" t="str">
        <f t="shared" si="6767"/>
        <v/>
      </c>
      <c r="IG2707" s="52" t="str">
        <f t="shared" si="6768"/>
        <v/>
      </c>
      <c r="IH2707" s="52" t="str">
        <f t="shared" si="6769"/>
        <v/>
      </c>
      <c r="II2707" s="52" t="str">
        <f t="shared" si="6770"/>
        <v/>
      </c>
      <c r="IK2707" t="str">
        <f t="shared" si="6771"/>
        <v/>
      </c>
      <c r="IL2707" t="str">
        <f t="shared" si="6772"/>
        <v/>
      </c>
      <c r="IM2707" t="str">
        <f t="shared" si="6773"/>
        <v/>
      </c>
      <c r="IN2707" t="str">
        <f t="shared" si="6774"/>
        <v/>
      </c>
      <c r="IO2707" t="str">
        <f t="shared" si="6775"/>
        <v/>
      </c>
      <c r="IP2707" t="str">
        <f t="shared" si="6776"/>
        <v/>
      </c>
      <c r="IQ2707" t="str">
        <f t="shared" si="6777"/>
        <v/>
      </c>
      <c r="IR2707" s="52" t="str">
        <f t="shared" si="6778"/>
        <v/>
      </c>
      <c r="IS2707" s="52" t="str">
        <f t="shared" si="6779"/>
        <v/>
      </c>
      <c r="IT2707" s="52" t="str">
        <f t="shared" si="6780"/>
        <v/>
      </c>
      <c r="IU2707" s="52" t="str">
        <f t="shared" si="6781"/>
        <v/>
      </c>
      <c r="IV2707" s="52" t="str">
        <f t="shared" si="6782"/>
        <v/>
      </c>
      <c r="IW2707" s="52" t="str">
        <f t="shared" si="6783"/>
        <v/>
      </c>
      <c r="IX2707" s="52" t="str">
        <f t="shared" si="6784"/>
        <v/>
      </c>
      <c r="IZ2707" t="str">
        <f t="shared" si="6785"/>
        <v/>
      </c>
      <c r="JA2707" t="str">
        <f t="shared" si="6786"/>
        <v/>
      </c>
      <c r="JB2707" t="str">
        <f t="shared" si="6787"/>
        <v/>
      </c>
      <c r="JC2707" t="str">
        <f t="shared" si="6788"/>
        <v/>
      </c>
      <c r="JD2707" t="str">
        <f t="shared" si="6789"/>
        <v/>
      </c>
      <c r="JE2707" t="str">
        <f t="shared" si="6790"/>
        <v/>
      </c>
      <c r="JF2707" t="str">
        <f t="shared" si="6791"/>
        <v/>
      </c>
      <c r="JG2707" s="52" t="str">
        <f t="shared" si="6792"/>
        <v/>
      </c>
      <c r="JH2707" s="52" t="str">
        <f t="shared" si="6793"/>
        <v/>
      </c>
      <c r="JI2707" s="52" t="str">
        <f t="shared" si="6794"/>
        <v/>
      </c>
      <c r="JJ2707" s="52" t="str">
        <f t="shared" si="6795"/>
        <v/>
      </c>
      <c r="JK2707" s="52" t="str">
        <f t="shared" si="6796"/>
        <v/>
      </c>
      <c r="JL2707" s="52" t="str">
        <f t="shared" si="6797"/>
        <v/>
      </c>
      <c r="JM2707" s="52" t="str">
        <f t="shared" si="6798"/>
        <v/>
      </c>
    </row>
    <row r="2708" spans="1:273" ht="14.45" hidden="1" customHeight="1" outlineLevel="1" x14ac:dyDescent="0.25">
      <c r="A2708"/>
      <c r="B2708"/>
      <c r="C2708" s="1"/>
      <c r="D2708" t="s">
        <v>20</v>
      </c>
      <c r="J2708" s="82"/>
      <c r="K2708" s="82"/>
      <c r="L2708" s="82"/>
      <c r="M2708" s="82"/>
      <c r="N2708" s="82"/>
      <c r="O2708" s="82"/>
      <c r="P2708" s="82"/>
      <c r="Q2708" s="82"/>
      <c r="R2708" s="82"/>
      <c r="S2708" s="82"/>
      <c r="T2708" s="82"/>
      <c r="U2708" s="82"/>
      <c r="V2708" s="82"/>
      <c r="W2708" s="82"/>
      <c r="X2708" s="82"/>
      <c r="Y2708" s="82"/>
      <c r="Z2708" s="82"/>
      <c r="AA2708" s="82"/>
      <c r="AB2708" s="82"/>
      <c r="AC2708" s="82"/>
      <c r="AD2708" s="82"/>
      <c r="AE2708" s="82"/>
      <c r="AF2708" s="82"/>
      <c r="AG2708" s="82"/>
      <c r="AH2708" s="82"/>
      <c r="AI2708" s="82"/>
      <c r="AJ2708" s="82"/>
      <c r="AK2708" s="82"/>
      <c r="AL2708" s="82"/>
      <c r="AM2708" s="82"/>
      <c r="AN2708" s="82"/>
      <c r="AO2708" s="400">
        <v>114382164337.12399</v>
      </c>
      <c r="AQ2708" s="44" t="str">
        <f t="shared" si="6737"/>
        <v/>
      </c>
      <c r="AR2708" s="44" t="str">
        <f t="shared" si="6738"/>
        <v/>
      </c>
      <c r="AS2708" s="44" t="str">
        <f t="shared" si="6739"/>
        <v/>
      </c>
      <c r="AT2708" s="44" t="str">
        <f t="shared" si="6740"/>
        <v/>
      </c>
      <c r="AU2708" s="44" t="str">
        <f t="shared" si="6741"/>
        <v/>
      </c>
      <c r="AV2708" s="44" t="str">
        <f t="shared" si="6742"/>
        <v/>
      </c>
      <c r="AY2708" s="82"/>
      <c r="AZ2708" s="82"/>
      <c r="BA2708" s="82"/>
      <c r="BB2708" s="82"/>
      <c r="BC2708" s="82"/>
      <c r="BD2708" s="82"/>
      <c r="BE2708" s="82"/>
      <c r="BF2708" s="82"/>
      <c r="BG2708" s="82"/>
      <c r="BH2708" s="82"/>
      <c r="BI2708" s="82"/>
      <c r="BJ2708" s="82"/>
      <c r="BK2708" s="82"/>
      <c r="BL2708" s="82"/>
      <c r="BM2708" s="82"/>
      <c r="BN2708" s="82"/>
      <c r="BO2708" s="82"/>
      <c r="BP2708" s="82"/>
      <c r="BQ2708" s="82"/>
      <c r="BR2708" s="82"/>
      <c r="BS2708" s="82"/>
      <c r="BT2708" s="82"/>
      <c r="BU2708" s="82"/>
      <c r="BV2708" s="82"/>
      <c r="BW2708" s="82"/>
      <c r="BX2708" s="82"/>
      <c r="BY2708" s="82"/>
      <c r="BZ2708" s="82"/>
      <c r="CA2708" s="82"/>
      <c r="CB2708" s="82"/>
      <c r="CC2708" s="82"/>
      <c r="CD2708" s="400">
        <v>114382164337.12399</v>
      </c>
      <c r="CF2708" s="44" t="str">
        <f t="shared" si="6657"/>
        <v/>
      </c>
      <c r="CG2708" s="44" t="str">
        <f t="shared" si="6658"/>
        <v/>
      </c>
      <c r="CH2708" s="44" t="str">
        <f t="shared" si="6659"/>
        <v/>
      </c>
      <c r="CI2708" s="44" t="str">
        <f t="shared" si="6660"/>
        <v/>
      </c>
      <c r="CJ2708" s="44" t="str">
        <f t="shared" si="6661"/>
        <v/>
      </c>
      <c r="CK2708" s="44" t="str">
        <f t="shared" si="6662"/>
        <v/>
      </c>
      <c r="CN2708" s="82"/>
      <c r="CO2708" s="82"/>
      <c r="CP2708" s="82"/>
      <c r="CQ2708" s="82"/>
      <c r="CR2708" s="82"/>
      <c r="CS2708" s="82"/>
      <c r="CT2708" s="82"/>
      <c r="CU2708" s="82"/>
      <c r="CV2708" s="82"/>
      <c r="CW2708" s="82"/>
      <c r="CX2708" s="82"/>
      <c r="CY2708" s="82"/>
      <c r="CZ2708" s="82"/>
      <c r="DA2708" s="82"/>
      <c r="DB2708" s="82"/>
      <c r="DC2708" s="82"/>
      <c r="DD2708" s="82"/>
      <c r="DE2708" s="82"/>
      <c r="DF2708" s="82"/>
      <c r="DG2708" s="82"/>
      <c r="DH2708" s="82"/>
      <c r="DI2708" s="82"/>
      <c r="DJ2708" s="82"/>
      <c r="DK2708" s="82"/>
      <c r="DL2708" s="82"/>
      <c r="DM2708" s="82"/>
      <c r="DN2708" s="82"/>
      <c r="DO2708" s="82"/>
      <c r="DP2708" s="82"/>
      <c r="DQ2708" s="82"/>
      <c r="DR2708" s="82"/>
      <c r="DS2708" s="106">
        <v>114382164337.12399</v>
      </c>
      <c r="DU2708" s="44" t="str">
        <f t="shared" si="6663"/>
        <v/>
      </c>
      <c r="DV2708" s="44" t="str">
        <f t="shared" si="6664"/>
        <v/>
      </c>
      <c r="DW2708" s="44" t="str">
        <f t="shared" si="6665"/>
        <v/>
      </c>
      <c r="DX2708" s="44" t="str">
        <f t="shared" si="6666"/>
        <v/>
      </c>
      <c r="DY2708" s="44" t="str">
        <f t="shared" si="6667"/>
        <v/>
      </c>
      <c r="DZ2708" s="44" t="str">
        <f t="shared" si="6668"/>
        <v/>
      </c>
      <c r="EC2708" s="82"/>
      <c r="ED2708" s="82"/>
      <c r="EE2708" s="82"/>
      <c r="EF2708" s="82"/>
      <c r="EG2708" s="82"/>
      <c r="EH2708" s="82"/>
      <c r="EI2708" s="82"/>
      <c r="EJ2708" s="82"/>
      <c r="EK2708" s="82"/>
      <c r="EL2708" s="82"/>
      <c r="EM2708" s="82"/>
      <c r="EN2708" s="82"/>
      <c r="EO2708" s="82"/>
      <c r="EP2708" s="82"/>
      <c r="EQ2708" s="82"/>
      <c r="ER2708" s="82"/>
      <c r="ES2708" s="82"/>
      <c r="ET2708" s="82"/>
      <c r="EU2708" s="82"/>
      <c r="EV2708" s="82"/>
      <c r="EW2708" s="82"/>
      <c r="EX2708" s="82"/>
      <c r="EY2708" s="82"/>
      <c r="EZ2708" s="82"/>
      <c r="FA2708" s="82"/>
      <c r="FB2708" s="82"/>
      <c r="FC2708" s="82"/>
      <c r="FD2708" s="82"/>
      <c r="FE2708" s="82"/>
      <c r="FF2708" s="82"/>
      <c r="FG2708" s="82"/>
      <c r="FH2708" s="106">
        <v>114382164337.12399</v>
      </c>
      <c r="FJ2708" s="44" t="str">
        <f t="shared" si="6669"/>
        <v/>
      </c>
      <c r="FK2708" s="44" t="str">
        <f t="shared" si="6670"/>
        <v/>
      </c>
      <c r="FL2708" s="44" t="str">
        <f t="shared" si="6671"/>
        <v/>
      </c>
      <c r="FM2708" s="44" t="str">
        <f t="shared" si="6672"/>
        <v/>
      </c>
      <c r="FN2708" s="44" t="str">
        <f t="shared" si="6673"/>
        <v/>
      </c>
      <c r="FO2708" s="44" t="str">
        <f t="shared" si="6674"/>
        <v/>
      </c>
      <c r="FR2708" s="82"/>
      <c r="FS2708" s="82"/>
      <c r="FT2708" s="82"/>
      <c r="FU2708" s="82"/>
      <c r="FV2708" s="82"/>
      <c r="FW2708" s="82"/>
      <c r="FX2708" s="82"/>
      <c r="FY2708" s="82"/>
      <c r="FZ2708" s="82"/>
      <c r="GA2708" s="82"/>
      <c r="GB2708" s="82"/>
      <c r="GC2708" s="82"/>
      <c r="GD2708" s="82"/>
      <c r="GE2708" s="82"/>
      <c r="GF2708" s="82"/>
      <c r="GG2708" s="82"/>
      <c r="GH2708" s="82"/>
      <c r="GI2708" s="82"/>
      <c r="GJ2708" s="82"/>
      <c r="GK2708" s="82"/>
      <c r="GL2708" s="82"/>
      <c r="GM2708" s="82"/>
      <c r="GN2708" s="82"/>
      <c r="GO2708" s="82"/>
      <c r="GP2708" s="82"/>
      <c r="GQ2708" s="82"/>
      <c r="GR2708" s="82"/>
      <c r="GS2708" s="82"/>
      <c r="GT2708" s="82"/>
      <c r="GU2708" s="82"/>
      <c r="GV2708" s="82"/>
      <c r="GW2708" s="106">
        <v>114382164337.12399</v>
      </c>
      <c r="GY2708" s="44" t="str">
        <f t="shared" si="6675"/>
        <v/>
      </c>
      <c r="GZ2708" s="44" t="str">
        <f t="shared" si="6676"/>
        <v/>
      </c>
      <c r="HA2708" s="44" t="str">
        <f t="shared" si="6677"/>
        <v/>
      </c>
      <c r="HB2708" s="44" t="str">
        <f t="shared" si="6678"/>
        <v/>
      </c>
      <c r="HC2708" s="44" t="str">
        <f t="shared" si="6679"/>
        <v/>
      </c>
      <c r="HD2708" s="44" t="str">
        <f t="shared" si="6680"/>
        <v/>
      </c>
      <c r="HG2708" t="str">
        <f t="shared" si="6743"/>
        <v/>
      </c>
      <c r="HH2708" t="str">
        <f t="shared" si="6744"/>
        <v/>
      </c>
      <c r="HI2708" t="str">
        <f t="shared" si="6745"/>
        <v/>
      </c>
      <c r="HJ2708" t="str">
        <f t="shared" si="6746"/>
        <v/>
      </c>
      <c r="HK2708" t="str">
        <f t="shared" si="6747"/>
        <v/>
      </c>
      <c r="HL2708" t="str">
        <f t="shared" si="6748"/>
        <v/>
      </c>
      <c r="HM2708" t="str">
        <f t="shared" si="6749"/>
        <v/>
      </c>
      <c r="HN2708" s="52" t="str">
        <f t="shared" si="6750"/>
        <v/>
      </c>
      <c r="HO2708" s="52" t="str">
        <f t="shared" si="6751"/>
        <v/>
      </c>
      <c r="HP2708" s="52" t="str">
        <f t="shared" si="6752"/>
        <v/>
      </c>
      <c r="HQ2708" s="52" t="str">
        <f t="shared" si="6753"/>
        <v/>
      </c>
      <c r="HR2708" s="52" t="str">
        <f t="shared" si="6754"/>
        <v/>
      </c>
      <c r="HS2708" s="52" t="str">
        <f t="shared" si="6755"/>
        <v/>
      </c>
      <c r="HT2708" s="52" t="str">
        <f t="shared" si="6756"/>
        <v/>
      </c>
      <c r="HV2708" t="str">
        <f t="shared" si="6757"/>
        <v/>
      </c>
      <c r="HW2708" t="str">
        <f t="shared" si="6758"/>
        <v/>
      </c>
      <c r="HX2708" t="str">
        <f t="shared" si="6759"/>
        <v/>
      </c>
      <c r="HY2708" t="str">
        <f t="shared" si="6760"/>
        <v/>
      </c>
      <c r="HZ2708" t="str">
        <f t="shared" si="6761"/>
        <v/>
      </c>
      <c r="IA2708" t="str">
        <f t="shared" si="6762"/>
        <v/>
      </c>
      <c r="IB2708" t="str">
        <f t="shared" si="6763"/>
        <v/>
      </c>
      <c r="IC2708" s="52" t="str">
        <f t="shared" si="6764"/>
        <v/>
      </c>
      <c r="ID2708" s="52" t="str">
        <f t="shared" si="6765"/>
        <v/>
      </c>
      <c r="IE2708" s="52" t="str">
        <f t="shared" si="6766"/>
        <v/>
      </c>
      <c r="IF2708" s="52" t="str">
        <f t="shared" si="6767"/>
        <v/>
      </c>
      <c r="IG2708" s="52" t="str">
        <f t="shared" si="6768"/>
        <v/>
      </c>
      <c r="IH2708" s="52" t="str">
        <f t="shared" si="6769"/>
        <v/>
      </c>
      <c r="II2708" s="52" t="str">
        <f t="shared" si="6770"/>
        <v/>
      </c>
      <c r="IK2708" t="str">
        <f t="shared" si="6771"/>
        <v/>
      </c>
      <c r="IL2708" t="str">
        <f t="shared" si="6772"/>
        <v/>
      </c>
      <c r="IM2708" t="str">
        <f t="shared" si="6773"/>
        <v/>
      </c>
      <c r="IN2708" t="str">
        <f t="shared" si="6774"/>
        <v/>
      </c>
      <c r="IO2708" t="str">
        <f t="shared" si="6775"/>
        <v/>
      </c>
      <c r="IP2708" t="str">
        <f t="shared" si="6776"/>
        <v/>
      </c>
      <c r="IQ2708" t="str">
        <f t="shared" si="6777"/>
        <v/>
      </c>
      <c r="IR2708" s="52" t="str">
        <f t="shared" si="6778"/>
        <v/>
      </c>
      <c r="IS2708" s="52" t="str">
        <f t="shared" si="6779"/>
        <v/>
      </c>
      <c r="IT2708" s="52" t="str">
        <f t="shared" si="6780"/>
        <v/>
      </c>
      <c r="IU2708" s="52" t="str">
        <f t="shared" si="6781"/>
        <v/>
      </c>
      <c r="IV2708" s="52" t="str">
        <f t="shared" si="6782"/>
        <v/>
      </c>
      <c r="IW2708" s="52" t="str">
        <f t="shared" si="6783"/>
        <v/>
      </c>
      <c r="IX2708" s="52" t="str">
        <f t="shared" si="6784"/>
        <v/>
      </c>
      <c r="IZ2708" t="str">
        <f t="shared" si="6785"/>
        <v/>
      </c>
      <c r="JA2708" t="str">
        <f t="shared" si="6786"/>
        <v/>
      </c>
      <c r="JB2708" t="str">
        <f t="shared" si="6787"/>
        <v/>
      </c>
      <c r="JC2708" t="str">
        <f t="shared" si="6788"/>
        <v/>
      </c>
      <c r="JD2708" t="str">
        <f t="shared" si="6789"/>
        <v/>
      </c>
      <c r="JE2708" t="str">
        <f t="shared" si="6790"/>
        <v/>
      </c>
      <c r="JF2708" t="str">
        <f t="shared" si="6791"/>
        <v/>
      </c>
      <c r="JG2708" s="52" t="str">
        <f t="shared" si="6792"/>
        <v/>
      </c>
      <c r="JH2708" s="52" t="str">
        <f t="shared" si="6793"/>
        <v/>
      </c>
      <c r="JI2708" s="52" t="str">
        <f t="shared" si="6794"/>
        <v/>
      </c>
      <c r="JJ2708" s="52" t="str">
        <f t="shared" si="6795"/>
        <v/>
      </c>
      <c r="JK2708" s="52" t="str">
        <f t="shared" si="6796"/>
        <v/>
      </c>
      <c r="JL2708" s="52" t="str">
        <f t="shared" si="6797"/>
        <v/>
      </c>
      <c r="JM2708" s="52" t="str">
        <f t="shared" si="6798"/>
        <v/>
      </c>
    </row>
    <row r="2709" spans="1:273" ht="14.45" hidden="1" customHeight="1" outlineLevel="1" x14ac:dyDescent="0.25">
      <c r="A2709"/>
      <c r="B2709"/>
      <c r="C2709" s="1"/>
      <c r="D2709" t="s">
        <v>6</v>
      </c>
      <c r="J2709" s="82"/>
      <c r="K2709" s="82"/>
      <c r="L2709" s="82"/>
      <c r="M2709" s="82"/>
      <c r="N2709" s="82"/>
      <c r="O2709" s="82"/>
      <c r="P2709" s="82"/>
      <c r="Q2709" s="82"/>
      <c r="R2709" s="82"/>
      <c r="S2709" s="82"/>
      <c r="T2709" s="82"/>
      <c r="U2709" s="82"/>
      <c r="V2709" s="82"/>
      <c r="W2709" s="82"/>
      <c r="X2709" s="82"/>
      <c r="Y2709" s="82"/>
      <c r="Z2709" s="82"/>
      <c r="AA2709" s="82"/>
      <c r="AB2709" s="82"/>
      <c r="AC2709" s="82"/>
      <c r="AD2709" s="82"/>
      <c r="AE2709" s="82"/>
      <c r="AF2709" s="82"/>
      <c r="AG2709" s="82"/>
      <c r="AH2709" s="82"/>
      <c r="AI2709" s="82"/>
      <c r="AJ2709" s="82"/>
      <c r="AK2709" s="82"/>
      <c r="AL2709" s="82"/>
      <c r="AM2709" s="82"/>
      <c r="AN2709" s="82"/>
      <c r="AO2709" s="400">
        <v>35769884737.890312</v>
      </c>
      <c r="AQ2709" s="44" t="str">
        <f t="shared" si="6737"/>
        <v/>
      </c>
      <c r="AR2709" s="44" t="str">
        <f t="shared" si="6738"/>
        <v/>
      </c>
      <c r="AS2709" s="44" t="str">
        <f t="shared" si="6739"/>
        <v/>
      </c>
      <c r="AT2709" s="44" t="str">
        <f t="shared" si="6740"/>
        <v/>
      </c>
      <c r="AU2709" s="44" t="str">
        <f t="shared" si="6741"/>
        <v/>
      </c>
      <c r="AV2709" s="44" t="str">
        <f t="shared" si="6742"/>
        <v/>
      </c>
      <c r="AY2709" s="82"/>
      <c r="AZ2709" s="82"/>
      <c r="BA2709" s="82"/>
      <c r="BB2709" s="82"/>
      <c r="BC2709" s="82"/>
      <c r="BD2709" s="82"/>
      <c r="BE2709" s="82"/>
      <c r="BF2709" s="82"/>
      <c r="BG2709" s="82"/>
      <c r="BH2709" s="82"/>
      <c r="BI2709" s="82"/>
      <c r="BJ2709" s="82"/>
      <c r="BK2709" s="82"/>
      <c r="BL2709" s="82"/>
      <c r="BM2709" s="82"/>
      <c r="BN2709" s="82"/>
      <c r="BO2709" s="82"/>
      <c r="BP2709" s="82"/>
      <c r="BQ2709" s="82"/>
      <c r="BR2709" s="82"/>
      <c r="BS2709" s="82"/>
      <c r="BT2709" s="82"/>
      <c r="BU2709" s="82"/>
      <c r="BV2709" s="82"/>
      <c r="BW2709" s="82"/>
      <c r="BX2709" s="82"/>
      <c r="BY2709" s="82"/>
      <c r="BZ2709" s="82"/>
      <c r="CA2709" s="82"/>
      <c r="CB2709" s="82"/>
      <c r="CC2709" s="82"/>
      <c r="CD2709" s="400">
        <v>35769884737.890312</v>
      </c>
      <c r="CF2709" s="44" t="str">
        <f t="shared" si="6657"/>
        <v/>
      </c>
      <c r="CG2709" s="44" t="str">
        <f t="shared" si="6658"/>
        <v/>
      </c>
      <c r="CH2709" s="44" t="str">
        <f t="shared" si="6659"/>
        <v/>
      </c>
      <c r="CI2709" s="44" t="str">
        <f t="shared" si="6660"/>
        <v/>
      </c>
      <c r="CJ2709" s="44" t="str">
        <f t="shared" si="6661"/>
        <v/>
      </c>
      <c r="CK2709" s="44" t="str">
        <f t="shared" si="6662"/>
        <v/>
      </c>
      <c r="CN2709" s="82"/>
      <c r="CO2709" s="82"/>
      <c r="CP2709" s="82"/>
      <c r="CQ2709" s="82"/>
      <c r="CR2709" s="82"/>
      <c r="CS2709" s="82"/>
      <c r="CT2709" s="82"/>
      <c r="CU2709" s="82"/>
      <c r="CV2709" s="82"/>
      <c r="CW2709" s="82"/>
      <c r="CX2709" s="82"/>
      <c r="CY2709" s="82"/>
      <c r="CZ2709" s="82"/>
      <c r="DA2709" s="82"/>
      <c r="DB2709" s="82"/>
      <c r="DC2709" s="82"/>
      <c r="DD2709" s="82"/>
      <c r="DE2709" s="82"/>
      <c r="DF2709" s="82"/>
      <c r="DG2709" s="82"/>
      <c r="DH2709" s="82"/>
      <c r="DI2709" s="82"/>
      <c r="DJ2709" s="82"/>
      <c r="DK2709" s="82"/>
      <c r="DL2709" s="82"/>
      <c r="DM2709" s="82"/>
      <c r="DN2709" s="82"/>
      <c r="DO2709" s="82"/>
      <c r="DP2709" s="82"/>
      <c r="DQ2709" s="82"/>
      <c r="DR2709" s="82"/>
      <c r="DS2709" s="106">
        <v>35769884737.890312</v>
      </c>
      <c r="DU2709" s="44" t="str">
        <f t="shared" si="6663"/>
        <v/>
      </c>
      <c r="DV2709" s="44" t="str">
        <f t="shared" si="6664"/>
        <v/>
      </c>
      <c r="DW2709" s="44" t="str">
        <f t="shared" si="6665"/>
        <v/>
      </c>
      <c r="DX2709" s="44" t="str">
        <f t="shared" si="6666"/>
        <v/>
      </c>
      <c r="DY2709" s="44" t="str">
        <f t="shared" si="6667"/>
        <v/>
      </c>
      <c r="DZ2709" s="44" t="str">
        <f t="shared" si="6668"/>
        <v/>
      </c>
      <c r="EC2709" s="82"/>
      <c r="ED2709" s="82"/>
      <c r="EE2709" s="82"/>
      <c r="EF2709" s="82"/>
      <c r="EG2709" s="82"/>
      <c r="EH2709" s="82"/>
      <c r="EI2709" s="82"/>
      <c r="EJ2709" s="82"/>
      <c r="EK2709" s="82"/>
      <c r="EL2709" s="82"/>
      <c r="EM2709" s="82"/>
      <c r="EN2709" s="82"/>
      <c r="EO2709" s="82"/>
      <c r="EP2709" s="82"/>
      <c r="EQ2709" s="82"/>
      <c r="ER2709" s="82"/>
      <c r="ES2709" s="82"/>
      <c r="ET2709" s="82"/>
      <c r="EU2709" s="82"/>
      <c r="EV2709" s="82"/>
      <c r="EW2709" s="82"/>
      <c r="EX2709" s="82"/>
      <c r="EY2709" s="82"/>
      <c r="EZ2709" s="82"/>
      <c r="FA2709" s="82"/>
      <c r="FB2709" s="82"/>
      <c r="FC2709" s="82"/>
      <c r="FD2709" s="82"/>
      <c r="FE2709" s="82"/>
      <c r="FF2709" s="82"/>
      <c r="FG2709" s="82"/>
      <c r="FH2709" s="106">
        <v>35769884737.890312</v>
      </c>
      <c r="FJ2709" s="44" t="str">
        <f t="shared" si="6669"/>
        <v/>
      </c>
      <c r="FK2709" s="44" t="str">
        <f t="shared" si="6670"/>
        <v/>
      </c>
      <c r="FL2709" s="44" t="str">
        <f t="shared" si="6671"/>
        <v/>
      </c>
      <c r="FM2709" s="44" t="str">
        <f t="shared" si="6672"/>
        <v/>
      </c>
      <c r="FN2709" s="44" t="str">
        <f t="shared" si="6673"/>
        <v/>
      </c>
      <c r="FO2709" s="44" t="str">
        <f t="shared" si="6674"/>
        <v/>
      </c>
      <c r="FR2709" s="82"/>
      <c r="FS2709" s="82"/>
      <c r="FT2709" s="82"/>
      <c r="FU2709" s="82"/>
      <c r="FV2709" s="82"/>
      <c r="FW2709" s="82"/>
      <c r="FX2709" s="82"/>
      <c r="FY2709" s="82"/>
      <c r="FZ2709" s="82"/>
      <c r="GA2709" s="82"/>
      <c r="GB2709" s="82"/>
      <c r="GC2709" s="82"/>
      <c r="GD2709" s="82"/>
      <c r="GE2709" s="82"/>
      <c r="GF2709" s="82"/>
      <c r="GG2709" s="82"/>
      <c r="GH2709" s="82"/>
      <c r="GI2709" s="82"/>
      <c r="GJ2709" s="82"/>
      <c r="GK2709" s="82"/>
      <c r="GL2709" s="82"/>
      <c r="GM2709" s="82"/>
      <c r="GN2709" s="82"/>
      <c r="GO2709" s="82"/>
      <c r="GP2709" s="82"/>
      <c r="GQ2709" s="82"/>
      <c r="GR2709" s="82"/>
      <c r="GS2709" s="82"/>
      <c r="GT2709" s="82"/>
      <c r="GU2709" s="82"/>
      <c r="GV2709" s="82"/>
      <c r="GW2709" s="106">
        <v>35769884737.890312</v>
      </c>
      <c r="GY2709" s="44" t="str">
        <f t="shared" si="6675"/>
        <v/>
      </c>
      <c r="GZ2709" s="44" t="str">
        <f t="shared" si="6676"/>
        <v/>
      </c>
      <c r="HA2709" s="44" t="str">
        <f t="shared" si="6677"/>
        <v/>
      </c>
      <c r="HB2709" s="44" t="str">
        <f t="shared" si="6678"/>
        <v/>
      </c>
      <c r="HC2709" s="44" t="str">
        <f t="shared" si="6679"/>
        <v/>
      </c>
      <c r="HD2709" s="44" t="str">
        <f t="shared" si="6680"/>
        <v/>
      </c>
      <c r="HG2709" t="str">
        <f t="shared" si="6743"/>
        <v/>
      </c>
      <c r="HH2709" t="str">
        <f t="shared" si="6744"/>
        <v/>
      </c>
      <c r="HI2709" t="str">
        <f t="shared" si="6745"/>
        <v/>
      </c>
      <c r="HJ2709" t="str">
        <f t="shared" si="6746"/>
        <v/>
      </c>
      <c r="HK2709" t="str">
        <f t="shared" si="6747"/>
        <v/>
      </c>
      <c r="HL2709" t="str">
        <f t="shared" si="6748"/>
        <v/>
      </c>
      <c r="HM2709" t="str">
        <f t="shared" si="6749"/>
        <v/>
      </c>
      <c r="HN2709" s="52" t="str">
        <f t="shared" si="6750"/>
        <v/>
      </c>
      <c r="HO2709" s="52" t="str">
        <f t="shared" si="6751"/>
        <v/>
      </c>
      <c r="HP2709" s="52" t="str">
        <f t="shared" si="6752"/>
        <v/>
      </c>
      <c r="HQ2709" s="52" t="str">
        <f t="shared" si="6753"/>
        <v/>
      </c>
      <c r="HR2709" s="52" t="str">
        <f t="shared" si="6754"/>
        <v/>
      </c>
      <c r="HS2709" s="52" t="str">
        <f t="shared" si="6755"/>
        <v/>
      </c>
      <c r="HT2709" s="52" t="str">
        <f t="shared" si="6756"/>
        <v/>
      </c>
      <c r="HV2709" t="str">
        <f t="shared" si="6757"/>
        <v/>
      </c>
      <c r="HW2709" t="str">
        <f t="shared" si="6758"/>
        <v/>
      </c>
      <c r="HX2709" t="str">
        <f t="shared" si="6759"/>
        <v/>
      </c>
      <c r="HY2709" t="str">
        <f t="shared" si="6760"/>
        <v/>
      </c>
      <c r="HZ2709" t="str">
        <f t="shared" si="6761"/>
        <v/>
      </c>
      <c r="IA2709" t="str">
        <f t="shared" si="6762"/>
        <v/>
      </c>
      <c r="IB2709" t="str">
        <f t="shared" si="6763"/>
        <v/>
      </c>
      <c r="IC2709" s="52" t="str">
        <f t="shared" si="6764"/>
        <v/>
      </c>
      <c r="ID2709" s="52" t="str">
        <f t="shared" si="6765"/>
        <v/>
      </c>
      <c r="IE2709" s="52" t="str">
        <f t="shared" si="6766"/>
        <v/>
      </c>
      <c r="IF2709" s="52" t="str">
        <f t="shared" si="6767"/>
        <v/>
      </c>
      <c r="IG2709" s="52" t="str">
        <f t="shared" si="6768"/>
        <v/>
      </c>
      <c r="IH2709" s="52" t="str">
        <f t="shared" si="6769"/>
        <v/>
      </c>
      <c r="II2709" s="52" t="str">
        <f t="shared" si="6770"/>
        <v/>
      </c>
      <c r="IK2709" t="str">
        <f t="shared" si="6771"/>
        <v/>
      </c>
      <c r="IL2709" t="str">
        <f t="shared" si="6772"/>
        <v/>
      </c>
      <c r="IM2709" t="str">
        <f t="shared" si="6773"/>
        <v/>
      </c>
      <c r="IN2709" t="str">
        <f t="shared" si="6774"/>
        <v/>
      </c>
      <c r="IO2709" t="str">
        <f t="shared" si="6775"/>
        <v/>
      </c>
      <c r="IP2709" t="str">
        <f t="shared" si="6776"/>
        <v/>
      </c>
      <c r="IQ2709" t="str">
        <f t="shared" si="6777"/>
        <v/>
      </c>
      <c r="IR2709" s="52" t="str">
        <f t="shared" si="6778"/>
        <v/>
      </c>
      <c r="IS2709" s="52" t="str">
        <f t="shared" si="6779"/>
        <v/>
      </c>
      <c r="IT2709" s="52" t="str">
        <f t="shared" si="6780"/>
        <v/>
      </c>
      <c r="IU2709" s="52" t="str">
        <f t="shared" si="6781"/>
        <v/>
      </c>
      <c r="IV2709" s="52" t="str">
        <f t="shared" si="6782"/>
        <v/>
      </c>
      <c r="IW2709" s="52" t="str">
        <f t="shared" si="6783"/>
        <v/>
      </c>
      <c r="IX2709" s="52" t="str">
        <f t="shared" si="6784"/>
        <v/>
      </c>
      <c r="IZ2709" t="str">
        <f t="shared" si="6785"/>
        <v/>
      </c>
      <c r="JA2709" t="str">
        <f t="shared" si="6786"/>
        <v/>
      </c>
      <c r="JB2709" t="str">
        <f t="shared" si="6787"/>
        <v/>
      </c>
      <c r="JC2709" t="str">
        <f t="shared" si="6788"/>
        <v/>
      </c>
      <c r="JD2709" t="str">
        <f t="shared" si="6789"/>
        <v/>
      </c>
      <c r="JE2709" t="str">
        <f t="shared" si="6790"/>
        <v/>
      </c>
      <c r="JF2709" t="str">
        <f t="shared" si="6791"/>
        <v/>
      </c>
      <c r="JG2709" s="52" t="str">
        <f t="shared" si="6792"/>
        <v/>
      </c>
      <c r="JH2709" s="52" t="str">
        <f t="shared" si="6793"/>
        <v/>
      </c>
      <c r="JI2709" s="52" t="str">
        <f t="shared" si="6794"/>
        <v/>
      </c>
      <c r="JJ2709" s="52" t="str">
        <f t="shared" si="6795"/>
        <v/>
      </c>
      <c r="JK2709" s="52" t="str">
        <f t="shared" si="6796"/>
        <v/>
      </c>
      <c r="JL2709" s="52" t="str">
        <f t="shared" si="6797"/>
        <v/>
      </c>
      <c r="JM2709" s="52" t="str">
        <f t="shared" si="6798"/>
        <v/>
      </c>
    </row>
    <row r="2710" spans="1:273" ht="14.45" hidden="1" customHeight="1" outlineLevel="1" x14ac:dyDescent="0.25">
      <c r="A2710"/>
      <c r="B2710"/>
      <c r="C2710" s="1"/>
      <c r="D2710" t="s">
        <v>18</v>
      </c>
      <c r="J2710" s="82"/>
      <c r="K2710" s="82"/>
      <c r="L2710" s="82"/>
      <c r="M2710" s="82"/>
      <c r="N2710" s="82"/>
      <c r="O2710" s="82"/>
      <c r="P2710" s="82"/>
      <c r="Q2710" s="82"/>
      <c r="R2710" s="82"/>
      <c r="S2710" s="82"/>
      <c r="T2710" s="82"/>
      <c r="U2710" s="82"/>
      <c r="V2710" s="82"/>
      <c r="W2710" s="82"/>
      <c r="X2710" s="82"/>
      <c r="Y2710" s="82"/>
      <c r="Z2710" s="82"/>
      <c r="AA2710" s="82"/>
      <c r="AB2710" s="82"/>
      <c r="AC2710" s="82"/>
      <c r="AD2710" s="82"/>
      <c r="AE2710" s="82"/>
      <c r="AF2710" s="82"/>
      <c r="AG2710" s="82"/>
      <c r="AH2710" s="82"/>
      <c r="AI2710" s="82"/>
      <c r="AJ2710" s="82"/>
      <c r="AK2710" s="82"/>
      <c r="AL2710" s="82"/>
      <c r="AM2710" s="82"/>
      <c r="AN2710" s="82"/>
      <c r="AO2710" s="400">
        <v>67453007705.476402</v>
      </c>
      <c r="AQ2710" s="44" t="str">
        <f t="shared" si="6737"/>
        <v/>
      </c>
      <c r="AR2710" s="44" t="str">
        <f t="shared" si="6738"/>
        <v/>
      </c>
      <c r="AS2710" s="44" t="str">
        <f t="shared" si="6739"/>
        <v/>
      </c>
      <c r="AT2710" s="44" t="str">
        <f t="shared" si="6740"/>
        <v/>
      </c>
      <c r="AU2710" s="44" t="str">
        <f t="shared" si="6741"/>
        <v/>
      </c>
      <c r="AV2710" s="44" t="str">
        <f t="shared" si="6742"/>
        <v/>
      </c>
      <c r="AY2710" s="82"/>
      <c r="AZ2710" s="82"/>
      <c r="BA2710" s="82"/>
      <c r="BB2710" s="82"/>
      <c r="BC2710" s="82"/>
      <c r="BD2710" s="82"/>
      <c r="BE2710" s="82"/>
      <c r="BF2710" s="82"/>
      <c r="BG2710" s="82"/>
      <c r="BH2710" s="82"/>
      <c r="BI2710" s="82"/>
      <c r="BJ2710" s="82"/>
      <c r="BK2710" s="82"/>
      <c r="BL2710" s="82"/>
      <c r="BM2710" s="82"/>
      <c r="BN2710" s="82"/>
      <c r="BO2710" s="82"/>
      <c r="BP2710" s="82"/>
      <c r="BQ2710" s="82"/>
      <c r="BR2710" s="82"/>
      <c r="BS2710" s="82"/>
      <c r="BT2710" s="82"/>
      <c r="BU2710" s="82"/>
      <c r="BV2710" s="82"/>
      <c r="BW2710" s="82"/>
      <c r="BX2710" s="82"/>
      <c r="BY2710" s="82"/>
      <c r="BZ2710" s="82"/>
      <c r="CA2710" s="82"/>
      <c r="CB2710" s="82"/>
      <c r="CC2710" s="82"/>
      <c r="CD2710" s="400">
        <v>67453007705.476402</v>
      </c>
      <c r="CF2710" s="44" t="str">
        <f t="shared" si="6657"/>
        <v/>
      </c>
      <c r="CG2710" s="44" t="str">
        <f t="shared" si="6658"/>
        <v/>
      </c>
      <c r="CH2710" s="44" t="str">
        <f t="shared" si="6659"/>
        <v/>
      </c>
      <c r="CI2710" s="44" t="str">
        <f t="shared" si="6660"/>
        <v/>
      </c>
      <c r="CJ2710" s="44" t="str">
        <f t="shared" si="6661"/>
        <v/>
      </c>
      <c r="CK2710" s="44" t="str">
        <f t="shared" si="6662"/>
        <v/>
      </c>
      <c r="CN2710" s="82"/>
      <c r="CO2710" s="82"/>
      <c r="CP2710" s="82"/>
      <c r="CQ2710" s="82"/>
      <c r="CR2710" s="82"/>
      <c r="CS2710" s="82"/>
      <c r="CT2710" s="82"/>
      <c r="CU2710" s="82"/>
      <c r="CV2710" s="82"/>
      <c r="CW2710" s="82"/>
      <c r="CX2710" s="82"/>
      <c r="CY2710" s="82"/>
      <c r="CZ2710" s="82"/>
      <c r="DA2710" s="82"/>
      <c r="DB2710" s="82"/>
      <c r="DC2710" s="82"/>
      <c r="DD2710" s="82"/>
      <c r="DE2710" s="82"/>
      <c r="DF2710" s="82"/>
      <c r="DG2710" s="82"/>
      <c r="DH2710" s="82"/>
      <c r="DI2710" s="82"/>
      <c r="DJ2710" s="82"/>
      <c r="DK2710" s="82"/>
      <c r="DL2710" s="82"/>
      <c r="DM2710" s="82"/>
      <c r="DN2710" s="82"/>
      <c r="DO2710" s="82"/>
      <c r="DP2710" s="82"/>
      <c r="DQ2710" s="82"/>
      <c r="DR2710" s="82"/>
      <c r="DS2710" s="106">
        <v>67453007705.476402</v>
      </c>
      <c r="DU2710" s="44" t="str">
        <f t="shared" si="6663"/>
        <v/>
      </c>
      <c r="DV2710" s="44" t="str">
        <f t="shared" si="6664"/>
        <v/>
      </c>
      <c r="DW2710" s="44" t="str">
        <f t="shared" si="6665"/>
        <v/>
      </c>
      <c r="DX2710" s="44" t="str">
        <f t="shared" si="6666"/>
        <v/>
      </c>
      <c r="DY2710" s="44" t="str">
        <f t="shared" si="6667"/>
        <v/>
      </c>
      <c r="DZ2710" s="44" t="str">
        <f t="shared" si="6668"/>
        <v/>
      </c>
      <c r="EC2710" s="82"/>
      <c r="ED2710" s="82"/>
      <c r="EE2710" s="82"/>
      <c r="EF2710" s="82"/>
      <c r="EG2710" s="82"/>
      <c r="EH2710" s="82"/>
      <c r="EI2710" s="82"/>
      <c r="EJ2710" s="82"/>
      <c r="EK2710" s="82"/>
      <c r="EL2710" s="82"/>
      <c r="EM2710" s="82"/>
      <c r="EN2710" s="82"/>
      <c r="EO2710" s="82"/>
      <c r="EP2710" s="82"/>
      <c r="EQ2710" s="82"/>
      <c r="ER2710" s="82"/>
      <c r="ES2710" s="82"/>
      <c r="ET2710" s="82"/>
      <c r="EU2710" s="82"/>
      <c r="EV2710" s="82"/>
      <c r="EW2710" s="82"/>
      <c r="EX2710" s="82"/>
      <c r="EY2710" s="82"/>
      <c r="EZ2710" s="82"/>
      <c r="FA2710" s="82"/>
      <c r="FB2710" s="82"/>
      <c r="FC2710" s="82"/>
      <c r="FD2710" s="82"/>
      <c r="FE2710" s="82"/>
      <c r="FF2710" s="82"/>
      <c r="FG2710" s="82"/>
      <c r="FH2710" s="106">
        <v>67453007705.476402</v>
      </c>
      <c r="FJ2710" s="44" t="str">
        <f t="shared" si="6669"/>
        <v/>
      </c>
      <c r="FK2710" s="44" t="str">
        <f t="shared" si="6670"/>
        <v/>
      </c>
      <c r="FL2710" s="44" t="str">
        <f t="shared" si="6671"/>
        <v/>
      </c>
      <c r="FM2710" s="44" t="str">
        <f t="shared" si="6672"/>
        <v/>
      </c>
      <c r="FN2710" s="44" t="str">
        <f t="shared" si="6673"/>
        <v/>
      </c>
      <c r="FO2710" s="44" t="str">
        <f t="shared" si="6674"/>
        <v/>
      </c>
      <c r="FR2710" s="82"/>
      <c r="FS2710" s="82"/>
      <c r="FT2710" s="82"/>
      <c r="FU2710" s="82"/>
      <c r="FV2710" s="82"/>
      <c r="FW2710" s="82"/>
      <c r="FX2710" s="82"/>
      <c r="FY2710" s="82"/>
      <c r="FZ2710" s="82"/>
      <c r="GA2710" s="82"/>
      <c r="GB2710" s="82"/>
      <c r="GC2710" s="82"/>
      <c r="GD2710" s="82"/>
      <c r="GE2710" s="82"/>
      <c r="GF2710" s="82"/>
      <c r="GG2710" s="82"/>
      <c r="GH2710" s="82"/>
      <c r="GI2710" s="82"/>
      <c r="GJ2710" s="82"/>
      <c r="GK2710" s="82"/>
      <c r="GL2710" s="82"/>
      <c r="GM2710" s="82"/>
      <c r="GN2710" s="82"/>
      <c r="GO2710" s="82"/>
      <c r="GP2710" s="82"/>
      <c r="GQ2710" s="82"/>
      <c r="GR2710" s="82"/>
      <c r="GS2710" s="82"/>
      <c r="GT2710" s="82"/>
      <c r="GU2710" s="82"/>
      <c r="GV2710" s="82"/>
      <c r="GW2710" s="106">
        <v>67453007705.476402</v>
      </c>
      <c r="GY2710" s="44" t="str">
        <f t="shared" si="6675"/>
        <v/>
      </c>
      <c r="GZ2710" s="44" t="str">
        <f t="shared" si="6676"/>
        <v/>
      </c>
      <c r="HA2710" s="44" t="str">
        <f t="shared" si="6677"/>
        <v/>
      </c>
      <c r="HB2710" s="44" t="str">
        <f t="shared" si="6678"/>
        <v/>
      </c>
      <c r="HC2710" s="44" t="str">
        <f t="shared" si="6679"/>
        <v/>
      </c>
      <c r="HD2710" s="44" t="str">
        <f t="shared" si="6680"/>
        <v/>
      </c>
      <c r="HG2710" t="str">
        <f t="shared" si="6743"/>
        <v/>
      </c>
      <c r="HH2710" t="str">
        <f t="shared" si="6744"/>
        <v/>
      </c>
      <c r="HI2710" t="str">
        <f t="shared" si="6745"/>
        <v/>
      </c>
      <c r="HJ2710" t="str">
        <f t="shared" si="6746"/>
        <v/>
      </c>
      <c r="HK2710" t="str">
        <f t="shared" si="6747"/>
        <v/>
      </c>
      <c r="HL2710" t="str">
        <f t="shared" si="6748"/>
        <v/>
      </c>
      <c r="HM2710" t="str">
        <f t="shared" si="6749"/>
        <v/>
      </c>
      <c r="HN2710" s="52" t="str">
        <f t="shared" si="6750"/>
        <v/>
      </c>
      <c r="HO2710" s="52" t="str">
        <f t="shared" si="6751"/>
        <v/>
      </c>
      <c r="HP2710" s="52" t="str">
        <f t="shared" si="6752"/>
        <v/>
      </c>
      <c r="HQ2710" s="52" t="str">
        <f t="shared" si="6753"/>
        <v/>
      </c>
      <c r="HR2710" s="52" t="str">
        <f t="shared" si="6754"/>
        <v/>
      </c>
      <c r="HS2710" s="52" t="str">
        <f t="shared" si="6755"/>
        <v/>
      </c>
      <c r="HT2710" s="52" t="str">
        <f t="shared" si="6756"/>
        <v/>
      </c>
      <c r="HV2710" t="str">
        <f t="shared" si="6757"/>
        <v/>
      </c>
      <c r="HW2710" t="str">
        <f t="shared" si="6758"/>
        <v/>
      </c>
      <c r="HX2710" t="str">
        <f t="shared" si="6759"/>
        <v/>
      </c>
      <c r="HY2710" t="str">
        <f t="shared" si="6760"/>
        <v/>
      </c>
      <c r="HZ2710" t="str">
        <f t="shared" si="6761"/>
        <v/>
      </c>
      <c r="IA2710" t="str">
        <f t="shared" si="6762"/>
        <v/>
      </c>
      <c r="IB2710" t="str">
        <f t="shared" si="6763"/>
        <v/>
      </c>
      <c r="IC2710" s="52" t="str">
        <f t="shared" si="6764"/>
        <v/>
      </c>
      <c r="ID2710" s="52" t="str">
        <f t="shared" si="6765"/>
        <v/>
      </c>
      <c r="IE2710" s="52" t="str">
        <f t="shared" si="6766"/>
        <v/>
      </c>
      <c r="IF2710" s="52" t="str">
        <f t="shared" si="6767"/>
        <v/>
      </c>
      <c r="IG2710" s="52" t="str">
        <f t="shared" si="6768"/>
        <v/>
      </c>
      <c r="IH2710" s="52" t="str">
        <f t="shared" si="6769"/>
        <v/>
      </c>
      <c r="II2710" s="52" t="str">
        <f t="shared" si="6770"/>
        <v/>
      </c>
      <c r="IK2710" t="str">
        <f t="shared" si="6771"/>
        <v/>
      </c>
      <c r="IL2710" t="str">
        <f t="shared" si="6772"/>
        <v/>
      </c>
      <c r="IM2710" t="str">
        <f t="shared" si="6773"/>
        <v/>
      </c>
      <c r="IN2710" t="str">
        <f t="shared" si="6774"/>
        <v/>
      </c>
      <c r="IO2710" t="str">
        <f t="shared" si="6775"/>
        <v/>
      </c>
      <c r="IP2710" t="str">
        <f t="shared" si="6776"/>
        <v/>
      </c>
      <c r="IQ2710" t="str">
        <f t="shared" si="6777"/>
        <v/>
      </c>
      <c r="IR2710" s="52" t="str">
        <f t="shared" si="6778"/>
        <v/>
      </c>
      <c r="IS2710" s="52" t="str">
        <f t="shared" si="6779"/>
        <v/>
      </c>
      <c r="IT2710" s="52" t="str">
        <f t="shared" si="6780"/>
        <v/>
      </c>
      <c r="IU2710" s="52" t="str">
        <f t="shared" si="6781"/>
        <v/>
      </c>
      <c r="IV2710" s="52" t="str">
        <f t="shared" si="6782"/>
        <v/>
      </c>
      <c r="IW2710" s="52" t="str">
        <f t="shared" si="6783"/>
        <v/>
      </c>
      <c r="IX2710" s="52" t="str">
        <f t="shared" si="6784"/>
        <v/>
      </c>
      <c r="IZ2710" t="str">
        <f t="shared" si="6785"/>
        <v/>
      </c>
      <c r="JA2710" t="str">
        <f t="shared" si="6786"/>
        <v/>
      </c>
      <c r="JB2710" t="str">
        <f t="shared" si="6787"/>
        <v/>
      </c>
      <c r="JC2710" t="str">
        <f t="shared" si="6788"/>
        <v/>
      </c>
      <c r="JD2710" t="str">
        <f t="shared" si="6789"/>
        <v/>
      </c>
      <c r="JE2710" t="str">
        <f t="shared" si="6790"/>
        <v/>
      </c>
      <c r="JF2710" t="str">
        <f t="shared" si="6791"/>
        <v/>
      </c>
      <c r="JG2710" s="52" t="str">
        <f t="shared" si="6792"/>
        <v/>
      </c>
      <c r="JH2710" s="52" t="str">
        <f t="shared" si="6793"/>
        <v/>
      </c>
      <c r="JI2710" s="52" t="str">
        <f t="shared" si="6794"/>
        <v/>
      </c>
      <c r="JJ2710" s="52" t="str">
        <f t="shared" si="6795"/>
        <v/>
      </c>
      <c r="JK2710" s="52" t="str">
        <f t="shared" si="6796"/>
        <v/>
      </c>
      <c r="JL2710" s="52" t="str">
        <f t="shared" si="6797"/>
        <v/>
      </c>
      <c r="JM2710" s="52" t="str">
        <f t="shared" si="6798"/>
        <v/>
      </c>
    </row>
    <row r="2711" spans="1:273" ht="14.45" hidden="1" customHeight="1" outlineLevel="1" x14ac:dyDescent="0.25">
      <c r="A2711"/>
      <c r="B2711"/>
      <c r="C2711" s="1"/>
      <c r="D2711" t="s">
        <v>21</v>
      </c>
      <c r="J2711" s="82"/>
      <c r="K2711" s="82"/>
      <c r="L2711" s="82"/>
      <c r="M2711" s="82"/>
      <c r="N2711" s="82"/>
      <c r="O2711" s="82"/>
      <c r="P2711" s="82"/>
      <c r="Q2711" s="82"/>
      <c r="R2711" s="82"/>
      <c r="S2711" s="82"/>
      <c r="T2711" s="82"/>
      <c r="U2711" s="82"/>
      <c r="V2711" s="82"/>
      <c r="W2711" s="82"/>
      <c r="X2711" s="82"/>
      <c r="Y2711" s="82"/>
      <c r="Z2711" s="82"/>
      <c r="AA2711" s="82"/>
      <c r="AB2711" s="82"/>
      <c r="AC2711" s="82"/>
      <c r="AD2711" s="82"/>
      <c r="AE2711" s="82"/>
      <c r="AF2711" s="82"/>
      <c r="AG2711" s="82"/>
      <c r="AH2711" s="82"/>
      <c r="AI2711" s="82"/>
      <c r="AJ2711" s="82"/>
      <c r="AK2711" s="82"/>
      <c r="AL2711" s="82"/>
      <c r="AM2711" s="82"/>
      <c r="AN2711" s="82"/>
      <c r="AO2711" s="400">
        <v>4547040238.0476837</v>
      </c>
      <c r="AQ2711" s="44" t="str">
        <f t="shared" si="6737"/>
        <v/>
      </c>
      <c r="AR2711" s="44" t="str">
        <f t="shared" si="6738"/>
        <v/>
      </c>
      <c r="AS2711" s="44" t="str">
        <f t="shared" si="6739"/>
        <v/>
      </c>
      <c r="AT2711" s="44" t="str">
        <f t="shared" si="6740"/>
        <v/>
      </c>
      <c r="AU2711" s="44" t="str">
        <f t="shared" si="6741"/>
        <v/>
      </c>
      <c r="AV2711" s="44" t="str">
        <f t="shared" si="6742"/>
        <v/>
      </c>
      <c r="AY2711" s="82"/>
      <c r="AZ2711" s="82"/>
      <c r="BA2711" s="82"/>
      <c r="BB2711" s="82"/>
      <c r="BC2711" s="82"/>
      <c r="BD2711" s="82"/>
      <c r="BE2711" s="82"/>
      <c r="BF2711" s="82"/>
      <c r="BG2711" s="82"/>
      <c r="BH2711" s="82"/>
      <c r="BI2711" s="82"/>
      <c r="BJ2711" s="82"/>
      <c r="BK2711" s="82"/>
      <c r="BL2711" s="82"/>
      <c r="BM2711" s="82"/>
      <c r="BN2711" s="82"/>
      <c r="BO2711" s="82"/>
      <c r="BP2711" s="82"/>
      <c r="BQ2711" s="82"/>
      <c r="BR2711" s="82"/>
      <c r="BS2711" s="82"/>
      <c r="BT2711" s="82"/>
      <c r="BU2711" s="82"/>
      <c r="BV2711" s="82"/>
      <c r="BW2711" s="82"/>
      <c r="BX2711" s="82"/>
      <c r="BY2711" s="82"/>
      <c r="BZ2711" s="82"/>
      <c r="CA2711" s="82"/>
      <c r="CB2711" s="82"/>
      <c r="CC2711" s="82"/>
      <c r="CD2711" s="400">
        <v>4547040238.0476837</v>
      </c>
      <c r="CF2711" s="44" t="str">
        <f t="shared" si="6657"/>
        <v/>
      </c>
      <c r="CG2711" s="44" t="str">
        <f t="shared" si="6658"/>
        <v/>
      </c>
      <c r="CH2711" s="44" t="str">
        <f t="shared" si="6659"/>
        <v/>
      </c>
      <c r="CI2711" s="44" t="str">
        <f t="shared" si="6660"/>
        <v/>
      </c>
      <c r="CJ2711" s="44" t="str">
        <f t="shared" si="6661"/>
        <v/>
      </c>
      <c r="CK2711" s="44" t="str">
        <f t="shared" si="6662"/>
        <v/>
      </c>
      <c r="CN2711" s="82"/>
      <c r="CO2711" s="82"/>
      <c r="CP2711" s="82"/>
      <c r="CQ2711" s="82"/>
      <c r="CR2711" s="82"/>
      <c r="CS2711" s="82"/>
      <c r="CT2711" s="82"/>
      <c r="CU2711" s="82"/>
      <c r="CV2711" s="82"/>
      <c r="CW2711" s="82"/>
      <c r="CX2711" s="82"/>
      <c r="CY2711" s="82"/>
      <c r="CZ2711" s="82"/>
      <c r="DA2711" s="82"/>
      <c r="DB2711" s="82"/>
      <c r="DC2711" s="82"/>
      <c r="DD2711" s="82"/>
      <c r="DE2711" s="82"/>
      <c r="DF2711" s="82"/>
      <c r="DG2711" s="82"/>
      <c r="DH2711" s="82"/>
      <c r="DI2711" s="82"/>
      <c r="DJ2711" s="82"/>
      <c r="DK2711" s="82"/>
      <c r="DL2711" s="82"/>
      <c r="DM2711" s="82"/>
      <c r="DN2711" s="82"/>
      <c r="DO2711" s="82"/>
      <c r="DP2711" s="82"/>
      <c r="DQ2711" s="82"/>
      <c r="DR2711" s="82"/>
      <c r="DS2711" s="106">
        <v>4547040238.0476837</v>
      </c>
      <c r="DU2711" s="44" t="str">
        <f t="shared" si="6663"/>
        <v/>
      </c>
      <c r="DV2711" s="44" t="str">
        <f t="shared" si="6664"/>
        <v/>
      </c>
      <c r="DW2711" s="44" t="str">
        <f t="shared" si="6665"/>
        <v/>
      </c>
      <c r="DX2711" s="44" t="str">
        <f t="shared" si="6666"/>
        <v/>
      </c>
      <c r="DY2711" s="44" t="str">
        <f t="shared" si="6667"/>
        <v/>
      </c>
      <c r="DZ2711" s="44" t="str">
        <f t="shared" si="6668"/>
        <v/>
      </c>
      <c r="EC2711" s="82"/>
      <c r="ED2711" s="82"/>
      <c r="EE2711" s="82"/>
      <c r="EF2711" s="82"/>
      <c r="EG2711" s="82"/>
      <c r="EH2711" s="82"/>
      <c r="EI2711" s="82"/>
      <c r="EJ2711" s="82"/>
      <c r="EK2711" s="82"/>
      <c r="EL2711" s="82"/>
      <c r="EM2711" s="82"/>
      <c r="EN2711" s="82"/>
      <c r="EO2711" s="82"/>
      <c r="EP2711" s="82"/>
      <c r="EQ2711" s="82"/>
      <c r="ER2711" s="82"/>
      <c r="ES2711" s="82"/>
      <c r="ET2711" s="82"/>
      <c r="EU2711" s="82"/>
      <c r="EV2711" s="82"/>
      <c r="EW2711" s="82"/>
      <c r="EX2711" s="82"/>
      <c r="EY2711" s="82"/>
      <c r="EZ2711" s="82"/>
      <c r="FA2711" s="82"/>
      <c r="FB2711" s="82"/>
      <c r="FC2711" s="82"/>
      <c r="FD2711" s="82"/>
      <c r="FE2711" s="82"/>
      <c r="FF2711" s="82"/>
      <c r="FG2711" s="82"/>
      <c r="FH2711" s="106">
        <v>4547040238.0476837</v>
      </c>
      <c r="FJ2711" s="44" t="str">
        <f t="shared" si="6669"/>
        <v/>
      </c>
      <c r="FK2711" s="44" t="str">
        <f t="shared" si="6670"/>
        <v/>
      </c>
      <c r="FL2711" s="44" t="str">
        <f t="shared" si="6671"/>
        <v/>
      </c>
      <c r="FM2711" s="44" t="str">
        <f t="shared" si="6672"/>
        <v/>
      </c>
      <c r="FN2711" s="44" t="str">
        <f t="shared" si="6673"/>
        <v/>
      </c>
      <c r="FO2711" s="44" t="str">
        <f t="shared" si="6674"/>
        <v/>
      </c>
      <c r="FR2711" s="82"/>
      <c r="FS2711" s="82"/>
      <c r="FT2711" s="82"/>
      <c r="FU2711" s="82"/>
      <c r="FV2711" s="82"/>
      <c r="FW2711" s="82"/>
      <c r="FX2711" s="82"/>
      <c r="FY2711" s="82"/>
      <c r="FZ2711" s="82"/>
      <c r="GA2711" s="82"/>
      <c r="GB2711" s="82"/>
      <c r="GC2711" s="82"/>
      <c r="GD2711" s="82"/>
      <c r="GE2711" s="82"/>
      <c r="GF2711" s="82"/>
      <c r="GG2711" s="82"/>
      <c r="GH2711" s="82"/>
      <c r="GI2711" s="82"/>
      <c r="GJ2711" s="82"/>
      <c r="GK2711" s="82"/>
      <c r="GL2711" s="82"/>
      <c r="GM2711" s="82"/>
      <c r="GN2711" s="82"/>
      <c r="GO2711" s="82"/>
      <c r="GP2711" s="82"/>
      <c r="GQ2711" s="82"/>
      <c r="GR2711" s="82"/>
      <c r="GS2711" s="82"/>
      <c r="GT2711" s="82"/>
      <c r="GU2711" s="82"/>
      <c r="GV2711" s="82"/>
      <c r="GW2711" s="106">
        <v>4547040238.0476837</v>
      </c>
      <c r="GY2711" s="44" t="str">
        <f t="shared" si="6675"/>
        <v/>
      </c>
      <c r="GZ2711" s="44" t="str">
        <f t="shared" si="6676"/>
        <v/>
      </c>
      <c r="HA2711" s="44" t="str">
        <f t="shared" si="6677"/>
        <v/>
      </c>
      <c r="HB2711" s="44" t="str">
        <f t="shared" si="6678"/>
        <v/>
      </c>
      <c r="HC2711" s="44" t="str">
        <f t="shared" si="6679"/>
        <v/>
      </c>
      <c r="HD2711" s="44" t="str">
        <f t="shared" si="6680"/>
        <v/>
      </c>
      <c r="HG2711" t="str">
        <f t="shared" si="6743"/>
        <v/>
      </c>
      <c r="HH2711" t="str">
        <f t="shared" si="6744"/>
        <v/>
      </c>
      <c r="HI2711" t="str">
        <f t="shared" si="6745"/>
        <v/>
      </c>
      <c r="HJ2711" t="str">
        <f t="shared" si="6746"/>
        <v/>
      </c>
      <c r="HK2711" t="str">
        <f t="shared" si="6747"/>
        <v/>
      </c>
      <c r="HL2711" t="str">
        <f t="shared" si="6748"/>
        <v/>
      </c>
      <c r="HM2711" t="str">
        <f t="shared" si="6749"/>
        <v/>
      </c>
      <c r="HN2711" s="52" t="str">
        <f t="shared" si="6750"/>
        <v/>
      </c>
      <c r="HO2711" s="52" t="str">
        <f t="shared" si="6751"/>
        <v/>
      </c>
      <c r="HP2711" s="52" t="str">
        <f t="shared" si="6752"/>
        <v/>
      </c>
      <c r="HQ2711" s="52" t="str">
        <f t="shared" si="6753"/>
        <v/>
      </c>
      <c r="HR2711" s="52" t="str">
        <f t="shared" si="6754"/>
        <v/>
      </c>
      <c r="HS2711" s="52" t="str">
        <f t="shared" si="6755"/>
        <v/>
      </c>
      <c r="HT2711" s="52" t="str">
        <f t="shared" si="6756"/>
        <v/>
      </c>
      <c r="HV2711" t="str">
        <f t="shared" si="6757"/>
        <v/>
      </c>
      <c r="HW2711" t="str">
        <f t="shared" si="6758"/>
        <v/>
      </c>
      <c r="HX2711" t="str">
        <f t="shared" si="6759"/>
        <v/>
      </c>
      <c r="HY2711" t="str">
        <f t="shared" si="6760"/>
        <v/>
      </c>
      <c r="HZ2711" t="str">
        <f t="shared" si="6761"/>
        <v/>
      </c>
      <c r="IA2711" t="str">
        <f t="shared" si="6762"/>
        <v/>
      </c>
      <c r="IB2711" t="str">
        <f t="shared" si="6763"/>
        <v/>
      </c>
      <c r="IC2711" s="52" t="str">
        <f t="shared" si="6764"/>
        <v/>
      </c>
      <c r="ID2711" s="52" t="str">
        <f t="shared" si="6765"/>
        <v/>
      </c>
      <c r="IE2711" s="52" t="str">
        <f t="shared" si="6766"/>
        <v/>
      </c>
      <c r="IF2711" s="52" t="str">
        <f t="shared" si="6767"/>
        <v/>
      </c>
      <c r="IG2711" s="52" t="str">
        <f t="shared" si="6768"/>
        <v/>
      </c>
      <c r="IH2711" s="52" t="str">
        <f t="shared" si="6769"/>
        <v/>
      </c>
      <c r="II2711" s="52" t="str">
        <f t="shared" si="6770"/>
        <v/>
      </c>
      <c r="IK2711" t="str">
        <f t="shared" si="6771"/>
        <v/>
      </c>
      <c r="IL2711" t="str">
        <f t="shared" si="6772"/>
        <v/>
      </c>
      <c r="IM2711" t="str">
        <f t="shared" si="6773"/>
        <v/>
      </c>
      <c r="IN2711" t="str">
        <f t="shared" si="6774"/>
        <v/>
      </c>
      <c r="IO2711" t="str">
        <f t="shared" si="6775"/>
        <v/>
      </c>
      <c r="IP2711" t="str">
        <f t="shared" si="6776"/>
        <v/>
      </c>
      <c r="IQ2711" t="str">
        <f t="shared" si="6777"/>
        <v/>
      </c>
      <c r="IR2711" s="52" t="str">
        <f t="shared" si="6778"/>
        <v/>
      </c>
      <c r="IS2711" s="52" t="str">
        <f t="shared" si="6779"/>
        <v/>
      </c>
      <c r="IT2711" s="52" t="str">
        <f t="shared" si="6780"/>
        <v/>
      </c>
      <c r="IU2711" s="52" t="str">
        <f t="shared" si="6781"/>
        <v/>
      </c>
      <c r="IV2711" s="52" t="str">
        <f t="shared" si="6782"/>
        <v/>
      </c>
      <c r="IW2711" s="52" t="str">
        <f t="shared" si="6783"/>
        <v/>
      </c>
      <c r="IX2711" s="52" t="str">
        <f t="shared" si="6784"/>
        <v/>
      </c>
      <c r="IZ2711" t="str">
        <f t="shared" si="6785"/>
        <v/>
      </c>
      <c r="JA2711" t="str">
        <f t="shared" si="6786"/>
        <v/>
      </c>
      <c r="JB2711" t="str">
        <f t="shared" si="6787"/>
        <v/>
      </c>
      <c r="JC2711" t="str">
        <f t="shared" si="6788"/>
        <v/>
      </c>
      <c r="JD2711" t="str">
        <f t="shared" si="6789"/>
        <v/>
      </c>
      <c r="JE2711" t="str">
        <f t="shared" si="6790"/>
        <v/>
      </c>
      <c r="JF2711" t="str">
        <f t="shared" si="6791"/>
        <v/>
      </c>
      <c r="JG2711" s="52" t="str">
        <f t="shared" si="6792"/>
        <v/>
      </c>
      <c r="JH2711" s="52" t="str">
        <f t="shared" si="6793"/>
        <v/>
      </c>
      <c r="JI2711" s="52" t="str">
        <f t="shared" si="6794"/>
        <v/>
      </c>
      <c r="JJ2711" s="52" t="str">
        <f t="shared" si="6795"/>
        <v/>
      </c>
      <c r="JK2711" s="52" t="str">
        <f t="shared" si="6796"/>
        <v/>
      </c>
      <c r="JL2711" s="52" t="str">
        <f t="shared" si="6797"/>
        <v/>
      </c>
      <c r="JM2711" s="52" t="str">
        <f t="shared" si="6798"/>
        <v/>
      </c>
    </row>
    <row r="2712" spans="1:273" ht="14.45" hidden="1" customHeight="1" outlineLevel="1" x14ac:dyDescent="0.25">
      <c r="A2712"/>
      <c r="B2712"/>
      <c r="C2712" s="1"/>
      <c r="D2712" t="s">
        <v>23</v>
      </c>
      <c r="J2712" s="82"/>
      <c r="K2712" s="82"/>
      <c r="L2712" s="82"/>
      <c r="M2712" s="82"/>
      <c r="N2712" s="82"/>
      <c r="O2712" s="82"/>
      <c r="P2712" s="82"/>
      <c r="Q2712" s="82"/>
      <c r="R2712" s="82"/>
      <c r="S2712" s="82"/>
      <c r="T2712" s="82"/>
      <c r="U2712" s="82"/>
      <c r="V2712" s="82"/>
      <c r="W2712" s="82"/>
      <c r="X2712" s="82"/>
      <c r="Y2712" s="82"/>
      <c r="Z2712" s="82"/>
      <c r="AA2712" s="82"/>
      <c r="AB2712" s="82"/>
      <c r="AC2712" s="82"/>
      <c r="AD2712" s="82"/>
      <c r="AE2712" s="82"/>
      <c r="AF2712" s="82"/>
      <c r="AG2712" s="82"/>
      <c r="AH2712" s="82"/>
      <c r="AI2712" s="82"/>
      <c r="AJ2712" s="82"/>
      <c r="AK2712" s="82"/>
      <c r="AL2712" s="82"/>
      <c r="AM2712" s="82"/>
      <c r="AN2712" s="82"/>
      <c r="AO2712" s="400">
        <v>130859189553.0598</v>
      </c>
      <c r="AQ2712" s="44" t="str">
        <f t="shared" si="6737"/>
        <v/>
      </c>
      <c r="AR2712" s="44" t="str">
        <f t="shared" si="6738"/>
        <v/>
      </c>
      <c r="AS2712" s="44" t="str">
        <f t="shared" si="6739"/>
        <v/>
      </c>
      <c r="AT2712" s="44" t="str">
        <f t="shared" si="6740"/>
        <v/>
      </c>
      <c r="AU2712" s="44" t="str">
        <f t="shared" si="6741"/>
        <v/>
      </c>
      <c r="AV2712" s="44" t="str">
        <f t="shared" si="6742"/>
        <v/>
      </c>
      <c r="AY2712" s="82"/>
      <c r="AZ2712" s="82"/>
      <c r="BA2712" s="82"/>
      <c r="BB2712" s="82"/>
      <c r="BC2712" s="82"/>
      <c r="BD2712" s="82"/>
      <c r="BE2712" s="82"/>
      <c r="BF2712" s="82"/>
      <c r="BG2712" s="82"/>
      <c r="BH2712" s="82"/>
      <c r="BI2712" s="82"/>
      <c r="BJ2712" s="82"/>
      <c r="BK2712" s="82"/>
      <c r="BL2712" s="82"/>
      <c r="BM2712" s="82"/>
      <c r="BN2712" s="82"/>
      <c r="BO2712" s="82"/>
      <c r="BP2712" s="82"/>
      <c r="BQ2712" s="82"/>
      <c r="BR2712" s="82"/>
      <c r="BS2712" s="82"/>
      <c r="BT2712" s="82"/>
      <c r="BU2712" s="82"/>
      <c r="BV2712" s="82"/>
      <c r="BW2712" s="82"/>
      <c r="BX2712" s="82"/>
      <c r="BY2712" s="82"/>
      <c r="BZ2712" s="82"/>
      <c r="CA2712" s="82"/>
      <c r="CB2712" s="82"/>
      <c r="CC2712" s="82"/>
      <c r="CD2712" s="400">
        <v>130859189553.0598</v>
      </c>
      <c r="CF2712" s="44" t="str">
        <f t="shared" si="6657"/>
        <v/>
      </c>
      <c r="CG2712" s="44" t="str">
        <f t="shared" si="6658"/>
        <v/>
      </c>
      <c r="CH2712" s="44" t="str">
        <f t="shared" si="6659"/>
        <v/>
      </c>
      <c r="CI2712" s="44" t="str">
        <f t="shared" si="6660"/>
        <v/>
      </c>
      <c r="CJ2712" s="44" t="str">
        <f t="shared" si="6661"/>
        <v/>
      </c>
      <c r="CK2712" s="44" t="str">
        <f t="shared" si="6662"/>
        <v/>
      </c>
      <c r="CN2712" s="82"/>
      <c r="CO2712" s="82"/>
      <c r="CP2712" s="82"/>
      <c r="CQ2712" s="82"/>
      <c r="CR2712" s="82"/>
      <c r="CS2712" s="82"/>
      <c r="CT2712" s="82"/>
      <c r="CU2712" s="82"/>
      <c r="CV2712" s="82"/>
      <c r="CW2712" s="82"/>
      <c r="CX2712" s="82"/>
      <c r="CY2712" s="82"/>
      <c r="CZ2712" s="82"/>
      <c r="DA2712" s="82"/>
      <c r="DB2712" s="82"/>
      <c r="DC2712" s="82"/>
      <c r="DD2712" s="82"/>
      <c r="DE2712" s="82"/>
      <c r="DF2712" s="82"/>
      <c r="DG2712" s="82"/>
      <c r="DH2712" s="82"/>
      <c r="DI2712" s="82"/>
      <c r="DJ2712" s="82"/>
      <c r="DK2712" s="82"/>
      <c r="DL2712" s="82"/>
      <c r="DM2712" s="82"/>
      <c r="DN2712" s="82"/>
      <c r="DO2712" s="82"/>
      <c r="DP2712" s="82"/>
      <c r="DQ2712" s="82"/>
      <c r="DR2712" s="82"/>
      <c r="DS2712" s="106">
        <v>130859189553.0598</v>
      </c>
      <c r="DU2712" s="44" t="str">
        <f t="shared" si="6663"/>
        <v/>
      </c>
      <c r="DV2712" s="44" t="str">
        <f t="shared" si="6664"/>
        <v/>
      </c>
      <c r="DW2712" s="44" t="str">
        <f t="shared" si="6665"/>
        <v/>
      </c>
      <c r="DX2712" s="44" t="str">
        <f t="shared" si="6666"/>
        <v/>
      </c>
      <c r="DY2712" s="44" t="str">
        <f t="shared" si="6667"/>
        <v/>
      </c>
      <c r="DZ2712" s="44" t="str">
        <f t="shared" si="6668"/>
        <v/>
      </c>
      <c r="EC2712" s="82"/>
      <c r="ED2712" s="82"/>
      <c r="EE2712" s="82"/>
      <c r="EF2712" s="82"/>
      <c r="EG2712" s="82"/>
      <c r="EH2712" s="82"/>
      <c r="EI2712" s="82"/>
      <c r="EJ2712" s="82"/>
      <c r="EK2712" s="82"/>
      <c r="EL2712" s="82"/>
      <c r="EM2712" s="82"/>
      <c r="EN2712" s="82"/>
      <c r="EO2712" s="82"/>
      <c r="EP2712" s="82"/>
      <c r="EQ2712" s="82"/>
      <c r="ER2712" s="82"/>
      <c r="ES2712" s="82"/>
      <c r="ET2712" s="82"/>
      <c r="EU2712" s="82"/>
      <c r="EV2712" s="82"/>
      <c r="EW2712" s="82"/>
      <c r="EX2712" s="82"/>
      <c r="EY2712" s="82"/>
      <c r="EZ2712" s="82"/>
      <c r="FA2712" s="82"/>
      <c r="FB2712" s="82"/>
      <c r="FC2712" s="82"/>
      <c r="FD2712" s="82"/>
      <c r="FE2712" s="82"/>
      <c r="FF2712" s="82"/>
      <c r="FG2712" s="82"/>
      <c r="FH2712" s="106">
        <v>130859189553.0598</v>
      </c>
      <c r="FJ2712" s="44" t="str">
        <f t="shared" si="6669"/>
        <v/>
      </c>
      <c r="FK2712" s="44" t="str">
        <f t="shared" si="6670"/>
        <v/>
      </c>
      <c r="FL2712" s="44" t="str">
        <f t="shared" si="6671"/>
        <v/>
      </c>
      <c r="FM2712" s="44" t="str">
        <f t="shared" si="6672"/>
        <v/>
      </c>
      <c r="FN2712" s="44" t="str">
        <f t="shared" si="6673"/>
        <v/>
      </c>
      <c r="FO2712" s="44" t="str">
        <f t="shared" si="6674"/>
        <v/>
      </c>
      <c r="FR2712" s="82"/>
      <c r="FS2712" s="82"/>
      <c r="FT2712" s="82"/>
      <c r="FU2712" s="82"/>
      <c r="FV2712" s="82"/>
      <c r="FW2712" s="82"/>
      <c r="FX2712" s="82"/>
      <c r="FY2712" s="82"/>
      <c r="FZ2712" s="82"/>
      <c r="GA2712" s="82"/>
      <c r="GB2712" s="82"/>
      <c r="GC2712" s="82"/>
      <c r="GD2712" s="82"/>
      <c r="GE2712" s="82"/>
      <c r="GF2712" s="82"/>
      <c r="GG2712" s="82"/>
      <c r="GH2712" s="82"/>
      <c r="GI2712" s="82"/>
      <c r="GJ2712" s="82"/>
      <c r="GK2712" s="82"/>
      <c r="GL2712" s="82"/>
      <c r="GM2712" s="82"/>
      <c r="GN2712" s="82"/>
      <c r="GO2712" s="82"/>
      <c r="GP2712" s="82"/>
      <c r="GQ2712" s="82"/>
      <c r="GR2712" s="82"/>
      <c r="GS2712" s="82"/>
      <c r="GT2712" s="82"/>
      <c r="GU2712" s="82"/>
      <c r="GV2712" s="82"/>
      <c r="GW2712" s="106">
        <v>130859189553.0598</v>
      </c>
      <c r="GY2712" s="44" t="str">
        <f t="shared" si="6675"/>
        <v/>
      </c>
      <c r="GZ2712" s="44" t="str">
        <f t="shared" si="6676"/>
        <v/>
      </c>
      <c r="HA2712" s="44" t="str">
        <f t="shared" si="6677"/>
        <v/>
      </c>
      <c r="HB2712" s="44" t="str">
        <f t="shared" si="6678"/>
        <v/>
      </c>
      <c r="HC2712" s="44" t="str">
        <f t="shared" si="6679"/>
        <v/>
      </c>
      <c r="HD2712" s="44" t="str">
        <f t="shared" si="6680"/>
        <v/>
      </c>
      <c r="HG2712" t="str">
        <f t="shared" si="6743"/>
        <v/>
      </c>
      <c r="HH2712" t="str">
        <f t="shared" si="6744"/>
        <v/>
      </c>
      <c r="HI2712" t="str">
        <f t="shared" si="6745"/>
        <v/>
      </c>
      <c r="HJ2712" t="str">
        <f t="shared" si="6746"/>
        <v/>
      </c>
      <c r="HK2712" t="str">
        <f t="shared" si="6747"/>
        <v/>
      </c>
      <c r="HL2712" t="str">
        <f t="shared" si="6748"/>
        <v/>
      </c>
      <c r="HM2712" t="str">
        <f t="shared" si="6749"/>
        <v/>
      </c>
      <c r="HN2712" s="52" t="str">
        <f t="shared" si="6750"/>
        <v/>
      </c>
      <c r="HO2712" s="52" t="str">
        <f t="shared" si="6751"/>
        <v/>
      </c>
      <c r="HP2712" s="52" t="str">
        <f t="shared" si="6752"/>
        <v/>
      </c>
      <c r="HQ2712" s="52" t="str">
        <f t="shared" si="6753"/>
        <v/>
      </c>
      <c r="HR2712" s="52" t="str">
        <f t="shared" si="6754"/>
        <v/>
      </c>
      <c r="HS2712" s="52" t="str">
        <f t="shared" si="6755"/>
        <v/>
      </c>
      <c r="HT2712" s="52" t="str">
        <f t="shared" si="6756"/>
        <v/>
      </c>
      <c r="HV2712" t="str">
        <f t="shared" si="6757"/>
        <v/>
      </c>
      <c r="HW2712" t="str">
        <f t="shared" si="6758"/>
        <v/>
      </c>
      <c r="HX2712" t="str">
        <f t="shared" si="6759"/>
        <v/>
      </c>
      <c r="HY2712" t="str">
        <f t="shared" si="6760"/>
        <v/>
      </c>
      <c r="HZ2712" t="str">
        <f t="shared" si="6761"/>
        <v/>
      </c>
      <c r="IA2712" t="str">
        <f t="shared" si="6762"/>
        <v/>
      </c>
      <c r="IB2712" t="str">
        <f t="shared" si="6763"/>
        <v/>
      </c>
      <c r="IC2712" s="52" t="str">
        <f t="shared" si="6764"/>
        <v/>
      </c>
      <c r="ID2712" s="52" t="str">
        <f t="shared" si="6765"/>
        <v/>
      </c>
      <c r="IE2712" s="52" t="str">
        <f t="shared" si="6766"/>
        <v/>
      </c>
      <c r="IF2712" s="52" t="str">
        <f t="shared" si="6767"/>
        <v/>
      </c>
      <c r="IG2712" s="52" t="str">
        <f t="shared" si="6768"/>
        <v/>
      </c>
      <c r="IH2712" s="52" t="str">
        <f t="shared" si="6769"/>
        <v/>
      </c>
      <c r="II2712" s="52" t="str">
        <f t="shared" si="6770"/>
        <v/>
      </c>
      <c r="IK2712" t="str">
        <f t="shared" si="6771"/>
        <v/>
      </c>
      <c r="IL2712" t="str">
        <f t="shared" si="6772"/>
        <v/>
      </c>
      <c r="IM2712" t="str">
        <f t="shared" si="6773"/>
        <v/>
      </c>
      <c r="IN2712" t="str">
        <f t="shared" si="6774"/>
        <v/>
      </c>
      <c r="IO2712" t="str">
        <f t="shared" si="6775"/>
        <v/>
      </c>
      <c r="IP2712" t="str">
        <f t="shared" si="6776"/>
        <v/>
      </c>
      <c r="IQ2712" t="str">
        <f t="shared" si="6777"/>
        <v/>
      </c>
      <c r="IR2712" s="52" t="str">
        <f t="shared" si="6778"/>
        <v/>
      </c>
      <c r="IS2712" s="52" t="str">
        <f t="shared" si="6779"/>
        <v/>
      </c>
      <c r="IT2712" s="52" t="str">
        <f t="shared" si="6780"/>
        <v/>
      </c>
      <c r="IU2712" s="52" t="str">
        <f t="shared" si="6781"/>
        <v/>
      </c>
      <c r="IV2712" s="52" t="str">
        <f t="shared" si="6782"/>
        <v/>
      </c>
      <c r="IW2712" s="52" t="str">
        <f t="shared" si="6783"/>
        <v/>
      </c>
      <c r="IX2712" s="52" t="str">
        <f t="shared" si="6784"/>
        <v/>
      </c>
      <c r="IZ2712" t="str">
        <f t="shared" si="6785"/>
        <v/>
      </c>
      <c r="JA2712" t="str">
        <f t="shared" si="6786"/>
        <v/>
      </c>
      <c r="JB2712" t="str">
        <f t="shared" si="6787"/>
        <v/>
      </c>
      <c r="JC2712" t="str">
        <f t="shared" si="6788"/>
        <v/>
      </c>
      <c r="JD2712" t="str">
        <f t="shared" si="6789"/>
        <v/>
      </c>
      <c r="JE2712" t="str">
        <f t="shared" si="6790"/>
        <v/>
      </c>
      <c r="JF2712" t="str">
        <f t="shared" si="6791"/>
        <v/>
      </c>
      <c r="JG2712" s="52" t="str">
        <f t="shared" si="6792"/>
        <v/>
      </c>
      <c r="JH2712" s="52" t="str">
        <f t="shared" si="6793"/>
        <v/>
      </c>
      <c r="JI2712" s="52" t="str">
        <f t="shared" si="6794"/>
        <v/>
      </c>
      <c r="JJ2712" s="52" t="str">
        <f t="shared" si="6795"/>
        <v/>
      </c>
      <c r="JK2712" s="52" t="str">
        <f t="shared" si="6796"/>
        <v/>
      </c>
      <c r="JL2712" s="52" t="str">
        <f t="shared" si="6797"/>
        <v/>
      </c>
      <c r="JM2712" s="52" t="str">
        <f t="shared" si="6798"/>
        <v/>
      </c>
    </row>
    <row r="2713" spans="1:273" ht="14.45" hidden="1" customHeight="1" outlineLevel="1" x14ac:dyDescent="0.25">
      <c r="A2713"/>
      <c r="B2713"/>
      <c r="C2713" s="1"/>
      <c r="D2713" t="s">
        <v>5</v>
      </c>
      <c r="J2713" s="82">
        <f t="shared" ref="J2713:AN2713" si="6849">SUM(J2710:J2712)</f>
        <v>0</v>
      </c>
      <c r="K2713" s="82">
        <f t="shared" si="6849"/>
        <v>0</v>
      </c>
      <c r="L2713" s="82">
        <f t="shared" si="6849"/>
        <v>0</v>
      </c>
      <c r="M2713" s="82">
        <f t="shared" si="6849"/>
        <v>0</v>
      </c>
      <c r="N2713" s="82">
        <f t="shared" si="6849"/>
        <v>0</v>
      </c>
      <c r="O2713" s="82">
        <f t="shared" si="6849"/>
        <v>0</v>
      </c>
      <c r="P2713" s="82">
        <f t="shared" si="6849"/>
        <v>0</v>
      </c>
      <c r="Q2713" s="82">
        <f t="shared" si="6849"/>
        <v>0</v>
      </c>
      <c r="R2713" s="82">
        <f t="shared" si="6849"/>
        <v>0</v>
      </c>
      <c r="S2713" s="82">
        <f t="shared" si="6849"/>
        <v>0</v>
      </c>
      <c r="T2713" s="82">
        <f t="shared" si="6849"/>
        <v>0</v>
      </c>
      <c r="U2713" s="82">
        <f t="shared" si="6849"/>
        <v>0</v>
      </c>
      <c r="V2713" s="82">
        <f t="shared" si="6849"/>
        <v>0</v>
      </c>
      <c r="W2713" s="82">
        <f t="shared" si="6849"/>
        <v>0</v>
      </c>
      <c r="X2713" s="82">
        <f t="shared" si="6849"/>
        <v>0</v>
      </c>
      <c r="Y2713" s="82">
        <f t="shared" si="6849"/>
        <v>0</v>
      </c>
      <c r="Z2713" s="82">
        <f t="shared" si="6849"/>
        <v>0</v>
      </c>
      <c r="AA2713" s="82">
        <f t="shared" si="6849"/>
        <v>0</v>
      </c>
      <c r="AB2713" s="82">
        <f t="shared" si="6849"/>
        <v>0</v>
      </c>
      <c r="AC2713" s="82">
        <f t="shared" si="6849"/>
        <v>0</v>
      </c>
      <c r="AD2713" s="82">
        <f t="shared" si="6849"/>
        <v>0</v>
      </c>
      <c r="AE2713" s="82">
        <f t="shared" si="6849"/>
        <v>0</v>
      </c>
      <c r="AF2713" s="82">
        <f t="shared" si="6849"/>
        <v>0</v>
      </c>
      <c r="AG2713" s="82">
        <f t="shared" si="6849"/>
        <v>0</v>
      </c>
      <c r="AH2713" s="82">
        <f t="shared" si="6849"/>
        <v>0</v>
      </c>
      <c r="AI2713" s="82">
        <f t="shared" si="6849"/>
        <v>0</v>
      </c>
      <c r="AJ2713" s="82">
        <f t="shared" si="6849"/>
        <v>0</v>
      </c>
      <c r="AK2713" s="82">
        <f t="shared" si="6849"/>
        <v>0</v>
      </c>
      <c r="AL2713" s="82">
        <f t="shared" si="6849"/>
        <v>0</v>
      </c>
      <c r="AM2713" s="82">
        <f t="shared" si="6849"/>
        <v>0</v>
      </c>
      <c r="AN2713" s="82">
        <f t="shared" si="6849"/>
        <v>0</v>
      </c>
      <c r="AO2713" s="400">
        <v>202859237496.58386</v>
      </c>
      <c r="AQ2713" s="44" t="str">
        <f t="shared" si="6737"/>
        <v/>
      </c>
      <c r="AR2713" s="44" t="str">
        <f t="shared" si="6738"/>
        <v/>
      </c>
      <c r="AS2713" s="44" t="str">
        <f t="shared" si="6739"/>
        <v/>
      </c>
      <c r="AT2713" s="44" t="str">
        <f t="shared" si="6740"/>
        <v/>
      </c>
      <c r="AU2713" s="44" t="str">
        <f t="shared" si="6741"/>
        <v/>
      </c>
      <c r="AV2713" s="44" t="str">
        <f t="shared" si="6742"/>
        <v/>
      </c>
      <c r="AY2713" s="82">
        <f t="shared" ref="AY2713:CC2713" si="6850">SUM(AY2710:AY2712)</f>
        <v>0</v>
      </c>
      <c r="AZ2713" s="82">
        <f t="shared" si="6850"/>
        <v>0</v>
      </c>
      <c r="BA2713" s="82">
        <f t="shared" si="6850"/>
        <v>0</v>
      </c>
      <c r="BB2713" s="82">
        <f t="shared" si="6850"/>
        <v>0</v>
      </c>
      <c r="BC2713" s="82">
        <f t="shared" si="6850"/>
        <v>0</v>
      </c>
      <c r="BD2713" s="82">
        <f t="shared" si="6850"/>
        <v>0</v>
      </c>
      <c r="BE2713" s="82">
        <f t="shared" si="6850"/>
        <v>0</v>
      </c>
      <c r="BF2713" s="82">
        <f t="shared" si="6850"/>
        <v>0</v>
      </c>
      <c r="BG2713" s="82">
        <f t="shared" si="6850"/>
        <v>0</v>
      </c>
      <c r="BH2713" s="82">
        <f t="shared" si="6850"/>
        <v>0</v>
      </c>
      <c r="BI2713" s="82">
        <f t="shared" si="6850"/>
        <v>0</v>
      </c>
      <c r="BJ2713" s="82">
        <f t="shared" si="6850"/>
        <v>0</v>
      </c>
      <c r="BK2713" s="82">
        <f t="shared" si="6850"/>
        <v>0</v>
      </c>
      <c r="BL2713" s="82">
        <f t="shared" si="6850"/>
        <v>0</v>
      </c>
      <c r="BM2713" s="82">
        <f t="shared" si="6850"/>
        <v>0</v>
      </c>
      <c r="BN2713" s="82">
        <f t="shared" si="6850"/>
        <v>0</v>
      </c>
      <c r="BO2713" s="82">
        <f t="shared" si="6850"/>
        <v>0</v>
      </c>
      <c r="BP2713" s="82">
        <f t="shared" si="6850"/>
        <v>0</v>
      </c>
      <c r="BQ2713" s="82">
        <f t="shared" si="6850"/>
        <v>0</v>
      </c>
      <c r="BR2713" s="82">
        <f t="shared" si="6850"/>
        <v>0</v>
      </c>
      <c r="BS2713" s="82">
        <f t="shared" si="6850"/>
        <v>0</v>
      </c>
      <c r="BT2713" s="82">
        <f t="shared" si="6850"/>
        <v>0</v>
      </c>
      <c r="BU2713" s="82">
        <f t="shared" si="6850"/>
        <v>0</v>
      </c>
      <c r="BV2713" s="82">
        <f t="shared" si="6850"/>
        <v>0</v>
      </c>
      <c r="BW2713" s="82">
        <f t="shared" si="6850"/>
        <v>0</v>
      </c>
      <c r="BX2713" s="82">
        <f t="shared" si="6850"/>
        <v>0</v>
      </c>
      <c r="BY2713" s="82">
        <f t="shared" si="6850"/>
        <v>0</v>
      </c>
      <c r="BZ2713" s="82">
        <f t="shared" si="6850"/>
        <v>0</v>
      </c>
      <c r="CA2713" s="82">
        <f t="shared" si="6850"/>
        <v>0</v>
      </c>
      <c r="CB2713" s="82">
        <f t="shared" si="6850"/>
        <v>0</v>
      </c>
      <c r="CC2713" s="82">
        <f t="shared" si="6850"/>
        <v>0</v>
      </c>
      <c r="CD2713" s="400">
        <v>202859237496.58386</v>
      </c>
      <c r="CF2713" s="44" t="str">
        <f t="shared" si="6657"/>
        <v/>
      </c>
      <c r="CG2713" s="44" t="str">
        <f t="shared" si="6658"/>
        <v/>
      </c>
      <c r="CH2713" s="44" t="str">
        <f t="shared" si="6659"/>
        <v/>
      </c>
      <c r="CI2713" s="44" t="str">
        <f t="shared" si="6660"/>
        <v/>
      </c>
      <c r="CJ2713" s="44" t="str">
        <f t="shared" si="6661"/>
        <v/>
      </c>
      <c r="CK2713" s="44" t="str">
        <f t="shared" si="6662"/>
        <v/>
      </c>
      <c r="CN2713" s="83">
        <f t="shared" ref="CN2713:DR2713" si="6851">SUM(CN2710:CN2712)</f>
        <v>0</v>
      </c>
      <c r="CO2713" s="83">
        <f t="shared" si="6851"/>
        <v>0</v>
      </c>
      <c r="CP2713" s="83">
        <f t="shared" si="6851"/>
        <v>0</v>
      </c>
      <c r="CQ2713" s="83">
        <f t="shared" si="6851"/>
        <v>0</v>
      </c>
      <c r="CR2713" s="83">
        <f t="shared" si="6851"/>
        <v>0</v>
      </c>
      <c r="CS2713" s="83">
        <f t="shared" si="6851"/>
        <v>0</v>
      </c>
      <c r="CT2713" s="83">
        <f t="shared" si="6851"/>
        <v>0</v>
      </c>
      <c r="CU2713" s="83">
        <f t="shared" si="6851"/>
        <v>0</v>
      </c>
      <c r="CV2713" s="83">
        <f t="shared" si="6851"/>
        <v>0</v>
      </c>
      <c r="CW2713" s="83">
        <f t="shared" si="6851"/>
        <v>0</v>
      </c>
      <c r="CX2713" s="83">
        <f t="shared" si="6851"/>
        <v>0</v>
      </c>
      <c r="CY2713" s="83">
        <f t="shared" si="6851"/>
        <v>0</v>
      </c>
      <c r="CZ2713" s="83">
        <f t="shared" si="6851"/>
        <v>0</v>
      </c>
      <c r="DA2713" s="83">
        <f t="shared" si="6851"/>
        <v>0</v>
      </c>
      <c r="DB2713" s="83">
        <f t="shared" si="6851"/>
        <v>0</v>
      </c>
      <c r="DC2713" s="83">
        <f t="shared" si="6851"/>
        <v>0</v>
      </c>
      <c r="DD2713" s="83">
        <f t="shared" si="6851"/>
        <v>0</v>
      </c>
      <c r="DE2713" s="83">
        <f t="shared" si="6851"/>
        <v>0</v>
      </c>
      <c r="DF2713" s="83">
        <f t="shared" si="6851"/>
        <v>0</v>
      </c>
      <c r="DG2713" s="83">
        <f t="shared" si="6851"/>
        <v>0</v>
      </c>
      <c r="DH2713" s="83">
        <f t="shared" si="6851"/>
        <v>0</v>
      </c>
      <c r="DI2713" s="83">
        <f t="shared" si="6851"/>
        <v>0</v>
      </c>
      <c r="DJ2713" s="83">
        <f t="shared" si="6851"/>
        <v>0</v>
      </c>
      <c r="DK2713" s="83">
        <f t="shared" si="6851"/>
        <v>0</v>
      </c>
      <c r="DL2713" s="83">
        <f t="shared" si="6851"/>
        <v>0</v>
      </c>
      <c r="DM2713" s="83">
        <f t="shared" si="6851"/>
        <v>0</v>
      </c>
      <c r="DN2713" s="83">
        <f t="shared" si="6851"/>
        <v>0</v>
      </c>
      <c r="DO2713" s="83">
        <f t="shared" si="6851"/>
        <v>0</v>
      </c>
      <c r="DP2713" s="83">
        <f t="shared" si="6851"/>
        <v>0</v>
      </c>
      <c r="DQ2713" s="83">
        <f t="shared" si="6851"/>
        <v>0</v>
      </c>
      <c r="DR2713" s="83">
        <f t="shared" si="6851"/>
        <v>0</v>
      </c>
      <c r="DS2713" s="106">
        <v>202859237496.58386</v>
      </c>
      <c r="DU2713" s="44" t="str">
        <f t="shared" si="6663"/>
        <v/>
      </c>
      <c r="DV2713" s="44" t="str">
        <f t="shared" si="6664"/>
        <v/>
      </c>
      <c r="DW2713" s="44" t="str">
        <f t="shared" si="6665"/>
        <v/>
      </c>
      <c r="DX2713" s="44" t="str">
        <f t="shared" si="6666"/>
        <v/>
      </c>
      <c r="DY2713" s="44" t="str">
        <f t="shared" si="6667"/>
        <v/>
      </c>
      <c r="DZ2713" s="44" t="str">
        <f t="shared" si="6668"/>
        <v/>
      </c>
      <c r="EC2713" s="83">
        <f t="shared" ref="EC2713:FG2713" si="6852">SUM(EC2710:EC2712)</f>
        <v>0</v>
      </c>
      <c r="ED2713" s="83">
        <f t="shared" si="6852"/>
        <v>0</v>
      </c>
      <c r="EE2713" s="83">
        <f t="shared" si="6852"/>
        <v>0</v>
      </c>
      <c r="EF2713" s="83">
        <f t="shared" si="6852"/>
        <v>0</v>
      </c>
      <c r="EG2713" s="83">
        <f t="shared" si="6852"/>
        <v>0</v>
      </c>
      <c r="EH2713" s="83">
        <f t="shared" si="6852"/>
        <v>0</v>
      </c>
      <c r="EI2713" s="83">
        <f t="shared" si="6852"/>
        <v>0</v>
      </c>
      <c r="EJ2713" s="83">
        <f t="shared" si="6852"/>
        <v>0</v>
      </c>
      <c r="EK2713" s="83">
        <f t="shared" si="6852"/>
        <v>0</v>
      </c>
      <c r="EL2713" s="83">
        <f t="shared" si="6852"/>
        <v>0</v>
      </c>
      <c r="EM2713" s="83">
        <f t="shared" si="6852"/>
        <v>0</v>
      </c>
      <c r="EN2713" s="83">
        <f t="shared" si="6852"/>
        <v>0</v>
      </c>
      <c r="EO2713" s="83">
        <f t="shared" si="6852"/>
        <v>0</v>
      </c>
      <c r="EP2713" s="83">
        <f t="shared" si="6852"/>
        <v>0</v>
      </c>
      <c r="EQ2713" s="83">
        <f t="shared" si="6852"/>
        <v>0</v>
      </c>
      <c r="ER2713" s="83">
        <f t="shared" si="6852"/>
        <v>0</v>
      </c>
      <c r="ES2713" s="83">
        <f t="shared" si="6852"/>
        <v>0</v>
      </c>
      <c r="ET2713" s="83">
        <f t="shared" si="6852"/>
        <v>0</v>
      </c>
      <c r="EU2713" s="83">
        <f t="shared" si="6852"/>
        <v>0</v>
      </c>
      <c r="EV2713" s="83">
        <f t="shared" si="6852"/>
        <v>0</v>
      </c>
      <c r="EW2713" s="83">
        <f t="shared" si="6852"/>
        <v>0</v>
      </c>
      <c r="EX2713" s="83">
        <f t="shared" si="6852"/>
        <v>0</v>
      </c>
      <c r="EY2713" s="83">
        <f t="shared" si="6852"/>
        <v>0</v>
      </c>
      <c r="EZ2713" s="83">
        <f t="shared" si="6852"/>
        <v>0</v>
      </c>
      <c r="FA2713" s="83">
        <f t="shared" si="6852"/>
        <v>0</v>
      </c>
      <c r="FB2713" s="83">
        <f t="shared" si="6852"/>
        <v>0</v>
      </c>
      <c r="FC2713" s="83">
        <f t="shared" si="6852"/>
        <v>0</v>
      </c>
      <c r="FD2713" s="83">
        <f t="shared" si="6852"/>
        <v>0</v>
      </c>
      <c r="FE2713" s="83">
        <f t="shared" si="6852"/>
        <v>0</v>
      </c>
      <c r="FF2713" s="83">
        <f t="shared" si="6852"/>
        <v>0</v>
      </c>
      <c r="FG2713" s="83">
        <f t="shared" si="6852"/>
        <v>0</v>
      </c>
      <c r="FH2713" s="106">
        <v>202859237496.58386</v>
      </c>
      <c r="FJ2713" s="44" t="str">
        <f t="shared" si="6669"/>
        <v/>
      </c>
      <c r="FK2713" s="44" t="str">
        <f t="shared" si="6670"/>
        <v/>
      </c>
      <c r="FL2713" s="44" t="str">
        <f t="shared" si="6671"/>
        <v/>
      </c>
      <c r="FM2713" s="44" t="str">
        <f t="shared" si="6672"/>
        <v/>
      </c>
      <c r="FN2713" s="44" t="str">
        <f t="shared" si="6673"/>
        <v/>
      </c>
      <c r="FO2713" s="44" t="str">
        <f t="shared" si="6674"/>
        <v/>
      </c>
      <c r="FR2713" s="83">
        <f t="shared" ref="FR2713:GV2713" si="6853">SUM(FR2710:FR2712)</f>
        <v>0</v>
      </c>
      <c r="FS2713" s="83">
        <f t="shared" si="6853"/>
        <v>0</v>
      </c>
      <c r="FT2713" s="83">
        <f t="shared" si="6853"/>
        <v>0</v>
      </c>
      <c r="FU2713" s="83">
        <f t="shared" si="6853"/>
        <v>0</v>
      </c>
      <c r="FV2713" s="83">
        <f t="shared" si="6853"/>
        <v>0</v>
      </c>
      <c r="FW2713" s="83">
        <f t="shared" si="6853"/>
        <v>0</v>
      </c>
      <c r="FX2713" s="83">
        <f t="shared" si="6853"/>
        <v>0</v>
      </c>
      <c r="FY2713" s="83">
        <f t="shared" si="6853"/>
        <v>0</v>
      </c>
      <c r="FZ2713" s="83">
        <f t="shared" si="6853"/>
        <v>0</v>
      </c>
      <c r="GA2713" s="83">
        <f t="shared" si="6853"/>
        <v>0</v>
      </c>
      <c r="GB2713" s="83">
        <f t="shared" si="6853"/>
        <v>0</v>
      </c>
      <c r="GC2713" s="83">
        <f t="shared" si="6853"/>
        <v>0</v>
      </c>
      <c r="GD2713" s="83">
        <f t="shared" si="6853"/>
        <v>0</v>
      </c>
      <c r="GE2713" s="83">
        <f t="shared" si="6853"/>
        <v>0</v>
      </c>
      <c r="GF2713" s="83">
        <f t="shared" si="6853"/>
        <v>0</v>
      </c>
      <c r="GG2713" s="83">
        <f t="shared" si="6853"/>
        <v>0</v>
      </c>
      <c r="GH2713" s="83">
        <f t="shared" si="6853"/>
        <v>0</v>
      </c>
      <c r="GI2713" s="83">
        <f t="shared" si="6853"/>
        <v>0</v>
      </c>
      <c r="GJ2713" s="83">
        <f t="shared" si="6853"/>
        <v>0</v>
      </c>
      <c r="GK2713" s="83">
        <f t="shared" si="6853"/>
        <v>0</v>
      </c>
      <c r="GL2713" s="83">
        <f t="shared" si="6853"/>
        <v>0</v>
      </c>
      <c r="GM2713" s="83">
        <f t="shared" si="6853"/>
        <v>0</v>
      </c>
      <c r="GN2713" s="83">
        <f t="shared" si="6853"/>
        <v>0</v>
      </c>
      <c r="GO2713" s="83">
        <f t="shared" si="6853"/>
        <v>0</v>
      </c>
      <c r="GP2713" s="83">
        <f t="shared" si="6853"/>
        <v>0</v>
      </c>
      <c r="GQ2713" s="83">
        <f t="shared" si="6853"/>
        <v>0</v>
      </c>
      <c r="GR2713" s="83">
        <f t="shared" si="6853"/>
        <v>0</v>
      </c>
      <c r="GS2713" s="83">
        <f t="shared" si="6853"/>
        <v>0</v>
      </c>
      <c r="GT2713" s="83">
        <f t="shared" si="6853"/>
        <v>0</v>
      </c>
      <c r="GU2713" s="83">
        <f t="shared" si="6853"/>
        <v>0</v>
      </c>
      <c r="GV2713" s="83">
        <f t="shared" si="6853"/>
        <v>0</v>
      </c>
      <c r="GW2713" s="106">
        <v>202859237496.58386</v>
      </c>
      <c r="GY2713" s="44" t="str">
        <f t="shared" si="6675"/>
        <v/>
      </c>
      <c r="GZ2713" s="44" t="str">
        <f t="shared" si="6676"/>
        <v/>
      </c>
      <c r="HA2713" s="44" t="str">
        <f t="shared" si="6677"/>
        <v/>
      </c>
      <c r="HB2713" s="44" t="str">
        <f t="shared" si="6678"/>
        <v/>
      </c>
      <c r="HC2713" s="44" t="str">
        <f t="shared" si="6679"/>
        <v/>
      </c>
      <c r="HD2713" s="44" t="str">
        <f t="shared" si="6680"/>
        <v/>
      </c>
      <c r="HG2713">
        <f t="shared" si="6743"/>
        <v>0</v>
      </c>
      <c r="HH2713">
        <f t="shared" si="6744"/>
        <v>0</v>
      </c>
      <c r="HI2713">
        <f t="shared" si="6745"/>
        <v>0</v>
      </c>
      <c r="HJ2713">
        <f t="shared" si="6746"/>
        <v>0</v>
      </c>
      <c r="HK2713">
        <f t="shared" si="6747"/>
        <v>0</v>
      </c>
      <c r="HL2713">
        <f t="shared" si="6748"/>
        <v>0</v>
      </c>
      <c r="HM2713">
        <f t="shared" si="6749"/>
        <v>0</v>
      </c>
      <c r="HN2713" s="52" t="str">
        <f t="shared" si="6750"/>
        <v/>
      </c>
      <c r="HO2713" s="52" t="str">
        <f t="shared" si="6751"/>
        <v/>
      </c>
      <c r="HP2713" s="52" t="str">
        <f t="shared" si="6752"/>
        <v/>
      </c>
      <c r="HQ2713" s="52" t="str">
        <f t="shared" si="6753"/>
        <v/>
      </c>
      <c r="HR2713" s="52" t="str">
        <f t="shared" si="6754"/>
        <v/>
      </c>
      <c r="HS2713" s="52" t="str">
        <f t="shared" si="6755"/>
        <v/>
      </c>
      <c r="HT2713" s="52" t="str">
        <f t="shared" si="6756"/>
        <v/>
      </c>
      <c r="HV2713">
        <f t="shared" si="6757"/>
        <v>0</v>
      </c>
      <c r="HW2713">
        <f t="shared" si="6758"/>
        <v>0</v>
      </c>
      <c r="HX2713">
        <f t="shared" si="6759"/>
        <v>0</v>
      </c>
      <c r="HY2713">
        <f t="shared" si="6760"/>
        <v>0</v>
      </c>
      <c r="HZ2713">
        <f t="shared" si="6761"/>
        <v>0</v>
      </c>
      <c r="IA2713">
        <f t="shared" si="6762"/>
        <v>0</v>
      </c>
      <c r="IB2713">
        <f t="shared" si="6763"/>
        <v>0</v>
      </c>
      <c r="IC2713" s="52" t="str">
        <f t="shared" si="6764"/>
        <v/>
      </c>
      <c r="ID2713" s="52" t="str">
        <f t="shared" si="6765"/>
        <v/>
      </c>
      <c r="IE2713" s="52" t="str">
        <f t="shared" si="6766"/>
        <v/>
      </c>
      <c r="IF2713" s="52" t="str">
        <f t="shared" si="6767"/>
        <v/>
      </c>
      <c r="IG2713" s="52" t="str">
        <f t="shared" si="6768"/>
        <v/>
      </c>
      <c r="IH2713" s="52" t="str">
        <f t="shared" si="6769"/>
        <v/>
      </c>
      <c r="II2713" s="52" t="str">
        <f t="shared" si="6770"/>
        <v/>
      </c>
      <c r="IK2713">
        <f t="shared" si="6771"/>
        <v>0</v>
      </c>
      <c r="IL2713">
        <f t="shared" si="6772"/>
        <v>0</v>
      </c>
      <c r="IM2713">
        <f t="shared" si="6773"/>
        <v>0</v>
      </c>
      <c r="IN2713">
        <f t="shared" si="6774"/>
        <v>0</v>
      </c>
      <c r="IO2713">
        <f t="shared" si="6775"/>
        <v>0</v>
      </c>
      <c r="IP2713">
        <f t="shared" si="6776"/>
        <v>0</v>
      </c>
      <c r="IQ2713">
        <f t="shared" si="6777"/>
        <v>0</v>
      </c>
      <c r="IR2713" s="52" t="str">
        <f t="shared" si="6778"/>
        <v/>
      </c>
      <c r="IS2713" s="52" t="str">
        <f t="shared" si="6779"/>
        <v/>
      </c>
      <c r="IT2713" s="52" t="str">
        <f t="shared" si="6780"/>
        <v/>
      </c>
      <c r="IU2713" s="52" t="str">
        <f t="shared" si="6781"/>
        <v/>
      </c>
      <c r="IV2713" s="52" t="str">
        <f t="shared" si="6782"/>
        <v/>
      </c>
      <c r="IW2713" s="52" t="str">
        <f t="shared" si="6783"/>
        <v/>
      </c>
      <c r="IX2713" s="52" t="str">
        <f t="shared" si="6784"/>
        <v/>
      </c>
      <c r="IZ2713">
        <f t="shared" si="6785"/>
        <v>0</v>
      </c>
      <c r="JA2713">
        <f t="shared" si="6786"/>
        <v>0</v>
      </c>
      <c r="JB2713">
        <f t="shared" si="6787"/>
        <v>0</v>
      </c>
      <c r="JC2713">
        <f t="shared" si="6788"/>
        <v>0</v>
      </c>
      <c r="JD2713">
        <f t="shared" si="6789"/>
        <v>0</v>
      </c>
      <c r="JE2713">
        <f t="shared" si="6790"/>
        <v>0</v>
      </c>
      <c r="JF2713">
        <f t="shared" si="6791"/>
        <v>0</v>
      </c>
      <c r="JG2713" s="52" t="str">
        <f t="shared" si="6792"/>
        <v/>
      </c>
      <c r="JH2713" s="52" t="str">
        <f t="shared" si="6793"/>
        <v/>
      </c>
      <c r="JI2713" s="52" t="str">
        <f t="shared" si="6794"/>
        <v/>
      </c>
      <c r="JJ2713" s="52" t="str">
        <f t="shared" si="6795"/>
        <v/>
      </c>
      <c r="JK2713" s="52" t="str">
        <f t="shared" si="6796"/>
        <v/>
      </c>
      <c r="JL2713" s="52" t="str">
        <f t="shared" si="6797"/>
        <v/>
      </c>
      <c r="JM2713" s="52" t="str">
        <f t="shared" si="6798"/>
        <v/>
      </c>
    </row>
    <row r="2714" spans="1:273" collapsed="1" x14ac:dyDescent="0.25">
      <c r="A2714"/>
      <c r="B2714"/>
      <c r="C2714" s="1"/>
      <c r="AQ2714" s="44" t="str">
        <f t="shared" si="6737"/>
        <v/>
      </c>
      <c r="AR2714" s="44" t="str">
        <f t="shared" si="6738"/>
        <v/>
      </c>
      <c r="AS2714" s="44" t="str">
        <f t="shared" si="6739"/>
        <v/>
      </c>
      <c r="AT2714" s="44" t="str">
        <f t="shared" si="6740"/>
        <v/>
      </c>
      <c r="AU2714" s="44" t="str">
        <f t="shared" si="6741"/>
        <v/>
      </c>
      <c r="AV2714" s="44" t="str">
        <f t="shared" si="6742"/>
        <v/>
      </c>
      <c r="CF2714" s="44" t="str">
        <f t="shared" si="6657"/>
        <v/>
      </c>
      <c r="CG2714" s="44" t="str">
        <f t="shared" si="6658"/>
        <v/>
      </c>
      <c r="CH2714" s="44" t="str">
        <f t="shared" si="6659"/>
        <v/>
      </c>
      <c r="CI2714" s="44" t="str">
        <f t="shared" si="6660"/>
        <v/>
      </c>
      <c r="CJ2714" s="44" t="str">
        <f t="shared" si="6661"/>
        <v/>
      </c>
      <c r="CK2714" s="44" t="str">
        <f t="shared" si="6662"/>
        <v/>
      </c>
      <c r="DU2714" s="44" t="str">
        <f t="shared" si="6663"/>
        <v/>
      </c>
      <c r="DV2714" s="44" t="str">
        <f t="shared" si="6664"/>
        <v/>
      </c>
      <c r="DW2714" s="44" t="str">
        <f t="shared" si="6665"/>
        <v/>
      </c>
      <c r="DX2714" s="44" t="str">
        <f t="shared" si="6666"/>
        <v/>
      </c>
      <c r="DY2714" s="44" t="str">
        <f t="shared" si="6667"/>
        <v/>
      </c>
      <c r="DZ2714" s="44" t="str">
        <f t="shared" si="6668"/>
        <v/>
      </c>
      <c r="FJ2714" s="44" t="str">
        <f t="shared" si="6669"/>
        <v/>
      </c>
      <c r="FK2714" s="44" t="str">
        <f t="shared" si="6670"/>
        <v/>
      </c>
      <c r="FL2714" s="44" t="str">
        <f t="shared" si="6671"/>
        <v/>
      </c>
      <c r="FM2714" s="44" t="str">
        <f t="shared" si="6672"/>
        <v/>
      </c>
      <c r="FN2714" s="44" t="str">
        <f t="shared" si="6673"/>
        <v/>
      </c>
      <c r="FO2714" s="44" t="str">
        <f t="shared" si="6674"/>
        <v/>
      </c>
      <c r="GY2714" s="44" t="str">
        <f t="shared" si="6675"/>
        <v/>
      </c>
      <c r="GZ2714" s="44" t="str">
        <f t="shared" si="6676"/>
        <v/>
      </c>
      <c r="HA2714" s="44" t="str">
        <f t="shared" si="6677"/>
        <v/>
      </c>
      <c r="HB2714" s="44" t="str">
        <f t="shared" si="6678"/>
        <v/>
      </c>
      <c r="HC2714" s="44" t="str">
        <f t="shared" si="6679"/>
        <v/>
      </c>
      <c r="HD2714" s="44" t="str">
        <f t="shared" si="6680"/>
        <v/>
      </c>
      <c r="HG2714" t="str">
        <f t="shared" si="6743"/>
        <v/>
      </c>
      <c r="HH2714" t="str">
        <f t="shared" si="6744"/>
        <v/>
      </c>
      <c r="HI2714" t="str">
        <f t="shared" si="6745"/>
        <v/>
      </c>
      <c r="HJ2714" t="str">
        <f t="shared" si="6746"/>
        <v/>
      </c>
      <c r="HK2714" t="str">
        <f t="shared" si="6747"/>
        <v/>
      </c>
      <c r="HL2714" t="str">
        <f t="shared" si="6748"/>
        <v/>
      </c>
      <c r="HM2714" t="str">
        <f t="shared" si="6749"/>
        <v/>
      </c>
      <c r="HN2714" s="52" t="str">
        <f t="shared" si="6750"/>
        <v/>
      </c>
      <c r="HO2714" s="52" t="str">
        <f t="shared" si="6751"/>
        <v/>
      </c>
      <c r="HP2714" s="52" t="str">
        <f t="shared" si="6752"/>
        <v/>
      </c>
      <c r="HQ2714" s="52" t="str">
        <f t="shared" si="6753"/>
        <v/>
      </c>
      <c r="HR2714" s="52" t="str">
        <f t="shared" si="6754"/>
        <v/>
      </c>
      <c r="HS2714" s="52" t="str">
        <f t="shared" si="6755"/>
        <v/>
      </c>
      <c r="HT2714" s="52" t="str">
        <f t="shared" si="6756"/>
        <v/>
      </c>
      <c r="HV2714" t="str">
        <f t="shared" si="6757"/>
        <v/>
      </c>
      <c r="HW2714" t="str">
        <f t="shared" si="6758"/>
        <v/>
      </c>
      <c r="HX2714" t="str">
        <f t="shared" si="6759"/>
        <v/>
      </c>
      <c r="HY2714" t="str">
        <f t="shared" si="6760"/>
        <v/>
      </c>
      <c r="HZ2714" t="str">
        <f t="shared" si="6761"/>
        <v/>
      </c>
      <c r="IA2714" t="str">
        <f t="shared" si="6762"/>
        <v/>
      </c>
      <c r="IB2714" t="str">
        <f t="shared" si="6763"/>
        <v/>
      </c>
      <c r="IC2714" s="52" t="str">
        <f t="shared" si="6764"/>
        <v/>
      </c>
      <c r="ID2714" s="52" t="str">
        <f t="shared" si="6765"/>
        <v/>
      </c>
      <c r="IE2714" s="52" t="str">
        <f t="shared" si="6766"/>
        <v/>
      </c>
      <c r="IF2714" s="52" t="str">
        <f t="shared" si="6767"/>
        <v/>
      </c>
      <c r="IG2714" s="52" t="str">
        <f t="shared" si="6768"/>
        <v/>
      </c>
      <c r="IH2714" s="52" t="str">
        <f t="shared" si="6769"/>
        <v/>
      </c>
      <c r="II2714" s="52" t="str">
        <f t="shared" si="6770"/>
        <v/>
      </c>
      <c r="IK2714" t="str">
        <f t="shared" si="6771"/>
        <v/>
      </c>
      <c r="IL2714" t="str">
        <f t="shared" si="6772"/>
        <v/>
      </c>
      <c r="IM2714" t="str">
        <f t="shared" si="6773"/>
        <v/>
      </c>
      <c r="IN2714" t="str">
        <f t="shared" si="6774"/>
        <v/>
      </c>
      <c r="IO2714" t="str">
        <f t="shared" si="6775"/>
        <v/>
      </c>
      <c r="IP2714" t="str">
        <f t="shared" si="6776"/>
        <v/>
      </c>
      <c r="IQ2714" t="str">
        <f t="shared" si="6777"/>
        <v/>
      </c>
      <c r="IR2714" s="52" t="str">
        <f t="shared" si="6778"/>
        <v/>
      </c>
      <c r="IS2714" s="52" t="str">
        <f t="shared" si="6779"/>
        <v/>
      </c>
      <c r="IT2714" s="52" t="str">
        <f t="shared" si="6780"/>
        <v/>
      </c>
      <c r="IU2714" s="52" t="str">
        <f t="shared" si="6781"/>
        <v/>
      </c>
      <c r="IV2714" s="52" t="str">
        <f t="shared" si="6782"/>
        <v/>
      </c>
      <c r="IW2714" s="52" t="str">
        <f t="shared" si="6783"/>
        <v/>
      </c>
      <c r="IX2714" s="52" t="str">
        <f t="shared" si="6784"/>
        <v/>
      </c>
      <c r="IZ2714" t="str">
        <f t="shared" si="6785"/>
        <v/>
      </c>
      <c r="JA2714" t="str">
        <f t="shared" si="6786"/>
        <v/>
      </c>
      <c r="JB2714" t="str">
        <f t="shared" si="6787"/>
        <v/>
      </c>
      <c r="JC2714" t="str">
        <f t="shared" si="6788"/>
        <v/>
      </c>
      <c r="JD2714" t="str">
        <f t="shared" si="6789"/>
        <v/>
      </c>
      <c r="JE2714" t="str">
        <f t="shared" si="6790"/>
        <v/>
      </c>
      <c r="JF2714" t="str">
        <f t="shared" si="6791"/>
        <v/>
      </c>
      <c r="JG2714" s="52" t="str">
        <f t="shared" si="6792"/>
        <v/>
      </c>
      <c r="JH2714" s="52" t="str">
        <f t="shared" si="6793"/>
        <v/>
      </c>
      <c r="JI2714" s="52" t="str">
        <f t="shared" si="6794"/>
        <v/>
      </c>
      <c r="JJ2714" s="52" t="str">
        <f t="shared" si="6795"/>
        <v/>
      </c>
      <c r="JK2714" s="52" t="str">
        <f t="shared" si="6796"/>
        <v/>
      </c>
      <c r="JL2714" s="52" t="str">
        <f t="shared" si="6797"/>
        <v/>
      </c>
      <c r="JM2714" s="52" t="str">
        <f t="shared" si="6798"/>
        <v/>
      </c>
    </row>
    <row r="2715" spans="1:273" x14ac:dyDescent="0.25">
      <c r="A2715"/>
      <c r="B2715"/>
      <c r="C2715" s="1" t="s">
        <v>389</v>
      </c>
      <c r="E2715" s="34" t="s">
        <v>298</v>
      </c>
      <c r="AQ2715" s="44"/>
      <c r="AR2715" s="44"/>
      <c r="AS2715" s="44"/>
      <c r="AT2715" s="44"/>
      <c r="AU2715" s="44"/>
      <c r="AV2715" s="44"/>
      <c r="CF2715" s="44"/>
      <c r="CG2715" s="44"/>
      <c r="CH2715" s="44"/>
      <c r="CI2715" s="44"/>
      <c r="CJ2715" s="44"/>
      <c r="CK2715" s="44"/>
      <c r="DU2715" s="44"/>
      <c r="DV2715" s="44"/>
      <c r="DW2715" s="44"/>
      <c r="DX2715" s="44"/>
      <c r="DY2715" s="44"/>
      <c r="DZ2715" s="44"/>
      <c r="FJ2715" s="44"/>
      <c r="FK2715" s="44"/>
      <c r="FL2715" s="44"/>
      <c r="FM2715" s="44"/>
      <c r="FN2715" s="44"/>
      <c r="FO2715" s="44"/>
      <c r="GY2715" s="44"/>
      <c r="GZ2715" s="44"/>
      <c r="HA2715" s="44"/>
      <c r="HB2715" s="44"/>
      <c r="HC2715" s="44"/>
      <c r="HD2715" s="44"/>
      <c r="HN2715" s="52"/>
      <c r="HO2715" s="52"/>
      <c r="HP2715" s="52"/>
      <c r="HQ2715" s="52"/>
      <c r="HR2715" s="52"/>
      <c r="HS2715" s="52"/>
      <c r="HT2715" s="52"/>
      <c r="IC2715" s="52"/>
      <c r="ID2715" s="52"/>
      <c r="IE2715" s="52"/>
      <c r="IF2715" s="52"/>
      <c r="IG2715" s="52"/>
      <c r="IH2715" s="52"/>
      <c r="II2715" s="52"/>
      <c r="IR2715" s="52"/>
      <c r="IS2715" s="52"/>
      <c r="IT2715" s="52"/>
      <c r="IU2715" s="52"/>
      <c r="IV2715" s="52"/>
      <c r="IW2715" s="52"/>
      <c r="IX2715" s="52"/>
      <c r="JG2715" s="52"/>
      <c r="JH2715" s="52"/>
      <c r="JI2715" s="52"/>
      <c r="JJ2715" s="52"/>
      <c r="JK2715" s="52"/>
      <c r="JL2715" s="52"/>
      <c r="JM2715" s="52"/>
    </row>
    <row r="2716" spans="1:273" ht="16.5" customHeight="1" x14ac:dyDescent="0.25">
      <c r="A2716"/>
      <c r="B2716"/>
      <c r="C2716" s="1"/>
      <c r="D2716" t="s">
        <v>137</v>
      </c>
      <c r="I2716" s="194" t="s">
        <v>381</v>
      </c>
      <c r="J2716" s="82" t="e">
        <f t="shared" ref="J2716:AN2716" ca="1" si="6854">SUM(J2717:J2726)</f>
        <v>#REF!</v>
      </c>
      <c r="K2716" s="82">
        <f t="shared" si="6854"/>
        <v>0</v>
      </c>
      <c r="L2716" s="82">
        <f t="shared" si="6854"/>
        <v>0</v>
      </c>
      <c r="M2716" s="82">
        <f t="shared" si="6854"/>
        <v>0</v>
      </c>
      <c r="N2716" s="82">
        <f t="shared" si="6854"/>
        <v>0</v>
      </c>
      <c r="O2716" s="82">
        <f t="shared" si="6854"/>
        <v>0</v>
      </c>
      <c r="P2716" s="82">
        <f t="shared" si="6854"/>
        <v>0</v>
      </c>
      <c r="Q2716" s="82">
        <f t="shared" si="6854"/>
        <v>0</v>
      </c>
      <c r="R2716" s="82">
        <f t="shared" si="6854"/>
        <v>0</v>
      </c>
      <c r="S2716" s="82">
        <f t="shared" si="6854"/>
        <v>0</v>
      </c>
      <c r="T2716" s="82">
        <f t="shared" si="6854"/>
        <v>0</v>
      </c>
      <c r="U2716" s="82">
        <f t="shared" si="6854"/>
        <v>0</v>
      </c>
      <c r="V2716" s="82">
        <f t="shared" si="6854"/>
        <v>0</v>
      </c>
      <c r="W2716" s="82">
        <f t="shared" si="6854"/>
        <v>0</v>
      </c>
      <c r="X2716" s="82">
        <f t="shared" si="6854"/>
        <v>0</v>
      </c>
      <c r="Y2716" s="82">
        <f t="shared" si="6854"/>
        <v>0</v>
      </c>
      <c r="Z2716" s="82">
        <f t="shared" si="6854"/>
        <v>0</v>
      </c>
      <c r="AA2716" s="82">
        <f t="shared" si="6854"/>
        <v>0</v>
      </c>
      <c r="AB2716" s="82">
        <f t="shared" si="6854"/>
        <v>0</v>
      </c>
      <c r="AC2716" s="82">
        <f t="shared" si="6854"/>
        <v>0</v>
      </c>
      <c r="AD2716" s="82">
        <f t="shared" si="6854"/>
        <v>0</v>
      </c>
      <c r="AE2716" s="82">
        <f t="shared" si="6854"/>
        <v>0</v>
      </c>
      <c r="AF2716" s="82">
        <f t="shared" si="6854"/>
        <v>0</v>
      </c>
      <c r="AG2716" s="82">
        <f t="shared" si="6854"/>
        <v>0</v>
      </c>
      <c r="AH2716" s="82">
        <f t="shared" si="6854"/>
        <v>0</v>
      </c>
      <c r="AI2716" s="82">
        <f t="shared" si="6854"/>
        <v>0</v>
      </c>
      <c r="AJ2716" s="82">
        <f t="shared" si="6854"/>
        <v>0</v>
      </c>
      <c r="AK2716" s="82">
        <f t="shared" si="6854"/>
        <v>0</v>
      </c>
      <c r="AL2716" s="82">
        <f t="shared" si="6854"/>
        <v>0</v>
      </c>
      <c r="AM2716" s="82">
        <f t="shared" si="6854"/>
        <v>0</v>
      </c>
      <c r="AN2716" s="82">
        <f t="shared" si="6854"/>
        <v>0</v>
      </c>
      <c r="AO2716" s="82" t="e">
        <f ca="1">SUM(J2716:AN2716)</f>
        <v>#REF!</v>
      </c>
      <c r="AQ2716" s="44"/>
      <c r="AR2716" s="44"/>
      <c r="AS2716" s="44"/>
      <c r="AT2716" s="44"/>
      <c r="AU2716" s="44"/>
      <c r="AV2716" s="44"/>
      <c r="AX2716" s="25" t="s">
        <v>381</v>
      </c>
      <c r="AY2716" s="82" t="e">
        <f t="shared" ref="AY2716:CC2716" ca="1" si="6855">SUM(AY2717:AY2726)</f>
        <v>#REF!</v>
      </c>
      <c r="AZ2716" s="82">
        <f t="shared" si="6855"/>
        <v>0</v>
      </c>
      <c r="BA2716" s="82">
        <f t="shared" si="6855"/>
        <v>0</v>
      </c>
      <c r="BB2716" s="82">
        <f t="shared" si="6855"/>
        <v>0</v>
      </c>
      <c r="BC2716" s="82">
        <f t="shared" si="6855"/>
        <v>0</v>
      </c>
      <c r="BD2716" s="82">
        <f t="shared" si="6855"/>
        <v>0</v>
      </c>
      <c r="BE2716" s="82">
        <f t="shared" si="6855"/>
        <v>0</v>
      </c>
      <c r="BF2716" s="82">
        <f t="shared" si="6855"/>
        <v>0</v>
      </c>
      <c r="BG2716" s="82">
        <f t="shared" si="6855"/>
        <v>0</v>
      </c>
      <c r="BH2716" s="82">
        <f t="shared" si="6855"/>
        <v>0</v>
      </c>
      <c r="BI2716" s="82">
        <f t="shared" si="6855"/>
        <v>0</v>
      </c>
      <c r="BJ2716" s="82">
        <f t="shared" si="6855"/>
        <v>0</v>
      </c>
      <c r="BK2716" s="82">
        <f t="shared" si="6855"/>
        <v>0</v>
      </c>
      <c r="BL2716" s="82">
        <f t="shared" si="6855"/>
        <v>0</v>
      </c>
      <c r="BM2716" s="82">
        <f t="shared" si="6855"/>
        <v>0</v>
      </c>
      <c r="BN2716" s="82">
        <f t="shared" si="6855"/>
        <v>0</v>
      </c>
      <c r="BO2716" s="82">
        <f t="shared" si="6855"/>
        <v>0</v>
      </c>
      <c r="BP2716" s="82">
        <f t="shared" si="6855"/>
        <v>0</v>
      </c>
      <c r="BQ2716" s="82">
        <f t="shared" si="6855"/>
        <v>0</v>
      </c>
      <c r="BR2716" s="82">
        <f t="shared" si="6855"/>
        <v>0</v>
      </c>
      <c r="BS2716" s="82">
        <f t="shared" si="6855"/>
        <v>0</v>
      </c>
      <c r="BT2716" s="82">
        <f t="shared" si="6855"/>
        <v>0</v>
      </c>
      <c r="BU2716" s="82">
        <f t="shared" si="6855"/>
        <v>0</v>
      </c>
      <c r="BV2716" s="82">
        <f t="shared" si="6855"/>
        <v>0</v>
      </c>
      <c r="BW2716" s="82">
        <f t="shared" si="6855"/>
        <v>0</v>
      </c>
      <c r="BX2716" s="82">
        <f t="shared" si="6855"/>
        <v>0</v>
      </c>
      <c r="BY2716" s="82">
        <f t="shared" si="6855"/>
        <v>0</v>
      </c>
      <c r="BZ2716" s="82">
        <f t="shared" si="6855"/>
        <v>0</v>
      </c>
      <c r="CA2716" s="82">
        <f t="shared" si="6855"/>
        <v>0</v>
      </c>
      <c r="CB2716" s="82">
        <f t="shared" si="6855"/>
        <v>0</v>
      </c>
      <c r="CC2716" s="82">
        <f t="shared" si="6855"/>
        <v>0</v>
      </c>
      <c r="CF2716" s="44"/>
      <c r="CG2716" s="44"/>
      <c r="CH2716" s="44"/>
      <c r="CI2716" s="44"/>
      <c r="CJ2716" s="44"/>
      <c r="CK2716" s="44"/>
      <c r="CM2716" s="25" t="s">
        <v>381</v>
      </c>
      <c r="CN2716" s="83" t="e">
        <f t="shared" ref="CN2716:DR2716" ca="1" si="6856">SUM(CN2717:CN2726)</f>
        <v>#REF!</v>
      </c>
      <c r="CO2716" s="83">
        <f t="shared" si="6856"/>
        <v>0</v>
      </c>
      <c r="CP2716" s="83">
        <f t="shared" si="6856"/>
        <v>0</v>
      </c>
      <c r="CQ2716" s="83">
        <f t="shared" si="6856"/>
        <v>0</v>
      </c>
      <c r="CR2716" s="83">
        <f t="shared" si="6856"/>
        <v>0</v>
      </c>
      <c r="CS2716" s="83">
        <f t="shared" si="6856"/>
        <v>0</v>
      </c>
      <c r="CT2716" s="83">
        <f t="shared" si="6856"/>
        <v>0</v>
      </c>
      <c r="CU2716" s="83">
        <f t="shared" si="6856"/>
        <v>0</v>
      </c>
      <c r="CV2716" s="83">
        <f t="shared" si="6856"/>
        <v>0</v>
      </c>
      <c r="CW2716" s="83">
        <f t="shared" si="6856"/>
        <v>0</v>
      </c>
      <c r="CX2716" s="83">
        <f t="shared" si="6856"/>
        <v>0</v>
      </c>
      <c r="CY2716" s="83">
        <f t="shared" si="6856"/>
        <v>0</v>
      </c>
      <c r="CZ2716" s="83">
        <f t="shared" si="6856"/>
        <v>0</v>
      </c>
      <c r="DA2716" s="83">
        <f t="shared" si="6856"/>
        <v>0</v>
      </c>
      <c r="DB2716" s="83">
        <f t="shared" si="6856"/>
        <v>0</v>
      </c>
      <c r="DC2716" s="83">
        <f t="shared" si="6856"/>
        <v>0</v>
      </c>
      <c r="DD2716" s="83">
        <f t="shared" si="6856"/>
        <v>0</v>
      </c>
      <c r="DE2716" s="83">
        <f t="shared" si="6856"/>
        <v>0</v>
      </c>
      <c r="DF2716" s="83">
        <f t="shared" si="6856"/>
        <v>0</v>
      </c>
      <c r="DG2716" s="83">
        <f t="shared" si="6856"/>
        <v>0</v>
      </c>
      <c r="DH2716" s="83">
        <f t="shared" si="6856"/>
        <v>0</v>
      </c>
      <c r="DI2716" s="83">
        <f t="shared" si="6856"/>
        <v>0</v>
      </c>
      <c r="DJ2716" s="83">
        <f t="shared" si="6856"/>
        <v>0</v>
      </c>
      <c r="DK2716" s="83">
        <f t="shared" si="6856"/>
        <v>0</v>
      </c>
      <c r="DL2716" s="83">
        <f t="shared" si="6856"/>
        <v>0</v>
      </c>
      <c r="DM2716" s="83">
        <f t="shared" si="6856"/>
        <v>0</v>
      </c>
      <c r="DN2716" s="83">
        <f t="shared" si="6856"/>
        <v>0</v>
      </c>
      <c r="DO2716" s="83">
        <f t="shared" si="6856"/>
        <v>0</v>
      </c>
      <c r="DP2716" s="83">
        <f t="shared" si="6856"/>
        <v>0</v>
      </c>
      <c r="DQ2716" s="83">
        <f t="shared" si="6856"/>
        <v>0</v>
      </c>
      <c r="DR2716" s="83">
        <f t="shared" si="6856"/>
        <v>0</v>
      </c>
      <c r="DS2716" s="82" t="e">
        <f ca="1">SUM(CN2716:DR2716)</f>
        <v>#REF!</v>
      </c>
      <c r="DU2716" s="44"/>
      <c r="DV2716" s="44"/>
      <c r="DW2716" s="44"/>
      <c r="DX2716" s="44"/>
      <c r="DY2716" s="44"/>
      <c r="DZ2716" s="44"/>
      <c r="EB2716" s="25" t="s">
        <v>381</v>
      </c>
      <c r="EC2716" s="83" t="e">
        <f t="shared" ref="EC2716:FG2716" ca="1" si="6857">SUM(EC2717:EC2726)</f>
        <v>#REF!</v>
      </c>
      <c r="ED2716" s="83">
        <f t="shared" si="6857"/>
        <v>0</v>
      </c>
      <c r="EE2716" s="83">
        <f t="shared" si="6857"/>
        <v>0</v>
      </c>
      <c r="EF2716" s="83">
        <f t="shared" si="6857"/>
        <v>0</v>
      </c>
      <c r="EG2716" s="83">
        <f t="shared" si="6857"/>
        <v>0</v>
      </c>
      <c r="EH2716" s="83">
        <f t="shared" si="6857"/>
        <v>0</v>
      </c>
      <c r="EI2716" s="83">
        <f t="shared" si="6857"/>
        <v>0</v>
      </c>
      <c r="EJ2716" s="83">
        <f t="shared" si="6857"/>
        <v>0</v>
      </c>
      <c r="EK2716" s="83">
        <f t="shared" si="6857"/>
        <v>0</v>
      </c>
      <c r="EL2716" s="83">
        <f t="shared" si="6857"/>
        <v>0</v>
      </c>
      <c r="EM2716" s="83">
        <f t="shared" si="6857"/>
        <v>0</v>
      </c>
      <c r="EN2716" s="83">
        <f t="shared" si="6857"/>
        <v>0</v>
      </c>
      <c r="EO2716" s="83">
        <f t="shared" si="6857"/>
        <v>0</v>
      </c>
      <c r="EP2716" s="83">
        <f t="shared" si="6857"/>
        <v>0</v>
      </c>
      <c r="EQ2716" s="83">
        <f t="shared" si="6857"/>
        <v>0</v>
      </c>
      <c r="ER2716" s="83">
        <f t="shared" si="6857"/>
        <v>0</v>
      </c>
      <c r="ES2716" s="83">
        <f t="shared" si="6857"/>
        <v>0</v>
      </c>
      <c r="ET2716" s="83">
        <f t="shared" si="6857"/>
        <v>0</v>
      </c>
      <c r="EU2716" s="83">
        <f t="shared" si="6857"/>
        <v>0</v>
      </c>
      <c r="EV2716" s="83">
        <f t="shared" si="6857"/>
        <v>0</v>
      </c>
      <c r="EW2716" s="83">
        <f t="shared" si="6857"/>
        <v>0</v>
      </c>
      <c r="EX2716" s="83">
        <f t="shared" si="6857"/>
        <v>0</v>
      </c>
      <c r="EY2716" s="83">
        <f t="shared" si="6857"/>
        <v>0</v>
      </c>
      <c r="EZ2716" s="83">
        <f t="shared" si="6857"/>
        <v>0</v>
      </c>
      <c r="FA2716" s="83">
        <f t="shared" si="6857"/>
        <v>0</v>
      </c>
      <c r="FB2716" s="83">
        <f t="shared" si="6857"/>
        <v>0</v>
      </c>
      <c r="FC2716" s="83">
        <f t="shared" si="6857"/>
        <v>0</v>
      </c>
      <c r="FD2716" s="83">
        <f t="shared" si="6857"/>
        <v>0</v>
      </c>
      <c r="FE2716" s="83">
        <f t="shared" si="6857"/>
        <v>0</v>
      </c>
      <c r="FF2716" s="83">
        <f t="shared" si="6857"/>
        <v>0</v>
      </c>
      <c r="FG2716" s="83">
        <f t="shared" si="6857"/>
        <v>0</v>
      </c>
      <c r="FJ2716" s="44"/>
      <c r="FK2716" s="44"/>
      <c r="FL2716" s="44"/>
      <c r="FM2716" s="44"/>
      <c r="FN2716" s="44"/>
      <c r="FO2716" s="44"/>
      <c r="FQ2716" s="25" t="s">
        <v>381</v>
      </c>
      <c r="FR2716" s="83" t="e">
        <f t="shared" ref="FR2716:GU2716" ca="1" si="6858">SUM(FR2717:FR2726)</f>
        <v>#REF!</v>
      </c>
      <c r="FS2716" s="83">
        <f t="shared" si="6858"/>
        <v>0</v>
      </c>
      <c r="FT2716" s="83">
        <f t="shared" si="6858"/>
        <v>0</v>
      </c>
      <c r="FU2716" s="83">
        <f t="shared" si="6858"/>
        <v>0</v>
      </c>
      <c r="FV2716" s="83">
        <f t="shared" si="6858"/>
        <v>0</v>
      </c>
      <c r="FW2716" s="83">
        <f t="shared" si="6858"/>
        <v>0</v>
      </c>
      <c r="FX2716" s="83">
        <f t="shared" si="6858"/>
        <v>0</v>
      </c>
      <c r="FY2716" s="83">
        <f t="shared" si="6858"/>
        <v>0</v>
      </c>
      <c r="FZ2716" s="83">
        <f t="shared" si="6858"/>
        <v>0</v>
      </c>
      <c r="GA2716" s="83">
        <f t="shared" si="6858"/>
        <v>0</v>
      </c>
      <c r="GB2716" s="83">
        <f t="shared" si="6858"/>
        <v>0</v>
      </c>
      <c r="GC2716" s="83">
        <f t="shared" si="6858"/>
        <v>0</v>
      </c>
      <c r="GD2716" s="83">
        <f t="shared" si="6858"/>
        <v>0</v>
      </c>
      <c r="GE2716" s="83">
        <f t="shared" si="6858"/>
        <v>0</v>
      </c>
      <c r="GF2716" s="83">
        <f t="shared" si="6858"/>
        <v>0</v>
      </c>
      <c r="GG2716" s="83">
        <f t="shared" si="6858"/>
        <v>0</v>
      </c>
      <c r="GH2716" s="83">
        <f t="shared" si="6858"/>
        <v>0</v>
      </c>
      <c r="GI2716" s="83">
        <f t="shared" si="6858"/>
        <v>0</v>
      </c>
      <c r="GJ2716" s="83">
        <f t="shared" si="6858"/>
        <v>0</v>
      </c>
      <c r="GK2716" s="83">
        <f t="shared" si="6858"/>
        <v>0</v>
      </c>
      <c r="GL2716" s="83">
        <f t="shared" si="6858"/>
        <v>0</v>
      </c>
      <c r="GM2716" s="83">
        <f t="shared" si="6858"/>
        <v>0</v>
      </c>
      <c r="GN2716" s="83">
        <f t="shared" si="6858"/>
        <v>0</v>
      </c>
      <c r="GO2716" s="83">
        <f t="shared" si="6858"/>
        <v>0</v>
      </c>
      <c r="GP2716" s="83">
        <f t="shared" si="6858"/>
        <v>0</v>
      </c>
      <c r="GQ2716" s="83">
        <f t="shared" si="6858"/>
        <v>0</v>
      </c>
      <c r="GR2716" s="83">
        <f t="shared" si="6858"/>
        <v>0</v>
      </c>
      <c r="GS2716" s="83">
        <f t="shared" si="6858"/>
        <v>0</v>
      </c>
      <c r="GT2716" s="83">
        <f t="shared" si="6858"/>
        <v>0</v>
      </c>
      <c r="GU2716" s="83">
        <f t="shared" si="6858"/>
        <v>0</v>
      </c>
      <c r="GV2716" s="83">
        <f>SUM(GV2717:GV2726)</f>
        <v>0</v>
      </c>
      <c r="GY2716" s="44"/>
      <c r="GZ2716" s="44"/>
      <c r="HA2716" s="44"/>
      <c r="HB2716" s="44"/>
      <c r="HC2716" s="44"/>
      <c r="HD2716" s="44"/>
      <c r="HN2716" s="52"/>
      <c r="HO2716" s="52"/>
      <c r="HP2716" s="52"/>
      <c r="HQ2716" s="52"/>
      <c r="HR2716" s="52"/>
      <c r="HS2716" s="52"/>
      <c r="HT2716" s="52"/>
      <c r="IC2716" s="52"/>
      <c r="ID2716" s="52"/>
      <c r="IE2716" s="52"/>
      <c r="IF2716" s="52"/>
      <c r="IG2716" s="52"/>
      <c r="IH2716" s="52"/>
      <c r="II2716" s="52"/>
      <c r="IR2716" s="52"/>
      <c r="IS2716" s="52"/>
      <c r="IT2716" s="52"/>
      <c r="IU2716" s="52"/>
      <c r="IV2716" s="52"/>
      <c r="IW2716" s="52"/>
      <c r="IX2716" s="52"/>
      <c r="JG2716" s="52"/>
      <c r="JH2716" s="52"/>
      <c r="JI2716" s="52"/>
      <c r="JJ2716" s="52"/>
      <c r="JK2716" s="52"/>
      <c r="JL2716" s="52"/>
      <c r="JM2716" s="52"/>
    </row>
    <row r="2717" spans="1:273" ht="14.45" hidden="1" customHeight="1" outlineLevel="1" x14ac:dyDescent="0.25">
      <c r="A2717"/>
      <c r="B2717"/>
      <c r="C2717" s="1"/>
      <c r="D2717" t="s">
        <v>94</v>
      </c>
      <c r="I2717" s="199" t="s">
        <v>264</v>
      </c>
      <c r="J2717" s="82" t="e" cm="1">
        <f t="array" aca="1" ref="J2717" ca="1">INDIRECT(I2718)</f>
        <v>#REF!</v>
      </c>
      <c r="K2717" s="82"/>
      <c r="L2717" s="82"/>
      <c r="M2717" s="82"/>
      <c r="N2717" s="82"/>
      <c r="O2717" s="82"/>
      <c r="P2717" s="82"/>
      <c r="Q2717" s="82"/>
      <c r="R2717" s="82"/>
      <c r="S2717" s="82"/>
      <c r="T2717" s="82"/>
      <c r="U2717" s="82"/>
      <c r="V2717" s="82"/>
      <c r="W2717" s="82"/>
      <c r="X2717" s="82"/>
      <c r="Y2717" s="82"/>
      <c r="Z2717" s="82"/>
      <c r="AA2717" s="82"/>
      <c r="AB2717" s="82"/>
      <c r="AC2717" s="82"/>
      <c r="AD2717" s="82"/>
      <c r="AE2717" s="82"/>
      <c r="AF2717" s="82"/>
      <c r="AG2717" s="82"/>
      <c r="AH2717" s="82"/>
      <c r="AI2717" s="82"/>
      <c r="AJ2717" s="82"/>
      <c r="AK2717" s="82"/>
      <c r="AL2717" s="82"/>
      <c r="AM2717" s="82"/>
      <c r="AN2717" s="82"/>
      <c r="AQ2717" s="44"/>
      <c r="AR2717" s="44"/>
      <c r="AS2717" s="44"/>
      <c r="AT2717" s="44"/>
      <c r="AU2717" s="44"/>
      <c r="AV2717" s="44"/>
      <c r="AX2717" s="51" t="s">
        <v>264</v>
      </c>
      <c r="AY2717" s="82" t="e" cm="1">
        <f t="array" aca="1" ref="AY2717" ca="1">INDIRECT(AX2718)</f>
        <v>#REF!</v>
      </c>
      <c r="AZ2717" s="82"/>
      <c r="BA2717" s="82"/>
      <c r="BB2717" s="82"/>
      <c r="BC2717" s="82"/>
      <c r="BD2717" s="82"/>
      <c r="BE2717" s="82"/>
      <c r="BF2717" s="82"/>
      <c r="BG2717" s="82"/>
      <c r="BH2717" s="82"/>
      <c r="BI2717" s="82"/>
      <c r="BJ2717" s="82"/>
      <c r="BK2717" s="82"/>
      <c r="BL2717" s="82"/>
      <c r="BM2717" s="82"/>
      <c r="BN2717" s="82"/>
      <c r="BO2717" s="82"/>
      <c r="BP2717" s="82"/>
      <c r="BQ2717" s="82"/>
      <c r="BR2717" s="82"/>
      <c r="BS2717" s="82"/>
      <c r="BT2717" s="82"/>
      <c r="BU2717" s="82"/>
      <c r="BV2717" s="82"/>
      <c r="BW2717" s="82"/>
      <c r="BX2717" s="82"/>
      <c r="BY2717" s="82"/>
      <c r="BZ2717" s="82"/>
      <c r="CA2717" s="82"/>
      <c r="CB2717" s="82"/>
      <c r="CC2717" s="82"/>
      <c r="CF2717" s="44"/>
      <c r="CG2717" s="44"/>
      <c r="CH2717" s="44"/>
      <c r="CI2717" s="44"/>
      <c r="CJ2717" s="44"/>
      <c r="CK2717" s="44"/>
      <c r="CM2717" s="51" t="s">
        <v>264</v>
      </c>
      <c r="CN2717" s="82" t="e" cm="1">
        <f t="array" aca="1" ref="CN2717" ca="1">INDIRECT(CM2718)</f>
        <v>#REF!</v>
      </c>
      <c r="CO2717" s="82"/>
      <c r="CP2717" s="82"/>
      <c r="CQ2717" s="82"/>
      <c r="CR2717" s="82"/>
      <c r="CS2717" s="82"/>
      <c r="CT2717" s="82"/>
      <c r="CU2717" s="82"/>
      <c r="CV2717" s="82"/>
      <c r="CW2717" s="82"/>
      <c r="CX2717" s="82"/>
      <c r="CY2717" s="82"/>
      <c r="CZ2717" s="82"/>
      <c r="DA2717" s="82"/>
      <c r="DB2717" s="82"/>
      <c r="DC2717" s="82"/>
      <c r="DD2717" s="82"/>
      <c r="DE2717" s="82"/>
      <c r="DF2717" s="82"/>
      <c r="DG2717" s="82"/>
      <c r="DH2717" s="82"/>
      <c r="DI2717" s="82"/>
      <c r="DJ2717" s="82"/>
      <c r="DK2717" s="82"/>
      <c r="DL2717" s="82"/>
      <c r="DM2717" s="82"/>
      <c r="DN2717" s="82"/>
      <c r="DO2717" s="82"/>
      <c r="DP2717" s="82"/>
      <c r="DQ2717" s="82"/>
      <c r="DR2717" s="82"/>
      <c r="DU2717" s="44"/>
      <c r="DV2717" s="44"/>
      <c r="DW2717" s="44"/>
      <c r="DX2717" s="44"/>
      <c r="DY2717" s="44"/>
      <c r="DZ2717" s="44"/>
      <c r="EB2717" s="51" t="s">
        <v>264</v>
      </c>
      <c r="EC2717" s="82" t="e" cm="1">
        <f t="array" aca="1" ref="EC2717" ca="1">INDIRECT(EB2718)</f>
        <v>#REF!</v>
      </c>
      <c r="ED2717" s="82"/>
      <c r="EE2717" s="82"/>
      <c r="EF2717" s="82"/>
      <c r="EG2717" s="82"/>
      <c r="EH2717" s="82"/>
      <c r="EI2717" s="82"/>
      <c r="EJ2717" s="82"/>
      <c r="EK2717" s="82"/>
      <c r="EL2717" s="82"/>
      <c r="EM2717" s="82"/>
      <c r="EN2717" s="82"/>
      <c r="EO2717" s="82"/>
      <c r="EP2717" s="82"/>
      <c r="EQ2717" s="82"/>
      <c r="ER2717" s="82"/>
      <c r="ES2717" s="82"/>
      <c r="ET2717" s="82"/>
      <c r="EU2717" s="82"/>
      <c r="EV2717" s="82"/>
      <c r="EW2717" s="82"/>
      <c r="EX2717" s="82"/>
      <c r="EY2717" s="82"/>
      <c r="EZ2717" s="82"/>
      <c r="FA2717" s="82"/>
      <c r="FB2717" s="82"/>
      <c r="FC2717" s="82"/>
      <c r="FD2717" s="82"/>
      <c r="FE2717" s="82"/>
      <c r="FF2717" s="82"/>
      <c r="FG2717" s="82"/>
      <c r="FJ2717" s="44"/>
      <c r="FK2717" s="44"/>
      <c r="FL2717" s="44"/>
      <c r="FM2717" s="44"/>
      <c r="FN2717" s="44"/>
      <c r="FO2717" s="44"/>
      <c r="FQ2717" s="51" t="s">
        <v>264</v>
      </c>
      <c r="FR2717" s="82" t="e" cm="1">
        <f t="array" aca="1" ref="FR2717" ca="1">INDIRECT(FQ2718)</f>
        <v>#REF!</v>
      </c>
      <c r="FS2717" s="82"/>
      <c r="FT2717" s="82"/>
      <c r="FU2717" s="82"/>
      <c r="FV2717" s="82"/>
      <c r="FW2717" s="82"/>
      <c r="FX2717" s="82"/>
      <c r="FY2717" s="82"/>
      <c r="FZ2717" s="82"/>
      <c r="GA2717" s="82"/>
      <c r="GB2717" s="82"/>
      <c r="GC2717" s="82"/>
      <c r="GD2717" s="82"/>
      <c r="GE2717" s="82"/>
      <c r="GF2717" s="82"/>
      <c r="GG2717" s="82"/>
      <c r="GH2717" s="82"/>
      <c r="GI2717" s="82"/>
      <c r="GJ2717" s="82"/>
      <c r="GK2717" s="82"/>
      <c r="GL2717" s="82"/>
      <c r="GM2717" s="82"/>
      <c r="GN2717" s="82"/>
      <c r="GO2717" s="82"/>
      <c r="GP2717" s="82"/>
      <c r="GQ2717" s="82"/>
      <c r="GR2717" s="82"/>
      <c r="GS2717" s="82"/>
      <c r="GT2717" s="82"/>
      <c r="GU2717" s="82"/>
      <c r="GV2717" s="82"/>
      <c r="GY2717" s="44"/>
      <c r="GZ2717" s="44"/>
      <c r="HA2717" s="44"/>
      <c r="HB2717" s="44"/>
      <c r="HC2717" s="44"/>
      <c r="HD2717" s="44"/>
      <c r="HN2717" s="52"/>
      <c r="HO2717" s="52"/>
      <c r="HP2717" s="52"/>
      <c r="HQ2717" s="52"/>
      <c r="HR2717" s="52"/>
      <c r="HS2717" s="52"/>
      <c r="HT2717" s="52"/>
      <c r="IC2717" s="52"/>
      <c r="ID2717" s="52"/>
      <c r="IE2717" s="52"/>
      <c r="IF2717" s="52"/>
      <c r="IG2717" s="52"/>
      <c r="IH2717" s="52"/>
      <c r="II2717" s="52"/>
      <c r="IR2717" s="52"/>
      <c r="IS2717" s="52"/>
      <c r="IT2717" s="52"/>
      <c r="IU2717" s="52"/>
      <c r="IV2717" s="52"/>
      <c r="IW2717" s="52"/>
      <c r="IX2717" s="52"/>
      <c r="JG2717" s="52"/>
      <c r="JH2717" s="52"/>
      <c r="JI2717" s="52"/>
      <c r="JJ2717" s="52"/>
      <c r="JK2717" s="52"/>
      <c r="JL2717" s="52"/>
      <c r="JM2717" s="52"/>
    </row>
    <row r="2718" spans="1:273" ht="14.45" hidden="1" customHeight="1" outlineLevel="1" x14ac:dyDescent="0.25">
      <c r="A2718"/>
      <c r="B2718"/>
      <c r="C2718" s="1"/>
      <c r="D2718" t="s">
        <v>17</v>
      </c>
      <c r="I2718" s="194" t="str">
        <f>_xlfn.CONCAT($B$2,I$1,"_",$B$1,"_",$I2716,"",I2717)</f>
        <v>[Model_Outputs.xlsx]me_def_cost_inc_capex_ret!$D$2:$AH$11</v>
      </c>
      <c r="J2718" s="82"/>
      <c r="K2718" s="82"/>
      <c r="L2718" s="82"/>
      <c r="M2718" s="82"/>
      <c r="N2718" s="82"/>
      <c r="O2718" s="82"/>
      <c r="P2718" s="82"/>
      <c r="Q2718" s="82"/>
      <c r="R2718" s="82"/>
      <c r="S2718" s="82"/>
      <c r="T2718" s="82"/>
      <c r="U2718" s="82"/>
      <c r="V2718" s="82"/>
      <c r="W2718" s="82"/>
      <c r="X2718" s="82"/>
      <c r="Y2718" s="82"/>
      <c r="Z2718" s="82"/>
      <c r="AA2718" s="82"/>
      <c r="AB2718" s="82"/>
      <c r="AC2718" s="82"/>
      <c r="AD2718" s="82"/>
      <c r="AE2718" s="82"/>
      <c r="AF2718" s="82"/>
      <c r="AG2718" s="82"/>
      <c r="AH2718" s="82"/>
      <c r="AI2718" s="82"/>
      <c r="AJ2718" s="82"/>
      <c r="AK2718" s="82"/>
      <c r="AL2718" s="82"/>
      <c r="AM2718" s="82"/>
      <c r="AN2718" s="82"/>
      <c r="AQ2718" s="44"/>
      <c r="AR2718" s="44"/>
      <c r="AS2718" s="44"/>
      <c r="AT2718" s="44"/>
      <c r="AU2718" s="44"/>
      <c r="AV2718" s="44"/>
      <c r="AX2718" s="25" t="str">
        <f>_xlfn.CONCAT($B$2,AX$1,"_",$B$1,"_",$I2716,"",AX2717)</f>
        <v>[Model_Outputs.xlsx]fa_def_cost_inc_capex_ret!$D$2:$AH$11</v>
      </c>
      <c r="AY2718" s="82"/>
      <c r="AZ2718" s="82"/>
      <c r="BA2718" s="82"/>
      <c r="BB2718" s="82"/>
      <c r="BC2718" s="82"/>
      <c r="BD2718" s="82"/>
      <c r="BE2718" s="82"/>
      <c r="BF2718" s="82"/>
      <c r="BG2718" s="82"/>
      <c r="BH2718" s="82"/>
      <c r="BI2718" s="82"/>
      <c r="BJ2718" s="82"/>
      <c r="BK2718" s="82"/>
      <c r="BL2718" s="82"/>
      <c r="BM2718" s="82"/>
      <c r="BN2718" s="82"/>
      <c r="BO2718" s="82"/>
      <c r="BP2718" s="82"/>
      <c r="BQ2718" s="82"/>
      <c r="BR2718" s="82"/>
      <c r="BS2718" s="82"/>
      <c r="BT2718" s="82"/>
      <c r="BU2718" s="82"/>
      <c r="BV2718" s="82"/>
      <c r="BW2718" s="82"/>
      <c r="BX2718" s="82"/>
      <c r="BY2718" s="82"/>
      <c r="BZ2718" s="82"/>
      <c r="CA2718" s="82"/>
      <c r="CB2718" s="82"/>
      <c r="CC2718" s="82"/>
      <c r="CF2718" s="44"/>
      <c r="CG2718" s="44"/>
      <c r="CH2718" s="44"/>
      <c r="CI2718" s="44"/>
      <c r="CJ2718" s="44"/>
      <c r="CK2718" s="44"/>
      <c r="CM2718" s="25" t="str">
        <f>_xlfn.CONCAT($B$2,CM$1,"_",$B$1,"_",$I2716,"",CM2717)</f>
        <v>[Model_Outputs.xlsx]nf_def_cost_inc_capex_ret!$D$2:$AH$11</v>
      </c>
      <c r="CN2718" s="82"/>
      <c r="CO2718" s="82"/>
      <c r="CP2718" s="82"/>
      <c r="CQ2718" s="82"/>
      <c r="CR2718" s="82"/>
      <c r="CS2718" s="82"/>
      <c r="CT2718" s="82"/>
      <c r="CU2718" s="82"/>
      <c r="CV2718" s="82"/>
      <c r="CW2718" s="82"/>
      <c r="CX2718" s="82"/>
      <c r="CY2718" s="82"/>
      <c r="CZ2718" s="82"/>
      <c r="DA2718" s="82"/>
      <c r="DB2718" s="82"/>
      <c r="DC2718" s="82"/>
      <c r="DD2718" s="82"/>
      <c r="DE2718" s="82"/>
      <c r="DF2718" s="82"/>
      <c r="DG2718" s="82"/>
      <c r="DH2718" s="82"/>
      <c r="DI2718" s="82"/>
      <c r="DJ2718" s="82"/>
      <c r="DK2718" s="82"/>
      <c r="DL2718" s="82"/>
      <c r="DM2718" s="82"/>
      <c r="DN2718" s="82"/>
      <c r="DO2718" s="82"/>
      <c r="DP2718" s="82"/>
      <c r="DQ2718" s="82"/>
      <c r="DR2718" s="82"/>
      <c r="DU2718" s="44"/>
      <c r="DV2718" s="44"/>
      <c r="DW2718" s="44"/>
      <c r="DX2718" s="44"/>
      <c r="DY2718" s="44"/>
      <c r="DZ2718" s="44"/>
      <c r="EB2718" s="25" t="str">
        <f>_xlfn.CONCAT($B$2,EB$1,"_",$B$1,"_",$I2716,"",EB2717)</f>
        <v>[Model_Outputs.xlsx]nfs_def_cost_inc_capex_ret!$D$2:$AH$11</v>
      </c>
      <c r="EC2718" s="82"/>
      <c r="ED2718" s="82"/>
      <c r="EE2718" s="82"/>
      <c r="EF2718" s="82"/>
      <c r="EG2718" s="82"/>
      <c r="EH2718" s="82"/>
      <c r="EI2718" s="82"/>
      <c r="EJ2718" s="82"/>
      <c r="EK2718" s="82"/>
      <c r="EL2718" s="82"/>
      <c r="EM2718" s="82"/>
      <c r="EN2718" s="82"/>
      <c r="EO2718" s="82"/>
      <c r="EP2718" s="82"/>
      <c r="EQ2718" s="82"/>
      <c r="ER2718" s="82"/>
      <c r="ES2718" s="82"/>
      <c r="ET2718" s="82"/>
      <c r="EU2718" s="82"/>
      <c r="EV2718" s="82"/>
      <c r="EW2718" s="82"/>
      <c r="EX2718" s="82"/>
      <c r="EY2718" s="82"/>
      <c r="EZ2718" s="82"/>
      <c r="FA2718" s="82"/>
      <c r="FB2718" s="82"/>
      <c r="FC2718" s="82"/>
      <c r="FD2718" s="82"/>
      <c r="FE2718" s="82"/>
      <c r="FF2718" s="82"/>
      <c r="FG2718" s="82"/>
      <c r="FJ2718" s="44"/>
      <c r="FK2718" s="44"/>
      <c r="FL2718" s="44"/>
      <c r="FM2718" s="44"/>
      <c r="FN2718" s="44"/>
      <c r="FO2718" s="44"/>
      <c r="FQ2718" s="25" t="str">
        <f>_xlfn.CONCAT($B$2,FQ$1,"_",$B$1,"_",$I2716,"",FQ2717)</f>
        <v>[Model_Outputs.xlsx]bau_def_cost_inc_capex_ret!$D$2:$AH$11</v>
      </c>
      <c r="FR2718" s="82"/>
      <c r="FS2718" s="82"/>
      <c r="FT2718" s="82"/>
      <c r="FU2718" s="82"/>
      <c r="FV2718" s="82"/>
      <c r="FW2718" s="82"/>
      <c r="FX2718" s="82"/>
      <c r="FY2718" s="82"/>
      <c r="FZ2718" s="82"/>
      <c r="GA2718" s="82"/>
      <c r="GB2718" s="82"/>
      <c r="GC2718" s="82"/>
      <c r="GD2718" s="82"/>
      <c r="GE2718" s="82"/>
      <c r="GF2718" s="82"/>
      <c r="GG2718" s="82"/>
      <c r="GH2718" s="82"/>
      <c r="GI2718" s="82"/>
      <c r="GJ2718" s="82"/>
      <c r="GK2718" s="82"/>
      <c r="GL2718" s="82"/>
      <c r="GM2718" s="82"/>
      <c r="GN2718" s="82"/>
      <c r="GO2718" s="82"/>
      <c r="GP2718" s="82"/>
      <c r="GQ2718" s="82"/>
      <c r="GR2718" s="82"/>
      <c r="GS2718" s="82"/>
      <c r="GT2718" s="82"/>
      <c r="GU2718" s="82"/>
      <c r="GV2718" s="82"/>
      <c r="GY2718" s="44"/>
      <c r="GZ2718" s="44"/>
      <c r="HA2718" s="44"/>
      <c r="HB2718" s="44"/>
      <c r="HC2718" s="44"/>
      <c r="HD2718" s="44"/>
      <c r="HN2718" s="52"/>
      <c r="HO2718" s="52"/>
      <c r="HP2718" s="52"/>
      <c r="HQ2718" s="52"/>
      <c r="HR2718" s="52"/>
      <c r="HS2718" s="52"/>
      <c r="HT2718" s="52"/>
      <c r="IC2718" s="52"/>
      <c r="ID2718" s="52"/>
      <c r="IE2718" s="52"/>
      <c r="IF2718" s="52"/>
      <c r="IG2718" s="52"/>
      <c r="IH2718" s="52"/>
      <c r="II2718" s="52"/>
      <c r="IR2718" s="52"/>
      <c r="IS2718" s="52"/>
      <c r="IT2718" s="52"/>
      <c r="IU2718" s="52"/>
      <c r="IV2718" s="52"/>
      <c r="IW2718" s="52"/>
      <c r="IX2718" s="52"/>
      <c r="JG2718" s="52"/>
      <c r="JH2718" s="52"/>
      <c r="JI2718" s="52"/>
      <c r="JJ2718" s="52"/>
      <c r="JK2718" s="52"/>
      <c r="JL2718" s="52"/>
      <c r="JM2718" s="52"/>
    </row>
    <row r="2719" spans="1:273" ht="14.45" hidden="1" customHeight="1" outlineLevel="1" x14ac:dyDescent="0.25">
      <c r="A2719"/>
      <c r="B2719"/>
      <c r="C2719" s="1"/>
      <c r="D2719" t="s">
        <v>22</v>
      </c>
      <c r="J2719" s="82"/>
      <c r="K2719" s="82"/>
      <c r="L2719" s="82"/>
      <c r="M2719" s="82"/>
      <c r="N2719" s="82"/>
      <c r="O2719" s="82"/>
      <c r="P2719" s="82"/>
      <c r="Q2719" s="82"/>
      <c r="R2719" s="82"/>
      <c r="S2719" s="82"/>
      <c r="T2719" s="82"/>
      <c r="U2719" s="82"/>
      <c r="V2719" s="82"/>
      <c r="W2719" s="82"/>
      <c r="X2719" s="82"/>
      <c r="Y2719" s="82"/>
      <c r="Z2719" s="82"/>
      <c r="AA2719" s="82"/>
      <c r="AB2719" s="82"/>
      <c r="AC2719" s="82"/>
      <c r="AD2719" s="82"/>
      <c r="AE2719" s="82"/>
      <c r="AF2719" s="82"/>
      <c r="AG2719" s="82"/>
      <c r="AH2719" s="82"/>
      <c r="AI2719" s="82"/>
      <c r="AJ2719" s="82"/>
      <c r="AK2719" s="82"/>
      <c r="AL2719" s="82"/>
      <c r="AM2719" s="82"/>
      <c r="AN2719" s="82"/>
      <c r="AQ2719" s="44"/>
      <c r="AR2719" s="44"/>
      <c r="AS2719" s="44"/>
      <c r="AT2719" s="44"/>
      <c r="AU2719" s="44"/>
      <c r="AV2719" s="44"/>
      <c r="AY2719" s="82"/>
      <c r="AZ2719" s="82"/>
      <c r="BA2719" s="82"/>
      <c r="BB2719" s="82"/>
      <c r="BC2719" s="82"/>
      <c r="BD2719" s="82"/>
      <c r="BE2719" s="82"/>
      <c r="BF2719" s="82"/>
      <c r="BG2719" s="82"/>
      <c r="BH2719" s="82"/>
      <c r="BI2719" s="82"/>
      <c r="BJ2719" s="82"/>
      <c r="BK2719" s="82"/>
      <c r="BL2719" s="82"/>
      <c r="BM2719" s="82"/>
      <c r="BN2719" s="82"/>
      <c r="BO2719" s="82"/>
      <c r="BP2719" s="82"/>
      <c r="BQ2719" s="82"/>
      <c r="BR2719" s="82"/>
      <c r="BS2719" s="82"/>
      <c r="BT2719" s="82"/>
      <c r="BU2719" s="82"/>
      <c r="BV2719" s="82"/>
      <c r="BW2719" s="82"/>
      <c r="BX2719" s="82"/>
      <c r="BY2719" s="82"/>
      <c r="BZ2719" s="82"/>
      <c r="CA2719" s="82"/>
      <c r="CB2719" s="82"/>
      <c r="CC2719" s="82"/>
      <c r="CF2719" s="44"/>
      <c r="CG2719" s="44"/>
      <c r="CH2719" s="44"/>
      <c r="CI2719" s="44"/>
      <c r="CJ2719" s="44"/>
      <c r="CK2719" s="44"/>
      <c r="CN2719" s="82"/>
      <c r="CO2719" s="82"/>
      <c r="CP2719" s="82"/>
      <c r="CQ2719" s="82"/>
      <c r="CR2719" s="82"/>
      <c r="CS2719" s="82"/>
      <c r="CT2719" s="82"/>
      <c r="CU2719" s="82"/>
      <c r="CV2719" s="82"/>
      <c r="CW2719" s="82"/>
      <c r="CX2719" s="82"/>
      <c r="CY2719" s="82"/>
      <c r="CZ2719" s="82"/>
      <c r="DA2719" s="82"/>
      <c r="DB2719" s="82"/>
      <c r="DC2719" s="82"/>
      <c r="DD2719" s="82"/>
      <c r="DE2719" s="82"/>
      <c r="DF2719" s="82"/>
      <c r="DG2719" s="82"/>
      <c r="DH2719" s="82"/>
      <c r="DI2719" s="82"/>
      <c r="DJ2719" s="82"/>
      <c r="DK2719" s="82"/>
      <c r="DL2719" s="82"/>
      <c r="DM2719" s="82"/>
      <c r="DN2719" s="82"/>
      <c r="DO2719" s="82"/>
      <c r="DP2719" s="82"/>
      <c r="DQ2719" s="82"/>
      <c r="DR2719" s="82"/>
      <c r="DU2719" s="44"/>
      <c r="DV2719" s="44"/>
      <c r="DW2719" s="44"/>
      <c r="DX2719" s="44"/>
      <c r="DY2719" s="44"/>
      <c r="DZ2719" s="44"/>
      <c r="EC2719" s="82"/>
      <c r="ED2719" s="82"/>
      <c r="EE2719" s="82"/>
      <c r="EF2719" s="82"/>
      <c r="EG2719" s="82"/>
      <c r="EH2719" s="82"/>
      <c r="EI2719" s="82"/>
      <c r="EJ2719" s="82"/>
      <c r="EK2719" s="82"/>
      <c r="EL2719" s="82"/>
      <c r="EM2719" s="82"/>
      <c r="EN2719" s="82"/>
      <c r="EO2719" s="82"/>
      <c r="EP2719" s="82"/>
      <c r="EQ2719" s="82"/>
      <c r="ER2719" s="82"/>
      <c r="ES2719" s="82"/>
      <c r="ET2719" s="82"/>
      <c r="EU2719" s="82"/>
      <c r="EV2719" s="82"/>
      <c r="EW2719" s="82"/>
      <c r="EX2719" s="82"/>
      <c r="EY2719" s="82"/>
      <c r="EZ2719" s="82"/>
      <c r="FA2719" s="82"/>
      <c r="FB2719" s="82"/>
      <c r="FC2719" s="82"/>
      <c r="FD2719" s="82"/>
      <c r="FE2719" s="82"/>
      <c r="FF2719" s="82"/>
      <c r="FG2719" s="82"/>
      <c r="FJ2719" s="44"/>
      <c r="FK2719" s="44"/>
      <c r="FL2719" s="44"/>
      <c r="FM2719" s="44"/>
      <c r="FN2719" s="44"/>
      <c r="FO2719" s="44"/>
      <c r="FR2719" s="82"/>
      <c r="FS2719" s="82"/>
      <c r="FT2719" s="82"/>
      <c r="FU2719" s="82"/>
      <c r="FV2719" s="82"/>
      <c r="FW2719" s="82"/>
      <c r="FX2719" s="82"/>
      <c r="FY2719" s="82"/>
      <c r="FZ2719" s="82"/>
      <c r="GA2719" s="82"/>
      <c r="GB2719" s="82"/>
      <c r="GC2719" s="82"/>
      <c r="GD2719" s="82"/>
      <c r="GE2719" s="82"/>
      <c r="GF2719" s="82"/>
      <c r="GG2719" s="82"/>
      <c r="GH2719" s="82"/>
      <c r="GI2719" s="82"/>
      <c r="GJ2719" s="82"/>
      <c r="GK2719" s="82"/>
      <c r="GL2719" s="82"/>
      <c r="GM2719" s="82"/>
      <c r="GN2719" s="82"/>
      <c r="GO2719" s="82"/>
      <c r="GP2719" s="82"/>
      <c r="GQ2719" s="82"/>
      <c r="GR2719" s="82"/>
      <c r="GS2719" s="82"/>
      <c r="GT2719" s="82"/>
      <c r="GU2719" s="82"/>
      <c r="GV2719" s="82"/>
      <c r="GY2719" s="44"/>
      <c r="GZ2719" s="44"/>
      <c r="HA2719" s="44"/>
      <c r="HB2719" s="44"/>
      <c r="HC2719" s="44"/>
      <c r="HD2719" s="44"/>
      <c r="HN2719" s="52"/>
      <c r="HO2719" s="52"/>
      <c r="HP2719" s="52"/>
      <c r="HQ2719" s="52"/>
      <c r="HR2719" s="52"/>
      <c r="HS2719" s="52"/>
      <c r="HT2719" s="52"/>
      <c r="IC2719" s="52"/>
      <c r="ID2719" s="52"/>
      <c r="IE2719" s="52"/>
      <c r="IF2719" s="52"/>
      <c r="IG2719" s="52"/>
      <c r="IH2719" s="52"/>
      <c r="II2719" s="52"/>
      <c r="IR2719" s="52"/>
      <c r="IS2719" s="52"/>
      <c r="IT2719" s="52"/>
      <c r="IU2719" s="52"/>
      <c r="IV2719" s="52"/>
      <c r="IW2719" s="52"/>
      <c r="IX2719" s="52"/>
      <c r="JG2719" s="52"/>
      <c r="JH2719" s="52"/>
      <c r="JI2719" s="52"/>
      <c r="JJ2719" s="52"/>
      <c r="JK2719" s="52"/>
      <c r="JL2719" s="52"/>
      <c r="JM2719" s="52"/>
    </row>
    <row r="2720" spans="1:273" ht="14.45" hidden="1" customHeight="1" outlineLevel="1" x14ac:dyDescent="0.25">
      <c r="A2720"/>
      <c r="B2720"/>
      <c r="C2720" s="1"/>
      <c r="D2720" t="s">
        <v>19</v>
      </c>
      <c r="J2720" s="82"/>
      <c r="K2720" s="82"/>
      <c r="L2720" s="82"/>
      <c r="M2720" s="82"/>
      <c r="N2720" s="82"/>
      <c r="O2720" s="82"/>
      <c r="P2720" s="82"/>
      <c r="Q2720" s="82"/>
      <c r="R2720" s="82"/>
      <c r="S2720" s="82"/>
      <c r="T2720" s="82"/>
      <c r="U2720" s="82"/>
      <c r="V2720" s="82"/>
      <c r="W2720" s="82"/>
      <c r="X2720" s="82"/>
      <c r="Y2720" s="82"/>
      <c r="Z2720" s="82"/>
      <c r="AA2720" s="82"/>
      <c r="AB2720" s="82"/>
      <c r="AC2720" s="82"/>
      <c r="AD2720" s="82"/>
      <c r="AE2720" s="82"/>
      <c r="AF2720" s="82"/>
      <c r="AG2720" s="82"/>
      <c r="AH2720" s="82"/>
      <c r="AI2720" s="82"/>
      <c r="AJ2720" s="82"/>
      <c r="AK2720" s="82"/>
      <c r="AL2720" s="82"/>
      <c r="AM2720" s="82"/>
      <c r="AN2720" s="82"/>
      <c r="AQ2720" s="44"/>
      <c r="AR2720" s="44"/>
      <c r="AS2720" s="44"/>
      <c r="AT2720" s="44"/>
      <c r="AU2720" s="44"/>
      <c r="AV2720" s="44"/>
      <c r="AY2720" s="82"/>
      <c r="AZ2720" s="82"/>
      <c r="BA2720" s="82"/>
      <c r="BB2720" s="82"/>
      <c r="BC2720" s="82"/>
      <c r="BD2720" s="82"/>
      <c r="BE2720" s="82"/>
      <c r="BF2720" s="82"/>
      <c r="BG2720" s="82"/>
      <c r="BH2720" s="82"/>
      <c r="BI2720" s="82"/>
      <c r="BJ2720" s="82"/>
      <c r="BK2720" s="82"/>
      <c r="BL2720" s="82"/>
      <c r="BM2720" s="82"/>
      <c r="BN2720" s="82"/>
      <c r="BO2720" s="82"/>
      <c r="BP2720" s="82"/>
      <c r="BQ2720" s="82"/>
      <c r="BR2720" s="82"/>
      <c r="BS2720" s="82"/>
      <c r="BT2720" s="82"/>
      <c r="BU2720" s="82"/>
      <c r="BV2720" s="82"/>
      <c r="BW2720" s="82"/>
      <c r="BX2720" s="82"/>
      <c r="BY2720" s="82"/>
      <c r="BZ2720" s="82"/>
      <c r="CA2720" s="82"/>
      <c r="CB2720" s="82"/>
      <c r="CC2720" s="82"/>
      <c r="CF2720" s="44"/>
      <c r="CG2720" s="44"/>
      <c r="CH2720" s="44"/>
      <c r="CI2720" s="44"/>
      <c r="CJ2720" s="44"/>
      <c r="CK2720" s="44"/>
      <c r="CN2720" s="82"/>
      <c r="CO2720" s="82"/>
      <c r="CP2720" s="82"/>
      <c r="CQ2720" s="82"/>
      <c r="CR2720" s="82"/>
      <c r="CS2720" s="82"/>
      <c r="CT2720" s="82"/>
      <c r="CU2720" s="82"/>
      <c r="CV2720" s="82"/>
      <c r="CW2720" s="82"/>
      <c r="CX2720" s="82"/>
      <c r="CY2720" s="82"/>
      <c r="CZ2720" s="82"/>
      <c r="DA2720" s="82"/>
      <c r="DB2720" s="82"/>
      <c r="DC2720" s="82"/>
      <c r="DD2720" s="82"/>
      <c r="DE2720" s="82"/>
      <c r="DF2720" s="82"/>
      <c r="DG2720" s="82"/>
      <c r="DH2720" s="82"/>
      <c r="DI2720" s="82"/>
      <c r="DJ2720" s="82"/>
      <c r="DK2720" s="82"/>
      <c r="DL2720" s="82"/>
      <c r="DM2720" s="82"/>
      <c r="DN2720" s="82"/>
      <c r="DO2720" s="82"/>
      <c r="DP2720" s="82"/>
      <c r="DQ2720" s="82"/>
      <c r="DR2720" s="82"/>
      <c r="DU2720" s="44"/>
      <c r="DV2720" s="44"/>
      <c r="DW2720" s="44"/>
      <c r="DX2720" s="44"/>
      <c r="DY2720" s="44"/>
      <c r="DZ2720" s="44"/>
      <c r="EC2720" s="82"/>
      <c r="ED2720" s="82"/>
      <c r="EE2720" s="82"/>
      <c r="EF2720" s="82"/>
      <c r="EG2720" s="82"/>
      <c r="EH2720" s="82"/>
      <c r="EI2720" s="82"/>
      <c r="EJ2720" s="82"/>
      <c r="EK2720" s="82"/>
      <c r="EL2720" s="82"/>
      <c r="EM2720" s="82"/>
      <c r="EN2720" s="82"/>
      <c r="EO2720" s="82"/>
      <c r="EP2720" s="82"/>
      <c r="EQ2720" s="82"/>
      <c r="ER2720" s="82"/>
      <c r="ES2720" s="82"/>
      <c r="ET2720" s="82"/>
      <c r="EU2720" s="82"/>
      <c r="EV2720" s="82"/>
      <c r="EW2720" s="82"/>
      <c r="EX2720" s="82"/>
      <c r="EY2720" s="82"/>
      <c r="EZ2720" s="82"/>
      <c r="FA2720" s="82"/>
      <c r="FB2720" s="82"/>
      <c r="FC2720" s="82"/>
      <c r="FD2720" s="82"/>
      <c r="FE2720" s="82"/>
      <c r="FF2720" s="82"/>
      <c r="FG2720" s="82"/>
      <c r="FJ2720" s="44"/>
      <c r="FK2720" s="44"/>
      <c r="FL2720" s="44"/>
      <c r="FM2720" s="44"/>
      <c r="FN2720" s="44"/>
      <c r="FO2720" s="44"/>
      <c r="FR2720" s="82"/>
      <c r="FS2720" s="82"/>
      <c r="FT2720" s="82"/>
      <c r="FU2720" s="82"/>
      <c r="FV2720" s="82"/>
      <c r="FW2720" s="82"/>
      <c r="FX2720" s="82"/>
      <c r="FY2720" s="82"/>
      <c r="FZ2720" s="82"/>
      <c r="GA2720" s="82"/>
      <c r="GB2720" s="82"/>
      <c r="GC2720" s="82"/>
      <c r="GD2720" s="82"/>
      <c r="GE2720" s="82"/>
      <c r="GF2720" s="82"/>
      <c r="GG2720" s="82"/>
      <c r="GH2720" s="82"/>
      <c r="GI2720" s="82"/>
      <c r="GJ2720" s="82"/>
      <c r="GK2720" s="82"/>
      <c r="GL2720" s="82"/>
      <c r="GM2720" s="82"/>
      <c r="GN2720" s="82"/>
      <c r="GO2720" s="82"/>
      <c r="GP2720" s="82"/>
      <c r="GQ2720" s="82"/>
      <c r="GR2720" s="82"/>
      <c r="GS2720" s="82"/>
      <c r="GT2720" s="82"/>
      <c r="GU2720" s="82"/>
      <c r="GV2720" s="82"/>
      <c r="GY2720" s="44"/>
      <c r="GZ2720" s="44"/>
      <c r="HA2720" s="44"/>
      <c r="HB2720" s="44"/>
      <c r="HC2720" s="44"/>
      <c r="HD2720" s="44"/>
      <c r="HN2720" s="52"/>
      <c r="HO2720" s="52"/>
      <c r="HP2720" s="52"/>
      <c r="HQ2720" s="52"/>
      <c r="HR2720" s="52"/>
      <c r="HS2720" s="52"/>
      <c r="HT2720" s="52"/>
      <c r="IC2720" s="52"/>
      <c r="ID2720" s="52"/>
      <c r="IE2720" s="52"/>
      <c r="IF2720" s="52"/>
      <c r="IG2720" s="52"/>
      <c r="IH2720" s="52"/>
      <c r="II2720" s="52"/>
      <c r="IR2720" s="52"/>
      <c r="IS2720" s="52"/>
      <c r="IT2720" s="52"/>
      <c r="IU2720" s="52"/>
      <c r="IV2720" s="52"/>
      <c r="IW2720" s="52"/>
      <c r="IX2720" s="52"/>
      <c r="JG2720" s="52"/>
      <c r="JH2720" s="52"/>
      <c r="JI2720" s="52"/>
      <c r="JJ2720" s="52"/>
      <c r="JK2720" s="52"/>
      <c r="JL2720" s="52"/>
      <c r="JM2720" s="52"/>
    </row>
    <row r="2721" spans="1:273" ht="14.45" hidden="1" customHeight="1" outlineLevel="1" x14ac:dyDescent="0.25">
      <c r="A2721"/>
      <c r="B2721"/>
      <c r="C2721" s="1"/>
      <c r="D2721" t="s">
        <v>4</v>
      </c>
      <c r="J2721" s="82"/>
      <c r="K2721" s="82"/>
      <c r="L2721" s="82"/>
      <c r="M2721" s="82"/>
      <c r="N2721" s="82"/>
      <c r="O2721" s="82"/>
      <c r="P2721" s="82"/>
      <c r="Q2721" s="82"/>
      <c r="R2721" s="82"/>
      <c r="S2721" s="82"/>
      <c r="T2721" s="82"/>
      <c r="U2721" s="82"/>
      <c r="V2721" s="82"/>
      <c r="W2721" s="82"/>
      <c r="X2721" s="82"/>
      <c r="Y2721" s="82"/>
      <c r="Z2721" s="82"/>
      <c r="AA2721" s="82"/>
      <c r="AB2721" s="82"/>
      <c r="AC2721" s="82"/>
      <c r="AD2721" s="82"/>
      <c r="AE2721" s="82"/>
      <c r="AF2721" s="82"/>
      <c r="AG2721" s="82"/>
      <c r="AH2721" s="82"/>
      <c r="AI2721" s="82"/>
      <c r="AJ2721" s="82"/>
      <c r="AK2721" s="82"/>
      <c r="AL2721" s="82"/>
      <c r="AM2721" s="82"/>
      <c r="AN2721" s="82"/>
      <c r="AO2721" t="s">
        <v>418</v>
      </c>
      <c r="AQ2721" s="44"/>
      <c r="AR2721" s="44"/>
      <c r="AS2721" s="44"/>
      <c r="AT2721" s="44"/>
      <c r="AU2721" s="44"/>
      <c r="AV2721" s="44"/>
      <c r="AY2721" s="82"/>
      <c r="AZ2721" s="82"/>
      <c r="BA2721" s="82"/>
      <c r="BB2721" s="82"/>
      <c r="BC2721" s="82"/>
      <c r="BD2721" s="82"/>
      <c r="BE2721" s="82"/>
      <c r="BF2721" s="82"/>
      <c r="BG2721" s="82"/>
      <c r="BH2721" s="82"/>
      <c r="BI2721" s="82"/>
      <c r="BJ2721" s="82"/>
      <c r="BK2721" s="82"/>
      <c r="BL2721" s="82"/>
      <c r="BM2721" s="82"/>
      <c r="BN2721" s="82"/>
      <c r="BO2721" s="82"/>
      <c r="BP2721" s="82"/>
      <c r="BQ2721" s="82"/>
      <c r="BR2721" s="82"/>
      <c r="BS2721" s="82"/>
      <c r="BT2721" s="82"/>
      <c r="BU2721" s="82"/>
      <c r="BV2721" s="82"/>
      <c r="BW2721" s="82"/>
      <c r="BX2721" s="82"/>
      <c r="BY2721" s="82"/>
      <c r="BZ2721" s="82"/>
      <c r="CA2721" s="82"/>
      <c r="CB2721" s="82"/>
      <c r="CC2721" s="82"/>
      <c r="CD2721" t="s">
        <v>418</v>
      </c>
      <c r="CF2721" s="44"/>
      <c r="CG2721" s="44"/>
      <c r="CH2721" s="44"/>
      <c r="CI2721" s="44"/>
      <c r="CJ2721" s="44"/>
      <c r="CK2721" s="44"/>
      <c r="CN2721" s="82"/>
      <c r="CO2721" s="82"/>
      <c r="CP2721" s="82"/>
      <c r="CQ2721" s="82"/>
      <c r="CR2721" s="82"/>
      <c r="CS2721" s="82"/>
      <c r="CT2721" s="82"/>
      <c r="CU2721" s="82"/>
      <c r="CV2721" s="82"/>
      <c r="CW2721" s="82"/>
      <c r="CX2721" s="82"/>
      <c r="CY2721" s="82"/>
      <c r="CZ2721" s="82"/>
      <c r="DA2721" s="82"/>
      <c r="DB2721" s="82"/>
      <c r="DC2721" s="82"/>
      <c r="DD2721" s="82"/>
      <c r="DE2721" s="82"/>
      <c r="DF2721" s="82"/>
      <c r="DG2721" s="82"/>
      <c r="DH2721" s="82"/>
      <c r="DI2721" s="82"/>
      <c r="DJ2721" s="82"/>
      <c r="DK2721" s="82"/>
      <c r="DL2721" s="82"/>
      <c r="DM2721" s="82"/>
      <c r="DN2721" s="82"/>
      <c r="DO2721" s="82"/>
      <c r="DP2721" s="82"/>
      <c r="DQ2721" s="82"/>
      <c r="DR2721" s="82"/>
      <c r="DS2721" t="s">
        <v>418</v>
      </c>
      <c r="DU2721" s="44"/>
      <c r="DV2721" s="44"/>
      <c r="DW2721" s="44"/>
      <c r="DX2721" s="44"/>
      <c r="DY2721" s="44"/>
      <c r="DZ2721" s="44"/>
      <c r="EC2721" s="82"/>
      <c r="ED2721" s="82"/>
      <c r="EE2721" s="82"/>
      <c r="EF2721" s="82"/>
      <c r="EG2721" s="82"/>
      <c r="EH2721" s="82"/>
      <c r="EI2721" s="82"/>
      <c r="EJ2721" s="82"/>
      <c r="EK2721" s="82"/>
      <c r="EL2721" s="82"/>
      <c r="EM2721" s="82"/>
      <c r="EN2721" s="82"/>
      <c r="EO2721" s="82"/>
      <c r="EP2721" s="82"/>
      <c r="EQ2721" s="82"/>
      <c r="ER2721" s="82"/>
      <c r="ES2721" s="82"/>
      <c r="ET2721" s="82"/>
      <c r="EU2721" s="82"/>
      <c r="EV2721" s="82"/>
      <c r="EW2721" s="82"/>
      <c r="EX2721" s="82"/>
      <c r="EY2721" s="82"/>
      <c r="EZ2721" s="82"/>
      <c r="FA2721" s="82"/>
      <c r="FB2721" s="82"/>
      <c r="FC2721" s="82"/>
      <c r="FD2721" s="82"/>
      <c r="FE2721" s="82"/>
      <c r="FF2721" s="82"/>
      <c r="FG2721" s="82"/>
      <c r="FH2721" t="s">
        <v>418</v>
      </c>
      <c r="FJ2721" s="44"/>
      <c r="FK2721" s="44"/>
      <c r="FL2721" s="44"/>
      <c r="FM2721" s="44"/>
      <c r="FN2721" s="44"/>
      <c r="FO2721" s="44"/>
      <c r="FR2721" s="82"/>
      <c r="FS2721" s="82"/>
      <c r="FT2721" s="82"/>
      <c r="FU2721" s="82"/>
      <c r="FV2721" s="82"/>
      <c r="FW2721" s="82"/>
      <c r="FX2721" s="82"/>
      <c r="FY2721" s="82"/>
      <c r="FZ2721" s="82"/>
      <c r="GA2721" s="82"/>
      <c r="GB2721" s="82"/>
      <c r="GC2721" s="82"/>
      <c r="GD2721" s="82"/>
      <c r="GE2721" s="82"/>
      <c r="GF2721" s="82"/>
      <c r="GG2721" s="82"/>
      <c r="GH2721" s="82"/>
      <c r="GI2721" s="82"/>
      <c r="GJ2721" s="82"/>
      <c r="GK2721" s="82"/>
      <c r="GL2721" s="82"/>
      <c r="GM2721" s="82"/>
      <c r="GN2721" s="82"/>
      <c r="GO2721" s="82"/>
      <c r="GP2721" s="82"/>
      <c r="GQ2721" s="82"/>
      <c r="GR2721" s="82"/>
      <c r="GS2721" s="82"/>
      <c r="GT2721" s="82"/>
      <c r="GU2721" s="82"/>
      <c r="GV2721" s="82"/>
      <c r="GW2721" t="s">
        <v>418</v>
      </c>
      <c r="GY2721" s="44"/>
      <c r="GZ2721" s="44"/>
      <c r="HA2721" s="44"/>
      <c r="HB2721" s="44"/>
      <c r="HC2721" s="44"/>
      <c r="HD2721" s="44"/>
      <c r="HN2721" s="52"/>
      <c r="HO2721" s="52"/>
      <c r="HP2721" s="52"/>
      <c r="HQ2721" s="52"/>
      <c r="HR2721" s="52"/>
      <c r="HS2721" s="52"/>
      <c r="HT2721" s="52"/>
      <c r="IC2721" s="52"/>
      <c r="ID2721" s="52"/>
      <c r="IE2721" s="52"/>
      <c r="IF2721" s="52"/>
      <c r="IG2721" s="52"/>
      <c r="IH2721" s="52"/>
      <c r="II2721" s="52"/>
      <c r="IR2721" s="52"/>
      <c r="IS2721" s="52"/>
      <c r="IT2721" s="52"/>
      <c r="IU2721" s="52"/>
      <c r="IV2721" s="52"/>
      <c r="IW2721" s="52"/>
      <c r="IX2721" s="52"/>
      <c r="JG2721" s="52"/>
      <c r="JH2721" s="52"/>
      <c r="JI2721" s="52"/>
      <c r="JJ2721" s="52"/>
      <c r="JK2721" s="52"/>
      <c r="JL2721" s="52"/>
      <c r="JM2721" s="52"/>
    </row>
    <row r="2722" spans="1:273" ht="14.45" hidden="1" customHeight="1" outlineLevel="1" x14ac:dyDescent="0.25">
      <c r="A2722"/>
      <c r="B2722"/>
      <c r="C2722" s="1"/>
      <c r="D2722" t="s">
        <v>20</v>
      </c>
      <c r="J2722" s="82"/>
      <c r="K2722" s="82"/>
      <c r="L2722" s="82"/>
      <c r="M2722" s="82"/>
      <c r="N2722" s="82"/>
      <c r="O2722" s="82"/>
      <c r="P2722" s="82"/>
      <c r="Q2722" s="82"/>
      <c r="R2722" s="82"/>
      <c r="S2722" s="82"/>
      <c r="T2722" s="82"/>
      <c r="U2722" s="82"/>
      <c r="V2722" s="82"/>
      <c r="W2722" s="82"/>
      <c r="X2722" s="82"/>
      <c r="Y2722" s="82"/>
      <c r="Z2722" s="82"/>
      <c r="AA2722" s="82"/>
      <c r="AB2722" s="82"/>
      <c r="AC2722" s="82"/>
      <c r="AD2722" s="82"/>
      <c r="AE2722" s="82"/>
      <c r="AF2722" s="82"/>
      <c r="AG2722" s="82"/>
      <c r="AH2722" s="82"/>
      <c r="AI2722" s="82"/>
      <c r="AJ2722" s="82"/>
      <c r="AK2722" s="82"/>
      <c r="AL2722" s="82"/>
      <c r="AM2722" s="82"/>
      <c r="AN2722" s="82"/>
      <c r="AQ2722" s="44"/>
      <c r="AR2722" s="44"/>
      <c r="AS2722" s="44"/>
      <c r="AT2722" s="44"/>
      <c r="AU2722" s="44"/>
      <c r="AV2722" s="44"/>
      <c r="AY2722" s="82"/>
      <c r="AZ2722" s="82"/>
      <c r="BA2722" s="82"/>
      <c r="BB2722" s="82"/>
      <c r="BC2722" s="82"/>
      <c r="BD2722" s="82"/>
      <c r="BE2722" s="82"/>
      <c r="BF2722" s="82"/>
      <c r="BG2722" s="82"/>
      <c r="BH2722" s="82"/>
      <c r="BI2722" s="82"/>
      <c r="BJ2722" s="82"/>
      <c r="BK2722" s="82"/>
      <c r="BL2722" s="82"/>
      <c r="BM2722" s="82"/>
      <c r="BN2722" s="82"/>
      <c r="BO2722" s="82"/>
      <c r="BP2722" s="82"/>
      <c r="BQ2722" s="82"/>
      <c r="BR2722" s="82"/>
      <c r="BS2722" s="82"/>
      <c r="BT2722" s="82"/>
      <c r="BU2722" s="82"/>
      <c r="BV2722" s="82"/>
      <c r="BW2722" s="82"/>
      <c r="BX2722" s="82"/>
      <c r="BY2722" s="82"/>
      <c r="BZ2722" s="82"/>
      <c r="CA2722" s="82"/>
      <c r="CB2722" s="82"/>
      <c r="CC2722" s="82"/>
      <c r="CF2722" s="44"/>
      <c r="CG2722" s="44"/>
      <c r="CH2722" s="44"/>
      <c r="CI2722" s="44"/>
      <c r="CJ2722" s="44"/>
      <c r="CK2722" s="44"/>
      <c r="CN2722" s="82"/>
      <c r="CO2722" s="82"/>
      <c r="CP2722" s="82"/>
      <c r="CQ2722" s="82"/>
      <c r="CR2722" s="82"/>
      <c r="CS2722" s="82"/>
      <c r="CT2722" s="82"/>
      <c r="CU2722" s="82"/>
      <c r="CV2722" s="82"/>
      <c r="CW2722" s="82"/>
      <c r="CX2722" s="82"/>
      <c r="CY2722" s="82"/>
      <c r="CZ2722" s="82"/>
      <c r="DA2722" s="82"/>
      <c r="DB2722" s="82"/>
      <c r="DC2722" s="82"/>
      <c r="DD2722" s="82"/>
      <c r="DE2722" s="82"/>
      <c r="DF2722" s="82"/>
      <c r="DG2722" s="82"/>
      <c r="DH2722" s="82"/>
      <c r="DI2722" s="82"/>
      <c r="DJ2722" s="82"/>
      <c r="DK2722" s="82"/>
      <c r="DL2722" s="82"/>
      <c r="DM2722" s="82"/>
      <c r="DN2722" s="82"/>
      <c r="DO2722" s="82"/>
      <c r="DP2722" s="82"/>
      <c r="DQ2722" s="82"/>
      <c r="DR2722" s="82"/>
      <c r="DU2722" s="44"/>
      <c r="DV2722" s="44"/>
      <c r="DW2722" s="44"/>
      <c r="DX2722" s="44"/>
      <c r="DY2722" s="44"/>
      <c r="DZ2722" s="44"/>
      <c r="EC2722" s="82"/>
      <c r="ED2722" s="82"/>
      <c r="EE2722" s="82"/>
      <c r="EF2722" s="82"/>
      <c r="EG2722" s="82"/>
      <c r="EH2722" s="82"/>
      <c r="EI2722" s="82"/>
      <c r="EJ2722" s="82"/>
      <c r="EK2722" s="82"/>
      <c r="EL2722" s="82"/>
      <c r="EM2722" s="82"/>
      <c r="EN2722" s="82"/>
      <c r="EO2722" s="82"/>
      <c r="EP2722" s="82"/>
      <c r="EQ2722" s="82"/>
      <c r="ER2722" s="82"/>
      <c r="ES2722" s="82"/>
      <c r="ET2722" s="82"/>
      <c r="EU2722" s="82"/>
      <c r="EV2722" s="82"/>
      <c r="EW2722" s="82"/>
      <c r="EX2722" s="82"/>
      <c r="EY2722" s="82"/>
      <c r="EZ2722" s="82"/>
      <c r="FA2722" s="82"/>
      <c r="FB2722" s="82"/>
      <c r="FC2722" s="82"/>
      <c r="FD2722" s="82"/>
      <c r="FE2722" s="82"/>
      <c r="FF2722" s="82"/>
      <c r="FG2722" s="82"/>
      <c r="FJ2722" s="44"/>
      <c r="FK2722" s="44"/>
      <c r="FL2722" s="44"/>
      <c r="FM2722" s="44"/>
      <c r="FN2722" s="44"/>
      <c r="FO2722" s="44"/>
      <c r="FR2722" s="82"/>
      <c r="FS2722" s="82"/>
      <c r="FT2722" s="82"/>
      <c r="FU2722" s="82"/>
      <c r="FV2722" s="82"/>
      <c r="FW2722" s="82"/>
      <c r="FX2722" s="82"/>
      <c r="FY2722" s="82"/>
      <c r="FZ2722" s="82"/>
      <c r="GA2722" s="82"/>
      <c r="GB2722" s="82"/>
      <c r="GC2722" s="82"/>
      <c r="GD2722" s="82"/>
      <c r="GE2722" s="82"/>
      <c r="GF2722" s="82"/>
      <c r="GG2722" s="82"/>
      <c r="GH2722" s="82"/>
      <c r="GI2722" s="82"/>
      <c r="GJ2722" s="82"/>
      <c r="GK2722" s="82"/>
      <c r="GL2722" s="82"/>
      <c r="GM2722" s="82"/>
      <c r="GN2722" s="82"/>
      <c r="GO2722" s="82"/>
      <c r="GP2722" s="82"/>
      <c r="GQ2722" s="82"/>
      <c r="GR2722" s="82"/>
      <c r="GS2722" s="82"/>
      <c r="GT2722" s="82"/>
      <c r="GU2722" s="82"/>
      <c r="GV2722" s="82"/>
      <c r="GY2722" s="44"/>
      <c r="GZ2722" s="44"/>
      <c r="HA2722" s="44"/>
      <c r="HB2722" s="44"/>
      <c r="HC2722" s="44"/>
      <c r="HD2722" s="44"/>
      <c r="HN2722" s="52"/>
      <c r="HO2722" s="52"/>
      <c r="HP2722" s="52"/>
      <c r="HQ2722" s="52"/>
      <c r="HR2722" s="52"/>
      <c r="HS2722" s="52"/>
      <c r="HT2722" s="52"/>
      <c r="IC2722" s="52"/>
      <c r="ID2722" s="52"/>
      <c r="IE2722" s="52"/>
      <c r="IF2722" s="52"/>
      <c r="IG2722" s="52"/>
      <c r="IH2722" s="52"/>
      <c r="II2722" s="52"/>
      <c r="IR2722" s="52"/>
      <c r="IS2722" s="52"/>
      <c r="IT2722" s="52"/>
      <c r="IU2722" s="52"/>
      <c r="IV2722" s="52"/>
      <c r="IW2722" s="52"/>
      <c r="IX2722" s="52"/>
      <c r="JG2722" s="52"/>
      <c r="JH2722" s="52"/>
      <c r="JI2722" s="52"/>
      <c r="JJ2722" s="52"/>
      <c r="JK2722" s="52"/>
      <c r="JL2722" s="52"/>
      <c r="JM2722" s="52"/>
    </row>
    <row r="2723" spans="1:273" ht="14.45" hidden="1" customHeight="1" outlineLevel="1" x14ac:dyDescent="0.25">
      <c r="A2723"/>
      <c r="B2723"/>
      <c r="C2723" s="1"/>
      <c r="D2723" t="s">
        <v>6</v>
      </c>
      <c r="J2723" s="82"/>
      <c r="K2723" s="82"/>
      <c r="L2723" s="82"/>
      <c r="M2723" s="82"/>
      <c r="N2723" s="82"/>
      <c r="O2723" s="82"/>
      <c r="P2723" s="82"/>
      <c r="Q2723" s="82"/>
      <c r="R2723" s="82"/>
      <c r="S2723" s="82"/>
      <c r="T2723" s="82"/>
      <c r="U2723" s="82"/>
      <c r="V2723" s="82"/>
      <c r="W2723" s="82"/>
      <c r="X2723" s="82"/>
      <c r="Y2723" s="82"/>
      <c r="Z2723" s="82"/>
      <c r="AA2723" s="82"/>
      <c r="AB2723" s="82"/>
      <c r="AC2723" s="82"/>
      <c r="AD2723" s="82"/>
      <c r="AE2723" s="82"/>
      <c r="AF2723" s="82"/>
      <c r="AG2723" s="82"/>
      <c r="AH2723" s="82"/>
      <c r="AI2723" s="82"/>
      <c r="AJ2723" s="82"/>
      <c r="AK2723" s="82"/>
      <c r="AL2723" s="82"/>
      <c r="AM2723" s="82"/>
      <c r="AN2723" s="82"/>
      <c r="AQ2723" s="44"/>
      <c r="AR2723" s="44"/>
      <c r="AS2723" s="44"/>
      <c r="AT2723" s="44"/>
      <c r="AU2723" s="44"/>
      <c r="AV2723" s="44"/>
      <c r="AY2723" s="82"/>
      <c r="AZ2723" s="82"/>
      <c r="BA2723" s="82"/>
      <c r="BB2723" s="82"/>
      <c r="BC2723" s="82"/>
      <c r="BD2723" s="82"/>
      <c r="BE2723" s="82"/>
      <c r="BF2723" s="82"/>
      <c r="BG2723" s="82"/>
      <c r="BH2723" s="82"/>
      <c r="BI2723" s="82"/>
      <c r="BJ2723" s="82"/>
      <c r="BK2723" s="82"/>
      <c r="BL2723" s="82"/>
      <c r="BM2723" s="82"/>
      <c r="BN2723" s="82"/>
      <c r="BO2723" s="82"/>
      <c r="BP2723" s="82"/>
      <c r="BQ2723" s="82"/>
      <c r="BR2723" s="82"/>
      <c r="BS2723" s="82"/>
      <c r="BT2723" s="82"/>
      <c r="BU2723" s="82"/>
      <c r="BV2723" s="82"/>
      <c r="BW2723" s="82"/>
      <c r="BX2723" s="82"/>
      <c r="BY2723" s="82"/>
      <c r="BZ2723" s="82"/>
      <c r="CA2723" s="82"/>
      <c r="CB2723" s="82"/>
      <c r="CC2723" s="82"/>
      <c r="CF2723" s="44"/>
      <c r="CG2723" s="44"/>
      <c r="CH2723" s="44"/>
      <c r="CI2723" s="44"/>
      <c r="CJ2723" s="44"/>
      <c r="CK2723" s="44"/>
      <c r="CN2723" s="82"/>
      <c r="CO2723" s="82"/>
      <c r="CP2723" s="82"/>
      <c r="CQ2723" s="82"/>
      <c r="CR2723" s="82"/>
      <c r="CS2723" s="82"/>
      <c r="CT2723" s="82"/>
      <c r="CU2723" s="82"/>
      <c r="CV2723" s="82"/>
      <c r="CW2723" s="82"/>
      <c r="CX2723" s="82"/>
      <c r="CY2723" s="82"/>
      <c r="CZ2723" s="82"/>
      <c r="DA2723" s="82"/>
      <c r="DB2723" s="82"/>
      <c r="DC2723" s="82"/>
      <c r="DD2723" s="82"/>
      <c r="DE2723" s="82"/>
      <c r="DF2723" s="82"/>
      <c r="DG2723" s="82"/>
      <c r="DH2723" s="82"/>
      <c r="DI2723" s="82"/>
      <c r="DJ2723" s="82"/>
      <c r="DK2723" s="82"/>
      <c r="DL2723" s="82"/>
      <c r="DM2723" s="82"/>
      <c r="DN2723" s="82"/>
      <c r="DO2723" s="82"/>
      <c r="DP2723" s="82"/>
      <c r="DQ2723" s="82"/>
      <c r="DR2723" s="82"/>
      <c r="DU2723" s="44"/>
      <c r="DV2723" s="44"/>
      <c r="DW2723" s="44"/>
      <c r="DX2723" s="44"/>
      <c r="DY2723" s="44"/>
      <c r="DZ2723" s="44"/>
      <c r="EC2723" s="82"/>
      <c r="ED2723" s="82"/>
      <c r="EE2723" s="82"/>
      <c r="EF2723" s="82"/>
      <c r="EG2723" s="82"/>
      <c r="EH2723" s="82"/>
      <c r="EI2723" s="82"/>
      <c r="EJ2723" s="82"/>
      <c r="EK2723" s="82"/>
      <c r="EL2723" s="82"/>
      <c r="EM2723" s="82"/>
      <c r="EN2723" s="82"/>
      <c r="EO2723" s="82"/>
      <c r="EP2723" s="82"/>
      <c r="EQ2723" s="82"/>
      <c r="ER2723" s="82"/>
      <c r="ES2723" s="82"/>
      <c r="ET2723" s="82"/>
      <c r="EU2723" s="82"/>
      <c r="EV2723" s="82"/>
      <c r="EW2723" s="82"/>
      <c r="EX2723" s="82"/>
      <c r="EY2723" s="82"/>
      <c r="EZ2723" s="82"/>
      <c r="FA2723" s="82"/>
      <c r="FB2723" s="82"/>
      <c r="FC2723" s="82"/>
      <c r="FD2723" s="82"/>
      <c r="FE2723" s="82"/>
      <c r="FF2723" s="82"/>
      <c r="FG2723" s="82"/>
      <c r="FJ2723" s="44"/>
      <c r="FK2723" s="44"/>
      <c r="FL2723" s="44"/>
      <c r="FM2723" s="44"/>
      <c r="FN2723" s="44"/>
      <c r="FO2723" s="44"/>
      <c r="FR2723" s="82"/>
      <c r="FS2723" s="82"/>
      <c r="FT2723" s="82"/>
      <c r="FU2723" s="82"/>
      <c r="FV2723" s="82"/>
      <c r="FW2723" s="82"/>
      <c r="FX2723" s="82"/>
      <c r="FY2723" s="82"/>
      <c r="FZ2723" s="82"/>
      <c r="GA2723" s="82"/>
      <c r="GB2723" s="82"/>
      <c r="GC2723" s="82"/>
      <c r="GD2723" s="82"/>
      <c r="GE2723" s="82"/>
      <c r="GF2723" s="82"/>
      <c r="GG2723" s="82"/>
      <c r="GH2723" s="82"/>
      <c r="GI2723" s="82"/>
      <c r="GJ2723" s="82"/>
      <c r="GK2723" s="82"/>
      <c r="GL2723" s="82"/>
      <c r="GM2723" s="82"/>
      <c r="GN2723" s="82"/>
      <c r="GO2723" s="82"/>
      <c r="GP2723" s="82"/>
      <c r="GQ2723" s="82"/>
      <c r="GR2723" s="82"/>
      <c r="GS2723" s="82"/>
      <c r="GT2723" s="82"/>
      <c r="GU2723" s="82"/>
      <c r="GV2723" s="82"/>
      <c r="GY2723" s="44"/>
      <c r="GZ2723" s="44"/>
      <c r="HA2723" s="44"/>
      <c r="HB2723" s="44"/>
      <c r="HC2723" s="44"/>
      <c r="HD2723" s="44"/>
      <c r="HN2723" s="52"/>
      <c r="HO2723" s="52"/>
      <c r="HP2723" s="52"/>
      <c r="HQ2723" s="52"/>
      <c r="HR2723" s="52"/>
      <c r="HS2723" s="52"/>
      <c r="HT2723" s="52"/>
      <c r="IC2723" s="52"/>
      <c r="ID2723" s="52"/>
      <c r="IE2723" s="52"/>
      <c r="IF2723" s="52"/>
      <c r="IG2723" s="52"/>
      <c r="IH2723" s="52"/>
      <c r="II2723" s="52"/>
      <c r="IR2723" s="52"/>
      <c r="IS2723" s="52"/>
      <c r="IT2723" s="52"/>
      <c r="IU2723" s="52"/>
      <c r="IV2723" s="52"/>
      <c r="IW2723" s="52"/>
      <c r="IX2723" s="52"/>
      <c r="JG2723" s="52"/>
      <c r="JH2723" s="52"/>
      <c r="JI2723" s="52"/>
      <c r="JJ2723" s="52"/>
      <c r="JK2723" s="52"/>
      <c r="JL2723" s="52"/>
      <c r="JM2723" s="52"/>
    </row>
    <row r="2724" spans="1:273" ht="14.45" hidden="1" customHeight="1" outlineLevel="1" x14ac:dyDescent="0.25">
      <c r="A2724"/>
      <c r="B2724"/>
      <c r="C2724" s="1"/>
      <c r="D2724" t="s">
        <v>18</v>
      </c>
      <c r="J2724" s="82"/>
      <c r="K2724" s="82"/>
      <c r="L2724" s="82"/>
      <c r="M2724" s="82"/>
      <c r="N2724" s="82"/>
      <c r="O2724" s="82"/>
      <c r="P2724" s="82"/>
      <c r="Q2724" s="82"/>
      <c r="R2724" s="82"/>
      <c r="S2724" s="82"/>
      <c r="T2724" s="82"/>
      <c r="U2724" s="82"/>
      <c r="V2724" s="82"/>
      <c r="W2724" s="82"/>
      <c r="X2724" s="82"/>
      <c r="Y2724" s="82"/>
      <c r="Z2724" s="82"/>
      <c r="AA2724" s="82"/>
      <c r="AB2724" s="82"/>
      <c r="AC2724" s="82"/>
      <c r="AD2724" s="82"/>
      <c r="AE2724" s="82"/>
      <c r="AF2724" s="82"/>
      <c r="AG2724" s="82"/>
      <c r="AH2724" s="82"/>
      <c r="AI2724" s="82"/>
      <c r="AJ2724" s="82"/>
      <c r="AK2724" s="82"/>
      <c r="AL2724" s="82"/>
      <c r="AM2724" s="82"/>
      <c r="AN2724" s="82"/>
      <c r="AQ2724" s="44"/>
      <c r="AR2724" s="44"/>
      <c r="AS2724" s="44"/>
      <c r="AT2724" s="44"/>
      <c r="AU2724" s="44"/>
      <c r="AV2724" s="44"/>
      <c r="AY2724" s="82"/>
      <c r="AZ2724" s="82"/>
      <c r="BA2724" s="82"/>
      <c r="BB2724" s="82"/>
      <c r="BC2724" s="82"/>
      <c r="BD2724" s="82"/>
      <c r="BE2724" s="82"/>
      <c r="BF2724" s="82"/>
      <c r="BG2724" s="82"/>
      <c r="BH2724" s="82"/>
      <c r="BI2724" s="82"/>
      <c r="BJ2724" s="82"/>
      <c r="BK2724" s="82"/>
      <c r="BL2724" s="82"/>
      <c r="BM2724" s="82"/>
      <c r="BN2724" s="82"/>
      <c r="BO2724" s="82"/>
      <c r="BP2724" s="82"/>
      <c r="BQ2724" s="82"/>
      <c r="BR2724" s="82"/>
      <c r="BS2724" s="82"/>
      <c r="BT2724" s="82"/>
      <c r="BU2724" s="82"/>
      <c r="BV2724" s="82"/>
      <c r="BW2724" s="82"/>
      <c r="BX2724" s="82"/>
      <c r="BY2724" s="82"/>
      <c r="BZ2724" s="82"/>
      <c r="CA2724" s="82"/>
      <c r="CB2724" s="82"/>
      <c r="CC2724" s="82"/>
      <c r="CF2724" s="44"/>
      <c r="CG2724" s="44"/>
      <c r="CH2724" s="44"/>
      <c r="CI2724" s="44"/>
      <c r="CJ2724" s="44"/>
      <c r="CK2724" s="44"/>
      <c r="CN2724" s="82"/>
      <c r="CO2724" s="82"/>
      <c r="CP2724" s="82"/>
      <c r="CQ2724" s="82"/>
      <c r="CR2724" s="82"/>
      <c r="CS2724" s="82"/>
      <c r="CT2724" s="82"/>
      <c r="CU2724" s="82"/>
      <c r="CV2724" s="82"/>
      <c r="CW2724" s="82"/>
      <c r="CX2724" s="82"/>
      <c r="CY2724" s="82"/>
      <c r="CZ2724" s="82"/>
      <c r="DA2724" s="82"/>
      <c r="DB2724" s="82"/>
      <c r="DC2724" s="82"/>
      <c r="DD2724" s="82"/>
      <c r="DE2724" s="82"/>
      <c r="DF2724" s="82"/>
      <c r="DG2724" s="82"/>
      <c r="DH2724" s="82"/>
      <c r="DI2724" s="82"/>
      <c r="DJ2724" s="82"/>
      <c r="DK2724" s="82"/>
      <c r="DL2724" s="82"/>
      <c r="DM2724" s="82"/>
      <c r="DN2724" s="82"/>
      <c r="DO2724" s="82"/>
      <c r="DP2724" s="82"/>
      <c r="DQ2724" s="82"/>
      <c r="DR2724" s="82"/>
      <c r="DU2724" s="44"/>
      <c r="DV2724" s="44"/>
      <c r="DW2724" s="44"/>
      <c r="DX2724" s="44"/>
      <c r="DY2724" s="44"/>
      <c r="DZ2724" s="44"/>
      <c r="EC2724" s="82"/>
      <c r="ED2724" s="82"/>
      <c r="EE2724" s="82"/>
      <c r="EF2724" s="82"/>
      <c r="EG2724" s="82"/>
      <c r="EH2724" s="82"/>
      <c r="EI2724" s="82"/>
      <c r="EJ2724" s="82"/>
      <c r="EK2724" s="82"/>
      <c r="EL2724" s="82"/>
      <c r="EM2724" s="82"/>
      <c r="EN2724" s="82"/>
      <c r="EO2724" s="82"/>
      <c r="EP2724" s="82"/>
      <c r="EQ2724" s="82"/>
      <c r="ER2724" s="82"/>
      <c r="ES2724" s="82"/>
      <c r="ET2724" s="82"/>
      <c r="EU2724" s="82"/>
      <c r="EV2724" s="82"/>
      <c r="EW2724" s="82"/>
      <c r="EX2724" s="82"/>
      <c r="EY2724" s="82"/>
      <c r="EZ2724" s="82"/>
      <c r="FA2724" s="82"/>
      <c r="FB2724" s="82"/>
      <c r="FC2724" s="82"/>
      <c r="FD2724" s="82"/>
      <c r="FE2724" s="82"/>
      <c r="FF2724" s="82"/>
      <c r="FG2724" s="82"/>
      <c r="FJ2724" s="44"/>
      <c r="FK2724" s="44"/>
      <c r="FL2724" s="44"/>
      <c r="FM2724" s="44"/>
      <c r="FN2724" s="44"/>
      <c r="FO2724" s="44"/>
      <c r="FR2724" s="82"/>
      <c r="FS2724" s="82"/>
      <c r="FT2724" s="82"/>
      <c r="FU2724" s="82"/>
      <c r="FV2724" s="82"/>
      <c r="FW2724" s="82"/>
      <c r="FX2724" s="82"/>
      <c r="FY2724" s="82"/>
      <c r="FZ2724" s="82"/>
      <c r="GA2724" s="82"/>
      <c r="GB2724" s="82"/>
      <c r="GC2724" s="82"/>
      <c r="GD2724" s="82"/>
      <c r="GE2724" s="82"/>
      <c r="GF2724" s="82"/>
      <c r="GG2724" s="82"/>
      <c r="GH2724" s="82"/>
      <c r="GI2724" s="82"/>
      <c r="GJ2724" s="82"/>
      <c r="GK2724" s="82"/>
      <c r="GL2724" s="82"/>
      <c r="GM2724" s="82"/>
      <c r="GN2724" s="82"/>
      <c r="GO2724" s="82"/>
      <c r="GP2724" s="82"/>
      <c r="GQ2724" s="82"/>
      <c r="GR2724" s="82"/>
      <c r="GS2724" s="82"/>
      <c r="GT2724" s="82"/>
      <c r="GU2724" s="82"/>
      <c r="GV2724" s="82"/>
      <c r="GY2724" s="44"/>
      <c r="GZ2724" s="44"/>
      <c r="HA2724" s="44"/>
      <c r="HB2724" s="44"/>
      <c r="HC2724" s="44"/>
      <c r="HD2724" s="44"/>
      <c r="HN2724" s="52"/>
      <c r="HO2724" s="52"/>
      <c r="HP2724" s="52"/>
      <c r="HQ2724" s="52"/>
      <c r="HR2724" s="52"/>
      <c r="HS2724" s="52"/>
      <c r="HT2724" s="52"/>
      <c r="IC2724" s="52"/>
      <c r="ID2724" s="52"/>
      <c r="IE2724" s="52"/>
      <c r="IF2724" s="52"/>
      <c r="IG2724" s="52"/>
      <c r="IH2724" s="52"/>
      <c r="II2724" s="52"/>
      <c r="IR2724" s="52"/>
      <c r="IS2724" s="52"/>
      <c r="IT2724" s="52"/>
      <c r="IU2724" s="52"/>
      <c r="IV2724" s="52"/>
      <c r="IW2724" s="52"/>
      <c r="IX2724" s="52"/>
      <c r="JG2724" s="52"/>
      <c r="JH2724" s="52"/>
      <c r="JI2724" s="52"/>
      <c r="JJ2724" s="52"/>
      <c r="JK2724" s="52"/>
      <c r="JL2724" s="52"/>
      <c r="JM2724" s="52"/>
    </row>
    <row r="2725" spans="1:273" ht="14.45" hidden="1" customHeight="1" outlineLevel="1" x14ac:dyDescent="0.25">
      <c r="A2725"/>
      <c r="B2725"/>
      <c r="C2725" s="1"/>
      <c r="D2725" t="s">
        <v>21</v>
      </c>
      <c r="J2725" s="82"/>
      <c r="K2725" s="82"/>
      <c r="L2725" s="82"/>
      <c r="M2725" s="82"/>
      <c r="N2725" s="82"/>
      <c r="O2725" s="82"/>
      <c r="P2725" s="82"/>
      <c r="Q2725" s="82"/>
      <c r="R2725" s="82"/>
      <c r="S2725" s="82"/>
      <c r="T2725" s="82"/>
      <c r="U2725" s="82"/>
      <c r="V2725" s="82"/>
      <c r="W2725" s="82"/>
      <c r="X2725" s="82"/>
      <c r="Y2725" s="82"/>
      <c r="Z2725" s="82"/>
      <c r="AA2725" s="82"/>
      <c r="AB2725" s="82"/>
      <c r="AC2725" s="82"/>
      <c r="AD2725" s="82"/>
      <c r="AE2725" s="82"/>
      <c r="AF2725" s="82"/>
      <c r="AG2725" s="82"/>
      <c r="AH2725" s="82"/>
      <c r="AI2725" s="82"/>
      <c r="AJ2725" s="82"/>
      <c r="AK2725" s="82"/>
      <c r="AL2725" s="82"/>
      <c r="AM2725" s="82"/>
      <c r="AN2725" s="82"/>
      <c r="AQ2725" s="44"/>
      <c r="AR2725" s="44"/>
      <c r="AS2725" s="44"/>
      <c r="AT2725" s="44"/>
      <c r="AU2725" s="44"/>
      <c r="AV2725" s="44"/>
      <c r="AY2725" s="82"/>
      <c r="AZ2725" s="82"/>
      <c r="BA2725" s="82"/>
      <c r="BB2725" s="82"/>
      <c r="BC2725" s="82"/>
      <c r="BD2725" s="82"/>
      <c r="BE2725" s="82"/>
      <c r="BF2725" s="82"/>
      <c r="BG2725" s="82"/>
      <c r="BH2725" s="82"/>
      <c r="BI2725" s="82"/>
      <c r="BJ2725" s="82"/>
      <c r="BK2725" s="82"/>
      <c r="BL2725" s="82"/>
      <c r="BM2725" s="82"/>
      <c r="BN2725" s="82"/>
      <c r="BO2725" s="82"/>
      <c r="BP2725" s="82"/>
      <c r="BQ2725" s="82"/>
      <c r="BR2725" s="82"/>
      <c r="BS2725" s="82"/>
      <c r="BT2725" s="82"/>
      <c r="BU2725" s="82"/>
      <c r="BV2725" s="82"/>
      <c r="BW2725" s="82"/>
      <c r="BX2725" s="82"/>
      <c r="BY2725" s="82"/>
      <c r="BZ2725" s="82"/>
      <c r="CA2725" s="82"/>
      <c r="CB2725" s="82"/>
      <c r="CC2725" s="82"/>
      <c r="CF2725" s="44"/>
      <c r="CG2725" s="44"/>
      <c r="CH2725" s="44"/>
      <c r="CI2725" s="44"/>
      <c r="CJ2725" s="44"/>
      <c r="CK2725" s="44"/>
      <c r="CN2725" s="82"/>
      <c r="CO2725" s="82"/>
      <c r="CP2725" s="82"/>
      <c r="CQ2725" s="82"/>
      <c r="CR2725" s="82"/>
      <c r="CS2725" s="82"/>
      <c r="CT2725" s="82"/>
      <c r="CU2725" s="82"/>
      <c r="CV2725" s="82"/>
      <c r="CW2725" s="82"/>
      <c r="CX2725" s="82"/>
      <c r="CY2725" s="82"/>
      <c r="CZ2725" s="82"/>
      <c r="DA2725" s="82"/>
      <c r="DB2725" s="82"/>
      <c r="DC2725" s="82"/>
      <c r="DD2725" s="82"/>
      <c r="DE2725" s="82"/>
      <c r="DF2725" s="82"/>
      <c r="DG2725" s="82"/>
      <c r="DH2725" s="82"/>
      <c r="DI2725" s="82"/>
      <c r="DJ2725" s="82"/>
      <c r="DK2725" s="82"/>
      <c r="DL2725" s="82"/>
      <c r="DM2725" s="82"/>
      <c r="DN2725" s="82"/>
      <c r="DO2725" s="82"/>
      <c r="DP2725" s="82"/>
      <c r="DQ2725" s="82"/>
      <c r="DR2725" s="82"/>
      <c r="DU2725" s="44"/>
      <c r="DV2725" s="44"/>
      <c r="DW2725" s="44"/>
      <c r="DX2725" s="44"/>
      <c r="DY2725" s="44"/>
      <c r="DZ2725" s="44"/>
      <c r="EC2725" s="82"/>
      <c r="ED2725" s="82"/>
      <c r="EE2725" s="82"/>
      <c r="EF2725" s="82"/>
      <c r="EG2725" s="82"/>
      <c r="EH2725" s="82"/>
      <c r="EI2725" s="82"/>
      <c r="EJ2725" s="82"/>
      <c r="EK2725" s="82"/>
      <c r="EL2725" s="82"/>
      <c r="EM2725" s="82"/>
      <c r="EN2725" s="82"/>
      <c r="EO2725" s="82"/>
      <c r="EP2725" s="82"/>
      <c r="EQ2725" s="82"/>
      <c r="ER2725" s="82"/>
      <c r="ES2725" s="82"/>
      <c r="ET2725" s="82"/>
      <c r="EU2725" s="82"/>
      <c r="EV2725" s="82"/>
      <c r="EW2725" s="82"/>
      <c r="EX2725" s="82"/>
      <c r="EY2725" s="82"/>
      <c r="EZ2725" s="82"/>
      <c r="FA2725" s="82"/>
      <c r="FB2725" s="82"/>
      <c r="FC2725" s="82"/>
      <c r="FD2725" s="82"/>
      <c r="FE2725" s="82"/>
      <c r="FF2725" s="82"/>
      <c r="FG2725" s="82"/>
      <c r="FJ2725" s="44"/>
      <c r="FK2725" s="44"/>
      <c r="FL2725" s="44"/>
      <c r="FM2725" s="44"/>
      <c r="FN2725" s="44"/>
      <c r="FO2725" s="44"/>
      <c r="FR2725" s="82"/>
      <c r="FS2725" s="82"/>
      <c r="FT2725" s="82"/>
      <c r="FU2725" s="82"/>
      <c r="FV2725" s="82"/>
      <c r="FW2725" s="82"/>
      <c r="FX2725" s="82"/>
      <c r="FY2725" s="82"/>
      <c r="FZ2725" s="82"/>
      <c r="GA2725" s="82"/>
      <c r="GB2725" s="82"/>
      <c r="GC2725" s="82"/>
      <c r="GD2725" s="82"/>
      <c r="GE2725" s="82"/>
      <c r="GF2725" s="82"/>
      <c r="GG2725" s="82"/>
      <c r="GH2725" s="82"/>
      <c r="GI2725" s="82"/>
      <c r="GJ2725" s="82"/>
      <c r="GK2725" s="82"/>
      <c r="GL2725" s="82"/>
      <c r="GM2725" s="82"/>
      <c r="GN2725" s="82"/>
      <c r="GO2725" s="82"/>
      <c r="GP2725" s="82"/>
      <c r="GQ2725" s="82"/>
      <c r="GR2725" s="82"/>
      <c r="GS2725" s="82"/>
      <c r="GT2725" s="82"/>
      <c r="GU2725" s="82"/>
      <c r="GV2725" s="82"/>
      <c r="GY2725" s="44"/>
      <c r="GZ2725" s="44"/>
      <c r="HA2725" s="44"/>
      <c r="HB2725" s="44"/>
      <c r="HC2725" s="44"/>
      <c r="HD2725" s="44"/>
      <c r="HN2725" s="52"/>
      <c r="HO2725" s="52"/>
      <c r="HP2725" s="52"/>
      <c r="HQ2725" s="52"/>
      <c r="HR2725" s="52"/>
      <c r="HS2725" s="52"/>
      <c r="HT2725" s="52"/>
      <c r="IC2725" s="52"/>
      <c r="ID2725" s="52"/>
      <c r="IE2725" s="52"/>
      <c r="IF2725" s="52"/>
      <c r="IG2725" s="52"/>
      <c r="IH2725" s="52"/>
      <c r="II2725" s="52"/>
      <c r="IR2725" s="52"/>
      <c r="IS2725" s="52"/>
      <c r="IT2725" s="52"/>
      <c r="IU2725" s="52"/>
      <c r="IV2725" s="52"/>
      <c r="IW2725" s="52"/>
      <c r="IX2725" s="52"/>
      <c r="JG2725" s="52"/>
      <c r="JH2725" s="52"/>
      <c r="JI2725" s="52"/>
      <c r="JJ2725" s="52"/>
      <c r="JK2725" s="52"/>
      <c r="JL2725" s="52"/>
      <c r="JM2725" s="52"/>
    </row>
    <row r="2726" spans="1:273" ht="14.45" hidden="1" customHeight="1" outlineLevel="1" x14ac:dyDescent="0.25">
      <c r="A2726"/>
      <c r="B2726"/>
      <c r="C2726" s="1"/>
      <c r="D2726" t="s">
        <v>23</v>
      </c>
      <c r="J2726" s="82"/>
      <c r="K2726" s="82"/>
      <c r="L2726" s="82"/>
      <c r="M2726" s="82"/>
      <c r="N2726" s="82"/>
      <c r="O2726" s="82"/>
      <c r="P2726" s="82"/>
      <c r="Q2726" s="82"/>
      <c r="R2726" s="82"/>
      <c r="S2726" s="82"/>
      <c r="T2726" s="82"/>
      <c r="U2726" s="82"/>
      <c r="V2726" s="82"/>
      <c r="W2726" s="82"/>
      <c r="X2726" s="82"/>
      <c r="Y2726" s="82"/>
      <c r="Z2726" s="82"/>
      <c r="AA2726" s="82"/>
      <c r="AB2726" s="82"/>
      <c r="AC2726" s="82"/>
      <c r="AD2726" s="82"/>
      <c r="AE2726" s="82"/>
      <c r="AF2726" s="82"/>
      <c r="AG2726" s="82"/>
      <c r="AH2726" s="82"/>
      <c r="AI2726" s="82"/>
      <c r="AJ2726" s="82"/>
      <c r="AK2726" s="82"/>
      <c r="AL2726" s="82"/>
      <c r="AM2726" s="82"/>
      <c r="AN2726" s="82"/>
      <c r="AQ2726" s="44"/>
      <c r="AR2726" s="44"/>
      <c r="AS2726" s="44"/>
      <c r="AT2726" s="44"/>
      <c r="AU2726" s="44"/>
      <c r="AV2726" s="44"/>
      <c r="AY2726" s="82"/>
      <c r="AZ2726" s="82"/>
      <c r="BA2726" s="82"/>
      <c r="BB2726" s="82"/>
      <c r="BC2726" s="82"/>
      <c r="BD2726" s="82"/>
      <c r="BE2726" s="82"/>
      <c r="BF2726" s="82"/>
      <c r="BG2726" s="82"/>
      <c r="BH2726" s="82"/>
      <c r="BI2726" s="82"/>
      <c r="BJ2726" s="82"/>
      <c r="BK2726" s="82"/>
      <c r="BL2726" s="82"/>
      <c r="BM2726" s="82"/>
      <c r="BN2726" s="82"/>
      <c r="BO2726" s="82"/>
      <c r="BP2726" s="82"/>
      <c r="BQ2726" s="82"/>
      <c r="BR2726" s="82"/>
      <c r="BS2726" s="82"/>
      <c r="BT2726" s="82"/>
      <c r="BU2726" s="82"/>
      <c r="BV2726" s="82"/>
      <c r="BW2726" s="82"/>
      <c r="BX2726" s="82"/>
      <c r="BY2726" s="82"/>
      <c r="BZ2726" s="82"/>
      <c r="CA2726" s="82"/>
      <c r="CB2726" s="82"/>
      <c r="CC2726" s="82"/>
      <c r="CF2726" s="44"/>
      <c r="CG2726" s="44"/>
      <c r="CH2726" s="44"/>
      <c r="CI2726" s="44"/>
      <c r="CJ2726" s="44"/>
      <c r="CK2726" s="44"/>
      <c r="CN2726" s="82"/>
      <c r="CO2726" s="82"/>
      <c r="CP2726" s="82"/>
      <c r="CQ2726" s="82"/>
      <c r="CR2726" s="82"/>
      <c r="CS2726" s="82"/>
      <c r="CT2726" s="82"/>
      <c r="CU2726" s="82"/>
      <c r="CV2726" s="82"/>
      <c r="CW2726" s="82"/>
      <c r="CX2726" s="82"/>
      <c r="CY2726" s="82"/>
      <c r="CZ2726" s="82"/>
      <c r="DA2726" s="82"/>
      <c r="DB2726" s="82"/>
      <c r="DC2726" s="82"/>
      <c r="DD2726" s="82"/>
      <c r="DE2726" s="82"/>
      <c r="DF2726" s="82"/>
      <c r="DG2726" s="82"/>
      <c r="DH2726" s="82"/>
      <c r="DI2726" s="82"/>
      <c r="DJ2726" s="82"/>
      <c r="DK2726" s="82"/>
      <c r="DL2726" s="82"/>
      <c r="DM2726" s="82"/>
      <c r="DN2726" s="82"/>
      <c r="DO2726" s="82"/>
      <c r="DP2726" s="82"/>
      <c r="DQ2726" s="82"/>
      <c r="DR2726" s="82"/>
      <c r="DU2726" s="44"/>
      <c r="DV2726" s="44"/>
      <c r="DW2726" s="44"/>
      <c r="DX2726" s="44"/>
      <c r="DY2726" s="44"/>
      <c r="DZ2726" s="44"/>
      <c r="EC2726" s="82"/>
      <c r="ED2726" s="82"/>
      <c r="EE2726" s="82"/>
      <c r="EF2726" s="82"/>
      <c r="EG2726" s="82"/>
      <c r="EH2726" s="82"/>
      <c r="EI2726" s="82"/>
      <c r="EJ2726" s="82"/>
      <c r="EK2726" s="82"/>
      <c r="EL2726" s="82"/>
      <c r="EM2726" s="82"/>
      <c r="EN2726" s="82"/>
      <c r="EO2726" s="82"/>
      <c r="EP2726" s="82"/>
      <c r="EQ2726" s="82"/>
      <c r="ER2726" s="82"/>
      <c r="ES2726" s="82"/>
      <c r="ET2726" s="82"/>
      <c r="EU2726" s="82"/>
      <c r="EV2726" s="82"/>
      <c r="EW2726" s="82"/>
      <c r="EX2726" s="82"/>
      <c r="EY2726" s="82"/>
      <c r="EZ2726" s="82"/>
      <c r="FA2726" s="82"/>
      <c r="FB2726" s="82"/>
      <c r="FC2726" s="82"/>
      <c r="FD2726" s="82"/>
      <c r="FE2726" s="82"/>
      <c r="FF2726" s="82"/>
      <c r="FG2726" s="82"/>
      <c r="FJ2726" s="44"/>
      <c r="FK2726" s="44"/>
      <c r="FL2726" s="44"/>
      <c r="FM2726" s="44"/>
      <c r="FN2726" s="44"/>
      <c r="FO2726" s="44"/>
      <c r="FR2726" s="82"/>
      <c r="FS2726" s="82"/>
      <c r="FT2726" s="82"/>
      <c r="FU2726" s="82"/>
      <c r="FV2726" s="82"/>
      <c r="FW2726" s="82"/>
      <c r="FX2726" s="82"/>
      <c r="FY2726" s="82"/>
      <c r="FZ2726" s="82"/>
      <c r="GA2726" s="82"/>
      <c r="GB2726" s="82"/>
      <c r="GC2726" s="82"/>
      <c r="GD2726" s="82"/>
      <c r="GE2726" s="82"/>
      <c r="GF2726" s="82"/>
      <c r="GG2726" s="82"/>
      <c r="GH2726" s="82"/>
      <c r="GI2726" s="82"/>
      <c r="GJ2726" s="82"/>
      <c r="GK2726" s="82"/>
      <c r="GL2726" s="82"/>
      <c r="GM2726" s="82"/>
      <c r="GN2726" s="82"/>
      <c r="GO2726" s="82"/>
      <c r="GP2726" s="82"/>
      <c r="GQ2726" s="82"/>
      <c r="GR2726" s="82"/>
      <c r="GS2726" s="82"/>
      <c r="GT2726" s="82"/>
      <c r="GU2726" s="82"/>
      <c r="GV2726" s="82"/>
      <c r="GY2726" s="44"/>
      <c r="GZ2726" s="44"/>
      <c r="HA2726" s="44"/>
      <c r="HB2726" s="44"/>
      <c r="HC2726" s="44"/>
      <c r="HD2726" s="44"/>
      <c r="HN2726" s="52"/>
      <c r="HO2726" s="52"/>
      <c r="HP2726" s="52"/>
      <c r="HQ2726" s="52"/>
      <c r="HR2726" s="52"/>
      <c r="HS2726" s="52"/>
      <c r="HT2726" s="52"/>
      <c r="IC2726" s="52"/>
      <c r="ID2726" s="52"/>
      <c r="IE2726" s="52"/>
      <c r="IF2726" s="52"/>
      <c r="IG2726" s="52"/>
      <c r="IH2726" s="52"/>
      <c r="II2726" s="52"/>
      <c r="IR2726" s="52"/>
      <c r="IS2726" s="52"/>
      <c r="IT2726" s="52"/>
      <c r="IU2726" s="52"/>
      <c r="IV2726" s="52"/>
      <c r="IW2726" s="52"/>
      <c r="IX2726" s="52"/>
      <c r="JG2726" s="52"/>
      <c r="JH2726" s="52"/>
      <c r="JI2726" s="52"/>
      <c r="JJ2726" s="52"/>
      <c r="JK2726" s="52"/>
      <c r="JL2726" s="52"/>
      <c r="JM2726" s="52"/>
    </row>
    <row r="2727" spans="1:273" ht="14.45" hidden="1" customHeight="1" outlineLevel="1" x14ac:dyDescent="0.25">
      <c r="A2727"/>
      <c r="B2727"/>
      <c r="C2727" s="1"/>
      <c r="D2727" t="s">
        <v>5</v>
      </c>
      <c r="J2727" s="82">
        <f t="shared" ref="J2727:AN2727" si="6859">SUM(J2724:J2726)</f>
        <v>0</v>
      </c>
      <c r="K2727" s="82">
        <f t="shared" si="6859"/>
        <v>0</v>
      </c>
      <c r="L2727" s="82">
        <f t="shared" si="6859"/>
        <v>0</v>
      </c>
      <c r="M2727" s="82">
        <f t="shared" si="6859"/>
        <v>0</v>
      </c>
      <c r="N2727" s="82">
        <f t="shared" si="6859"/>
        <v>0</v>
      </c>
      <c r="O2727" s="82">
        <f t="shared" si="6859"/>
        <v>0</v>
      </c>
      <c r="P2727" s="82">
        <f t="shared" si="6859"/>
        <v>0</v>
      </c>
      <c r="Q2727" s="82">
        <f t="shared" si="6859"/>
        <v>0</v>
      </c>
      <c r="R2727" s="82">
        <f t="shared" si="6859"/>
        <v>0</v>
      </c>
      <c r="S2727" s="82">
        <f t="shared" si="6859"/>
        <v>0</v>
      </c>
      <c r="T2727" s="82">
        <f t="shared" si="6859"/>
        <v>0</v>
      </c>
      <c r="U2727" s="82">
        <f t="shared" si="6859"/>
        <v>0</v>
      </c>
      <c r="V2727" s="82">
        <f t="shared" si="6859"/>
        <v>0</v>
      </c>
      <c r="W2727" s="82">
        <f t="shared" si="6859"/>
        <v>0</v>
      </c>
      <c r="X2727" s="82">
        <f t="shared" si="6859"/>
        <v>0</v>
      </c>
      <c r="Y2727" s="82">
        <f t="shared" si="6859"/>
        <v>0</v>
      </c>
      <c r="Z2727" s="82">
        <f t="shared" si="6859"/>
        <v>0</v>
      </c>
      <c r="AA2727" s="82">
        <f t="shared" si="6859"/>
        <v>0</v>
      </c>
      <c r="AB2727" s="82">
        <f t="shared" si="6859"/>
        <v>0</v>
      </c>
      <c r="AC2727" s="82">
        <f t="shared" si="6859"/>
        <v>0</v>
      </c>
      <c r="AD2727" s="82">
        <f t="shared" si="6859"/>
        <v>0</v>
      </c>
      <c r="AE2727" s="82">
        <f t="shared" si="6859"/>
        <v>0</v>
      </c>
      <c r="AF2727" s="82">
        <f t="shared" si="6859"/>
        <v>0</v>
      </c>
      <c r="AG2727" s="82">
        <f t="shared" si="6859"/>
        <v>0</v>
      </c>
      <c r="AH2727" s="82">
        <f t="shared" si="6859"/>
        <v>0</v>
      </c>
      <c r="AI2727" s="82">
        <f t="shared" si="6859"/>
        <v>0</v>
      </c>
      <c r="AJ2727" s="82">
        <f t="shared" si="6859"/>
        <v>0</v>
      </c>
      <c r="AK2727" s="82">
        <f t="shared" si="6859"/>
        <v>0</v>
      </c>
      <c r="AL2727" s="82">
        <f t="shared" si="6859"/>
        <v>0</v>
      </c>
      <c r="AM2727" s="82">
        <f t="shared" si="6859"/>
        <v>0</v>
      </c>
      <c r="AN2727" s="82">
        <f t="shared" si="6859"/>
        <v>0</v>
      </c>
      <c r="AQ2727" s="44"/>
      <c r="AR2727" s="44"/>
      <c r="AS2727" s="44"/>
      <c r="AT2727" s="44"/>
      <c r="AU2727" s="44"/>
      <c r="AV2727" s="44"/>
      <c r="AY2727" s="82">
        <f t="shared" ref="AY2727:CC2727" si="6860">SUM(AY2724:AY2726)</f>
        <v>0</v>
      </c>
      <c r="AZ2727" s="82">
        <f t="shared" si="6860"/>
        <v>0</v>
      </c>
      <c r="BA2727" s="82">
        <f t="shared" si="6860"/>
        <v>0</v>
      </c>
      <c r="BB2727" s="82">
        <f t="shared" si="6860"/>
        <v>0</v>
      </c>
      <c r="BC2727" s="82">
        <f t="shared" si="6860"/>
        <v>0</v>
      </c>
      <c r="BD2727" s="82">
        <f t="shared" si="6860"/>
        <v>0</v>
      </c>
      <c r="BE2727" s="82">
        <f t="shared" si="6860"/>
        <v>0</v>
      </c>
      <c r="BF2727" s="82">
        <f t="shared" si="6860"/>
        <v>0</v>
      </c>
      <c r="BG2727" s="82">
        <f t="shared" si="6860"/>
        <v>0</v>
      </c>
      <c r="BH2727" s="82">
        <f t="shared" si="6860"/>
        <v>0</v>
      </c>
      <c r="BI2727" s="82">
        <f t="shared" si="6860"/>
        <v>0</v>
      </c>
      <c r="BJ2727" s="82">
        <f t="shared" si="6860"/>
        <v>0</v>
      </c>
      <c r="BK2727" s="82">
        <f t="shared" si="6860"/>
        <v>0</v>
      </c>
      <c r="BL2727" s="82">
        <f t="shared" si="6860"/>
        <v>0</v>
      </c>
      <c r="BM2727" s="82">
        <f t="shared" si="6860"/>
        <v>0</v>
      </c>
      <c r="BN2727" s="82">
        <f t="shared" si="6860"/>
        <v>0</v>
      </c>
      <c r="BO2727" s="82">
        <f t="shared" si="6860"/>
        <v>0</v>
      </c>
      <c r="BP2727" s="82">
        <f t="shared" si="6860"/>
        <v>0</v>
      </c>
      <c r="BQ2727" s="82">
        <f t="shared" si="6860"/>
        <v>0</v>
      </c>
      <c r="BR2727" s="82">
        <f t="shared" si="6860"/>
        <v>0</v>
      </c>
      <c r="BS2727" s="82">
        <f t="shared" si="6860"/>
        <v>0</v>
      </c>
      <c r="BT2727" s="82">
        <f t="shared" si="6860"/>
        <v>0</v>
      </c>
      <c r="BU2727" s="82">
        <f t="shared" si="6860"/>
        <v>0</v>
      </c>
      <c r="BV2727" s="82">
        <f t="shared" si="6860"/>
        <v>0</v>
      </c>
      <c r="BW2727" s="82">
        <f t="shared" si="6860"/>
        <v>0</v>
      </c>
      <c r="BX2727" s="82">
        <f t="shared" si="6860"/>
        <v>0</v>
      </c>
      <c r="BY2727" s="82">
        <f t="shared" si="6860"/>
        <v>0</v>
      </c>
      <c r="BZ2727" s="82">
        <f t="shared" si="6860"/>
        <v>0</v>
      </c>
      <c r="CA2727" s="82">
        <f t="shared" si="6860"/>
        <v>0</v>
      </c>
      <c r="CB2727" s="82">
        <f t="shared" si="6860"/>
        <v>0</v>
      </c>
      <c r="CC2727" s="82">
        <f t="shared" si="6860"/>
        <v>0</v>
      </c>
      <c r="CF2727" s="44"/>
      <c r="CG2727" s="44"/>
      <c r="CH2727" s="44"/>
      <c r="CI2727" s="44"/>
      <c r="CJ2727" s="44"/>
      <c r="CK2727" s="44"/>
      <c r="CN2727" s="83">
        <f t="shared" ref="CN2727:DR2727" si="6861">SUM(CN2724:CN2726)</f>
        <v>0</v>
      </c>
      <c r="CO2727" s="83">
        <f t="shared" si="6861"/>
        <v>0</v>
      </c>
      <c r="CP2727" s="83">
        <f t="shared" si="6861"/>
        <v>0</v>
      </c>
      <c r="CQ2727" s="83">
        <f t="shared" si="6861"/>
        <v>0</v>
      </c>
      <c r="CR2727" s="83">
        <f t="shared" si="6861"/>
        <v>0</v>
      </c>
      <c r="CS2727" s="83">
        <f t="shared" si="6861"/>
        <v>0</v>
      </c>
      <c r="CT2727" s="83">
        <f t="shared" si="6861"/>
        <v>0</v>
      </c>
      <c r="CU2727" s="83">
        <f t="shared" si="6861"/>
        <v>0</v>
      </c>
      <c r="CV2727" s="83">
        <f t="shared" si="6861"/>
        <v>0</v>
      </c>
      <c r="CW2727" s="83">
        <f t="shared" si="6861"/>
        <v>0</v>
      </c>
      <c r="CX2727" s="83">
        <f t="shared" si="6861"/>
        <v>0</v>
      </c>
      <c r="CY2727" s="83">
        <f t="shared" si="6861"/>
        <v>0</v>
      </c>
      <c r="CZ2727" s="83">
        <f t="shared" si="6861"/>
        <v>0</v>
      </c>
      <c r="DA2727" s="83">
        <f t="shared" si="6861"/>
        <v>0</v>
      </c>
      <c r="DB2727" s="83">
        <f t="shared" si="6861"/>
        <v>0</v>
      </c>
      <c r="DC2727" s="83">
        <f t="shared" si="6861"/>
        <v>0</v>
      </c>
      <c r="DD2727" s="83">
        <f t="shared" si="6861"/>
        <v>0</v>
      </c>
      <c r="DE2727" s="83">
        <f t="shared" si="6861"/>
        <v>0</v>
      </c>
      <c r="DF2727" s="83">
        <f t="shared" si="6861"/>
        <v>0</v>
      </c>
      <c r="DG2727" s="83">
        <f t="shared" si="6861"/>
        <v>0</v>
      </c>
      <c r="DH2727" s="83">
        <f t="shared" si="6861"/>
        <v>0</v>
      </c>
      <c r="DI2727" s="83">
        <f t="shared" si="6861"/>
        <v>0</v>
      </c>
      <c r="DJ2727" s="83">
        <f t="shared" si="6861"/>
        <v>0</v>
      </c>
      <c r="DK2727" s="83">
        <f t="shared" si="6861"/>
        <v>0</v>
      </c>
      <c r="DL2727" s="83">
        <f t="shared" si="6861"/>
        <v>0</v>
      </c>
      <c r="DM2727" s="83">
        <f t="shared" si="6861"/>
        <v>0</v>
      </c>
      <c r="DN2727" s="83">
        <f t="shared" si="6861"/>
        <v>0</v>
      </c>
      <c r="DO2727" s="83">
        <f t="shared" si="6861"/>
        <v>0</v>
      </c>
      <c r="DP2727" s="83">
        <f t="shared" si="6861"/>
        <v>0</v>
      </c>
      <c r="DQ2727" s="83">
        <f t="shared" si="6861"/>
        <v>0</v>
      </c>
      <c r="DR2727" s="83">
        <f t="shared" si="6861"/>
        <v>0</v>
      </c>
      <c r="DU2727" s="44"/>
      <c r="DV2727" s="44"/>
      <c r="DW2727" s="44"/>
      <c r="DX2727" s="44"/>
      <c r="DY2727" s="44"/>
      <c r="DZ2727" s="44"/>
      <c r="EC2727" s="83">
        <f t="shared" ref="EC2727:FG2727" si="6862">SUM(EC2724:EC2726)</f>
        <v>0</v>
      </c>
      <c r="ED2727" s="83">
        <f t="shared" si="6862"/>
        <v>0</v>
      </c>
      <c r="EE2727" s="83">
        <f t="shared" si="6862"/>
        <v>0</v>
      </c>
      <c r="EF2727" s="83">
        <f t="shared" si="6862"/>
        <v>0</v>
      </c>
      <c r="EG2727" s="83">
        <f t="shared" si="6862"/>
        <v>0</v>
      </c>
      <c r="EH2727" s="83">
        <f t="shared" si="6862"/>
        <v>0</v>
      </c>
      <c r="EI2727" s="83">
        <f t="shared" si="6862"/>
        <v>0</v>
      </c>
      <c r="EJ2727" s="83">
        <f t="shared" si="6862"/>
        <v>0</v>
      </c>
      <c r="EK2727" s="83">
        <f t="shared" si="6862"/>
        <v>0</v>
      </c>
      <c r="EL2727" s="83">
        <f t="shared" si="6862"/>
        <v>0</v>
      </c>
      <c r="EM2727" s="83">
        <f t="shared" si="6862"/>
        <v>0</v>
      </c>
      <c r="EN2727" s="83">
        <f t="shared" si="6862"/>
        <v>0</v>
      </c>
      <c r="EO2727" s="83">
        <f t="shared" si="6862"/>
        <v>0</v>
      </c>
      <c r="EP2727" s="83">
        <f t="shared" si="6862"/>
        <v>0</v>
      </c>
      <c r="EQ2727" s="83">
        <f t="shared" si="6862"/>
        <v>0</v>
      </c>
      <c r="ER2727" s="83">
        <f t="shared" si="6862"/>
        <v>0</v>
      </c>
      <c r="ES2727" s="83">
        <f t="shared" si="6862"/>
        <v>0</v>
      </c>
      <c r="ET2727" s="83">
        <f t="shared" si="6862"/>
        <v>0</v>
      </c>
      <c r="EU2727" s="83">
        <f t="shared" si="6862"/>
        <v>0</v>
      </c>
      <c r="EV2727" s="83">
        <f t="shared" si="6862"/>
        <v>0</v>
      </c>
      <c r="EW2727" s="83">
        <f t="shared" si="6862"/>
        <v>0</v>
      </c>
      <c r="EX2727" s="83">
        <f t="shared" si="6862"/>
        <v>0</v>
      </c>
      <c r="EY2727" s="83">
        <f t="shared" si="6862"/>
        <v>0</v>
      </c>
      <c r="EZ2727" s="83">
        <f t="shared" si="6862"/>
        <v>0</v>
      </c>
      <c r="FA2727" s="83">
        <f t="shared" si="6862"/>
        <v>0</v>
      </c>
      <c r="FB2727" s="83">
        <f t="shared" si="6862"/>
        <v>0</v>
      </c>
      <c r="FC2727" s="83">
        <f t="shared" si="6862"/>
        <v>0</v>
      </c>
      <c r="FD2727" s="83">
        <f t="shared" si="6862"/>
        <v>0</v>
      </c>
      <c r="FE2727" s="83">
        <f t="shared" si="6862"/>
        <v>0</v>
      </c>
      <c r="FF2727" s="83">
        <f t="shared" si="6862"/>
        <v>0</v>
      </c>
      <c r="FG2727" s="83">
        <f t="shared" si="6862"/>
        <v>0</v>
      </c>
      <c r="FJ2727" s="44"/>
      <c r="FK2727" s="44"/>
      <c r="FL2727" s="44"/>
      <c r="FM2727" s="44"/>
      <c r="FN2727" s="44"/>
      <c r="FO2727" s="44"/>
      <c r="FR2727" s="83">
        <f t="shared" ref="FR2727:GV2727" si="6863">SUM(FR2724:FR2726)</f>
        <v>0</v>
      </c>
      <c r="FS2727" s="83">
        <f t="shared" si="6863"/>
        <v>0</v>
      </c>
      <c r="FT2727" s="83">
        <f t="shared" si="6863"/>
        <v>0</v>
      </c>
      <c r="FU2727" s="83">
        <f t="shared" si="6863"/>
        <v>0</v>
      </c>
      <c r="FV2727" s="83">
        <f t="shared" si="6863"/>
        <v>0</v>
      </c>
      <c r="FW2727" s="83">
        <f t="shared" si="6863"/>
        <v>0</v>
      </c>
      <c r="FX2727" s="83">
        <f t="shared" si="6863"/>
        <v>0</v>
      </c>
      <c r="FY2727" s="83">
        <f t="shared" si="6863"/>
        <v>0</v>
      </c>
      <c r="FZ2727" s="83">
        <f t="shared" si="6863"/>
        <v>0</v>
      </c>
      <c r="GA2727" s="83">
        <f t="shared" si="6863"/>
        <v>0</v>
      </c>
      <c r="GB2727" s="83">
        <f t="shared" si="6863"/>
        <v>0</v>
      </c>
      <c r="GC2727" s="83">
        <f t="shared" si="6863"/>
        <v>0</v>
      </c>
      <c r="GD2727" s="83">
        <f t="shared" si="6863"/>
        <v>0</v>
      </c>
      <c r="GE2727" s="83">
        <f t="shared" si="6863"/>
        <v>0</v>
      </c>
      <c r="GF2727" s="83">
        <f t="shared" si="6863"/>
        <v>0</v>
      </c>
      <c r="GG2727" s="83">
        <f t="shared" si="6863"/>
        <v>0</v>
      </c>
      <c r="GH2727" s="83">
        <f t="shared" si="6863"/>
        <v>0</v>
      </c>
      <c r="GI2727" s="83">
        <f t="shared" si="6863"/>
        <v>0</v>
      </c>
      <c r="GJ2727" s="83">
        <f t="shared" si="6863"/>
        <v>0</v>
      </c>
      <c r="GK2727" s="83">
        <f t="shared" si="6863"/>
        <v>0</v>
      </c>
      <c r="GL2727" s="83">
        <f t="shared" si="6863"/>
        <v>0</v>
      </c>
      <c r="GM2727" s="83">
        <f t="shared" si="6863"/>
        <v>0</v>
      </c>
      <c r="GN2727" s="83">
        <f t="shared" si="6863"/>
        <v>0</v>
      </c>
      <c r="GO2727" s="83">
        <f t="shared" si="6863"/>
        <v>0</v>
      </c>
      <c r="GP2727" s="83">
        <f t="shared" si="6863"/>
        <v>0</v>
      </c>
      <c r="GQ2727" s="83">
        <f t="shared" si="6863"/>
        <v>0</v>
      </c>
      <c r="GR2727" s="83">
        <f t="shared" si="6863"/>
        <v>0</v>
      </c>
      <c r="GS2727" s="83">
        <f t="shared" si="6863"/>
        <v>0</v>
      </c>
      <c r="GT2727" s="83">
        <f t="shared" si="6863"/>
        <v>0</v>
      </c>
      <c r="GU2727" s="83">
        <f t="shared" si="6863"/>
        <v>0</v>
      </c>
      <c r="GV2727" s="83">
        <f t="shared" si="6863"/>
        <v>0</v>
      </c>
      <c r="GY2727" s="44"/>
      <c r="GZ2727" s="44"/>
      <c r="HA2727" s="44"/>
      <c r="HB2727" s="44"/>
      <c r="HC2727" s="44"/>
      <c r="HD2727" s="44"/>
      <c r="HN2727" s="52"/>
      <c r="HO2727" s="52"/>
      <c r="HP2727" s="52"/>
      <c r="HQ2727" s="52"/>
      <c r="HR2727" s="52"/>
      <c r="HS2727" s="52"/>
      <c r="HT2727" s="52"/>
      <c r="IC2727" s="52"/>
      <c r="ID2727" s="52"/>
      <c r="IE2727" s="52"/>
      <c r="IF2727" s="52"/>
      <c r="IG2727" s="52"/>
      <c r="IH2727" s="52"/>
      <c r="II2727" s="52"/>
      <c r="IR2727" s="52"/>
      <c r="IS2727" s="52"/>
      <c r="IT2727" s="52"/>
      <c r="IU2727" s="52"/>
      <c r="IV2727" s="52"/>
      <c r="IW2727" s="52"/>
      <c r="IX2727" s="52"/>
      <c r="JG2727" s="52"/>
      <c r="JH2727" s="52"/>
      <c r="JI2727" s="52"/>
      <c r="JJ2727" s="52"/>
      <c r="JK2727" s="52"/>
      <c r="JL2727" s="52"/>
      <c r="JM2727" s="52"/>
    </row>
    <row r="2728" spans="1:273" collapsed="1" x14ac:dyDescent="0.25">
      <c r="A2728"/>
      <c r="B2728"/>
      <c r="C2728" s="1"/>
      <c r="J2728" s="82"/>
      <c r="K2728" s="82"/>
      <c r="L2728" s="82"/>
      <c r="M2728" s="82"/>
      <c r="N2728" s="82"/>
      <c r="O2728" s="82"/>
      <c r="P2728" s="82"/>
      <c r="Q2728" s="82"/>
      <c r="R2728" s="82"/>
      <c r="S2728" s="82"/>
      <c r="T2728" s="82"/>
      <c r="U2728" s="82"/>
      <c r="V2728" s="82"/>
      <c r="W2728" s="82"/>
      <c r="X2728" s="82"/>
      <c r="Y2728" s="82"/>
      <c r="Z2728" s="82"/>
      <c r="AA2728" s="82"/>
      <c r="AB2728" s="82"/>
      <c r="AC2728" s="82"/>
      <c r="AD2728" s="82"/>
      <c r="AE2728" s="82"/>
      <c r="AF2728" s="82"/>
      <c r="AG2728" s="82"/>
      <c r="AH2728" s="82"/>
      <c r="AI2728" s="82"/>
      <c r="AJ2728" s="82"/>
      <c r="AK2728" s="82"/>
      <c r="AL2728" s="82"/>
      <c r="AM2728" s="82"/>
      <c r="AN2728" s="82"/>
      <c r="AQ2728" s="44"/>
      <c r="AR2728" s="44"/>
      <c r="AS2728" s="44"/>
      <c r="AT2728" s="44"/>
      <c r="AU2728" s="44"/>
      <c r="AV2728" s="44"/>
      <c r="AY2728" s="82"/>
      <c r="AZ2728" s="82"/>
      <c r="BA2728" s="82"/>
      <c r="BB2728" s="82"/>
      <c r="BC2728" s="82"/>
      <c r="BD2728" s="82"/>
      <c r="BE2728" s="82"/>
      <c r="BF2728" s="82"/>
      <c r="BG2728" s="82"/>
      <c r="BH2728" s="82"/>
      <c r="BI2728" s="82"/>
      <c r="BJ2728" s="82"/>
      <c r="BK2728" s="82"/>
      <c r="BL2728" s="82"/>
      <c r="BM2728" s="82"/>
      <c r="BN2728" s="82"/>
      <c r="BO2728" s="82"/>
      <c r="BP2728" s="82"/>
      <c r="BQ2728" s="82"/>
      <c r="BR2728" s="82"/>
      <c r="BS2728" s="82"/>
      <c r="BT2728" s="82"/>
      <c r="BU2728" s="82"/>
      <c r="BV2728" s="82"/>
      <c r="BW2728" s="82"/>
      <c r="BX2728" s="82"/>
      <c r="BY2728" s="82"/>
      <c r="BZ2728" s="82"/>
      <c r="CA2728" s="82"/>
      <c r="CB2728" s="82"/>
      <c r="CC2728" s="82"/>
      <c r="CF2728" s="44"/>
      <c r="CG2728" s="44"/>
      <c r="CH2728" s="44"/>
      <c r="CI2728" s="44"/>
      <c r="CJ2728" s="44"/>
      <c r="CK2728" s="44"/>
      <c r="CN2728" s="83"/>
      <c r="CO2728" s="83"/>
      <c r="CP2728" s="83"/>
      <c r="CQ2728" s="83"/>
      <c r="CR2728" s="83"/>
      <c r="CS2728" s="83"/>
      <c r="CT2728" s="83"/>
      <c r="CU2728" s="83"/>
      <c r="CV2728" s="83"/>
      <c r="CW2728" s="83"/>
      <c r="CX2728" s="83"/>
      <c r="CY2728" s="83"/>
      <c r="CZ2728" s="83"/>
      <c r="DA2728" s="83"/>
      <c r="DB2728" s="83"/>
      <c r="DC2728" s="83"/>
      <c r="DD2728" s="83"/>
      <c r="DE2728" s="83"/>
      <c r="DF2728" s="83"/>
      <c r="DG2728" s="83"/>
      <c r="DH2728" s="83"/>
      <c r="DI2728" s="83"/>
      <c r="DJ2728" s="83"/>
      <c r="DK2728" s="83"/>
      <c r="DL2728" s="83"/>
      <c r="DM2728" s="83"/>
      <c r="DN2728" s="83"/>
      <c r="DO2728" s="83"/>
      <c r="DP2728" s="83"/>
      <c r="DQ2728" s="83"/>
      <c r="DR2728" s="83"/>
      <c r="DU2728" s="44"/>
      <c r="DV2728" s="44"/>
      <c r="DW2728" s="44"/>
      <c r="DX2728" s="44"/>
      <c r="DY2728" s="44"/>
      <c r="DZ2728" s="44"/>
      <c r="EC2728" s="83"/>
      <c r="ED2728" s="83"/>
      <c r="EE2728" s="83"/>
      <c r="EF2728" s="83"/>
      <c r="EG2728" s="83"/>
      <c r="EH2728" s="83"/>
      <c r="EI2728" s="83"/>
      <c r="EJ2728" s="83"/>
      <c r="EK2728" s="83"/>
      <c r="EL2728" s="83"/>
      <c r="EM2728" s="83"/>
      <c r="EN2728" s="83"/>
      <c r="EO2728" s="83"/>
      <c r="EP2728" s="83"/>
      <c r="EQ2728" s="83"/>
      <c r="ER2728" s="83"/>
      <c r="ES2728" s="83"/>
      <c r="ET2728" s="83"/>
      <c r="EU2728" s="83"/>
      <c r="EV2728" s="83"/>
      <c r="EW2728" s="83"/>
      <c r="EX2728" s="83"/>
      <c r="EY2728" s="83"/>
      <c r="EZ2728" s="83"/>
      <c r="FA2728" s="83"/>
      <c r="FB2728" s="83"/>
      <c r="FC2728" s="83"/>
      <c r="FD2728" s="83"/>
      <c r="FE2728" s="83"/>
      <c r="FF2728" s="83"/>
      <c r="FG2728" s="83"/>
      <c r="FJ2728" s="44"/>
      <c r="FK2728" s="44"/>
      <c r="FL2728" s="44"/>
      <c r="FM2728" s="44"/>
      <c r="FN2728" s="44"/>
      <c r="FO2728" s="44"/>
      <c r="FR2728" s="83"/>
      <c r="FS2728" s="83"/>
      <c r="FT2728" s="83"/>
      <c r="FU2728" s="83"/>
      <c r="FV2728" s="83"/>
      <c r="FW2728" s="83"/>
      <c r="FX2728" s="83"/>
      <c r="FY2728" s="83"/>
      <c r="FZ2728" s="83"/>
      <c r="GA2728" s="83"/>
      <c r="GB2728" s="83"/>
      <c r="GC2728" s="83"/>
      <c r="GD2728" s="83"/>
      <c r="GE2728" s="83"/>
      <c r="GF2728" s="83"/>
      <c r="GG2728" s="83"/>
      <c r="GH2728" s="83"/>
      <c r="GI2728" s="83"/>
      <c r="GJ2728" s="83"/>
      <c r="GK2728" s="83"/>
      <c r="GL2728" s="83"/>
      <c r="GM2728" s="83"/>
      <c r="GN2728" s="83"/>
      <c r="GO2728" s="83"/>
      <c r="GP2728" s="83"/>
      <c r="GQ2728" s="83"/>
      <c r="GR2728" s="83"/>
      <c r="GS2728" s="83"/>
      <c r="GT2728" s="83"/>
      <c r="GU2728" s="83"/>
      <c r="GV2728" s="83"/>
      <c r="GY2728" s="44"/>
      <c r="GZ2728" s="44"/>
      <c r="HA2728" s="44"/>
      <c r="HB2728" s="44"/>
      <c r="HC2728" s="44"/>
      <c r="HD2728" s="44"/>
      <c r="HN2728" s="52"/>
      <c r="HO2728" s="52"/>
      <c r="HP2728" s="52"/>
      <c r="HQ2728" s="52"/>
      <c r="HR2728" s="52"/>
      <c r="HS2728" s="52"/>
      <c r="HT2728" s="52"/>
      <c r="IC2728" s="52"/>
      <c r="ID2728" s="52"/>
      <c r="IE2728" s="52"/>
      <c r="IF2728" s="52"/>
      <c r="IG2728" s="52"/>
      <c r="IH2728" s="52"/>
      <c r="II2728" s="52"/>
      <c r="IR2728" s="52"/>
      <c r="IS2728" s="52"/>
      <c r="IT2728" s="52"/>
      <c r="IU2728" s="52"/>
      <c r="IV2728" s="52"/>
      <c r="IW2728" s="52"/>
      <c r="IX2728" s="52"/>
      <c r="JG2728" s="52"/>
      <c r="JH2728" s="52"/>
      <c r="JI2728" s="52"/>
      <c r="JJ2728" s="52"/>
      <c r="JK2728" s="52"/>
      <c r="JL2728" s="52"/>
      <c r="JM2728" s="52"/>
    </row>
    <row r="2729" spans="1:273" x14ac:dyDescent="0.25">
      <c r="A2729"/>
      <c r="B2729"/>
      <c r="C2729" s="1" t="s">
        <v>390</v>
      </c>
      <c r="E2729" s="34" t="s">
        <v>298</v>
      </c>
      <c r="AQ2729" s="44"/>
      <c r="AR2729" s="44"/>
      <c r="AS2729" s="44"/>
      <c r="AT2729" s="44"/>
      <c r="AU2729" s="44"/>
      <c r="AV2729" s="44"/>
      <c r="CF2729" s="44"/>
      <c r="CG2729" s="44"/>
      <c r="CH2729" s="44"/>
      <c r="CI2729" s="44"/>
      <c r="CJ2729" s="44"/>
      <c r="CK2729" s="44"/>
      <c r="DU2729" s="44"/>
      <c r="DV2729" s="44"/>
      <c r="DW2729" s="44"/>
      <c r="DX2729" s="44"/>
      <c r="DY2729" s="44"/>
      <c r="DZ2729" s="44"/>
      <c r="FJ2729" s="44"/>
      <c r="FK2729" s="44"/>
      <c r="FL2729" s="44"/>
      <c r="FM2729" s="44"/>
      <c r="FN2729" s="44"/>
      <c r="FO2729" s="44"/>
      <c r="GY2729" s="44"/>
      <c r="GZ2729" s="44"/>
      <c r="HA2729" s="44"/>
      <c r="HB2729" s="44"/>
      <c r="HC2729" s="44"/>
      <c r="HD2729" s="44"/>
      <c r="HN2729" s="52"/>
      <c r="HO2729" s="52"/>
      <c r="HP2729" s="52"/>
      <c r="HQ2729" s="52"/>
      <c r="HR2729" s="52"/>
      <c r="HS2729" s="52"/>
      <c r="HT2729" s="52"/>
      <c r="IC2729" s="52"/>
      <c r="ID2729" s="52"/>
      <c r="IE2729" s="52"/>
      <c r="IF2729" s="52"/>
      <c r="IG2729" s="52"/>
      <c r="IH2729" s="52"/>
      <c r="II2729" s="52"/>
      <c r="IR2729" s="52"/>
      <c r="IS2729" s="52"/>
      <c r="IT2729" s="52"/>
      <c r="IU2729" s="52"/>
      <c r="IV2729" s="52"/>
      <c r="IW2729" s="52"/>
      <c r="IX2729" s="52"/>
      <c r="JG2729" s="52"/>
      <c r="JH2729" s="52"/>
      <c r="JI2729" s="52"/>
      <c r="JJ2729" s="52"/>
      <c r="JK2729" s="52"/>
      <c r="JL2729" s="52"/>
      <c r="JM2729" s="52"/>
    </row>
    <row r="2730" spans="1:273" x14ac:dyDescent="0.25">
      <c r="A2730"/>
      <c r="B2730"/>
      <c r="C2730" s="1"/>
      <c r="D2730" t="s">
        <v>137</v>
      </c>
      <c r="I2730" s="194" t="s">
        <v>382</v>
      </c>
      <c r="J2730" s="82" t="e">
        <f t="shared" ref="J2730:AN2730" ca="1" si="6864">SUM(J2731:J2740)</f>
        <v>#REF!</v>
      </c>
      <c r="K2730" s="82">
        <f t="shared" si="6864"/>
        <v>0</v>
      </c>
      <c r="L2730" s="82">
        <f t="shared" si="6864"/>
        <v>0</v>
      </c>
      <c r="M2730" s="82">
        <f t="shared" si="6864"/>
        <v>0</v>
      </c>
      <c r="N2730" s="82">
        <f t="shared" si="6864"/>
        <v>0</v>
      </c>
      <c r="O2730" s="82">
        <f t="shared" si="6864"/>
        <v>0</v>
      </c>
      <c r="P2730" s="82">
        <f t="shared" si="6864"/>
        <v>0</v>
      </c>
      <c r="Q2730" s="82">
        <f t="shared" si="6864"/>
        <v>0</v>
      </c>
      <c r="R2730" s="82">
        <f t="shared" si="6864"/>
        <v>0</v>
      </c>
      <c r="S2730" s="82">
        <f t="shared" si="6864"/>
        <v>0</v>
      </c>
      <c r="T2730" s="82">
        <f t="shared" si="6864"/>
        <v>0</v>
      </c>
      <c r="U2730" s="82">
        <f t="shared" si="6864"/>
        <v>0</v>
      </c>
      <c r="V2730" s="82">
        <f t="shared" si="6864"/>
        <v>0</v>
      </c>
      <c r="W2730" s="82">
        <f t="shared" si="6864"/>
        <v>0</v>
      </c>
      <c r="X2730" s="82">
        <f t="shared" si="6864"/>
        <v>0</v>
      </c>
      <c r="Y2730" s="82">
        <f t="shared" si="6864"/>
        <v>0</v>
      </c>
      <c r="Z2730" s="82">
        <f t="shared" si="6864"/>
        <v>0</v>
      </c>
      <c r="AA2730" s="82">
        <f t="shared" si="6864"/>
        <v>0</v>
      </c>
      <c r="AB2730" s="82">
        <f t="shared" si="6864"/>
        <v>0</v>
      </c>
      <c r="AC2730" s="82">
        <f t="shared" si="6864"/>
        <v>0</v>
      </c>
      <c r="AD2730" s="82">
        <f t="shared" si="6864"/>
        <v>0</v>
      </c>
      <c r="AE2730" s="82">
        <f t="shared" si="6864"/>
        <v>0</v>
      </c>
      <c r="AF2730" s="82">
        <f t="shared" si="6864"/>
        <v>0</v>
      </c>
      <c r="AG2730" s="82">
        <f t="shared" si="6864"/>
        <v>0</v>
      </c>
      <c r="AH2730" s="82">
        <f t="shared" si="6864"/>
        <v>0</v>
      </c>
      <c r="AI2730" s="82">
        <f t="shared" si="6864"/>
        <v>0</v>
      </c>
      <c r="AJ2730" s="82">
        <f t="shared" si="6864"/>
        <v>0</v>
      </c>
      <c r="AK2730" s="82">
        <f t="shared" si="6864"/>
        <v>0</v>
      </c>
      <c r="AL2730" s="82">
        <f t="shared" si="6864"/>
        <v>0</v>
      </c>
      <c r="AM2730" s="82">
        <f t="shared" si="6864"/>
        <v>0</v>
      </c>
      <c r="AN2730" s="82">
        <f t="shared" si="6864"/>
        <v>0</v>
      </c>
      <c r="AO2730" s="82" t="e">
        <f ca="1">SUM(J2730:AN2730)</f>
        <v>#REF!</v>
      </c>
      <c r="AQ2730" s="44"/>
      <c r="AR2730" s="44"/>
      <c r="AS2730" s="44"/>
      <c r="AT2730" s="44"/>
      <c r="AU2730" s="44"/>
      <c r="AV2730" s="44"/>
      <c r="AX2730" s="25" t="s">
        <v>382</v>
      </c>
      <c r="AY2730" s="82" t="e">
        <f t="shared" ref="AY2730:CC2730" ca="1" si="6865">SUM(AY2731:AY2740)</f>
        <v>#REF!</v>
      </c>
      <c r="AZ2730" s="82">
        <f t="shared" si="6865"/>
        <v>0</v>
      </c>
      <c r="BA2730" s="82">
        <f t="shared" si="6865"/>
        <v>0</v>
      </c>
      <c r="BB2730" s="82">
        <f t="shared" si="6865"/>
        <v>0</v>
      </c>
      <c r="BC2730" s="82">
        <f t="shared" si="6865"/>
        <v>0</v>
      </c>
      <c r="BD2730" s="82">
        <f t="shared" si="6865"/>
        <v>0</v>
      </c>
      <c r="BE2730" s="82">
        <f t="shared" si="6865"/>
        <v>0</v>
      </c>
      <c r="BF2730" s="82">
        <f t="shared" si="6865"/>
        <v>0</v>
      </c>
      <c r="BG2730" s="82">
        <f t="shared" si="6865"/>
        <v>0</v>
      </c>
      <c r="BH2730" s="82">
        <f t="shared" si="6865"/>
        <v>0</v>
      </c>
      <c r="BI2730" s="82">
        <f t="shared" si="6865"/>
        <v>0</v>
      </c>
      <c r="BJ2730" s="82">
        <f t="shared" si="6865"/>
        <v>0</v>
      </c>
      <c r="BK2730" s="82">
        <f t="shared" si="6865"/>
        <v>0</v>
      </c>
      <c r="BL2730" s="82">
        <f t="shared" si="6865"/>
        <v>0</v>
      </c>
      <c r="BM2730" s="82">
        <f t="shared" si="6865"/>
        <v>0</v>
      </c>
      <c r="BN2730" s="82">
        <f t="shared" si="6865"/>
        <v>0</v>
      </c>
      <c r="BO2730" s="82">
        <f t="shared" si="6865"/>
        <v>0</v>
      </c>
      <c r="BP2730" s="82">
        <f t="shared" si="6865"/>
        <v>0</v>
      </c>
      <c r="BQ2730" s="82">
        <f t="shared" si="6865"/>
        <v>0</v>
      </c>
      <c r="BR2730" s="82">
        <f t="shared" si="6865"/>
        <v>0</v>
      </c>
      <c r="BS2730" s="82">
        <f t="shared" si="6865"/>
        <v>0</v>
      </c>
      <c r="BT2730" s="82">
        <f t="shared" si="6865"/>
        <v>0</v>
      </c>
      <c r="BU2730" s="82">
        <f t="shared" si="6865"/>
        <v>0</v>
      </c>
      <c r="BV2730" s="82">
        <f t="shared" si="6865"/>
        <v>0</v>
      </c>
      <c r="BW2730" s="82">
        <f t="shared" si="6865"/>
        <v>0</v>
      </c>
      <c r="BX2730" s="82">
        <f t="shared" si="6865"/>
        <v>0</v>
      </c>
      <c r="BY2730" s="82">
        <f t="shared" si="6865"/>
        <v>0</v>
      </c>
      <c r="BZ2730" s="82">
        <f t="shared" si="6865"/>
        <v>0</v>
      </c>
      <c r="CA2730" s="82">
        <f t="shared" si="6865"/>
        <v>0</v>
      </c>
      <c r="CB2730" s="82">
        <f t="shared" si="6865"/>
        <v>0</v>
      </c>
      <c r="CC2730" s="82">
        <f t="shared" si="6865"/>
        <v>0</v>
      </c>
      <c r="CF2730" s="44"/>
      <c r="CG2730" s="44"/>
      <c r="CH2730" s="44"/>
      <c r="CI2730" s="44"/>
      <c r="CJ2730" s="44"/>
      <c r="CK2730" s="44"/>
      <c r="CM2730" s="25" t="s">
        <v>382</v>
      </c>
      <c r="CN2730" s="83" t="e">
        <f t="shared" ref="CN2730:DR2730" ca="1" si="6866">SUM(CN2731:CN2740)</f>
        <v>#REF!</v>
      </c>
      <c r="CO2730" s="83">
        <f t="shared" si="6866"/>
        <v>0</v>
      </c>
      <c r="CP2730" s="83">
        <f t="shared" si="6866"/>
        <v>0</v>
      </c>
      <c r="CQ2730" s="83">
        <f t="shared" si="6866"/>
        <v>0</v>
      </c>
      <c r="CR2730" s="83">
        <f t="shared" si="6866"/>
        <v>0</v>
      </c>
      <c r="CS2730" s="83">
        <f t="shared" si="6866"/>
        <v>0</v>
      </c>
      <c r="CT2730" s="83">
        <f t="shared" si="6866"/>
        <v>0</v>
      </c>
      <c r="CU2730" s="83">
        <f t="shared" si="6866"/>
        <v>0</v>
      </c>
      <c r="CV2730" s="83">
        <f t="shared" si="6866"/>
        <v>0</v>
      </c>
      <c r="CW2730" s="83">
        <f t="shared" si="6866"/>
        <v>0</v>
      </c>
      <c r="CX2730" s="83">
        <f t="shared" si="6866"/>
        <v>0</v>
      </c>
      <c r="CY2730" s="83">
        <f t="shared" si="6866"/>
        <v>0</v>
      </c>
      <c r="CZ2730" s="83">
        <f t="shared" si="6866"/>
        <v>0</v>
      </c>
      <c r="DA2730" s="83">
        <f t="shared" si="6866"/>
        <v>0</v>
      </c>
      <c r="DB2730" s="83">
        <f t="shared" si="6866"/>
        <v>0</v>
      </c>
      <c r="DC2730" s="83">
        <f t="shared" si="6866"/>
        <v>0</v>
      </c>
      <c r="DD2730" s="83">
        <f t="shared" si="6866"/>
        <v>0</v>
      </c>
      <c r="DE2730" s="83">
        <f t="shared" si="6866"/>
        <v>0</v>
      </c>
      <c r="DF2730" s="83">
        <f t="shared" si="6866"/>
        <v>0</v>
      </c>
      <c r="DG2730" s="83">
        <f t="shared" si="6866"/>
        <v>0</v>
      </c>
      <c r="DH2730" s="83">
        <f t="shared" si="6866"/>
        <v>0</v>
      </c>
      <c r="DI2730" s="83">
        <f t="shared" si="6866"/>
        <v>0</v>
      </c>
      <c r="DJ2730" s="83">
        <f t="shared" si="6866"/>
        <v>0</v>
      </c>
      <c r="DK2730" s="83">
        <f t="shared" si="6866"/>
        <v>0</v>
      </c>
      <c r="DL2730" s="83">
        <f t="shared" si="6866"/>
        <v>0</v>
      </c>
      <c r="DM2730" s="83">
        <f t="shared" si="6866"/>
        <v>0</v>
      </c>
      <c r="DN2730" s="83">
        <f t="shared" si="6866"/>
        <v>0</v>
      </c>
      <c r="DO2730" s="83">
        <f t="shared" si="6866"/>
        <v>0</v>
      </c>
      <c r="DP2730" s="83">
        <f t="shared" si="6866"/>
        <v>0</v>
      </c>
      <c r="DQ2730" s="83">
        <f t="shared" si="6866"/>
        <v>0</v>
      </c>
      <c r="DR2730" s="83">
        <f t="shared" si="6866"/>
        <v>0</v>
      </c>
      <c r="DS2730" s="82" t="e">
        <f ca="1">SUM(CN2730:DR2730)</f>
        <v>#REF!</v>
      </c>
      <c r="DU2730" s="44"/>
      <c r="DV2730" s="44"/>
      <c r="DW2730" s="44"/>
      <c r="DX2730" s="44"/>
      <c r="DY2730" s="44"/>
      <c r="DZ2730" s="44"/>
      <c r="EB2730" s="25" t="s">
        <v>382</v>
      </c>
      <c r="EC2730" s="83" t="e">
        <f t="shared" ref="EC2730:FG2730" ca="1" si="6867">SUM(EC2731:EC2740)</f>
        <v>#REF!</v>
      </c>
      <c r="ED2730" s="83">
        <f t="shared" si="6867"/>
        <v>0</v>
      </c>
      <c r="EE2730" s="83">
        <f t="shared" si="6867"/>
        <v>0</v>
      </c>
      <c r="EF2730" s="83">
        <f t="shared" si="6867"/>
        <v>0</v>
      </c>
      <c r="EG2730" s="83">
        <f t="shared" si="6867"/>
        <v>0</v>
      </c>
      <c r="EH2730" s="83">
        <f t="shared" si="6867"/>
        <v>0</v>
      </c>
      <c r="EI2730" s="83">
        <f t="shared" si="6867"/>
        <v>0</v>
      </c>
      <c r="EJ2730" s="83">
        <f t="shared" si="6867"/>
        <v>0</v>
      </c>
      <c r="EK2730" s="83">
        <f t="shared" si="6867"/>
        <v>0</v>
      </c>
      <c r="EL2730" s="83">
        <f t="shared" si="6867"/>
        <v>0</v>
      </c>
      <c r="EM2730" s="83">
        <f t="shared" si="6867"/>
        <v>0</v>
      </c>
      <c r="EN2730" s="83">
        <f t="shared" si="6867"/>
        <v>0</v>
      </c>
      <c r="EO2730" s="83">
        <f t="shared" si="6867"/>
        <v>0</v>
      </c>
      <c r="EP2730" s="83">
        <f t="shared" si="6867"/>
        <v>0</v>
      </c>
      <c r="EQ2730" s="83">
        <f t="shared" si="6867"/>
        <v>0</v>
      </c>
      <c r="ER2730" s="83">
        <f t="shared" si="6867"/>
        <v>0</v>
      </c>
      <c r="ES2730" s="83">
        <f t="shared" si="6867"/>
        <v>0</v>
      </c>
      <c r="ET2730" s="83">
        <f t="shared" si="6867"/>
        <v>0</v>
      </c>
      <c r="EU2730" s="83">
        <f t="shared" si="6867"/>
        <v>0</v>
      </c>
      <c r="EV2730" s="83">
        <f t="shared" si="6867"/>
        <v>0</v>
      </c>
      <c r="EW2730" s="83">
        <f t="shared" si="6867"/>
        <v>0</v>
      </c>
      <c r="EX2730" s="83">
        <f t="shared" si="6867"/>
        <v>0</v>
      </c>
      <c r="EY2730" s="83">
        <f t="shared" si="6867"/>
        <v>0</v>
      </c>
      <c r="EZ2730" s="83">
        <f t="shared" si="6867"/>
        <v>0</v>
      </c>
      <c r="FA2730" s="83">
        <f t="shared" si="6867"/>
        <v>0</v>
      </c>
      <c r="FB2730" s="83">
        <f t="shared" si="6867"/>
        <v>0</v>
      </c>
      <c r="FC2730" s="83">
        <f t="shared" si="6867"/>
        <v>0</v>
      </c>
      <c r="FD2730" s="83">
        <f t="shared" si="6867"/>
        <v>0</v>
      </c>
      <c r="FE2730" s="83">
        <f t="shared" si="6867"/>
        <v>0</v>
      </c>
      <c r="FF2730" s="83">
        <f t="shared" si="6867"/>
        <v>0</v>
      </c>
      <c r="FG2730" s="83">
        <f t="shared" si="6867"/>
        <v>0</v>
      </c>
      <c r="FJ2730" s="44"/>
      <c r="FK2730" s="44"/>
      <c r="FL2730" s="44"/>
      <c r="FM2730" s="44"/>
      <c r="FN2730" s="44"/>
      <c r="FO2730" s="44"/>
      <c r="FQ2730" s="25" t="s">
        <v>382</v>
      </c>
      <c r="FR2730" s="83" t="e">
        <f t="shared" ref="FR2730:GU2730" ca="1" si="6868">SUM(FR2731:FR2740)</f>
        <v>#REF!</v>
      </c>
      <c r="FS2730" s="83">
        <f t="shared" si="6868"/>
        <v>0</v>
      </c>
      <c r="FT2730" s="83">
        <f t="shared" si="6868"/>
        <v>0</v>
      </c>
      <c r="FU2730" s="83">
        <f t="shared" si="6868"/>
        <v>0</v>
      </c>
      <c r="FV2730" s="83">
        <f t="shared" si="6868"/>
        <v>0</v>
      </c>
      <c r="FW2730" s="83">
        <f t="shared" si="6868"/>
        <v>0</v>
      </c>
      <c r="FX2730" s="83">
        <f t="shared" si="6868"/>
        <v>0</v>
      </c>
      <c r="FY2730" s="83">
        <f t="shared" si="6868"/>
        <v>0</v>
      </c>
      <c r="FZ2730" s="83">
        <f t="shared" si="6868"/>
        <v>0</v>
      </c>
      <c r="GA2730" s="83">
        <f t="shared" si="6868"/>
        <v>0</v>
      </c>
      <c r="GB2730" s="83">
        <f t="shared" si="6868"/>
        <v>0</v>
      </c>
      <c r="GC2730" s="83">
        <f t="shared" si="6868"/>
        <v>0</v>
      </c>
      <c r="GD2730" s="83">
        <f t="shared" si="6868"/>
        <v>0</v>
      </c>
      <c r="GE2730" s="83">
        <f t="shared" si="6868"/>
        <v>0</v>
      </c>
      <c r="GF2730" s="83">
        <f t="shared" si="6868"/>
        <v>0</v>
      </c>
      <c r="GG2730" s="83">
        <f t="shared" si="6868"/>
        <v>0</v>
      </c>
      <c r="GH2730" s="83">
        <f t="shared" si="6868"/>
        <v>0</v>
      </c>
      <c r="GI2730" s="83">
        <f t="shared" si="6868"/>
        <v>0</v>
      </c>
      <c r="GJ2730" s="83">
        <f t="shared" si="6868"/>
        <v>0</v>
      </c>
      <c r="GK2730" s="83">
        <f t="shared" si="6868"/>
        <v>0</v>
      </c>
      <c r="GL2730" s="83">
        <f t="shared" si="6868"/>
        <v>0</v>
      </c>
      <c r="GM2730" s="83">
        <f t="shared" si="6868"/>
        <v>0</v>
      </c>
      <c r="GN2730" s="83">
        <f t="shared" si="6868"/>
        <v>0</v>
      </c>
      <c r="GO2730" s="83">
        <f t="shared" si="6868"/>
        <v>0</v>
      </c>
      <c r="GP2730" s="83">
        <f t="shared" si="6868"/>
        <v>0</v>
      </c>
      <c r="GQ2730" s="83">
        <f t="shared" si="6868"/>
        <v>0</v>
      </c>
      <c r="GR2730" s="83">
        <f t="shared" si="6868"/>
        <v>0</v>
      </c>
      <c r="GS2730" s="83">
        <f t="shared" si="6868"/>
        <v>0</v>
      </c>
      <c r="GT2730" s="83">
        <f t="shared" si="6868"/>
        <v>0</v>
      </c>
      <c r="GU2730" s="83">
        <f t="shared" si="6868"/>
        <v>0</v>
      </c>
      <c r="GV2730" s="83">
        <f>SUM(GV2731:GV2740)</f>
        <v>0</v>
      </c>
      <c r="GY2730" s="44"/>
      <c r="GZ2730" s="44"/>
      <c r="HA2730" s="44"/>
      <c r="HB2730" s="44"/>
      <c r="HC2730" s="44"/>
      <c r="HD2730" s="44"/>
      <c r="HN2730" s="52"/>
      <c r="HO2730" s="52"/>
      <c r="HP2730" s="52"/>
      <c r="HQ2730" s="52"/>
      <c r="HR2730" s="52"/>
      <c r="HS2730" s="52"/>
      <c r="HT2730" s="52"/>
      <c r="IC2730" s="52"/>
      <c r="ID2730" s="52"/>
      <c r="IE2730" s="52"/>
      <c r="IF2730" s="52"/>
      <c r="IG2730" s="52"/>
      <c r="IH2730" s="52"/>
      <c r="II2730" s="52"/>
      <c r="IR2730" s="52"/>
      <c r="IS2730" s="52"/>
      <c r="IT2730" s="52"/>
      <c r="IU2730" s="52"/>
      <c r="IV2730" s="52"/>
      <c r="IW2730" s="52"/>
      <c r="IX2730" s="52"/>
      <c r="JG2730" s="52"/>
      <c r="JH2730" s="52"/>
      <c r="JI2730" s="52"/>
      <c r="JJ2730" s="52"/>
      <c r="JK2730" s="52"/>
      <c r="JL2730" s="52"/>
      <c r="JM2730" s="52"/>
    </row>
    <row r="2731" spans="1:273" ht="14.45" hidden="1" customHeight="1" outlineLevel="1" x14ac:dyDescent="0.25">
      <c r="A2731"/>
      <c r="B2731"/>
      <c r="C2731" s="1"/>
      <c r="D2731" t="s">
        <v>94</v>
      </c>
      <c r="I2731" s="199" t="s">
        <v>264</v>
      </c>
      <c r="J2731" s="82" t="e" cm="1">
        <f t="array" aca="1" ref="J2731" ca="1">INDIRECT(I2732)</f>
        <v>#REF!</v>
      </c>
      <c r="K2731" s="82"/>
      <c r="L2731" s="82"/>
      <c r="M2731" s="82"/>
      <c r="N2731" s="82"/>
      <c r="O2731" s="82"/>
      <c r="P2731" s="82"/>
      <c r="Q2731" s="82"/>
      <c r="R2731" s="82"/>
      <c r="S2731" s="82"/>
      <c r="T2731" s="82"/>
      <c r="U2731" s="82"/>
      <c r="V2731" s="82"/>
      <c r="W2731" s="82"/>
      <c r="X2731" s="82"/>
      <c r="Y2731" s="82"/>
      <c r="Z2731" s="82"/>
      <c r="AA2731" s="82"/>
      <c r="AB2731" s="82"/>
      <c r="AC2731" s="82"/>
      <c r="AD2731" s="82"/>
      <c r="AE2731" s="82"/>
      <c r="AF2731" s="82"/>
      <c r="AG2731" s="82"/>
      <c r="AH2731" s="82"/>
      <c r="AI2731" s="82"/>
      <c r="AJ2731" s="82"/>
      <c r="AK2731" s="82"/>
      <c r="AL2731" s="82"/>
      <c r="AM2731" s="82"/>
      <c r="AN2731" s="82"/>
      <c r="AQ2731" s="44"/>
      <c r="AR2731" s="44"/>
      <c r="AS2731" s="44"/>
      <c r="AT2731" s="44"/>
      <c r="AU2731" s="44"/>
      <c r="AV2731" s="44"/>
      <c r="AX2731" s="51" t="s">
        <v>264</v>
      </c>
      <c r="AY2731" s="82" t="e" cm="1">
        <f t="array" aca="1" ref="AY2731" ca="1">INDIRECT(AX2732)</f>
        <v>#REF!</v>
      </c>
      <c r="AZ2731" s="82"/>
      <c r="BA2731" s="82"/>
      <c r="BB2731" s="82"/>
      <c r="BC2731" s="82"/>
      <c r="BD2731" s="82"/>
      <c r="BE2731" s="82"/>
      <c r="BF2731" s="82"/>
      <c r="BG2731" s="82"/>
      <c r="BH2731" s="82"/>
      <c r="BI2731" s="82"/>
      <c r="BJ2731" s="82"/>
      <c r="BK2731" s="82"/>
      <c r="BL2731" s="82"/>
      <c r="BM2731" s="82"/>
      <c r="BN2731" s="82"/>
      <c r="BO2731" s="82"/>
      <c r="BP2731" s="82"/>
      <c r="BQ2731" s="82"/>
      <c r="BR2731" s="82"/>
      <c r="BS2731" s="82"/>
      <c r="BT2731" s="82"/>
      <c r="BU2731" s="82"/>
      <c r="BV2731" s="82"/>
      <c r="BW2731" s="82"/>
      <c r="BX2731" s="82"/>
      <c r="BY2731" s="82"/>
      <c r="BZ2731" s="82"/>
      <c r="CA2731" s="82"/>
      <c r="CB2731" s="82"/>
      <c r="CC2731" s="82"/>
      <c r="CF2731" s="44"/>
      <c r="CG2731" s="44"/>
      <c r="CH2731" s="44"/>
      <c r="CI2731" s="44"/>
      <c r="CJ2731" s="44"/>
      <c r="CK2731" s="44"/>
      <c r="CM2731" s="51" t="s">
        <v>264</v>
      </c>
      <c r="CN2731" s="82" t="e" cm="1">
        <f t="array" aca="1" ref="CN2731" ca="1">INDIRECT(CM2732)</f>
        <v>#REF!</v>
      </c>
      <c r="CO2731" s="82"/>
      <c r="CP2731" s="82"/>
      <c r="CQ2731" s="82"/>
      <c r="CR2731" s="82"/>
      <c r="CS2731" s="82"/>
      <c r="CT2731" s="82"/>
      <c r="CU2731" s="82"/>
      <c r="CV2731" s="82"/>
      <c r="CW2731" s="82"/>
      <c r="CX2731" s="82"/>
      <c r="CY2731" s="82"/>
      <c r="CZ2731" s="82"/>
      <c r="DA2731" s="82"/>
      <c r="DB2731" s="82"/>
      <c r="DC2731" s="82"/>
      <c r="DD2731" s="82"/>
      <c r="DE2731" s="82"/>
      <c r="DF2731" s="82"/>
      <c r="DG2731" s="82"/>
      <c r="DH2731" s="82"/>
      <c r="DI2731" s="82"/>
      <c r="DJ2731" s="82"/>
      <c r="DK2731" s="82"/>
      <c r="DL2731" s="82"/>
      <c r="DM2731" s="82"/>
      <c r="DN2731" s="82"/>
      <c r="DO2731" s="82"/>
      <c r="DP2731" s="82"/>
      <c r="DQ2731" s="82"/>
      <c r="DR2731" s="82"/>
      <c r="DU2731" s="44"/>
      <c r="DV2731" s="44"/>
      <c r="DW2731" s="44"/>
      <c r="DX2731" s="44"/>
      <c r="DY2731" s="44"/>
      <c r="DZ2731" s="44"/>
      <c r="EB2731" s="51" t="s">
        <v>264</v>
      </c>
      <c r="EC2731" s="82" t="e" cm="1">
        <f t="array" aca="1" ref="EC2731" ca="1">INDIRECT(EB2732)</f>
        <v>#REF!</v>
      </c>
      <c r="ED2731" s="82"/>
      <c r="EE2731" s="82"/>
      <c r="EF2731" s="82"/>
      <c r="EG2731" s="82"/>
      <c r="EH2731" s="82"/>
      <c r="EI2731" s="82"/>
      <c r="EJ2731" s="82"/>
      <c r="EK2731" s="82"/>
      <c r="EL2731" s="82"/>
      <c r="EM2731" s="82"/>
      <c r="EN2731" s="82"/>
      <c r="EO2731" s="82"/>
      <c r="EP2731" s="82"/>
      <c r="EQ2731" s="82"/>
      <c r="ER2731" s="82"/>
      <c r="ES2731" s="82"/>
      <c r="ET2731" s="82"/>
      <c r="EU2731" s="82"/>
      <c r="EV2731" s="82"/>
      <c r="EW2731" s="82"/>
      <c r="EX2731" s="82"/>
      <c r="EY2731" s="82"/>
      <c r="EZ2731" s="82"/>
      <c r="FA2731" s="82"/>
      <c r="FB2731" s="82"/>
      <c r="FC2731" s="82"/>
      <c r="FD2731" s="82"/>
      <c r="FE2731" s="82"/>
      <c r="FF2731" s="82"/>
      <c r="FG2731" s="82"/>
      <c r="FJ2731" s="44"/>
      <c r="FK2731" s="44"/>
      <c r="FL2731" s="44"/>
      <c r="FM2731" s="44"/>
      <c r="FN2731" s="44"/>
      <c r="FO2731" s="44"/>
      <c r="FQ2731" s="51" t="s">
        <v>264</v>
      </c>
      <c r="FR2731" s="82" t="e" cm="1">
        <f t="array" aca="1" ref="FR2731" ca="1">INDIRECT(FQ2732)</f>
        <v>#REF!</v>
      </c>
      <c r="FS2731" s="82"/>
      <c r="FT2731" s="82"/>
      <c r="FU2731" s="82"/>
      <c r="FV2731" s="82"/>
      <c r="FW2731" s="82"/>
      <c r="FX2731" s="82"/>
      <c r="FY2731" s="82"/>
      <c r="FZ2731" s="82"/>
      <c r="GA2731" s="82"/>
      <c r="GB2731" s="82"/>
      <c r="GC2731" s="82"/>
      <c r="GD2731" s="82"/>
      <c r="GE2731" s="82"/>
      <c r="GF2731" s="82"/>
      <c r="GG2731" s="82"/>
      <c r="GH2731" s="82"/>
      <c r="GI2731" s="82"/>
      <c r="GJ2731" s="82"/>
      <c r="GK2731" s="82"/>
      <c r="GL2731" s="82"/>
      <c r="GM2731" s="82"/>
      <c r="GN2731" s="82"/>
      <c r="GO2731" s="82"/>
      <c r="GP2731" s="82"/>
      <c r="GQ2731" s="82"/>
      <c r="GR2731" s="82"/>
      <c r="GS2731" s="82"/>
      <c r="GT2731" s="82"/>
      <c r="GU2731" s="82"/>
      <c r="GV2731" s="82"/>
      <c r="GY2731" s="44"/>
      <c r="GZ2731" s="44"/>
      <c r="HA2731" s="44"/>
      <c r="HB2731" s="44"/>
      <c r="HC2731" s="44"/>
      <c r="HD2731" s="44"/>
      <c r="HN2731" s="52"/>
      <c r="HO2731" s="52"/>
      <c r="HP2731" s="52"/>
      <c r="HQ2731" s="52"/>
      <c r="HR2731" s="52"/>
      <c r="HS2731" s="52"/>
      <c r="HT2731" s="52"/>
      <c r="IC2731" s="52"/>
      <c r="ID2731" s="52"/>
      <c r="IE2731" s="52"/>
      <c r="IF2731" s="52"/>
      <c r="IG2731" s="52"/>
      <c r="IH2731" s="52"/>
      <c r="II2731" s="52"/>
      <c r="IR2731" s="52"/>
      <c r="IS2731" s="52"/>
      <c r="IT2731" s="52"/>
      <c r="IU2731" s="52"/>
      <c r="IV2731" s="52"/>
      <c r="IW2731" s="52"/>
      <c r="IX2731" s="52"/>
      <c r="JG2731" s="52"/>
      <c r="JH2731" s="52"/>
      <c r="JI2731" s="52"/>
      <c r="JJ2731" s="52"/>
      <c r="JK2731" s="52"/>
      <c r="JL2731" s="52"/>
      <c r="JM2731" s="52"/>
    </row>
    <row r="2732" spans="1:273" ht="14.45" hidden="1" customHeight="1" outlineLevel="1" x14ac:dyDescent="0.25">
      <c r="A2732"/>
      <c r="B2732"/>
      <c r="C2732" s="1"/>
      <c r="D2732" t="s">
        <v>17</v>
      </c>
      <c r="I2732" s="194" t="str">
        <f>_xlfn.CONCAT($B$2,I$1,"_",$B$1,"_",$I2730,"",I2731)</f>
        <v>[Model_Outputs.xlsx]me_def_cost_inc_capex_nb!$D$2:$AH$11</v>
      </c>
      <c r="J2732" s="82"/>
      <c r="K2732" s="82"/>
      <c r="L2732" s="82"/>
      <c r="M2732" s="82"/>
      <c r="N2732" s="82"/>
      <c r="O2732" s="82"/>
      <c r="P2732" s="82"/>
      <c r="Q2732" s="82"/>
      <c r="R2732" s="82"/>
      <c r="S2732" s="82"/>
      <c r="T2732" s="82"/>
      <c r="U2732" s="82"/>
      <c r="V2732" s="82"/>
      <c r="W2732" s="82"/>
      <c r="X2732" s="82"/>
      <c r="Y2732" s="82"/>
      <c r="Z2732" s="82"/>
      <c r="AA2732" s="82"/>
      <c r="AB2732" s="82"/>
      <c r="AC2732" s="82"/>
      <c r="AD2732" s="82"/>
      <c r="AE2732" s="82"/>
      <c r="AF2732" s="82"/>
      <c r="AG2732" s="82"/>
      <c r="AH2732" s="82"/>
      <c r="AI2732" s="82"/>
      <c r="AJ2732" s="82"/>
      <c r="AK2732" s="82"/>
      <c r="AL2732" s="82"/>
      <c r="AM2732" s="82"/>
      <c r="AN2732" s="82"/>
      <c r="AQ2732" s="44"/>
      <c r="AR2732" s="44"/>
      <c r="AS2732" s="44"/>
      <c r="AT2732" s="44"/>
      <c r="AU2732" s="44"/>
      <c r="AV2732" s="44"/>
      <c r="AX2732" s="25" t="str">
        <f>_xlfn.CONCAT($B$2,AX$1,"_",$B$1,"_",$I2730,"",AX2731)</f>
        <v>[Model_Outputs.xlsx]fa_def_cost_inc_capex_nb!$D$2:$AH$11</v>
      </c>
      <c r="AY2732" s="82"/>
      <c r="AZ2732" s="82"/>
      <c r="BA2732" s="82"/>
      <c r="BB2732" s="82"/>
      <c r="BC2732" s="82"/>
      <c r="BD2732" s="82"/>
      <c r="BE2732" s="82"/>
      <c r="BF2732" s="82"/>
      <c r="BG2732" s="82"/>
      <c r="BH2732" s="82"/>
      <c r="BI2732" s="82"/>
      <c r="BJ2732" s="82"/>
      <c r="BK2732" s="82"/>
      <c r="BL2732" s="82"/>
      <c r="BM2732" s="82"/>
      <c r="BN2732" s="82"/>
      <c r="BO2732" s="82"/>
      <c r="BP2732" s="82"/>
      <c r="BQ2732" s="82"/>
      <c r="BR2732" s="82"/>
      <c r="BS2732" s="82"/>
      <c r="BT2732" s="82"/>
      <c r="BU2732" s="82"/>
      <c r="BV2732" s="82"/>
      <c r="BW2732" s="82"/>
      <c r="BX2732" s="82"/>
      <c r="BY2732" s="82"/>
      <c r="BZ2732" s="82"/>
      <c r="CA2732" s="82"/>
      <c r="CB2732" s="82"/>
      <c r="CC2732" s="82"/>
      <c r="CF2732" s="44"/>
      <c r="CG2732" s="44"/>
      <c r="CH2732" s="44"/>
      <c r="CI2732" s="44"/>
      <c r="CJ2732" s="44"/>
      <c r="CK2732" s="44"/>
      <c r="CM2732" s="25" t="str">
        <f>_xlfn.CONCAT($B$2,CM$1,"_",$B$1,"_",$I2730,"",CM2731)</f>
        <v>[Model_Outputs.xlsx]nf_def_cost_inc_capex_nb!$D$2:$AH$11</v>
      </c>
      <c r="CN2732" s="82"/>
      <c r="CO2732" s="82"/>
      <c r="CP2732" s="82"/>
      <c r="CQ2732" s="82"/>
      <c r="CR2732" s="82"/>
      <c r="CS2732" s="82"/>
      <c r="CT2732" s="82"/>
      <c r="CU2732" s="82"/>
      <c r="CV2732" s="82"/>
      <c r="CW2732" s="82"/>
      <c r="CX2732" s="82"/>
      <c r="CY2732" s="82"/>
      <c r="CZ2732" s="82"/>
      <c r="DA2732" s="82"/>
      <c r="DB2732" s="82"/>
      <c r="DC2732" s="82"/>
      <c r="DD2732" s="82"/>
      <c r="DE2732" s="82"/>
      <c r="DF2732" s="82"/>
      <c r="DG2732" s="82"/>
      <c r="DH2732" s="82"/>
      <c r="DI2732" s="82"/>
      <c r="DJ2732" s="82"/>
      <c r="DK2732" s="82"/>
      <c r="DL2732" s="82"/>
      <c r="DM2732" s="82"/>
      <c r="DN2732" s="82"/>
      <c r="DO2732" s="82"/>
      <c r="DP2732" s="82"/>
      <c r="DQ2732" s="82"/>
      <c r="DR2732" s="82"/>
      <c r="DU2732" s="44"/>
      <c r="DV2732" s="44"/>
      <c r="DW2732" s="44"/>
      <c r="DX2732" s="44"/>
      <c r="DY2732" s="44"/>
      <c r="DZ2732" s="44"/>
      <c r="EB2732" s="25" t="str">
        <f>_xlfn.CONCAT($B$2,EB$1,"_",$B$1,"_",$I2730,"",EB2731)</f>
        <v>[Model_Outputs.xlsx]nfs_def_cost_inc_capex_nb!$D$2:$AH$11</v>
      </c>
      <c r="EC2732" s="82"/>
      <c r="ED2732" s="82"/>
      <c r="EE2732" s="82"/>
      <c r="EF2732" s="82"/>
      <c r="EG2732" s="82"/>
      <c r="EH2732" s="82"/>
      <c r="EI2732" s="82"/>
      <c r="EJ2732" s="82"/>
      <c r="EK2732" s="82"/>
      <c r="EL2732" s="82"/>
      <c r="EM2732" s="82"/>
      <c r="EN2732" s="82"/>
      <c r="EO2732" s="82"/>
      <c r="EP2732" s="82"/>
      <c r="EQ2732" s="82"/>
      <c r="ER2732" s="82"/>
      <c r="ES2732" s="82"/>
      <c r="ET2732" s="82"/>
      <c r="EU2732" s="82"/>
      <c r="EV2732" s="82"/>
      <c r="EW2732" s="82"/>
      <c r="EX2732" s="82"/>
      <c r="EY2732" s="82"/>
      <c r="EZ2732" s="82"/>
      <c r="FA2732" s="82"/>
      <c r="FB2732" s="82"/>
      <c r="FC2732" s="82"/>
      <c r="FD2732" s="82"/>
      <c r="FE2732" s="82"/>
      <c r="FF2732" s="82"/>
      <c r="FG2732" s="82"/>
      <c r="FJ2732" s="44"/>
      <c r="FK2732" s="44"/>
      <c r="FL2732" s="44"/>
      <c r="FM2732" s="44"/>
      <c r="FN2732" s="44"/>
      <c r="FO2732" s="44"/>
      <c r="FQ2732" s="25" t="str">
        <f>_xlfn.CONCAT($B$2,FQ$1,"_",$B$1,"_",$I2730,"",FQ2731)</f>
        <v>[Model_Outputs.xlsx]bau_def_cost_inc_capex_nb!$D$2:$AH$11</v>
      </c>
      <c r="FR2732" s="82"/>
      <c r="FS2732" s="82"/>
      <c r="FT2732" s="82"/>
      <c r="FU2732" s="82"/>
      <c r="FV2732" s="82"/>
      <c r="FW2732" s="82"/>
      <c r="FX2732" s="82"/>
      <c r="FY2732" s="82"/>
      <c r="FZ2732" s="82"/>
      <c r="GA2732" s="82"/>
      <c r="GB2732" s="82"/>
      <c r="GC2732" s="82"/>
      <c r="GD2732" s="82"/>
      <c r="GE2732" s="82"/>
      <c r="GF2732" s="82"/>
      <c r="GG2732" s="82"/>
      <c r="GH2732" s="82"/>
      <c r="GI2732" s="82"/>
      <c r="GJ2732" s="82"/>
      <c r="GK2732" s="82"/>
      <c r="GL2732" s="82"/>
      <c r="GM2732" s="82"/>
      <c r="GN2732" s="82"/>
      <c r="GO2732" s="82"/>
      <c r="GP2732" s="82"/>
      <c r="GQ2732" s="82"/>
      <c r="GR2732" s="82"/>
      <c r="GS2732" s="82"/>
      <c r="GT2732" s="82"/>
      <c r="GU2732" s="82"/>
      <c r="GV2732" s="82"/>
      <c r="GY2732" s="44"/>
      <c r="GZ2732" s="44"/>
      <c r="HA2732" s="44"/>
      <c r="HB2732" s="44"/>
      <c r="HC2732" s="44"/>
      <c r="HD2732" s="44"/>
      <c r="HN2732" s="52"/>
      <c r="HO2732" s="52"/>
      <c r="HP2732" s="52"/>
      <c r="HQ2732" s="52"/>
      <c r="HR2732" s="52"/>
      <c r="HS2732" s="52"/>
      <c r="HT2732" s="52"/>
      <c r="IC2732" s="52"/>
      <c r="ID2732" s="52"/>
      <c r="IE2732" s="52"/>
      <c r="IF2732" s="52"/>
      <c r="IG2732" s="52"/>
      <c r="IH2732" s="52"/>
      <c r="II2732" s="52"/>
      <c r="IR2732" s="52"/>
      <c r="IS2732" s="52"/>
      <c r="IT2732" s="52"/>
      <c r="IU2732" s="52"/>
      <c r="IV2732" s="52"/>
      <c r="IW2732" s="52"/>
      <c r="IX2732" s="52"/>
      <c r="JG2732" s="52"/>
      <c r="JH2732" s="52"/>
      <c r="JI2732" s="52"/>
      <c r="JJ2732" s="52"/>
      <c r="JK2732" s="52"/>
      <c r="JL2732" s="52"/>
      <c r="JM2732" s="52"/>
    </row>
    <row r="2733" spans="1:273" ht="14.45" hidden="1" customHeight="1" outlineLevel="1" x14ac:dyDescent="0.25">
      <c r="A2733"/>
      <c r="B2733"/>
      <c r="C2733" s="1"/>
      <c r="D2733" t="s">
        <v>22</v>
      </c>
      <c r="J2733" s="82"/>
      <c r="K2733" s="82"/>
      <c r="L2733" s="82"/>
      <c r="M2733" s="82"/>
      <c r="N2733" s="82"/>
      <c r="O2733" s="82"/>
      <c r="P2733" s="82"/>
      <c r="Q2733" s="82"/>
      <c r="R2733" s="82"/>
      <c r="S2733" s="82"/>
      <c r="T2733" s="82"/>
      <c r="U2733" s="82"/>
      <c r="V2733" s="82"/>
      <c r="W2733" s="82"/>
      <c r="X2733" s="82"/>
      <c r="Y2733" s="82"/>
      <c r="Z2733" s="82"/>
      <c r="AA2733" s="82"/>
      <c r="AB2733" s="82"/>
      <c r="AC2733" s="82"/>
      <c r="AD2733" s="82"/>
      <c r="AE2733" s="82"/>
      <c r="AF2733" s="82"/>
      <c r="AG2733" s="82"/>
      <c r="AH2733" s="82"/>
      <c r="AI2733" s="82"/>
      <c r="AJ2733" s="82"/>
      <c r="AK2733" s="82"/>
      <c r="AL2733" s="82"/>
      <c r="AM2733" s="82"/>
      <c r="AN2733" s="82"/>
      <c r="AQ2733" s="44"/>
      <c r="AR2733" s="44"/>
      <c r="AS2733" s="44"/>
      <c r="AT2733" s="44"/>
      <c r="AU2733" s="44"/>
      <c r="AV2733" s="44"/>
      <c r="AY2733" s="82"/>
      <c r="AZ2733" s="82"/>
      <c r="BA2733" s="82"/>
      <c r="BB2733" s="82"/>
      <c r="BC2733" s="82"/>
      <c r="BD2733" s="82"/>
      <c r="BE2733" s="82"/>
      <c r="BF2733" s="82"/>
      <c r="BG2733" s="82"/>
      <c r="BH2733" s="82"/>
      <c r="BI2733" s="82"/>
      <c r="BJ2733" s="82"/>
      <c r="BK2733" s="82"/>
      <c r="BL2733" s="82"/>
      <c r="BM2733" s="82"/>
      <c r="BN2733" s="82"/>
      <c r="BO2733" s="82"/>
      <c r="BP2733" s="82"/>
      <c r="BQ2733" s="82"/>
      <c r="BR2733" s="82"/>
      <c r="BS2733" s="82"/>
      <c r="BT2733" s="82"/>
      <c r="BU2733" s="82"/>
      <c r="BV2733" s="82"/>
      <c r="BW2733" s="82"/>
      <c r="BX2733" s="82"/>
      <c r="BY2733" s="82"/>
      <c r="BZ2733" s="82"/>
      <c r="CA2733" s="82"/>
      <c r="CB2733" s="82"/>
      <c r="CC2733" s="82"/>
      <c r="CF2733" s="44"/>
      <c r="CG2733" s="44"/>
      <c r="CH2733" s="44"/>
      <c r="CI2733" s="44"/>
      <c r="CJ2733" s="44"/>
      <c r="CK2733" s="44"/>
      <c r="CN2733" s="82"/>
      <c r="CO2733" s="82"/>
      <c r="CP2733" s="82"/>
      <c r="CQ2733" s="82"/>
      <c r="CR2733" s="82"/>
      <c r="CS2733" s="82"/>
      <c r="CT2733" s="82"/>
      <c r="CU2733" s="82"/>
      <c r="CV2733" s="82"/>
      <c r="CW2733" s="82"/>
      <c r="CX2733" s="82"/>
      <c r="CY2733" s="82"/>
      <c r="CZ2733" s="82"/>
      <c r="DA2733" s="82"/>
      <c r="DB2733" s="82"/>
      <c r="DC2733" s="82"/>
      <c r="DD2733" s="82"/>
      <c r="DE2733" s="82"/>
      <c r="DF2733" s="82"/>
      <c r="DG2733" s="82"/>
      <c r="DH2733" s="82"/>
      <c r="DI2733" s="82"/>
      <c r="DJ2733" s="82"/>
      <c r="DK2733" s="82"/>
      <c r="DL2733" s="82"/>
      <c r="DM2733" s="82"/>
      <c r="DN2733" s="82"/>
      <c r="DO2733" s="82"/>
      <c r="DP2733" s="82"/>
      <c r="DQ2733" s="82"/>
      <c r="DR2733" s="82"/>
      <c r="DU2733" s="44"/>
      <c r="DV2733" s="44"/>
      <c r="DW2733" s="44"/>
      <c r="DX2733" s="44"/>
      <c r="DY2733" s="44"/>
      <c r="DZ2733" s="44"/>
      <c r="EC2733" s="82"/>
      <c r="ED2733" s="82"/>
      <c r="EE2733" s="82"/>
      <c r="EF2733" s="82"/>
      <c r="EG2733" s="82"/>
      <c r="EH2733" s="82"/>
      <c r="EI2733" s="82"/>
      <c r="EJ2733" s="82"/>
      <c r="EK2733" s="82"/>
      <c r="EL2733" s="82"/>
      <c r="EM2733" s="82"/>
      <c r="EN2733" s="82"/>
      <c r="EO2733" s="82"/>
      <c r="EP2733" s="82"/>
      <c r="EQ2733" s="82"/>
      <c r="ER2733" s="82"/>
      <c r="ES2733" s="82"/>
      <c r="ET2733" s="82"/>
      <c r="EU2733" s="82"/>
      <c r="EV2733" s="82"/>
      <c r="EW2733" s="82"/>
      <c r="EX2733" s="82"/>
      <c r="EY2733" s="82"/>
      <c r="EZ2733" s="82"/>
      <c r="FA2733" s="82"/>
      <c r="FB2733" s="82"/>
      <c r="FC2733" s="82"/>
      <c r="FD2733" s="82"/>
      <c r="FE2733" s="82"/>
      <c r="FF2733" s="82"/>
      <c r="FG2733" s="82"/>
      <c r="FJ2733" s="44"/>
      <c r="FK2733" s="44"/>
      <c r="FL2733" s="44"/>
      <c r="FM2733" s="44"/>
      <c r="FN2733" s="44"/>
      <c r="FO2733" s="44"/>
      <c r="FR2733" s="82"/>
      <c r="FS2733" s="82"/>
      <c r="FT2733" s="82"/>
      <c r="FU2733" s="82"/>
      <c r="FV2733" s="82"/>
      <c r="FW2733" s="82"/>
      <c r="FX2733" s="82"/>
      <c r="FY2733" s="82"/>
      <c r="FZ2733" s="82"/>
      <c r="GA2733" s="82"/>
      <c r="GB2733" s="82"/>
      <c r="GC2733" s="82"/>
      <c r="GD2733" s="82"/>
      <c r="GE2733" s="82"/>
      <c r="GF2733" s="82"/>
      <c r="GG2733" s="82"/>
      <c r="GH2733" s="82"/>
      <c r="GI2733" s="82"/>
      <c r="GJ2733" s="82"/>
      <c r="GK2733" s="82"/>
      <c r="GL2733" s="82"/>
      <c r="GM2733" s="82"/>
      <c r="GN2733" s="82"/>
      <c r="GO2733" s="82"/>
      <c r="GP2733" s="82"/>
      <c r="GQ2733" s="82"/>
      <c r="GR2733" s="82"/>
      <c r="GS2733" s="82"/>
      <c r="GT2733" s="82"/>
      <c r="GU2733" s="82"/>
      <c r="GV2733" s="82"/>
      <c r="GY2733" s="44"/>
      <c r="GZ2733" s="44"/>
      <c r="HA2733" s="44"/>
      <c r="HB2733" s="44"/>
      <c r="HC2733" s="44"/>
      <c r="HD2733" s="44"/>
      <c r="HN2733" s="52"/>
      <c r="HO2733" s="52"/>
      <c r="HP2733" s="52"/>
      <c r="HQ2733" s="52"/>
      <c r="HR2733" s="52"/>
      <c r="HS2733" s="52"/>
      <c r="HT2733" s="52"/>
      <c r="IC2733" s="52"/>
      <c r="ID2733" s="52"/>
      <c r="IE2733" s="52"/>
      <c r="IF2733" s="52"/>
      <c r="IG2733" s="52"/>
      <c r="IH2733" s="52"/>
      <c r="II2733" s="52"/>
      <c r="IR2733" s="52"/>
      <c r="IS2733" s="52"/>
      <c r="IT2733" s="52"/>
      <c r="IU2733" s="52"/>
      <c r="IV2733" s="52"/>
      <c r="IW2733" s="52"/>
      <c r="IX2733" s="52"/>
      <c r="JG2733" s="52"/>
      <c r="JH2733" s="52"/>
      <c r="JI2733" s="52"/>
      <c r="JJ2733" s="52"/>
      <c r="JK2733" s="52"/>
      <c r="JL2733" s="52"/>
      <c r="JM2733" s="52"/>
    </row>
    <row r="2734" spans="1:273" ht="14.45" hidden="1" customHeight="1" outlineLevel="1" x14ac:dyDescent="0.25">
      <c r="A2734"/>
      <c r="B2734"/>
      <c r="C2734" s="1"/>
      <c r="D2734" t="s">
        <v>19</v>
      </c>
      <c r="J2734" s="82"/>
      <c r="K2734" s="82"/>
      <c r="L2734" s="82"/>
      <c r="M2734" s="82"/>
      <c r="N2734" s="82"/>
      <c r="O2734" s="82"/>
      <c r="P2734" s="82"/>
      <c r="Q2734" s="82"/>
      <c r="R2734" s="82"/>
      <c r="S2734" s="82"/>
      <c r="T2734" s="82"/>
      <c r="U2734" s="82"/>
      <c r="V2734" s="82"/>
      <c r="W2734" s="82"/>
      <c r="X2734" s="82"/>
      <c r="Y2734" s="82"/>
      <c r="Z2734" s="82"/>
      <c r="AA2734" s="82"/>
      <c r="AB2734" s="82"/>
      <c r="AC2734" s="82"/>
      <c r="AD2734" s="82"/>
      <c r="AE2734" s="82"/>
      <c r="AF2734" s="82"/>
      <c r="AG2734" s="82"/>
      <c r="AH2734" s="82"/>
      <c r="AI2734" s="82"/>
      <c r="AJ2734" s="82"/>
      <c r="AK2734" s="82"/>
      <c r="AL2734" s="82"/>
      <c r="AM2734" s="82"/>
      <c r="AN2734" s="82"/>
      <c r="AQ2734" s="44"/>
      <c r="AR2734" s="44"/>
      <c r="AS2734" s="44"/>
      <c r="AT2734" s="44"/>
      <c r="AU2734" s="44"/>
      <c r="AV2734" s="44"/>
      <c r="AY2734" s="82"/>
      <c r="AZ2734" s="82"/>
      <c r="BA2734" s="82"/>
      <c r="BB2734" s="82"/>
      <c r="BC2734" s="82"/>
      <c r="BD2734" s="82"/>
      <c r="BE2734" s="82"/>
      <c r="BF2734" s="82"/>
      <c r="BG2734" s="82"/>
      <c r="BH2734" s="82"/>
      <c r="BI2734" s="82"/>
      <c r="BJ2734" s="82"/>
      <c r="BK2734" s="82"/>
      <c r="BL2734" s="82"/>
      <c r="BM2734" s="82"/>
      <c r="BN2734" s="82"/>
      <c r="BO2734" s="82"/>
      <c r="BP2734" s="82"/>
      <c r="BQ2734" s="82"/>
      <c r="BR2734" s="82"/>
      <c r="BS2734" s="82"/>
      <c r="BT2734" s="82"/>
      <c r="BU2734" s="82"/>
      <c r="BV2734" s="82"/>
      <c r="BW2734" s="82"/>
      <c r="BX2734" s="82"/>
      <c r="BY2734" s="82"/>
      <c r="BZ2734" s="82"/>
      <c r="CA2734" s="82"/>
      <c r="CB2734" s="82"/>
      <c r="CC2734" s="82"/>
      <c r="CF2734" s="44"/>
      <c r="CG2734" s="44"/>
      <c r="CH2734" s="44"/>
      <c r="CI2734" s="44"/>
      <c r="CJ2734" s="44"/>
      <c r="CK2734" s="44"/>
      <c r="CN2734" s="82"/>
      <c r="CO2734" s="82"/>
      <c r="CP2734" s="82"/>
      <c r="CQ2734" s="82"/>
      <c r="CR2734" s="82"/>
      <c r="CS2734" s="82"/>
      <c r="CT2734" s="82"/>
      <c r="CU2734" s="82"/>
      <c r="CV2734" s="82"/>
      <c r="CW2734" s="82"/>
      <c r="CX2734" s="82"/>
      <c r="CY2734" s="82"/>
      <c r="CZ2734" s="82"/>
      <c r="DA2734" s="82"/>
      <c r="DB2734" s="82"/>
      <c r="DC2734" s="82"/>
      <c r="DD2734" s="82"/>
      <c r="DE2734" s="82"/>
      <c r="DF2734" s="82"/>
      <c r="DG2734" s="82"/>
      <c r="DH2734" s="82"/>
      <c r="DI2734" s="82"/>
      <c r="DJ2734" s="82"/>
      <c r="DK2734" s="82"/>
      <c r="DL2734" s="82"/>
      <c r="DM2734" s="82"/>
      <c r="DN2734" s="82"/>
      <c r="DO2734" s="82"/>
      <c r="DP2734" s="82"/>
      <c r="DQ2734" s="82"/>
      <c r="DR2734" s="82"/>
      <c r="DU2734" s="44"/>
      <c r="DV2734" s="44"/>
      <c r="DW2734" s="44"/>
      <c r="DX2734" s="44"/>
      <c r="DY2734" s="44"/>
      <c r="DZ2734" s="44"/>
      <c r="EC2734" s="82"/>
      <c r="ED2734" s="82"/>
      <c r="EE2734" s="82"/>
      <c r="EF2734" s="82"/>
      <c r="EG2734" s="82"/>
      <c r="EH2734" s="82"/>
      <c r="EI2734" s="82"/>
      <c r="EJ2734" s="82"/>
      <c r="EK2734" s="82"/>
      <c r="EL2734" s="82"/>
      <c r="EM2734" s="82"/>
      <c r="EN2734" s="82"/>
      <c r="EO2734" s="82"/>
      <c r="EP2734" s="82"/>
      <c r="EQ2734" s="82"/>
      <c r="ER2734" s="82"/>
      <c r="ES2734" s="82"/>
      <c r="ET2734" s="82"/>
      <c r="EU2734" s="82"/>
      <c r="EV2734" s="82"/>
      <c r="EW2734" s="82"/>
      <c r="EX2734" s="82"/>
      <c r="EY2734" s="82"/>
      <c r="EZ2734" s="82"/>
      <c r="FA2734" s="82"/>
      <c r="FB2734" s="82"/>
      <c r="FC2734" s="82"/>
      <c r="FD2734" s="82"/>
      <c r="FE2734" s="82"/>
      <c r="FF2734" s="82"/>
      <c r="FG2734" s="82"/>
      <c r="FJ2734" s="44"/>
      <c r="FK2734" s="44"/>
      <c r="FL2734" s="44"/>
      <c r="FM2734" s="44"/>
      <c r="FN2734" s="44"/>
      <c r="FO2734" s="44"/>
      <c r="FR2734" s="82"/>
      <c r="FS2734" s="82"/>
      <c r="FT2734" s="82"/>
      <c r="FU2734" s="82"/>
      <c r="FV2734" s="82"/>
      <c r="FW2734" s="82"/>
      <c r="FX2734" s="82"/>
      <c r="FY2734" s="82"/>
      <c r="FZ2734" s="82"/>
      <c r="GA2734" s="82"/>
      <c r="GB2734" s="82"/>
      <c r="GC2734" s="82"/>
      <c r="GD2734" s="82"/>
      <c r="GE2734" s="82"/>
      <c r="GF2734" s="82"/>
      <c r="GG2734" s="82"/>
      <c r="GH2734" s="82"/>
      <c r="GI2734" s="82"/>
      <c r="GJ2734" s="82"/>
      <c r="GK2734" s="82"/>
      <c r="GL2734" s="82"/>
      <c r="GM2734" s="82"/>
      <c r="GN2734" s="82"/>
      <c r="GO2734" s="82"/>
      <c r="GP2734" s="82"/>
      <c r="GQ2734" s="82"/>
      <c r="GR2734" s="82"/>
      <c r="GS2734" s="82"/>
      <c r="GT2734" s="82"/>
      <c r="GU2734" s="82"/>
      <c r="GV2734" s="82"/>
      <c r="GY2734" s="44"/>
      <c r="GZ2734" s="44"/>
      <c r="HA2734" s="44"/>
      <c r="HB2734" s="44"/>
      <c r="HC2734" s="44"/>
      <c r="HD2734" s="44"/>
      <c r="HN2734" s="52"/>
      <c r="HO2734" s="52"/>
      <c r="HP2734" s="52"/>
      <c r="HQ2734" s="52"/>
      <c r="HR2734" s="52"/>
      <c r="HS2734" s="52"/>
      <c r="HT2734" s="52"/>
      <c r="IC2734" s="52"/>
      <c r="ID2734" s="52"/>
      <c r="IE2734" s="52"/>
      <c r="IF2734" s="52"/>
      <c r="IG2734" s="52"/>
      <c r="IH2734" s="52"/>
      <c r="II2734" s="52"/>
      <c r="IR2734" s="52"/>
      <c r="IS2734" s="52"/>
      <c r="IT2734" s="52"/>
      <c r="IU2734" s="52"/>
      <c r="IV2734" s="52"/>
      <c r="IW2734" s="52"/>
      <c r="IX2734" s="52"/>
      <c r="JG2734" s="52"/>
      <c r="JH2734" s="52"/>
      <c r="JI2734" s="52"/>
      <c r="JJ2734" s="52"/>
      <c r="JK2734" s="52"/>
      <c r="JL2734" s="52"/>
      <c r="JM2734" s="52"/>
    </row>
    <row r="2735" spans="1:273" ht="14.45" hidden="1" customHeight="1" outlineLevel="1" x14ac:dyDescent="0.25">
      <c r="A2735"/>
      <c r="B2735"/>
      <c r="C2735" s="1"/>
      <c r="D2735" t="s">
        <v>4</v>
      </c>
      <c r="J2735" s="82"/>
      <c r="K2735" s="82"/>
      <c r="L2735" s="82"/>
      <c r="M2735" s="82"/>
      <c r="N2735" s="82"/>
      <c r="O2735" s="82"/>
      <c r="P2735" s="82"/>
      <c r="Q2735" s="82"/>
      <c r="R2735" s="82"/>
      <c r="S2735" s="82"/>
      <c r="T2735" s="82"/>
      <c r="U2735" s="82"/>
      <c r="V2735" s="82"/>
      <c r="W2735" s="82"/>
      <c r="X2735" s="82"/>
      <c r="Y2735" s="82"/>
      <c r="Z2735" s="82"/>
      <c r="AA2735" s="82"/>
      <c r="AB2735" s="82"/>
      <c r="AC2735" s="82"/>
      <c r="AD2735" s="82"/>
      <c r="AE2735" s="82"/>
      <c r="AF2735" s="82"/>
      <c r="AG2735" s="82"/>
      <c r="AH2735" s="82"/>
      <c r="AI2735" s="82"/>
      <c r="AJ2735" s="82"/>
      <c r="AK2735" s="82"/>
      <c r="AL2735" s="82"/>
      <c r="AM2735" s="82"/>
      <c r="AN2735" s="82"/>
      <c r="AQ2735" s="44"/>
      <c r="AR2735" s="44"/>
      <c r="AS2735" s="44"/>
      <c r="AT2735" s="44"/>
      <c r="AU2735" s="44"/>
      <c r="AV2735" s="44"/>
      <c r="AY2735" s="82"/>
      <c r="AZ2735" s="82"/>
      <c r="BA2735" s="82"/>
      <c r="BB2735" s="82"/>
      <c r="BC2735" s="82"/>
      <c r="BD2735" s="82"/>
      <c r="BE2735" s="82"/>
      <c r="BF2735" s="82"/>
      <c r="BG2735" s="82"/>
      <c r="BH2735" s="82"/>
      <c r="BI2735" s="82"/>
      <c r="BJ2735" s="82"/>
      <c r="BK2735" s="82"/>
      <c r="BL2735" s="82"/>
      <c r="BM2735" s="82"/>
      <c r="BN2735" s="82"/>
      <c r="BO2735" s="82"/>
      <c r="BP2735" s="82"/>
      <c r="BQ2735" s="82"/>
      <c r="BR2735" s="82"/>
      <c r="BS2735" s="82"/>
      <c r="BT2735" s="82"/>
      <c r="BU2735" s="82"/>
      <c r="BV2735" s="82"/>
      <c r="BW2735" s="82"/>
      <c r="BX2735" s="82"/>
      <c r="BY2735" s="82"/>
      <c r="BZ2735" s="82"/>
      <c r="CA2735" s="82"/>
      <c r="CB2735" s="82"/>
      <c r="CC2735" s="82"/>
      <c r="CF2735" s="44"/>
      <c r="CG2735" s="44"/>
      <c r="CH2735" s="44"/>
      <c r="CI2735" s="44"/>
      <c r="CJ2735" s="44"/>
      <c r="CK2735" s="44"/>
      <c r="CN2735" s="82"/>
      <c r="CO2735" s="82"/>
      <c r="CP2735" s="82"/>
      <c r="CQ2735" s="82"/>
      <c r="CR2735" s="82"/>
      <c r="CS2735" s="82"/>
      <c r="CT2735" s="82"/>
      <c r="CU2735" s="82"/>
      <c r="CV2735" s="82"/>
      <c r="CW2735" s="82"/>
      <c r="CX2735" s="82"/>
      <c r="CY2735" s="82"/>
      <c r="CZ2735" s="82"/>
      <c r="DA2735" s="82"/>
      <c r="DB2735" s="82"/>
      <c r="DC2735" s="82"/>
      <c r="DD2735" s="82"/>
      <c r="DE2735" s="82"/>
      <c r="DF2735" s="82"/>
      <c r="DG2735" s="82"/>
      <c r="DH2735" s="82"/>
      <c r="DI2735" s="82"/>
      <c r="DJ2735" s="82"/>
      <c r="DK2735" s="82"/>
      <c r="DL2735" s="82"/>
      <c r="DM2735" s="82"/>
      <c r="DN2735" s="82"/>
      <c r="DO2735" s="82"/>
      <c r="DP2735" s="82"/>
      <c r="DQ2735" s="82"/>
      <c r="DR2735" s="82"/>
      <c r="DU2735" s="44"/>
      <c r="DV2735" s="44"/>
      <c r="DW2735" s="44"/>
      <c r="DX2735" s="44"/>
      <c r="DY2735" s="44"/>
      <c r="DZ2735" s="44"/>
      <c r="EC2735" s="82"/>
      <c r="ED2735" s="82"/>
      <c r="EE2735" s="82"/>
      <c r="EF2735" s="82"/>
      <c r="EG2735" s="82"/>
      <c r="EH2735" s="82"/>
      <c r="EI2735" s="82"/>
      <c r="EJ2735" s="82"/>
      <c r="EK2735" s="82"/>
      <c r="EL2735" s="82"/>
      <c r="EM2735" s="82"/>
      <c r="EN2735" s="82"/>
      <c r="EO2735" s="82"/>
      <c r="EP2735" s="82"/>
      <c r="EQ2735" s="82"/>
      <c r="ER2735" s="82"/>
      <c r="ES2735" s="82"/>
      <c r="ET2735" s="82"/>
      <c r="EU2735" s="82"/>
      <c r="EV2735" s="82"/>
      <c r="EW2735" s="82"/>
      <c r="EX2735" s="82"/>
      <c r="EY2735" s="82"/>
      <c r="EZ2735" s="82"/>
      <c r="FA2735" s="82"/>
      <c r="FB2735" s="82"/>
      <c r="FC2735" s="82"/>
      <c r="FD2735" s="82"/>
      <c r="FE2735" s="82"/>
      <c r="FF2735" s="82"/>
      <c r="FG2735" s="82"/>
      <c r="FJ2735" s="44"/>
      <c r="FK2735" s="44"/>
      <c r="FL2735" s="44"/>
      <c r="FM2735" s="44"/>
      <c r="FN2735" s="44"/>
      <c r="FO2735" s="44"/>
      <c r="FR2735" s="82"/>
      <c r="FS2735" s="82"/>
      <c r="FT2735" s="82"/>
      <c r="FU2735" s="82"/>
      <c r="FV2735" s="82"/>
      <c r="FW2735" s="82"/>
      <c r="FX2735" s="82"/>
      <c r="FY2735" s="82"/>
      <c r="FZ2735" s="82"/>
      <c r="GA2735" s="82"/>
      <c r="GB2735" s="82"/>
      <c r="GC2735" s="82"/>
      <c r="GD2735" s="82"/>
      <c r="GE2735" s="82"/>
      <c r="GF2735" s="82"/>
      <c r="GG2735" s="82"/>
      <c r="GH2735" s="82"/>
      <c r="GI2735" s="82"/>
      <c r="GJ2735" s="82"/>
      <c r="GK2735" s="82"/>
      <c r="GL2735" s="82"/>
      <c r="GM2735" s="82"/>
      <c r="GN2735" s="82"/>
      <c r="GO2735" s="82"/>
      <c r="GP2735" s="82"/>
      <c r="GQ2735" s="82"/>
      <c r="GR2735" s="82"/>
      <c r="GS2735" s="82"/>
      <c r="GT2735" s="82"/>
      <c r="GU2735" s="82"/>
      <c r="GV2735" s="82"/>
      <c r="GY2735" s="44"/>
      <c r="GZ2735" s="44"/>
      <c r="HA2735" s="44"/>
      <c r="HB2735" s="44"/>
      <c r="HC2735" s="44"/>
      <c r="HD2735" s="44"/>
      <c r="HN2735" s="52"/>
      <c r="HO2735" s="52"/>
      <c r="HP2735" s="52"/>
      <c r="HQ2735" s="52"/>
      <c r="HR2735" s="52"/>
      <c r="HS2735" s="52"/>
      <c r="HT2735" s="52"/>
      <c r="IC2735" s="52"/>
      <c r="ID2735" s="52"/>
      <c r="IE2735" s="52"/>
      <c r="IF2735" s="52"/>
      <c r="IG2735" s="52"/>
      <c r="IH2735" s="52"/>
      <c r="II2735" s="52"/>
      <c r="IR2735" s="52"/>
      <c r="IS2735" s="52"/>
      <c r="IT2735" s="52"/>
      <c r="IU2735" s="52"/>
      <c r="IV2735" s="52"/>
      <c r="IW2735" s="52"/>
      <c r="IX2735" s="52"/>
      <c r="JG2735" s="52"/>
      <c r="JH2735" s="52"/>
      <c r="JI2735" s="52"/>
      <c r="JJ2735" s="52"/>
      <c r="JK2735" s="52"/>
      <c r="JL2735" s="52"/>
      <c r="JM2735" s="52"/>
    </row>
    <row r="2736" spans="1:273" ht="14.45" hidden="1" customHeight="1" outlineLevel="1" x14ac:dyDescent="0.25">
      <c r="A2736"/>
      <c r="B2736"/>
      <c r="C2736" s="1"/>
      <c r="D2736" t="s">
        <v>20</v>
      </c>
      <c r="J2736" s="82"/>
      <c r="K2736" s="82"/>
      <c r="L2736" s="82"/>
      <c r="M2736" s="82"/>
      <c r="N2736" s="82"/>
      <c r="O2736" s="82"/>
      <c r="P2736" s="82"/>
      <c r="Q2736" s="82"/>
      <c r="R2736" s="82"/>
      <c r="S2736" s="82"/>
      <c r="T2736" s="82"/>
      <c r="U2736" s="82"/>
      <c r="V2736" s="82"/>
      <c r="W2736" s="82"/>
      <c r="X2736" s="82"/>
      <c r="Y2736" s="82"/>
      <c r="Z2736" s="82"/>
      <c r="AA2736" s="82"/>
      <c r="AB2736" s="82"/>
      <c r="AC2736" s="82"/>
      <c r="AD2736" s="82"/>
      <c r="AE2736" s="82"/>
      <c r="AF2736" s="82"/>
      <c r="AG2736" s="82"/>
      <c r="AH2736" s="82"/>
      <c r="AI2736" s="82"/>
      <c r="AJ2736" s="82"/>
      <c r="AK2736" s="82"/>
      <c r="AL2736" s="82"/>
      <c r="AM2736" s="82"/>
      <c r="AN2736" s="82"/>
      <c r="AQ2736" s="44"/>
      <c r="AR2736" s="44"/>
      <c r="AS2736" s="44"/>
      <c r="AT2736" s="44"/>
      <c r="AU2736" s="44"/>
      <c r="AV2736" s="44"/>
      <c r="AY2736" s="82"/>
      <c r="AZ2736" s="82"/>
      <c r="BA2736" s="82"/>
      <c r="BB2736" s="82"/>
      <c r="BC2736" s="82"/>
      <c r="BD2736" s="82"/>
      <c r="BE2736" s="82"/>
      <c r="BF2736" s="82"/>
      <c r="BG2736" s="82"/>
      <c r="BH2736" s="82"/>
      <c r="BI2736" s="82"/>
      <c r="BJ2736" s="82"/>
      <c r="BK2736" s="82"/>
      <c r="BL2736" s="82"/>
      <c r="BM2736" s="82"/>
      <c r="BN2736" s="82"/>
      <c r="BO2736" s="82"/>
      <c r="BP2736" s="82"/>
      <c r="BQ2736" s="82"/>
      <c r="BR2736" s="82"/>
      <c r="BS2736" s="82"/>
      <c r="BT2736" s="82"/>
      <c r="BU2736" s="82"/>
      <c r="BV2736" s="82"/>
      <c r="BW2736" s="82"/>
      <c r="BX2736" s="82"/>
      <c r="BY2736" s="82"/>
      <c r="BZ2736" s="82"/>
      <c r="CA2736" s="82"/>
      <c r="CB2736" s="82"/>
      <c r="CC2736" s="82"/>
      <c r="CF2736" s="44"/>
      <c r="CG2736" s="44"/>
      <c r="CH2736" s="44"/>
      <c r="CI2736" s="44"/>
      <c r="CJ2736" s="44"/>
      <c r="CK2736" s="44"/>
      <c r="CN2736" s="82"/>
      <c r="CO2736" s="82"/>
      <c r="CP2736" s="82"/>
      <c r="CQ2736" s="82"/>
      <c r="CR2736" s="82"/>
      <c r="CS2736" s="82"/>
      <c r="CT2736" s="82"/>
      <c r="CU2736" s="82"/>
      <c r="CV2736" s="82"/>
      <c r="CW2736" s="82"/>
      <c r="CX2736" s="82"/>
      <c r="CY2736" s="82"/>
      <c r="CZ2736" s="82"/>
      <c r="DA2736" s="82"/>
      <c r="DB2736" s="82"/>
      <c r="DC2736" s="82"/>
      <c r="DD2736" s="82"/>
      <c r="DE2736" s="82"/>
      <c r="DF2736" s="82"/>
      <c r="DG2736" s="82"/>
      <c r="DH2736" s="82"/>
      <c r="DI2736" s="82"/>
      <c r="DJ2736" s="82"/>
      <c r="DK2736" s="82"/>
      <c r="DL2736" s="82"/>
      <c r="DM2736" s="82"/>
      <c r="DN2736" s="82"/>
      <c r="DO2736" s="82"/>
      <c r="DP2736" s="82"/>
      <c r="DQ2736" s="82"/>
      <c r="DR2736" s="82"/>
      <c r="DU2736" s="44"/>
      <c r="DV2736" s="44"/>
      <c r="DW2736" s="44"/>
      <c r="DX2736" s="44"/>
      <c r="DY2736" s="44"/>
      <c r="DZ2736" s="44"/>
      <c r="EC2736" s="82"/>
      <c r="ED2736" s="82"/>
      <c r="EE2736" s="82"/>
      <c r="EF2736" s="82"/>
      <c r="EG2736" s="82"/>
      <c r="EH2736" s="82"/>
      <c r="EI2736" s="82"/>
      <c r="EJ2736" s="82"/>
      <c r="EK2736" s="82"/>
      <c r="EL2736" s="82"/>
      <c r="EM2736" s="82"/>
      <c r="EN2736" s="82"/>
      <c r="EO2736" s="82"/>
      <c r="EP2736" s="82"/>
      <c r="EQ2736" s="82"/>
      <c r="ER2736" s="82"/>
      <c r="ES2736" s="82"/>
      <c r="ET2736" s="82"/>
      <c r="EU2736" s="82"/>
      <c r="EV2736" s="82"/>
      <c r="EW2736" s="82"/>
      <c r="EX2736" s="82"/>
      <c r="EY2736" s="82"/>
      <c r="EZ2736" s="82"/>
      <c r="FA2736" s="82"/>
      <c r="FB2736" s="82"/>
      <c r="FC2736" s="82"/>
      <c r="FD2736" s="82"/>
      <c r="FE2736" s="82"/>
      <c r="FF2736" s="82"/>
      <c r="FG2736" s="82"/>
      <c r="FJ2736" s="44"/>
      <c r="FK2736" s="44"/>
      <c r="FL2736" s="44"/>
      <c r="FM2736" s="44"/>
      <c r="FN2736" s="44"/>
      <c r="FO2736" s="44"/>
      <c r="FR2736" s="82"/>
      <c r="FS2736" s="82"/>
      <c r="FT2736" s="82"/>
      <c r="FU2736" s="82"/>
      <c r="FV2736" s="82"/>
      <c r="FW2736" s="82"/>
      <c r="FX2736" s="82"/>
      <c r="FY2736" s="82"/>
      <c r="FZ2736" s="82"/>
      <c r="GA2736" s="82"/>
      <c r="GB2736" s="82"/>
      <c r="GC2736" s="82"/>
      <c r="GD2736" s="82"/>
      <c r="GE2736" s="82"/>
      <c r="GF2736" s="82"/>
      <c r="GG2736" s="82"/>
      <c r="GH2736" s="82"/>
      <c r="GI2736" s="82"/>
      <c r="GJ2736" s="82"/>
      <c r="GK2736" s="82"/>
      <c r="GL2736" s="82"/>
      <c r="GM2736" s="82"/>
      <c r="GN2736" s="82"/>
      <c r="GO2736" s="82"/>
      <c r="GP2736" s="82"/>
      <c r="GQ2736" s="82"/>
      <c r="GR2736" s="82"/>
      <c r="GS2736" s="82"/>
      <c r="GT2736" s="82"/>
      <c r="GU2736" s="82"/>
      <c r="GV2736" s="82"/>
      <c r="GY2736" s="44"/>
      <c r="GZ2736" s="44"/>
      <c r="HA2736" s="44"/>
      <c r="HB2736" s="44"/>
      <c r="HC2736" s="44"/>
      <c r="HD2736" s="44"/>
      <c r="HN2736" s="52"/>
      <c r="HO2736" s="52"/>
      <c r="HP2736" s="52"/>
      <c r="HQ2736" s="52"/>
      <c r="HR2736" s="52"/>
      <c r="HS2736" s="52"/>
      <c r="HT2736" s="52"/>
      <c r="IC2736" s="52"/>
      <c r="ID2736" s="52"/>
      <c r="IE2736" s="52"/>
      <c r="IF2736" s="52"/>
      <c r="IG2736" s="52"/>
      <c r="IH2736" s="52"/>
      <c r="II2736" s="52"/>
      <c r="IR2736" s="52"/>
      <c r="IS2736" s="52"/>
      <c r="IT2736" s="52"/>
      <c r="IU2736" s="52"/>
      <c r="IV2736" s="52"/>
      <c r="IW2736" s="52"/>
      <c r="IX2736" s="52"/>
      <c r="JG2736" s="52"/>
      <c r="JH2736" s="52"/>
      <c r="JI2736" s="52"/>
      <c r="JJ2736" s="52"/>
      <c r="JK2736" s="52"/>
      <c r="JL2736" s="52"/>
      <c r="JM2736" s="52"/>
    </row>
    <row r="2737" spans="1:273" ht="14.45" hidden="1" customHeight="1" outlineLevel="1" x14ac:dyDescent="0.25">
      <c r="A2737"/>
      <c r="B2737"/>
      <c r="C2737" s="1"/>
      <c r="D2737" t="s">
        <v>6</v>
      </c>
      <c r="J2737" s="82"/>
      <c r="K2737" s="82"/>
      <c r="L2737" s="82"/>
      <c r="M2737" s="82"/>
      <c r="N2737" s="82"/>
      <c r="O2737" s="82"/>
      <c r="P2737" s="82"/>
      <c r="Q2737" s="82"/>
      <c r="R2737" s="82"/>
      <c r="S2737" s="82"/>
      <c r="T2737" s="82"/>
      <c r="U2737" s="82"/>
      <c r="V2737" s="82"/>
      <c r="W2737" s="82"/>
      <c r="X2737" s="82"/>
      <c r="Y2737" s="82"/>
      <c r="Z2737" s="82"/>
      <c r="AA2737" s="82"/>
      <c r="AB2737" s="82"/>
      <c r="AC2737" s="82"/>
      <c r="AD2737" s="82"/>
      <c r="AE2737" s="82"/>
      <c r="AF2737" s="82"/>
      <c r="AG2737" s="82"/>
      <c r="AH2737" s="82"/>
      <c r="AI2737" s="82"/>
      <c r="AJ2737" s="82"/>
      <c r="AK2737" s="82"/>
      <c r="AL2737" s="82"/>
      <c r="AM2737" s="82"/>
      <c r="AN2737" s="82"/>
      <c r="AQ2737" s="44"/>
      <c r="AR2737" s="44"/>
      <c r="AS2737" s="44"/>
      <c r="AT2737" s="44"/>
      <c r="AU2737" s="44"/>
      <c r="AV2737" s="44"/>
      <c r="AY2737" s="82"/>
      <c r="AZ2737" s="82"/>
      <c r="BA2737" s="82"/>
      <c r="BB2737" s="82"/>
      <c r="BC2737" s="82"/>
      <c r="BD2737" s="82"/>
      <c r="BE2737" s="82"/>
      <c r="BF2737" s="82"/>
      <c r="BG2737" s="82"/>
      <c r="BH2737" s="82"/>
      <c r="BI2737" s="82"/>
      <c r="BJ2737" s="82"/>
      <c r="BK2737" s="82"/>
      <c r="BL2737" s="82"/>
      <c r="BM2737" s="82"/>
      <c r="BN2737" s="82"/>
      <c r="BO2737" s="82"/>
      <c r="BP2737" s="82"/>
      <c r="BQ2737" s="82"/>
      <c r="BR2737" s="82"/>
      <c r="BS2737" s="82"/>
      <c r="BT2737" s="82"/>
      <c r="BU2737" s="82"/>
      <c r="BV2737" s="82"/>
      <c r="BW2737" s="82"/>
      <c r="BX2737" s="82"/>
      <c r="BY2737" s="82"/>
      <c r="BZ2737" s="82"/>
      <c r="CA2737" s="82"/>
      <c r="CB2737" s="82"/>
      <c r="CC2737" s="82"/>
      <c r="CF2737" s="44"/>
      <c r="CG2737" s="44"/>
      <c r="CH2737" s="44"/>
      <c r="CI2737" s="44"/>
      <c r="CJ2737" s="44"/>
      <c r="CK2737" s="44"/>
      <c r="CN2737" s="82"/>
      <c r="CO2737" s="82"/>
      <c r="CP2737" s="82"/>
      <c r="CQ2737" s="82"/>
      <c r="CR2737" s="82"/>
      <c r="CS2737" s="82"/>
      <c r="CT2737" s="82"/>
      <c r="CU2737" s="82"/>
      <c r="CV2737" s="82"/>
      <c r="CW2737" s="82"/>
      <c r="CX2737" s="82"/>
      <c r="CY2737" s="82"/>
      <c r="CZ2737" s="82"/>
      <c r="DA2737" s="82"/>
      <c r="DB2737" s="82"/>
      <c r="DC2737" s="82"/>
      <c r="DD2737" s="82"/>
      <c r="DE2737" s="82"/>
      <c r="DF2737" s="82"/>
      <c r="DG2737" s="82"/>
      <c r="DH2737" s="82"/>
      <c r="DI2737" s="82"/>
      <c r="DJ2737" s="82"/>
      <c r="DK2737" s="82"/>
      <c r="DL2737" s="82"/>
      <c r="DM2737" s="82"/>
      <c r="DN2737" s="82"/>
      <c r="DO2737" s="82"/>
      <c r="DP2737" s="82"/>
      <c r="DQ2737" s="82"/>
      <c r="DR2737" s="82"/>
      <c r="DU2737" s="44"/>
      <c r="DV2737" s="44"/>
      <c r="DW2737" s="44"/>
      <c r="DX2737" s="44"/>
      <c r="DY2737" s="44"/>
      <c r="DZ2737" s="44"/>
      <c r="EC2737" s="82"/>
      <c r="ED2737" s="82"/>
      <c r="EE2737" s="82"/>
      <c r="EF2737" s="82"/>
      <c r="EG2737" s="82"/>
      <c r="EH2737" s="82"/>
      <c r="EI2737" s="82"/>
      <c r="EJ2737" s="82"/>
      <c r="EK2737" s="82"/>
      <c r="EL2737" s="82"/>
      <c r="EM2737" s="82"/>
      <c r="EN2737" s="82"/>
      <c r="EO2737" s="82"/>
      <c r="EP2737" s="82"/>
      <c r="EQ2737" s="82"/>
      <c r="ER2737" s="82"/>
      <c r="ES2737" s="82"/>
      <c r="ET2737" s="82"/>
      <c r="EU2737" s="82"/>
      <c r="EV2737" s="82"/>
      <c r="EW2737" s="82"/>
      <c r="EX2737" s="82"/>
      <c r="EY2737" s="82"/>
      <c r="EZ2737" s="82"/>
      <c r="FA2737" s="82"/>
      <c r="FB2737" s="82"/>
      <c r="FC2737" s="82"/>
      <c r="FD2737" s="82"/>
      <c r="FE2737" s="82"/>
      <c r="FF2737" s="82"/>
      <c r="FG2737" s="82"/>
      <c r="FJ2737" s="44"/>
      <c r="FK2737" s="44"/>
      <c r="FL2737" s="44"/>
      <c r="FM2737" s="44"/>
      <c r="FN2737" s="44"/>
      <c r="FO2737" s="44"/>
      <c r="FR2737" s="82"/>
      <c r="FS2737" s="82"/>
      <c r="FT2737" s="82"/>
      <c r="FU2737" s="82"/>
      <c r="FV2737" s="82"/>
      <c r="FW2737" s="82"/>
      <c r="FX2737" s="82"/>
      <c r="FY2737" s="82"/>
      <c r="FZ2737" s="82"/>
      <c r="GA2737" s="82"/>
      <c r="GB2737" s="82"/>
      <c r="GC2737" s="82"/>
      <c r="GD2737" s="82"/>
      <c r="GE2737" s="82"/>
      <c r="GF2737" s="82"/>
      <c r="GG2737" s="82"/>
      <c r="GH2737" s="82"/>
      <c r="GI2737" s="82"/>
      <c r="GJ2737" s="82"/>
      <c r="GK2737" s="82"/>
      <c r="GL2737" s="82"/>
      <c r="GM2737" s="82"/>
      <c r="GN2737" s="82"/>
      <c r="GO2737" s="82"/>
      <c r="GP2737" s="82"/>
      <c r="GQ2737" s="82"/>
      <c r="GR2737" s="82"/>
      <c r="GS2737" s="82"/>
      <c r="GT2737" s="82"/>
      <c r="GU2737" s="82"/>
      <c r="GV2737" s="82"/>
      <c r="GY2737" s="44"/>
      <c r="GZ2737" s="44"/>
      <c r="HA2737" s="44"/>
      <c r="HB2737" s="44"/>
      <c r="HC2737" s="44"/>
      <c r="HD2737" s="44"/>
      <c r="HN2737" s="52"/>
      <c r="HO2737" s="52"/>
      <c r="HP2737" s="52"/>
      <c r="HQ2737" s="52"/>
      <c r="HR2737" s="52"/>
      <c r="HS2737" s="52"/>
      <c r="HT2737" s="52"/>
      <c r="IC2737" s="52"/>
      <c r="ID2737" s="52"/>
      <c r="IE2737" s="52"/>
      <c r="IF2737" s="52"/>
      <c r="IG2737" s="52"/>
      <c r="IH2737" s="52"/>
      <c r="II2737" s="52"/>
      <c r="IR2737" s="52"/>
      <c r="IS2737" s="52"/>
      <c r="IT2737" s="52"/>
      <c r="IU2737" s="52"/>
      <c r="IV2737" s="52"/>
      <c r="IW2737" s="52"/>
      <c r="IX2737" s="52"/>
      <c r="JG2737" s="52"/>
      <c r="JH2737" s="52"/>
      <c r="JI2737" s="52"/>
      <c r="JJ2737" s="52"/>
      <c r="JK2737" s="52"/>
      <c r="JL2737" s="52"/>
      <c r="JM2737" s="52"/>
    </row>
    <row r="2738" spans="1:273" ht="14.45" hidden="1" customHeight="1" outlineLevel="1" x14ac:dyDescent="0.25">
      <c r="A2738"/>
      <c r="B2738"/>
      <c r="C2738" s="1"/>
      <c r="D2738" t="s">
        <v>18</v>
      </c>
      <c r="J2738" s="82"/>
      <c r="K2738" s="82"/>
      <c r="L2738" s="82"/>
      <c r="M2738" s="82"/>
      <c r="N2738" s="82"/>
      <c r="O2738" s="82"/>
      <c r="P2738" s="82"/>
      <c r="Q2738" s="82"/>
      <c r="R2738" s="82"/>
      <c r="S2738" s="82"/>
      <c r="T2738" s="82"/>
      <c r="U2738" s="82"/>
      <c r="V2738" s="82"/>
      <c r="W2738" s="82"/>
      <c r="X2738" s="82"/>
      <c r="Y2738" s="82"/>
      <c r="Z2738" s="82"/>
      <c r="AA2738" s="82"/>
      <c r="AB2738" s="82"/>
      <c r="AC2738" s="82"/>
      <c r="AD2738" s="82"/>
      <c r="AE2738" s="82"/>
      <c r="AF2738" s="82"/>
      <c r="AG2738" s="82"/>
      <c r="AH2738" s="82"/>
      <c r="AI2738" s="82"/>
      <c r="AJ2738" s="82"/>
      <c r="AK2738" s="82"/>
      <c r="AL2738" s="82"/>
      <c r="AM2738" s="82"/>
      <c r="AN2738" s="82"/>
      <c r="AQ2738" s="44"/>
      <c r="AR2738" s="44"/>
      <c r="AS2738" s="44"/>
      <c r="AT2738" s="44"/>
      <c r="AU2738" s="44"/>
      <c r="AV2738" s="44"/>
      <c r="AY2738" s="82"/>
      <c r="AZ2738" s="82"/>
      <c r="BA2738" s="82"/>
      <c r="BB2738" s="82"/>
      <c r="BC2738" s="82"/>
      <c r="BD2738" s="82"/>
      <c r="BE2738" s="82"/>
      <c r="BF2738" s="82"/>
      <c r="BG2738" s="82"/>
      <c r="BH2738" s="82"/>
      <c r="BI2738" s="82"/>
      <c r="BJ2738" s="82"/>
      <c r="BK2738" s="82"/>
      <c r="BL2738" s="82"/>
      <c r="BM2738" s="82"/>
      <c r="BN2738" s="82"/>
      <c r="BO2738" s="82"/>
      <c r="BP2738" s="82"/>
      <c r="BQ2738" s="82"/>
      <c r="BR2738" s="82"/>
      <c r="BS2738" s="82"/>
      <c r="BT2738" s="82"/>
      <c r="BU2738" s="82"/>
      <c r="BV2738" s="82"/>
      <c r="BW2738" s="82"/>
      <c r="BX2738" s="82"/>
      <c r="BY2738" s="82"/>
      <c r="BZ2738" s="82"/>
      <c r="CA2738" s="82"/>
      <c r="CB2738" s="82"/>
      <c r="CC2738" s="82"/>
      <c r="CF2738" s="44"/>
      <c r="CG2738" s="44"/>
      <c r="CH2738" s="44"/>
      <c r="CI2738" s="44"/>
      <c r="CJ2738" s="44"/>
      <c r="CK2738" s="44"/>
      <c r="CN2738" s="82"/>
      <c r="CO2738" s="82"/>
      <c r="CP2738" s="82"/>
      <c r="CQ2738" s="82"/>
      <c r="CR2738" s="82"/>
      <c r="CS2738" s="82"/>
      <c r="CT2738" s="82"/>
      <c r="CU2738" s="82"/>
      <c r="CV2738" s="82"/>
      <c r="CW2738" s="82"/>
      <c r="CX2738" s="82"/>
      <c r="CY2738" s="82"/>
      <c r="CZ2738" s="82"/>
      <c r="DA2738" s="82"/>
      <c r="DB2738" s="82"/>
      <c r="DC2738" s="82"/>
      <c r="DD2738" s="82"/>
      <c r="DE2738" s="82"/>
      <c r="DF2738" s="82"/>
      <c r="DG2738" s="82"/>
      <c r="DH2738" s="82"/>
      <c r="DI2738" s="82"/>
      <c r="DJ2738" s="82"/>
      <c r="DK2738" s="82"/>
      <c r="DL2738" s="82"/>
      <c r="DM2738" s="82"/>
      <c r="DN2738" s="82"/>
      <c r="DO2738" s="82"/>
      <c r="DP2738" s="82"/>
      <c r="DQ2738" s="82"/>
      <c r="DR2738" s="82"/>
      <c r="DU2738" s="44"/>
      <c r="DV2738" s="44"/>
      <c r="DW2738" s="44"/>
      <c r="DX2738" s="44"/>
      <c r="DY2738" s="44"/>
      <c r="DZ2738" s="44"/>
      <c r="EC2738" s="82"/>
      <c r="ED2738" s="82"/>
      <c r="EE2738" s="82"/>
      <c r="EF2738" s="82"/>
      <c r="EG2738" s="82"/>
      <c r="EH2738" s="82"/>
      <c r="EI2738" s="82"/>
      <c r="EJ2738" s="82"/>
      <c r="EK2738" s="82"/>
      <c r="EL2738" s="82"/>
      <c r="EM2738" s="82"/>
      <c r="EN2738" s="82"/>
      <c r="EO2738" s="82"/>
      <c r="EP2738" s="82"/>
      <c r="EQ2738" s="82"/>
      <c r="ER2738" s="82"/>
      <c r="ES2738" s="82"/>
      <c r="ET2738" s="82"/>
      <c r="EU2738" s="82"/>
      <c r="EV2738" s="82"/>
      <c r="EW2738" s="82"/>
      <c r="EX2738" s="82"/>
      <c r="EY2738" s="82"/>
      <c r="EZ2738" s="82"/>
      <c r="FA2738" s="82"/>
      <c r="FB2738" s="82"/>
      <c r="FC2738" s="82"/>
      <c r="FD2738" s="82"/>
      <c r="FE2738" s="82"/>
      <c r="FF2738" s="82"/>
      <c r="FG2738" s="82"/>
      <c r="FJ2738" s="44"/>
      <c r="FK2738" s="44"/>
      <c r="FL2738" s="44"/>
      <c r="FM2738" s="44"/>
      <c r="FN2738" s="44"/>
      <c r="FO2738" s="44"/>
      <c r="FR2738" s="82"/>
      <c r="FS2738" s="82"/>
      <c r="FT2738" s="82"/>
      <c r="FU2738" s="82"/>
      <c r="FV2738" s="82"/>
      <c r="FW2738" s="82"/>
      <c r="FX2738" s="82"/>
      <c r="FY2738" s="82"/>
      <c r="FZ2738" s="82"/>
      <c r="GA2738" s="82"/>
      <c r="GB2738" s="82"/>
      <c r="GC2738" s="82"/>
      <c r="GD2738" s="82"/>
      <c r="GE2738" s="82"/>
      <c r="GF2738" s="82"/>
      <c r="GG2738" s="82"/>
      <c r="GH2738" s="82"/>
      <c r="GI2738" s="82"/>
      <c r="GJ2738" s="82"/>
      <c r="GK2738" s="82"/>
      <c r="GL2738" s="82"/>
      <c r="GM2738" s="82"/>
      <c r="GN2738" s="82"/>
      <c r="GO2738" s="82"/>
      <c r="GP2738" s="82"/>
      <c r="GQ2738" s="82"/>
      <c r="GR2738" s="82"/>
      <c r="GS2738" s="82"/>
      <c r="GT2738" s="82"/>
      <c r="GU2738" s="82"/>
      <c r="GV2738" s="82"/>
      <c r="GY2738" s="44"/>
      <c r="GZ2738" s="44"/>
      <c r="HA2738" s="44"/>
      <c r="HB2738" s="44"/>
      <c r="HC2738" s="44"/>
      <c r="HD2738" s="44"/>
      <c r="HN2738" s="52"/>
      <c r="HO2738" s="52"/>
      <c r="HP2738" s="52"/>
      <c r="HQ2738" s="52"/>
      <c r="HR2738" s="52"/>
      <c r="HS2738" s="52"/>
      <c r="HT2738" s="52"/>
      <c r="IC2738" s="52"/>
      <c r="ID2738" s="52"/>
      <c r="IE2738" s="52"/>
      <c r="IF2738" s="52"/>
      <c r="IG2738" s="52"/>
      <c r="IH2738" s="52"/>
      <c r="II2738" s="52"/>
      <c r="IR2738" s="52"/>
      <c r="IS2738" s="52"/>
      <c r="IT2738" s="52"/>
      <c r="IU2738" s="52"/>
      <c r="IV2738" s="52"/>
      <c r="IW2738" s="52"/>
      <c r="IX2738" s="52"/>
      <c r="JG2738" s="52"/>
      <c r="JH2738" s="52"/>
      <c r="JI2738" s="52"/>
      <c r="JJ2738" s="52"/>
      <c r="JK2738" s="52"/>
      <c r="JL2738" s="52"/>
      <c r="JM2738" s="52"/>
    </row>
    <row r="2739" spans="1:273" ht="14.45" hidden="1" customHeight="1" outlineLevel="1" x14ac:dyDescent="0.25">
      <c r="A2739"/>
      <c r="B2739"/>
      <c r="C2739" s="1"/>
      <c r="D2739" t="s">
        <v>21</v>
      </c>
      <c r="J2739" s="82"/>
      <c r="K2739" s="82"/>
      <c r="L2739" s="82"/>
      <c r="M2739" s="82"/>
      <c r="N2739" s="82"/>
      <c r="O2739" s="82"/>
      <c r="P2739" s="82"/>
      <c r="Q2739" s="82"/>
      <c r="R2739" s="82"/>
      <c r="S2739" s="82"/>
      <c r="T2739" s="82"/>
      <c r="U2739" s="82"/>
      <c r="V2739" s="82"/>
      <c r="W2739" s="82"/>
      <c r="X2739" s="82"/>
      <c r="Y2739" s="82"/>
      <c r="Z2739" s="82"/>
      <c r="AA2739" s="82"/>
      <c r="AB2739" s="82"/>
      <c r="AC2739" s="82"/>
      <c r="AD2739" s="82"/>
      <c r="AE2739" s="82"/>
      <c r="AF2739" s="82"/>
      <c r="AG2739" s="82"/>
      <c r="AH2739" s="82"/>
      <c r="AI2739" s="82"/>
      <c r="AJ2739" s="82"/>
      <c r="AK2739" s="82"/>
      <c r="AL2739" s="82"/>
      <c r="AM2739" s="82"/>
      <c r="AN2739" s="82"/>
      <c r="AQ2739" s="44"/>
      <c r="AR2739" s="44"/>
      <c r="AS2739" s="44"/>
      <c r="AT2739" s="44"/>
      <c r="AU2739" s="44"/>
      <c r="AV2739" s="44"/>
      <c r="AY2739" s="82"/>
      <c r="AZ2739" s="82"/>
      <c r="BA2739" s="82"/>
      <c r="BB2739" s="82"/>
      <c r="BC2739" s="82"/>
      <c r="BD2739" s="82"/>
      <c r="BE2739" s="82"/>
      <c r="BF2739" s="82"/>
      <c r="BG2739" s="82"/>
      <c r="BH2739" s="82"/>
      <c r="BI2739" s="82"/>
      <c r="BJ2739" s="82"/>
      <c r="BK2739" s="82"/>
      <c r="BL2739" s="82"/>
      <c r="BM2739" s="82"/>
      <c r="BN2739" s="82"/>
      <c r="BO2739" s="82"/>
      <c r="BP2739" s="82"/>
      <c r="BQ2739" s="82"/>
      <c r="BR2739" s="82"/>
      <c r="BS2739" s="82"/>
      <c r="BT2739" s="82"/>
      <c r="BU2739" s="82"/>
      <c r="BV2739" s="82"/>
      <c r="BW2739" s="82"/>
      <c r="BX2739" s="82"/>
      <c r="BY2739" s="82"/>
      <c r="BZ2739" s="82"/>
      <c r="CA2739" s="82"/>
      <c r="CB2739" s="82"/>
      <c r="CC2739" s="82"/>
      <c r="CF2739" s="44"/>
      <c r="CG2739" s="44"/>
      <c r="CH2739" s="44"/>
      <c r="CI2739" s="44"/>
      <c r="CJ2739" s="44"/>
      <c r="CK2739" s="44"/>
      <c r="CN2739" s="82"/>
      <c r="CO2739" s="82"/>
      <c r="CP2739" s="82"/>
      <c r="CQ2739" s="82"/>
      <c r="CR2739" s="82"/>
      <c r="CS2739" s="82"/>
      <c r="CT2739" s="82"/>
      <c r="CU2739" s="82"/>
      <c r="CV2739" s="82"/>
      <c r="CW2739" s="82"/>
      <c r="CX2739" s="82"/>
      <c r="CY2739" s="82"/>
      <c r="CZ2739" s="82"/>
      <c r="DA2739" s="82"/>
      <c r="DB2739" s="82"/>
      <c r="DC2739" s="82"/>
      <c r="DD2739" s="82"/>
      <c r="DE2739" s="82"/>
      <c r="DF2739" s="82"/>
      <c r="DG2739" s="82"/>
      <c r="DH2739" s="82"/>
      <c r="DI2739" s="82"/>
      <c r="DJ2739" s="82"/>
      <c r="DK2739" s="82"/>
      <c r="DL2739" s="82"/>
      <c r="DM2739" s="82"/>
      <c r="DN2739" s="82"/>
      <c r="DO2739" s="82"/>
      <c r="DP2739" s="82"/>
      <c r="DQ2739" s="82"/>
      <c r="DR2739" s="82"/>
      <c r="DU2739" s="44"/>
      <c r="DV2739" s="44"/>
      <c r="DW2739" s="44"/>
      <c r="DX2739" s="44"/>
      <c r="DY2739" s="44"/>
      <c r="DZ2739" s="44"/>
      <c r="EC2739" s="82"/>
      <c r="ED2739" s="82"/>
      <c r="EE2739" s="82"/>
      <c r="EF2739" s="82"/>
      <c r="EG2739" s="82"/>
      <c r="EH2739" s="82"/>
      <c r="EI2739" s="82"/>
      <c r="EJ2739" s="82"/>
      <c r="EK2739" s="82"/>
      <c r="EL2739" s="82"/>
      <c r="EM2739" s="82"/>
      <c r="EN2739" s="82"/>
      <c r="EO2739" s="82"/>
      <c r="EP2739" s="82"/>
      <c r="EQ2739" s="82"/>
      <c r="ER2739" s="82"/>
      <c r="ES2739" s="82"/>
      <c r="ET2739" s="82"/>
      <c r="EU2739" s="82"/>
      <c r="EV2739" s="82"/>
      <c r="EW2739" s="82"/>
      <c r="EX2739" s="82"/>
      <c r="EY2739" s="82"/>
      <c r="EZ2739" s="82"/>
      <c r="FA2739" s="82"/>
      <c r="FB2739" s="82"/>
      <c r="FC2739" s="82"/>
      <c r="FD2739" s="82"/>
      <c r="FE2739" s="82"/>
      <c r="FF2739" s="82"/>
      <c r="FG2739" s="82"/>
      <c r="FJ2739" s="44"/>
      <c r="FK2739" s="44"/>
      <c r="FL2739" s="44"/>
      <c r="FM2739" s="44"/>
      <c r="FN2739" s="44"/>
      <c r="FO2739" s="44"/>
      <c r="FR2739" s="82"/>
      <c r="FS2739" s="82"/>
      <c r="FT2739" s="82"/>
      <c r="FU2739" s="82"/>
      <c r="FV2739" s="82"/>
      <c r="FW2739" s="82"/>
      <c r="FX2739" s="82"/>
      <c r="FY2739" s="82"/>
      <c r="FZ2739" s="82"/>
      <c r="GA2739" s="82"/>
      <c r="GB2739" s="82"/>
      <c r="GC2739" s="82"/>
      <c r="GD2739" s="82"/>
      <c r="GE2739" s="82"/>
      <c r="GF2739" s="82"/>
      <c r="GG2739" s="82"/>
      <c r="GH2739" s="82"/>
      <c r="GI2739" s="82"/>
      <c r="GJ2739" s="82"/>
      <c r="GK2739" s="82"/>
      <c r="GL2739" s="82"/>
      <c r="GM2739" s="82"/>
      <c r="GN2739" s="82"/>
      <c r="GO2739" s="82"/>
      <c r="GP2739" s="82"/>
      <c r="GQ2739" s="82"/>
      <c r="GR2739" s="82"/>
      <c r="GS2739" s="82"/>
      <c r="GT2739" s="82"/>
      <c r="GU2739" s="82"/>
      <c r="GV2739" s="82"/>
      <c r="GY2739" s="44"/>
      <c r="GZ2739" s="44"/>
      <c r="HA2739" s="44"/>
      <c r="HB2739" s="44"/>
      <c r="HC2739" s="44"/>
      <c r="HD2739" s="44"/>
      <c r="HN2739" s="52"/>
      <c r="HO2739" s="52"/>
      <c r="HP2739" s="52"/>
      <c r="HQ2739" s="52"/>
      <c r="HR2739" s="52"/>
      <c r="HS2739" s="52"/>
      <c r="HT2739" s="52"/>
      <c r="IC2739" s="52"/>
      <c r="ID2739" s="52"/>
      <c r="IE2739" s="52"/>
      <c r="IF2739" s="52"/>
      <c r="IG2739" s="52"/>
      <c r="IH2739" s="52"/>
      <c r="II2739" s="52"/>
      <c r="IR2739" s="52"/>
      <c r="IS2739" s="52"/>
      <c r="IT2739" s="52"/>
      <c r="IU2739" s="52"/>
      <c r="IV2739" s="52"/>
      <c r="IW2739" s="52"/>
      <c r="IX2739" s="52"/>
      <c r="JG2739" s="52"/>
      <c r="JH2739" s="52"/>
      <c r="JI2739" s="52"/>
      <c r="JJ2739" s="52"/>
      <c r="JK2739" s="52"/>
      <c r="JL2739" s="52"/>
      <c r="JM2739" s="52"/>
    </row>
    <row r="2740" spans="1:273" ht="14.45" hidden="1" customHeight="1" outlineLevel="1" x14ac:dyDescent="0.25">
      <c r="A2740"/>
      <c r="B2740"/>
      <c r="C2740" s="1"/>
      <c r="D2740" t="s">
        <v>23</v>
      </c>
      <c r="J2740" s="82"/>
      <c r="K2740" s="82"/>
      <c r="L2740" s="82"/>
      <c r="M2740" s="82"/>
      <c r="N2740" s="82"/>
      <c r="O2740" s="82"/>
      <c r="P2740" s="82"/>
      <c r="Q2740" s="82"/>
      <c r="R2740" s="82"/>
      <c r="S2740" s="82"/>
      <c r="T2740" s="82"/>
      <c r="U2740" s="82"/>
      <c r="V2740" s="82"/>
      <c r="W2740" s="82"/>
      <c r="X2740" s="82"/>
      <c r="Y2740" s="82"/>
      <c r="Z2740" s="82"/>
      <c r="AA2740" s="82"/>
      <c r="AB2740" s="82"/>
      <c r="AC2740" s="82"/>
      <c r="AD2740" s="82"/>
      <c r="AE2740" s="82"/>
      <c r="AF2740" s="82"/>
      <c r="AG2740" s="82"/>
      <c r="AH2740" s="82"/>
      <c r="AI2740" s="82"/>
      <c r="AJ2740" s="82"/>
      <c r="AK2740" s="82"/>
      <c r="AL2740" s="82"/>
      <c r="AM2740" s="82"/>
      <c r="AN2740" s="82"/>
      <c r="AQ2740" s="44"/>
      <c r="AR2740" s="44"/>
      <c r="AS2740" s="44"/>
      <c r="AT2740" s="44"/>
      <c r="AU2740" s="44"/>
      <c r="AV2740" s="44"/>
      <c r="AY2740" s="82"/>
      <c r="AZ2740" s="82"/>
      <c r="BA2740" s="82"/>
      <c r="BB2740" s="82"/>
      <c r="BC2740" s="82"/>
      <c r="BD2740" s="82"/>
      <c r="BE2740" s="82"/>
      <c r="BF2740" s="82"/>
      <c r="BG2740" s="82"/>
      <c r="BH2740" s="82"/>
      <c r="BI2740" s="82"/>
      <c r="BJ2740" s="82"/>
      <c r="BK2740" s="82"/>
      <c r="BL2740" s="82"/>
      <c r="BM2740" s="82"/>
      <c r="BN2740" s="82"/>
      <c r="BO2740" s="82"/>
      <c r="BP2740" s="82"/>
      <c r="BQ2740" s="82"/>
      <c r="BR2740" s="82"/>
      <c r="BS2740" s="82"/>
      <c r="BT2740" s="82"/>
      <c r="BU2740" s="82"/>
      <c r="BV2740" s="82"/>
      <c r="BW2740" s="82"/>
      <c r="BX2740" s="82"/>
      <c r="BY2740" s="82"/>
      <c r="BZ2740" s="82"/>
      <c r="CA2740" s="82"/>
      <c r="CB2740" s="82"/>
      <c r="CC2740" s="82"/>
      <c r="CF2740" s="44"/>
      <c r="CG2740" s="44"/>
      <c r="CH2740" s="44"/>
      <c r="CI2740" s="44"/>
      <c r="CJ2740" s="44"/>
      <c r="CK2740" s="44"/>
      <c r="CN2740" s="82"/>
      <c r="CO2740" s="82"/>
      <c r="CP2740" s="82"/>
      <c r="CQ2740" s="82"/>
      <c r="CR2740" s="82"/>
      <c r="CS2740" s="82"/>
      <c r="CT2740" s="82"/>
      <c r="CU2740" s="82"/>
      <c r="CV2740" s="82"/>
      <c r="CW2740" s="82"/>
      <c r="CX2740" s="82"/>
      <c r="CY2740" s="82"/>
      <c r="CZ2740" s="82"/>
      <c r="DA2740" s="82"/>
      <c r="DB2740" s="82"/>
      <c r="DC2740" s="82"/>
      <c r="DD2740" s="82"/>
      <c r="DE2740" s="82"/>
      <c r="DF2740" s="82"/>
      <c r="DG2740" s="82"/>
      <c r="DH2740" s="82"/>
      <c r="DI2740" s="82"/>
      <c r="DJ2740" s="82"/>
      <c r="DK2740" s="82"/>
      <c r="DL2740" s="82"/>
      <c r="DM2740" s="82"/>
      <c r="DN2740" s="82"/>
      <c r="DO2740" s="82"/>
      <c r="DP2740" s="82"/>
      <c r="DQ2740" s="82"/>
      <c r="DR2740" s="82"/>
      <c r="DU2740" s="44"/>
      <c r="DV2740" s="44"/>
      <c r="DW2740" s="44"/>
      <c r="DX2740" s="44"/>
      <c r="DY2740" s="44"/>
      <c r="DZ2740" s="44"/>
      <c r="EC2740" s="82"/>
      <c r="ED2740" s="82"/>
      <c r="EE2740" s="82"/>
      <c r="EF2740" s="82"/>
      <c r="EG2740" s="82"/>
      <c r="EH2740" s="82"/>
      <c r="EI2740" s="82"/>
      <c r="EJ2740" s="82"/>
      <c r="EK2740" s="82"/>
      <c r="EL2740" s="82"/>
      <c r="EM2740" s="82"/>
      <c r="EN2740" s="82"/>
      <c r="EO2740" s="82"/>
      <c r="EP2740" s="82"/>
      <c r="EQ2740" s="82"/>
      <c r="ER2740" s="82"/>
      <c r="ES2740" s="82"/>
      <c r="ET2740" s="82"/>
      <c r="EU2740" s="82"/>
      <c r="EV2740" s="82"/>
      <c r="EW2740" s="82"/>
      <c r="EX2740" s="82"/>
      <c r="EY2740" s="82"/>
      <c r="EZ2740" s="82"/>
      <c r="FA2740" s="82"/>
      <c r="FB2740" s="82"/>
      <c r="FC2740" s="82"/>
      <c r="FD2740" s="82"/>
      <c r="FE2740" s="82"/>
      <c r="FF2740" s="82"/>
      <c r="FG2740" s="82"/>
      <c r="FJ2740" s="44"/>
      <c r="FK2740" s="44"/>
      <c r="FL2740" s="44"/>
      <c r="FM2740" s="44"/>
      <c r="FN2740" s="44"/>
      <c r="FO2740" s="44"/>
      <c r="FR2740" s="82"/>
      <c r="FS2740" s="82"/>
      <c r="FT2740" s="82"/>
      <c r="FU2740" s="82"/>
      <c r="FV2740" s="82"/>
      <c r="FW2740" s="82"/>
      <c r="FX2740" s="82"/>
      <c r="FY2740" s="82"/>
      <c r="FZ2740" s="82"/>
      <c r="GA2740" s="82"/>
      <c r="GB2740" s="82"/>
      <c r="GC2740" s="82"/>
      <c r="GD2740" s="82"/>
      <c r="GE2740" s="82"/>
      <c r="GF2740" s="82"/>
      <c r="GG2740" s="82"/>
      <c r="GH2740" s="82"/>
      <c r="GI2740" s="82"/>
      <c r="GJ2740" s="82"/>
      <c r="GK2740" s="82"/>
      <c r="GL2740" s="82"/>
      <c r="GM2740" s="82"/>
      <c r="GN2740" s="82"/>
      <c r="GO2740" s="82"/>
      <c r="GP2740" s="82"/>
      <c r="GQ2740" s="82"/>
      <c r="GR2740" s="82"/>
      <c r="GS2740" s="82"/>
      <c r="GT2740" s="82"/>
      <c r="GU2740" s="82"/>
      <c r="GV2740" s="82"/>
      <c r="GY2740" s="44"/>
      <c r="GZ2740" s="44"/>
      <c r="HA2740" s="44"/>
      <c r="HB2740" s="44"/>
      <c r="HC2740" s="44"/>
      <c r="HD2740" s="44"/>
      <c r="HN2740" s="52"/>
      <c r="HO2740" s="52"/>
      <c r="HP2740" s="52"/>
      <c r="HQ2740" s="52"/>
      <c r="HR2740" s="52"/>
      <c r="HS2740" s="52"/>
      <c r="HT2740" s="52"/>
      <c r="IC2740" s="52"/>
      <c r="ID2740" s="52"/>
      <c r="IE2740" s="52"/>
      <c r="IF2740" s="52"/>
      <c r="IG2740" s="52"/>
      <c r="IH2740" s="52"/>
      <c r="II2740" s="52"/>
      <c r="IR2740" s="52"/>
      <c r="IS2740" s="52"/>
      <c r="IT2740" s="52"/>
      <c r="IU2740" s="52"/>
      <c r="IV2740" s="52"/>
      <c r="IW2740" s="52"/>
      <c r="IX2740" s="52"/>
      <c r="JG2740" s="52"/>
      <c r="JH2740" s="52"/>
      <c r="JI2740" s="52"/>
      <c r="JJ2740" s="52"/>
      <c r="JK2740" s="52"/>
      <c r="JL2740" s="52"/>
      <c r="JM2740" s="52"/>
    </row>
    <row r="2741" spans="1:273" ht="14.45" hidden="1" customHeight="1" outlineLevel="1" x14ac:dyDescent="0.25">
      <c r="A2741"/>
      <c r="B2741"/>
      <c r="C2741" s="1"/>
      <c r="D2741" t="s">
        <v>5</v>
      </c>
      <c r="J2741" s="82">
        <f t="shared" ref="J2741:AN2741" si="6869">SUM(J2738:J2740)</f>
        <v>0</v>
      </c>
      <c r="K2741" s="82">
        <f t="shared" si="6869"/>
        <v>0</v>
      </c>
      <c r="L2741" s="82">
        <f t="shared" si="6869"/>
        <v>0</v>
      </c>
      <c r="M2741" s="82">
        <f t="shared" si="6869"/>
        <v>0</v>
      </c>
      <c r="N2741" s="82">
        <f t="shared" si="6869"/>
        <v>0</v>
      </c>
      <c r="O2741" s="82">
        <f t="shared" si="6869"/>
        <v>0</v>
      </c>
      <c r="P2741" s="82">
        <f t="shared" si="6869"/>
        <v>0</v>
      </c>
      <c r="Q2741" s="82">
        <f t="shared" si="6869"/>
        <v>0</v>
      </c>
      <c r="R2741" s="82">
        <f t="shared" si="6869"/>
        <v>0</v>
      </c>
      <c r="S2741" s="82">
        <f t="shared" si="6869"/>
        <v>0</v>
      </c>
      <c r="T2741" s="82">
        <f t="shared" si="6869"/>
        <v>0</v>
      </c>
      <c r="U2741" s="82">
        <f t="shared" si="6869"/>
        <v>0</v>
      </c>
      <c r="V2741" s="82">
        <f t="shared" si="6869"/>
        <v>0</v>
      </c>
      <c r="W2741" s="82">
        <f t="shared" si="6869"/>
        <v>0</v>
      </c>
      <c r="X2741" s="82">
        <f t="shared" si="6869"/>
        <v>0</v>
      </c>
      <c r="Y2741" s="82">
        <f t="shared" si="6869"/>
        <v>0</v>
      </c>
      <c r="Z2741" s="82">
        <f t="shared" si="6869"/>
        <v>0</v>
      </c>
      <c r="AA2741" s="82">
        <f t="shared" si="6869"/>
        <v>0</v>
      </c>
      <c r="AB2741" s="82">
        <f t="shared" si="6869"/>
        <v>0</v>
      </c>
      <c r="AC2741" s="82">
        <f t="shared" si="6869"/>
        <v>0</v>
      </c>
      <c r="AD2741" s="82">
        <f t="shared" si="6869"/>
        <v>0</v>
      </c>
      <c r="AE2741" s="82">
        <f t="shared" si="6869"/>
        <v>0</v>
      </c>
      <c r="AF2741" s="82">
        <f t="shared" si="6869"/>
        <v>0</v>
      </c>
      <c r="AG2741" s="82">
        <f t="shared" si="6869"/>
        <v>0</v>
      </c>
      <c r="AH2741" s="82">
        <f t="shared" si="6869"/>
        <v>0</v>
      </c>
      <c r="AI2741" s="82">
        <f t="shared" si="6869"/>
        <v>0</v>
      </c>
      <c r="AJ2741" s="82">
        <f t="shared" si="6869"/>
        <v>0</v>
      </c>
      <c r="AK2741" s="82">
        <f t="shared" si="6869"/>
        <v>0</v>
      </c>
      <c r="AL2741" s="82">
        <f t="shared" si="6869"/>
        <v>0</v>
      </c>
      <c r="AM2741" s="82">
        <f t="shared" si="6869"/>
        <v>0</v>
      </c>
      <c r="AN2741" s="82">
        <f t="shared" si="6869"/>
        <v>0</v>
      </c>
      <c r="AQ2741" s="44"/>
      <c r="AR2741" s="44"/>
      <c r="AS2741" s="44"/>
      <c r="AT2741" s="44"/>
      <c r="AU2741" s="44"/>
      <c r="AV2741" s="44"/>
      <c r="AY2741" s="82">
        <f t="shared" ref="AY2741:CC2741" si="6870">SUM(AY2738:AY2740)</f>
        <v>0</v>
      </c>
      <c r="AZ2741" s="82">
        <f t="shared" si="6870"/>
        <v>0</v>
      </c>
      <c r="BA2741" s="82">
        <f t="shared" si="6870"/>
        <v>0</v>
      </c>
      <c r="BB2741" s="82">
        <f t="shared" si="6870"/>
        <v>0</v>
      </c>
      <c r="BC2741" s="82">
        <f t="shared" si="6870"/>
        <v>0</v>
      </c>
      <c r="BD2741" s="82">
        <f t="shared" si="6870"/>
        <v>0</v>
      </c>
      <c r="BE2741" s="82">
        <f t="shared" si="6870"/>
        <v>0</v>
      </c>
      <c r="BF2741" s="82">
        <f t="shared" si="6870"/>
        <v>0</v>
      </c>
      <c r="BG2741" s="82">
        <f t="shared" si="6870"/>
        <v>0</v>
      </c>
      <c r="BH2741" s="82">
        <f t="shared" si="6870"/>
        <v>0</v>
      </c>
      <c r="BI2741" s="82">
        <f t="shared" si="6870"/>
        <v>0</v>
      </c>
      <c r="BJ2741" s="82">
        <f t="shared" si="6870"/>
        <v>0</v>
      </c>
      <c r="BK2741" s="82">
        <f t="shared" si="6870"/>
        <v>0</v>
      </c>
      <c r="BL2741" s="82">
        <f t="shared" si="6870"/>
        <v>0</v>
      </c>
      <c r="BM2741" s="82">
        <f t="shared" si="6870"/>
        <v>0</v>
      </c>
      <c r="BN2741" s="82">
        <f t="shared" si="6870"/>
        <v>0</v>
      </c>
      <c r="BO2741" s="82">
        <f t="shared" si="6870"/>
        <v>0</v>
      </c>
      <c r="BP2741" s="82">
        <f t="shared" si="6870"/>
        <v>0</v>
      </c>
      <c r="BQ2741" s="82">
        <f t="shared" si="6870"/>
        <v>0</v>
      </c>
      <c r="BR2741" s="82">
        <f t="shared" si="6870"/>
        <v>0</v>
      </c>
      <c r="BS2741" s="82">
        <f t="shared" si="6870"/>
        <v>0</v>
      </c>
      <c r="BT2741" s="82">
        <f t="shared" si="6870"/>
        <v>0</v>
      </c>
      <c r="BU2741" s="82">
        <f t="shared" si="6870"/>
        <v>0</v>
      </c>
      <c r="BV2741" s="82">
        <f t="shared" si="6870"/>
        <v>0</v>
      </c>
      <c r="BW2741" s="82">
        <f t="shared" si="6870"/>
        <v>0</v>
      </c>
      <c r="BX2741" s="82">
        <f t="shared" si="6870"/>
        <v>0</v>
      </c>
      <c r="BY2741" s="82">
        <f t="shared" si="6870"/>
        <v>0</v>
      </c>
      <c r="BZ2741" s="82">
        <f t="shared" si="6870"/>
        <v>0</v>
      </c>
      <c r="CA2741" s="82">
        <f t="shared" si="6870"/>
        <v>0</v>
      </c>
      <c r="CB2741" s="82">
        <f t="shared" si="6870"/>
        <v>0</v>
      </c>
      <c r="CC2741" s="82">
        <f t="shared" si="6870"/>
        <v>0</v>
      </c>
      <c r="CF2741" s="44"/>
      <c r="CG2741" s="44"/>
      <c r="CH2741" s="44"/>
      <c r="CI2741" s="44"/>
      <c r="CJ2741" s="44"/>
      <c r="CK2741" s="44"/>
      <c r="CN2741" s="83">
        <f t="shared" ref="CN2741:DR2741" si="6871">SUM(CN2738:CN2740)</f>
        <v>0</v>
      </c>
      <c r="CO2741" s="83">
        <f t="shared" si="6871"/>
        <v>0</v>
      </c>
      <c r="CP2741" s="83">
        <f t="shared" si="6871"/>
        <v>0</v>
      </c>
      <c r="CQ2741" s="83">
        <f t="shared" si="6871"/>
        <v>0</v>
      </c>
      <c r="CR2741" s="83">
        <f t="shared" si="6871"/>
        <v>0</v>
      </c>
      <c r="CS2741" s="83">
        <f t="shared" si="6871"/>
        <v>0</v>
      </c>
      <c r="CT2741" s="83">
        <f t="shared" si="6871"/>
        <v>0</v>
      </c>
      <c r="CU2741" s="83">
        <f t="shared" si="6871"/>
        <v>0</v>
      </c>
      <c r="CV2741" s="83">
        <f t="shared" si="6871"/>
        <v>0</v>
      </c>
      <c r="CW2741" s="83">
        <f t="shared" si="6871"/>
        <v>0</v>
      </c>
      <c r="CX2741" s="83">
        <f t="shared" si="6871"/>
        <v>0</v>
      </c>
      <c r="CY2741" s="83">
        <f t="shared" si="6871"/>
        <v>0</v>
      </c>
      <c r="CZ2741" s="83">
        <f t="shared" si="6871"/>
        <v>0</v>
      </c>
      <c r="DA2741" s="83">
        <f t="shared" si="6871"/>
        <v>0</v>
      </c>
      <c r="DB2741" s="83">
        <f t="shared" si="6871"/>
        <v>0</v>
      </c>
      <c r="DC2741" s="83">
        <f t="shared" si="6871"/>
        <v>0</v>
      </c>
      <c r="DD2741" s="83">
        <f t="shared" si="6871"/>
        <v>0</v>
      </c>
      <c r="DE2741" s="83">
        <f t="shared" si="6871"/>
        <v>0</v>
      </c>
      <c r="DF2741" s="83">
        <f t="shared" si="6871"/>
        <v>0</v>
      </c>
      <c r="DG2741" s="83">
        <f t="shared" si="6871"/>
        <v>0</v>
      </c>
      <c r="DH2741" s="83">
        <f t="shared" si="6871"/>
        <v>0</v>
      </c>
      <c r="DI2741" s="83">
        <f t="shared" si="6871"/>
        <v>0</v>
      </c>
      <c r="DJ2741" s="83">
        <f t="shared" si="6871"/>
        <v>0</v>
      </c>
      <c r="DK2741" s="83">
        <f t="shared" si="6871"/>
        <v>0</v>
      </c>
      <c r="DL2741" s="83">
        <f t="shared" si="6871"/>
        <v>0</v>
      </c>
      <c r="DM2741" s="83">
        <f t="shared" si="6871"/>
        <v>0</v>
      </c>
      <c r="DN2741" s="83">
        <f t="shared" si="6871"/>
        <v>0</v>
      </c>
      <c r="DO2741" s="83">
        <f t="shared" si="6871"/>
        <v>0</v>
      </c>
      <c r="DP2741" s="83">
        <f t="shared" si="6871"/>
        <v>0</v>
      </c>
      <c r="DQ2741" s="83">
        <f t="shared" si="6871"/>
        <v>0</v>
      </c>
      <c r="DR2741" s="83">
        <f t="shared" si="6871"/>
        <v>0</v>
      </c>
      <c r="DU2741" s="44"/>
      <c r="DV2741" s="44"/>
      <c r="DW2741" s="44"/>
      <c r="DX2741" s="44"/>
      <c r="DY2741" s="44"/>
      <c r="DZ2741" s="44"/>
      <c r="EC2741" s="83">
        <f t="shared" ref="EC2741:FG2741" si="6872">SUM(EC2738:EC2740)</f>
        <v>0</v>
      </c>
      <c r="ED2741" s="83">
        <f t="shared" si="6872"/>
        <v>0</v>
      </c>
      <c r="EE2741" s="83">
        <f t="shared" si="6872"/>
        <v>0</v>
      </c>
      <c r="EF2741" s="83">
        <f t="shared" si="6872"/>
        <v>0</v>
      </c>
      <c r="EG2741" s="83">
        <f t="shared" si="6872"/>
        <v>0</v>
      </c>
      <c r="EH2741" s="83">
        <f t="shared" si="6872"/>
        <v>0</v>
      </c>
      <c r="EI2741" s="83">
        <f t="shared" si="6872"/>
        <v>0</v>
      </c>
      <c r="EJ2741" s="83">
        <f t="shared" si="6872"/>
        <v>0</v>
      </c>
      <c r="EK2741" s="83">
        <f t="shared" si="6872"/>
        <v>0</v>
      </c>
      <c r="EL2741" s="83">
        <f t="shared" si="6872"/>
        <v>0</v>
      </c>
      <c r="EM2741" s="83">
        <f t="shared" si="6872"/>
        <v>0</v>
      </c>
      <c r="EN2741" s="83">
        <f t="shared" si="6872"/>
        <v>0</v>
      </c>
      <c r="EO2741" s="83">
        <f t="shared" si="6872"/>
        <v>0</v>
      </c>
      <c r="EP2741" s="83">
        <f t="shared" si="6872"/>
        <v>0</v>
      </c>
      <c r="EQ2741" s="83">
        <f t="shared" si="6872"/>
        <v>0</v>
      </c>
      <c r="ER2741" s="83">
        <f t="shared" si="6872"/>
        <v>0</v>
      </c>
      <c r="ES2741" s="83">
        <f t="shared" si="6872"/>
        <v>0</v>
      </c>
      <c r="ET2741" s="83">
        <f t="shared" si="6872"/>
        <v>0</v>
      </c>
      <c r="EU2741" s="83">
        <f t="shared" si="6872"/>
        <v>0</v>
      </c>
      <c r="EV2741" s="83">
        <f t="shared" si="6872"/>
        <v>0</v>
      </c>
      <c r="EW2741" s="83">
        <f t="shared" si="6872"/>
        <v>0</v>
      </c>
      <c r="EX2741" s="83">
        <f t="shared" si="6872"/>
        <v>0</v>
      </c>
      <c r="EY2741" s="83">
        <f t="shared" si="6872"/>
        <v>0</v>
      </c>
      <c r="EZ2741" s="83">
        <f t="shared" si="6872"/>
        <v>0</v>
      </c>
      <c r="FA2741" s="83">
        <f t="shared" si="6872"/>
        <v>0</v>
      </c>
      <c r="FB2741" s="83">
        <f t="shared" si="6872"/>
        <v>0</v>
      </c>
      <c r="FC2741" s="83">
        <f t="shared" si="6872"/>
        <v>0</v>
      </c>
      <c r="FD2741" s="83">
        <f t="shared" si="6872"/>
        <v>0</v>
      </c>
      <c r="FE2741" s="83">
        <f t="shared" si="6872"/>
        <v>0</v>
      </c>
      <c r="FF2741" s="83">
        <f t="shared" si="6872"/>
        <v>0</v>
      </c>
      <c r="FG2741" s="83">
        <f t="shared" si="6872"/>
        <v>0</v>
      </c>
      <c r="FJ2741" s="44"/>
      <c r="FK2741" s="44"/>
      <c r="FL2741" s="44"/>
      <c r="FM2741" s="44"/>
      <c r="FN2741" s="44"/>
      <c r="FO2741" s="44"/>
      <c r="FR2741" s="83">
        <f t="shared" ref="FR2741:GV2741" si="6873">SUM(FR2738:FR2740)</f>
        <v>0</v>
      </c>
      <c r="FS2741" s="83">
        <f t="shared" si="6873"/>
        <v>0</v>
      </c>
      <c r="FT2741" s="83">
        <f t="shared" si="6873"/>
        <v>0</v>
      </c>
      <c r="FU2741" s="83">
        <f t="shared" si="6873"/>
        <v>0</v>
      </c>
      <c r="FV2741" s="83">
        <f t="shared" si="6873"/>
        <v>0</v>
      </c>
      <c r="FW2741" s="83">
        <f t="shared" si="6873"/>
        <v>0</v>
      </c>
      <c r="FX2741" s="83">
        <f t="shared" si="6873"/>
        <v>0</v>
      </c>
      <c r="FY2741" s="83">
        <f t="shared" si="6873"/>
        <v>0</v>
      </c>
      <c r="FZ2741" s="83">
        <f t="shared" si="6873"/>
        <v>0</v>
      </c>
      <c r="GA2741" s="83">
        <f t="shared" si="6873"/>
        <v>0</v>
      </c>
      <c r="GB2741" s="83">
        <f t="shared" si="6873"/>
        <v>0</v>
      </c>
      <c r="GC2741" s="83">
        <f t="shared" si="6873"/>
        <v>0</v>
      </c>
      <c r="GD2741" s="83">
        <f t="shared" si="6873"/>
        <v>0</v>
      </c>
      <c r="GE2741" s="83">
        <f t="shared" si="6873"/>
        <v>0</v>
      </c>
      <c r="GF2741" s="83">
        <f t="shared" si="6873"/>
        <v>0</v>
      </c>
      <c r="GG2741" s="83">
        <f t="shared" si="6873"/>
        <v>0</v>
      </c>
      <c r="GH2741" s="83">
        <f t="shared" si="6873"/>
        <v>0</v>
      </c>
      <c r="GI2741" s="83">
        <f t="shared" si="6873"/>
        <v>0</v>
      </c>
      <c r="GJ2741" s="83">
        <f t="shared" si="6873"/>
        <v>0</v>
      </c>
      <c r="GK2741" s="83">
        <f t="shared" si="6873"/>
        <v>0</v>
      </c>
      <c r="GL2741" s="83">
        <f t="shared" si="6873"/>
        <v>0</v>
      </c>
      <c r="GM2741" s="83">
        <f t="shared" si="6873"/>
        <v>0</v>
      </c>
      <c r="GN2741" s="83">
        <f t="shared" si="6873"/>
        <v>0</v>
      </c>
      <c r="GO2741" s="83">
        <f t="shared" si="6873"/>
        <v>0</v>
      </c>
      <c r="GP2741" s="83">
        <f t="shared" si="6873"/>
        <v>0</v>
      </c>
      <c r="GQ2741" s="83">
        <f t="shared" si="6873"/>
        <v>0</v>
      </c>
      <c r="GR2741" s="83">
        <f t="shared" si="6873"/>
        <v>0</v>
      </c>
      <c r="GS2741" s="83">
        <f t="shared" si="6873"/>
        <v>0</v>
      </c>
      <c r="GT2741" s="83">
        <f t="shared" si="6873"/>
        <v>0</v>
      </c>
      <c r="GU2741" s="83">
        <f t="shared" si="6873"/>
        <v>0</v>
      </c>
      <c r="GV2741" s="83">
        <f t="shared" si="6873"/>
        <v>0</v>
      </c>
      <c r="GY2741" s="44"/>
      <c r="GZ2741" s="44"/>
      <c r="HA2741" s="44"/>
      <c r="HB2741" s="44"/>
      <c r="HC2741" s="44"/>
      <c r="HD2741" s="44"/>
      <c r="HN2741" s="52"/>
      <c r="HO2741" s="52"/>
      <c r="HP2741" s="52"/>
      <c r="HQ2741" s="52"/>
      <c r="HR2741" s="52"/>
      <c r="HS2741" s="52"/>
      <c r="HT2741" s="52"/>
      <c r="IC2741" s="52"/>
      <c r="ID2741" s="52"/>
      <c r="IE2741" s="52"/>
      <c r="IF2741" s="52"/>
      <c r="IG2741" s="52"/>
      <c r="IH2741" s="52"/>
      <c r="II2741" s="52"/>
      <c r="IR2741" s="52"/>
      <c r="IS2741" s="52"/>
      <c r="IT2741" s="52"/>
      <c r="IU2741" s="52"/>
      <c r="IV2741" s="52"/>
      <c r="IW2741" s="52"/>
      <c r="IX2741" s="52"/>
      <c r="JG2741" s="52"/>
      <c r="JH2741" s="52"/>
      <c r="JI2741" s="52"/>
      <c r="JJ2741" s="52"/>
      <c r="JK2741" s="52"/>
      <c r="JL2741" s="52"/>
      <c r="JM2741" s="52"/>
    </row>
    <row r="2742" spans="1:273" collapsed="1" x14ac:dyDescent="0.25">
      <c r="A2742"/>
      <c r="B2742"/>
      <c r="C2742" s="1"/>
      <c r="J2742" s="82"/>
      <c r="K2742" s="82"/>
      <c r="L2742" s="82"/>
      <c r="M2742" s="82"/>
      <c r="N2742" s="82"/>
      <c r="O2742" s="82"/>
      <c r="P2742" s="82"/>
      <c r="Q2742" s="82"/>
      <c r="R2742" s="82"/>
      <c r="S2742" s="82"/>
      <c r="T2742" s="82"/>
      <c r="U2742" s="82"/>
      <c r="V2742" s="82"/>
      <c r="W2742" s="82"/>
      <c r="X2742" s="82"/>
      <c r="Y2742" s="82"/>
      <c r="Z2742" s="82"/>
      <c r="AA2742" s="82"/>
      <c r="AB2742" s="82"/>
      <c r="AC2742" s="82"/>
      <c r="AD2742" s="82"/>
      <c r="AE2742" s="82"/>
      <c r="AF2742" s="82"/>
      <c r="AG2742" s="82"/>
      <c r="AH2742" s="82"/>
      <c r="AI2742" s="82"/>
      <c r="AJ2742" s="82"/>
      <c r="AK2742" s="82"/>
      <c r="AL2742" s="82"/>
      <c r="AM2742" s="82"/>
      <c r="AN2742" s="82"/>
      <c r="AQ2742" s="44"/>
      <c r="AR2742" s="44"/>
      <c r="AS2742" s="44"/>
      <c r="AT2742" s="44"/>
      <c r="AU2742" s="44"/>
      <c r="AV2742" s="44"/>
      <c r="AY2742" s="82"/>
      <c r="AZ2742" s="82"/>
      <c r="BA2742" s="82"/>
      <c r="BB2742" s="82"/>
      <c r="BC2742" s="82"/>
      <c r="BD2742" s="82"/>
      <c r="BE2742" s="82"/>
      <c r="BF2742" s="82"/>
      <c r="BG2742" s="82"/>
      <c r="BH2742" s="82"/>
      <c r="BI2742" s="82"/>
      <c r="BJ2742" s="82"/>
      <c r="BK2742" s="82"/>
      <c r="BL2742" s="82"/>
      <c r="BM2742" s="82"/>
      <c r="BN2742" s="82"/>
      <c r="BO2742" s="82"/>
      <c r="BP2742" s="82"/>
      <c r="BQ2742" s="82"/>
      <c r="BR2742" s="82"/>
      <c r="BS2742" s="82"/>
      <c r="BT2742" s="82"/>
      <c r="BU2742" s="82"/>
      <c r="BV2742" s="82"/>
      <c r="BW2742" s="82"/>
      <c r="BX2742" s="82"/>
      <c r="BY2742" s="82"/>
      <c r="BZ2742" s="82"/>
      <c r="CA2742" s="82"/>
      <c r="CB2742" s="82"/>
      <c r="CC2742" s="82"/>
      <c r="CF2742" s="44"/>
      <c r="CG2742" s="44"/>
      <c r="CH2742" s="44"/>
      <c r="CI2742" s="44"/>
      <c r="CJ2742" s="44"/>
      <c r="CK2742" s="44"/>
      <c r="CN2742" s="83"/>
      <c r="CO2742" s="83"/>
      <c r="CP2742" s="83"/>
      <c r="CQ2742" s="83"/>
      <c r="CR2742" s="83"/>
      <c r="CS2742" s="83"/>
      <c r="CT2742" s="83"/>
      <c r="CU2742" s="83"/>
      <c r="CV2742" s="83"/>
      <c r="CW2742" s="83"/>
      <c r="CX2742" s="83"/>
      <c r="CY2742" s="83"/>
      <c r="CZ2742" s="83"/>
      <c r="DA2742" s="83"/>
      <c r="DB2742" s="83"/>
      <c r="DC2742" s="83"/>
      <c r="DD2742" s="83"/>
      <c r="DE2742" s="83"/>
      <c r="DF2742" s="83"/>
      <c r="DG2742" s="83"/>
      <c r="DH2742" s="83"/>
      <c r="DI2742" s="83"/>
      <c r="DJ2742" s="83"/>
      <c r="DK2742" s="83"/>
      <c r="DL2742" s="83"/>
      <c r="DM2742" s="83"/>
      <c r="DN2742" s="83"/>
      <c r="DO2742" s="83"/>
      <c r="DP2742" s="83"/>
      <c r="DQ2742" s="83"/>
      <c r="DR2742" s="83"/>
      <c r="DU2742" s="44"/>
      <c r="DV2742" s="44"/>
      <c r="DW2742" s="44"/>
      <c r="DX2742" s="44"/>
      <c r="DY2742" s="44"/>
      <c r="DZ2742" s="44"/>
      <c r="EC2742" s="83"/>
      <c r="ED2742" s="83"/>
      <c r="EE2742" s="83"/>
      <c r="EF2742" s="83"/>
      <c r="EG2742" s="83"/>
      <c r="EH2742" s="83"/>
      <c r="EI2742" s="83"/>
      <c r="EJ2742" s="83"/>
      <c r="EK2742" s="83"/>
      <c r="EL2742" s="83"/>
      <c r="EM2742" s="83"/>
      <c r="EN2742" s="83"/>
      <c r="EO2742" s="83"/>
      <c r="EP2742" s="83"/>
      <c r="EQ2742" s="83"/>
      <c r="ER2742" s="83"/>
      <c r="ES2742" s="83"/>
      <c r="ET2742" s="83"/>
      <c r="EU2742" s="83"/>
      <c r="EV2742" s="83"/>
      <c r="EW2742" s="83"/>
      <c r="EX2742" s="83"/>
      <c r="EY2742" s="83"/>
      <c r="EZ2742" s="83"/>
      <c r="FA2742" s="83"/>
      <c r="FB2742" s="83"/>
      <c r="FC2742" s="83"/>
      <c r="FD2742" s="83"/>
      <c r="FE2742" s="83"/>
      <c r="FF2742" s="83"/>
      <c r="FG2742" s="83"/>
      <c r="FJ2742" s="44"/>
      <c r="FK2742" s="44"/>
      <c r="FL2742" s="44"/>
      <c r="FM2742" s="44"/>
      <c r="FN2742" s="44"/>
      <c r="FO2742" s="44"/>
      <c r="FR2742" s="83"/>
      <c r="FS2742" s="83"/>
      <c r="FT2742" s="83"/>
      <c r="FU2742" s="83"/>
      <c r="FV2742" s="83"/>
      <c r="FW2742" s="83"/>
      <c r="FX2742" s="83"/>
      <c r="FY2742" s="83"/>
      <c r="FZ2742" s="83"/>
      <c r="GA2742" s="83"/>
      <c r="GB2742" s="83"/>
      <c r="GC2742" s="83"/>
      <c r="GD2742" s="83"/>
      <c r="GE2742" s="83"/>
      <c r="GF2742" s="83"/>
      <c r="GG2742" s="83"/>
      <c r="GH2742" s="83"/>
      <c r="GI2742" s="83"/>
      <c r="GJ2742" s="83"/>
      <c r="GK2742" s="83"/>
      <c r="GL2742" s="83"/>
      <c r="GM2742" s="83"/>
      <c r="GN2742" s="83"/>
      <c r="GO2742" s="83"/>
      <c r="GP2742" s="83"/>
      <c r="GQ2742" s="83"/>
      <c r="GR2742" s="83"/>
      <c r="GS2742" s="83"/>
      <c r="GT2742" s="83"/>
      <c r="GU2742" s="83"/>
      <c r="GV2742" s="83"/>
      <c r="GY2742" s="44"/>
      <c r="GZ2742" s="44"/>
      <c r="HA2742" s="44"/>
      <c r="HB2742" s="44"/>
      <c r="HC2742" s="44"/>
      <c r="HD2742" s="44"/>
      <c r="HN2742" s="52"/>
      <c r="HO2742" s="52"/>
      <c r="HP2742" s="52"/>
      <c r="HQ2742" s="52"/>
      <c r="HR2742" s="52"/>
      <c r="HS2742" s="52"/>
      <c r="HT2742" s="52"/>
      <c r="IC2742" s="52"/>
      <c r="ID2742" s="52"/>
      <c r="IE2742" s="52"/>
      <c r="IF2742" s="52"/>
      <c r="IG2742" s="52"/>
      <c r="IH2742" s="52"/>
      <c r="II2742" s="52"/>
      <c r="IR2742" s="52"/>
      <c r="IS2742" s="52"/>
      <c r="IT2742" s="52"/>
      <c r="IU2742" s="52"/>
      <c r="IV2742" s="52"/>
      <c r="IW2742" s="52"/>
      <c r="IX2742" s="52"/>
      <c r="JG2742" s="52"/>
      <c r="JH2742" s="52"/>
      <c r="JI2742" s="52"/>
      <c r="JJ2742" s="52"/>
      <c r="JK2742" s="52"/>
      <c r="JL2742" s="52"/>
      <c r="JM2742" s="52"/>
    </row>
    <row r="2743" spans="1:273" x14ac:dyDescent="0.25">
      <c r="A2743"/>
      <c r="B2743"/>
      <c r="C2743" s="1" t="s">
        <v>422</v>
      </c>
      <c r="J2743" s="82"/>
      <c r="K2743" s="82"/>
      <c r="L2743" s="82"/>
      <c r="M2743" s="82"/>
      <c r="N2743" s="82"/>
      <c r="O2743" s="82"/>
      <c r="P2743" s="82"/>
      <c r="Q2743" s="82"/>
      <c r="R2743" s="82"/>
      <c r="S2743" s="82"/>
      <c r="T2743" s="82"/>
      <c r="U2743" s="82"/>
      <c r="V2743" s="82"/>
      <c r="W2743" s="82"/>
      <c r="X2743" s="82"/>
      <c r="Y2743" s="82"/>
      <c r="Z2743" s="82"/>
      <c r="AA2743" s="82"/>
      <c r="AB2743" s="82"/>
      <c r="AC2743" s="82"/>
      <c r="AD2743" s="82"/>
      <c r="AE2743" s="82"/>
      <c r="AF2743" s="82"/>
      <c r="AG2743" s="82"/>
      <c r="AH2743" s="82"/>
      <c r="AI2743" s="82"/>
      <c r="AJ2743" s="82"/>
      <c r="AK2743" s="82"/>
      <c r="AL2743" s="82"/>
      <c r="AM2743" s="82"/>
      <c r="AN2743" s="82"/>
      <c r="AQ2743" s="44"/>
      <c r="AR2743" s="44"/>
      <c r="AS2743" s="44"/>
      <c r="AT2743" s="44"/>
      <c r="AU2743" s="44"/>
      <c r="AV2743" s="44"/>
      <c r="AY2743" s="82"/>
      <c r="AZ2743" s="82"/>
      <c r="BA2743" s="82"/>
      <c r="BB2743" s="82"/>
      <c r="BC2743" s="82"/>
      <c r="BD2743" s="82"/>
      <c r="BE2743" s="82"/>
      <c r="BF2743" s="82"/>
      <c r="BG2743" s="82"/>
      <c r="BH2743" s="82"/>
      <c r="BI2743" s="82"/>
      <c r="BJ2743" s="82"/>
      <c r="BK2743" s="82"/>
      <c r="BL2743" s="82"/>
      <c r="BM2743" s="82"/>
      <c r="BN2743" s="82"/>
      <c r="BO2743" s="82"/>
      <c r="BP2743" s="82"/>
      <c r="BQ2743" s="82"/>
      <c r="BR2743" s="82"/>
      <c r="BS2743" s="82"/>
      <c r="BT2743" s="82"/>
      <c r="BU2743" s="82"/>
      <c r="BV2743" s="82"/>
      <c r="BW2743" s="82"/>
      <c r="BX2743" s="82"/>
      <c r="BY2743" s="82"/>
      <c r="BZ2743" s="82"/>
      <c r="CA2743" s="82"/>
      <c r="CB2743" s="82"/>
      <c r="CC2743" s="82"/>
      <c r="CF2743" s="44"/>
      <c r="CG2743" s="44"/>
      <c r="CH2743" s="44"/>
      <c r="CI2743" s="44"/>
      <c r="CJ2743" s="44"/>
      <c r="CK2743" s="44"/>
      <c r="CN2743" s="83"/>
      <c r="CO2743" s="83"/>
      <c r="CP2743" s="83"/>
      <c r="CQ2743" s="83"/>
      <c r="CR2743" s="83"/>
      <c r="CS2743" s="83"/>
      <c r="CT2743" s="83"/>
      <c r="CU2743" s="83"/>
      <c r="CV2743" s="83"/>
      <c r="CW2743" s="83"/>
      <c r="CX2743" s="83"/>
      <c r="CY2743" s="83"/>
      <c r="CZ2743" s="83"/>
      <c r="DA2743" s="83"/>
      <c r="DB2743" s="83"/>
      <c r="DC2743" s="83"/>
      <c r="DD2743" s="83"/>
      <c r="DE2743" s="83"/>
      <c r="DF2743" s="83"/>
      <c r="DG2743" s="83"/>
      <c r="DH2743" s="83"/>
      <c r="DI2743" s="83"/>
      <c r="DJ2743" s="83"/>
      <c r="DK2743" s="83"/>
      <c r="DL2743" s="83"/>
      <c r="DM2743" s="83"/>
      <c r="DN2743" s="83"/>
      <c r="DO2743" s="83"/>
      <c r="DP2743" s="83"/>
      <c r="DQ2743" s="83"/>
      <c r="DR2743" s="83"/>
      <c r="DU2743" s="44"/>
      <c r="DV2743" s="44"/>
      <c r="DW2743" s="44"/>
      <c r="DX2743" s="44"/>
      <c r="DY2743" s="44"/>
      <c r="DZ2743" s="44"/>
      <c r="EC2743" s="83"/>
      <c r="ED2743" s="83"/>
      <c r="EE2743" s="83"/>
      <c r="EF2743" s="83"/>
      <c r="EG2743" s="83"/>
      <c r="EH2743" s="83"/>
      <c r="EI2743" s="83"/>
      <c r="EJ2743" s="83"/>
      <c r="EK2743" s="83"/>
      <c r="EL2743" s="83"/>
      <c r="EM2743" s="83"/>
      <c r="EN2743" s="83"/>
      <c r="EO2743" s="83"/>
      <c r="EP2743" s="83"/>
      <c r="EQ2743" s="83"/>
      <c r="ER2743" s="83"/>
      <c r="ES2743" s="83"/>
      <c r="ET2743" s="83"/>
      <c r="EU2743" s="83"/>
      <c r="EV2743" s="83"/>
      <c r="EW2743" s="83"/>
      <c r="EX2743" s="83"/>
      <c r="EY2743" s="83"/>
      <c r="EZ2743" s="83"/>
      <c r="FA2743" s="83"/>
      <c r="FB2743" s="83"/>
      <c r="FC2743" s="83"/>
      <c r="FD2743" s="83"/>
      <c r="FE2743" s="83"/>
      <c r="FF2743" s="83"/>
      <c r="FG2743" s="83"/>
      <c r="FJ2743" s="44"/>
      <c r="FK2743" s="44"/>
      <c r="FL2743" s="44"/>
      <c r="FM2743" s="44"/>
      <c r="FN2743" s="44"/>
      <c r="FO2743" s="44"/>
      <c r="FR2743" s="83"/>
      <c r="FS2743" s="83"/>
      <c r="FT2743" s="83"/>
      <c r="FU2743" s="83"/>
      <c r="FV2743" s="83"/>
      <c r="FW2743" s="83"/>
      <c r="FX2743" s="83"/>
      <c r="FY2743" s="83"/>
      <c r="FZ2743" s="83"/>
      <c r="GA2743" s="83"/>
      <c r="GB2743" s="83"/>
      <c r="GC2743" s="83"/>
      <c r="GD2743" s="83"/>
      <c r="GE2743" s="83"/>
      <c r="GF2743" s="83"/>
      <c r="GG2743" s="83"/>
      <c r="GH2743" s="83"/>
      <c r="GI2743" s="83"/>
      <c r="GJ2743" s="83"/>
      <c r="GK2743" s="83"/>
      <c r="GL2743" s="83"/>
      <c r="GM2743" s="83"/>
      <c r="GN2743" s="83"/>
      <c r="GO2743" s="83"/>
      <c r="GP2743" s="83"/>
      <c r="GQ2743" s="83"/>
      <c r="GR2743" s="83"/>
      <c r="GS2743" s="83"/>
      <c r="GT2743" s="83"/>
      <c r="GU2743" s="83"/>
      <c r="GV2743" s="83"/>
      <c r="GY2743" s="44"/>
      <c r="GZ2743" s="44"/>
      <c r="HA2743" s="44"/>
      <c r="HB2743" s="44"/>
      <c r="HC2743" s="44"/>
      <c r="HD2743" s="44"/>
      <c r="HN2743" s="52"/>
      <c r="HO2743" s="52"/>
      <c r="HP2743" s="52"/>
      <c r="HQ2743" s="52"/>
      <c r="HR2743" s="52"/>
      <c r="HS2743" s="52"/>
      <c r="HT2743" s="52"/>
      <c r="IC2743" s="52"/>
      <c r="ID2743" s="52"/>
      <c r="IE2743" s="52"/>
      <c r="IF2743" s="52"/>
      <c r="IG2743" s="52"/>
      <c r="IH2743" s="52"/>
      <c r="II2743" s="52"/>
      <c r="IR2743" s="52"/>
      <c r="IS2743" s="52"/>
      <c r="IT2743" s="52"/>
      <c r="IU2743" s="52"/>
      <c r="IV2743" s="52"/>
      <c r="IW2743" s="52"/>
      <c r="IX2743" s="52"/>
      <c r="JG2743" s="52"/>
      <c r="JH2743" s="52"/>
      <c r="JI2743" s="52"/>
      <c r="JJ2743" s="52"/>
      <c r="JK2743" s="52"/>
      <c r="JL2743" s="52"/>
      <c r="JM2743" s="52"/>
    </row>
    <row r="2744" spans="1:273" x14ac:dyDescent="0.25">
      <c r="A2744"/>
      <c r="B2744"/>
      <c r="C2744" s="1"/>
      <c r="D2744" t="s">
        <v>137</v>
      </c>
      <c r="J2744" s="82" t="e">
        <f ca="1">SUM(J2745:J2931)</f>
        <v>#REF!</v>
      </c>
      <c r="K2744" s="82">
        <f t="shared" ref="K2744:AN2744" si="6874">SUM(K2745:K2931)</f>
        <v>0</v>
      </c>
      <c r="L2744" s="82">
        <f t="shared" si="6874"/>
        <v>0</v>
      </c>
      <c r="M2744" s="82">
        <f t="shared" si="6874"/>
        <v>0</v>
      </c>
      <c r="N2744" s="82">
        <f t="shared" si="6874"/>
        <v>0</v>
      </c>
      <c r="O2744" s="82">
        <f t="shared" si="6874"/>
        <v>0</v>
      </c>
      <c r="P2744" s="82">
        <f t="shared" si="6874"/>
        <v>0</v>
      </c>
      <c r="Q2744" s="82">
        <f t="shared" si="6874"/>
        <v>0</v>
      </c>
      <c r="R2744" s="82">
        <f t="shared" si="6874"/>
        <v>0</v>
      </c>
      <c r="S2744" s="82">
        <f t="shared" si="6874"/>
        <v>0</v>
      </c>
      <c r="T2744" s="82">
        <f t="shared" si="6874"/>
        <v>0</v>
      </c>
      <c r="U2744" s="82">
        <f t="shared" si="6874"/>
        <v>0</v>
      </c>
      <c r="V2744" s="82">
        <f t="shared" si="6874"/>
        <v>0</v>
      </c>
      <c r="W2744" s="82">
        <f t="shared" si="6874"/>
        <v>0</v>
      </c>
      <c r="X2744" s="82">
        <f t="shared" si="6874"/>
        <v>0</v>
      </c>
      <c r="Y2744" s="82">
        <f t="shared" si="6874"/>
        <v>0</v>
      </c>
      <c r="Z2744" s="82">
        <f t="shared" si="6874"/>
        <v>0</v>
      </c>
      <c r="AA2744" s="82">
        <f t="shared" si="6874"/>
        <v>0</v>
      </c>
      <c r="AB2744" s="82">
        <f t="shared" si="6874"/>
        <v>0</v>
      </c>
      <c r="AC2744" s="82">
        <f t="shared" si="6874"/>
        <v>0</v>
      </c>
      <c r="AD2744" s="82">
        <f t="shared" si="6874"/>
        <v>0</v>
      </c>
      <c r="AE2744" s="82">
        <f t="shared" si="6874"/>
        <v>0</v>
      </c>
      <c r="AF2744" s="82">
        <f t="shared" si="6874"/>
        <v>0</v>
      </c>
      <c r="AG2744" s="82">
        <f t="shared" si="6874"/>
        <v>0</v>
      </c>
      <c r="AH2744" s="82">
        <f t="shared" si="6874"/>
        <v>0</v>
      </c>
      <c r="AI2744" s="82">
        <f t="shared" si="6874"/>
        <v>0</v>
      </c>
      <c r="AJ2744" s="82">
        <f t="shared" si="6874"/>
        <v>0</v>
      </c>
      <c r="AK2744" s="82">
        <f t="shared" si="6874"/>
        <v>0</v>
      </c>
      <c r="AL2744" s="82">
        <f t="shared" si="6874"/>
        <v>0</v>
      </c>
      <c r="AM2744" s="82">
        <f t="shared" si="6874"/>
        <v>0</v>
      </c>
      <c r="AN2744" s="82">
        <f t="shared" si="6874"/>
        <v>0</v>
      </c>
      <c r="AQ2744" s="44"/>
      <c r="AR2744" s="44"/>
      <c r="AS2744" s="44"/>
      <c r="AT2744" s="44"/>
      <c r="AU2744" s="44"/>
      <c r="AV2744" s="44"/>
      <c r="AY2744" s="82" t="e">
        <f ca="1">SUM(AY2745:AY2931)</f>
        <v>#REF!</v>
      </c>
      <c r="AZ2744" s="82">
        <f t="shared" ref="AZ2744:CC2744" si="6875">SUM(AZ2745:AZ2931)</f>
        <v>0</v>
      </c>
      <c r="BA2744" s="82">
        <f t="shared" si="6875"/>
        <v>0</v>
      </c>
      <c r="BB2744" s="82">
        <f t="shared" si="6875"/>
        <v>0</v>
      </c>
      <c r="BC2744" s="82">
        <f t="shared" si="6875"/>
        <v>0</v>
      </c>
      <c r="BD2744" s="82">
        <f t="shared" si="6875"/>
        <v>0</v>
      </c>
      <c r="BE2744" s="82">
        <f t="shared" si="6875"/>
        <v>0</v>
      </c>
      <c r="BF2744" s="82">
        <f t="shared" si="6875"/>
        <v>0</v>
      </c>
      <c r="BG2744" s="82">
        <f t="shared" si="6875"/>
        <v>0</v>
      </c>
      <c r="BH2744" s="82">
        <f t="shared" si="6875"/>
        <v>0</v>
      </c>
      <c r="BI2744" s="82">
        <f t="shared" si="6875"/>
        <v>0</v>
      </c>
      <c r="BJ2744" s="82">
        <f t="shared" si="6875"/>
        <v>0</v>
      </c>
      <c r="BK2744" s="82">
        <f t="shared" si="6875"/>
        <v>0</v>
      </c>
      <c r="BL2744" s="82">
        <f t="shared" si="6875"/>
        <v>0</v>
      </c>
      <c r="BM2744" s="82">
        <f t="shared" si="6875"/>
        <v>0</v>
      </c>
      <c r="BN2744" s="82">
        <f t="shared" si="6875"/>
        <v>0</v>
      </c>
      <c r="BO2744" s="82">
        <f t="shared" si="6875"/>
        <v>0</v>
      </c>
      <c r="BP2744" s="82">
        <f t="shared" si="6875"/>
        <v>0</v>
      </c>
      <c r="BQ2744" s="82">
        <f t="shared" si="6875"/>
        <v>0</v>
      </c>
      <c r="BR2744" s="82">
        <f t="shared" si="6875"/>
        <v>0</v>
      </c>
      <c r="BS2744" s="82">
        <f t="shared" si="6875"/>
        <v>0</v>
      </c>
      <c r="BT2744" s="82">
        <f t="shared" si="6875"/>
        <v>0</v>
      </c>
      <c r="BU2744" s="82">
        <f t="shared" si="6875"/>
        <v>0</v>
      </c>
      <c r="BV2744" s="82">
        <f t="shared" si="6875"/>
        <v>0</v>
      </c>
      <c r="BW2744" s="82">
        <f t="shared" si="6875"/>
        <v>0</v>
      </c>
      <c r="BX2744" s="82">
        <f t="shared" si="6875"/>
        <v>0</v>
      </c>
      <c r="BY2744" s="82">
        <f t="shared" si="6875"/>
        <v>0</v>
      </c>
      <c r="BZ2744" s="82">
        <f t="shared" si="6875"/>
        <v>0</v>
      </c>
      <c r="CA2744" s="82">
        <f t="shared" si="6875"/>
        <v>0</v>
      </c>
      <c r="CB2744" s="82">
        <f t="shared" si="6875"/>
        <v>0</v>
      </c>
      <c r="CC2744" s="82">
        <f t="shared" si="6875"/>
        <v>0</v>
      </c>
      <c r="CF2744" s="44"/>
      <c r="CG2744" s="44"/>
      <c r="CH2744" s="44"/>
      <c r="CI2744" s="44"/>
      <c r="CJ2744" s="44"/>
      <c r="CK2744" s="44"/>
      <c r="CN2744" s="83" t="e">
        <f ca="1">SUM(CN2745:CN2931)</f>
        <v>#REF!</v>
      </c>
      <c r="CO2744" s="83">
        <f t="shared" ref="CO2744:DR2744" si="6876">SUM(CO2745:CO2931)</f>
        <v>0</v>
      </c>
      <c r="CP2744" s="83">
        <f t="shared" si="6876"/>
        <v>0</v>
      </c>
      <c r="CQ2744" s="83">
        <f t="shared" si="6876"/>
        <v>0</v>
      </c>
      <c r="CR2744" s="83">
        <f t="shared" si="6876"/>
        <v>0</v>
      </c>
      <c r="CS2744" s="83">
        <f t="shared" si="6876"/>
        <v>0</v>
      </c>
      <c r="CT2744" s="83">
        <f t="shared" si="6876"/>
        <v>0</v>
      </c>
      <c r="CU2744" s="83">
        <f t="shared" si="6876"/>
        <v>0</v>
      </c>
      <c r="CV2744" s="83">
        <f t="shared" si="6876"/>
        <v>0</v>
      </c>
      <c r="CW2744" s="83">
        <f t="shared" si="6876"/>
        <v>0</v>
      </c>
      <c r="CX2744" s="83">
        <f t="shared" si="6876"/>
        <v>0</v>
      </c>
      <c r="CY2744" s="83">
        <f t="shared" si="6876"/>
        <v>0</v>
      </c>
      <c r="CZ2744" s="83">
        <f t="shared" si="6876"/>
        <v>0</v>
      </c>
      <c r="DA2744" s="83">
        <f t="shared" si="6876"/>
        <v>0</v>
      </c>
      <c r="DB2744" s="83">
        <f t="shared" si="6876"/>
        <v>0</v>
      </c>
      <c r="DC2744" s="83">
        <f t="shared" si="6876"/>
        <v>0</v>
      </c>
      <c r="DD2744" s="83">
        <f t="shared" si="6876"/>
        <v>0</v>
      </c>
      <c r="DE2744" s="83">
        <f t="shared" si="6876"/>
        <v>0</v>
      </c>
      <c r="DF2744" s="83">
        <f t="shared" si="6876"/>
        <v>0</v>
      </c>
      <c r="DG2744" s="83">
        <f t="shared" si="6876"/>
        <v>0</v>
      </c>
      <c r="DH2744" s="83">
        <f t="shared" si="6876"/>
        <v>0</v>
      </c>
      <c r="DI2744" s="83">
        <f t="shared" si="6876"/>
        <v>0</v>
      </c>
      <c r="DJ2744" s="83">
        <f t="shared" si="6876"/>
        <v>0</v>
      </c>
      <c r="DK2744" s="83">
        <f t="shared" si="6876"/>
        <v>0</v>
      </c>
      <c r="DL2744" s="83">
        <f t="shared" si="6876"/>
        <v>0</v>
      </c>
      <c r="DM2744" s="83">
        <f t="shared" si="6876"/>
        <v>0</v>
      </c>
      <c r="DN2744" s="83">
        <f t="shared" si="6876"/>
        <v>0</v>
      </c>
      <c r="DO2744" s="83">
        <f t="shared" si="6876"/>
        <v>0</v>
      </c>
      <c r="DP2744" s="83">
        <f t="shared" si="6876"/>
        <v>0</v>
      </c>
      <c r="DQ2744" s="83">
        <f t="shared" si="6876"/>
        <v>0</v>
      </c>
      <c r="DR2744" s="83">
        <f t="shared" si="6876"/>
        <v>0</v>
      </c>
      <c r="DU2744" s="44"/>
      <c r="DV2744" s="44"/>
      <c r="DW2744" s="44"/>
      <c r="DX2744" s="44"/>
      <c r="DY2744" s="44"/>
      <c r="DZ2744" s="44"/>
      <c r="EC2744" s="83" t="e">
        <f ca="1">SUM(EC2745:EC2931)</f>
        <v>#REF!</v>
      </c>
      <c r="ED2744" s="83">
        <f t="shared" ref="ED2744:FG2744" si="6877">SUM(ED2745:ED2931)</f>
        <v>0</v>
      </c>
      <c r="EE2744" s="83">
        <f t="shared" si="6877"/>
        <v>0</v>
      </c>
      <c r="EF2744" s="83">
        <f t="shared" si="6877"/>
        <v>0</v>
      </c>
      <c r="EG2744" s="83">
        <f t="shared" si="6877"/>
        <v>0</v>
      </c>
      <c r="EH2744" s="83">
        <f t="shared" si="6877"/>
        <v>0</v>
      </c>
      <c r="EI2744" s="83">
        <f t="shared" si="6877"/>
        <v>0</v>
      </c>
      <c r="EJ2744" s="83">
        <f t="shared" si="6877"/>
        <v>0</v>
      </c>
      <c r="EK2744" s="83">
        <f t="shared" si="6877"/>
        <v>0</v>
      </c>
      <c r="EL2744" s="83">
        <f t="shared" si="6877"/>
        <v>0</v>
      </c>
      <c r="EM2744" s="83">
        <f t="shared" si="6877"/>
        <v>0</v>
      </c>
      <c r="EN2744" s="83">
        <f t="shared" si="6877"/>
        <v>0</v>
      </c>
      <c r="EO2744" s="83">
        <f t="shared" si="6877"/>
        <v>0</v>
      </c>
      <c r="EP2744" s="83">
        <f t="shared" si="6877"/>
        <v>0</v>
      </c>
      <c r="EQ2744" s="83">
        <f t="shared" si="6877"/>
        <v>0</v>
      </c>
      <c r="ER2744" s="83">
        <f t="shared" si="6877"/>
        <v>0</v>
      </c>
      <c r="ES2744" s="83">
        <f t="shared" si="6877"/>
        <v>0</v>
      </c>
      <c r="ET2744" s="83">
        <f t="shared" si="6877"/>
        <v>0</v>
      </c>
      <c r="EU2744" s="83">
        <f t="shared" si="6877"/>
        <v>0</v>
      </c>
      <c r="EV2744" s="83">
        <f t="shared" si="6877"/>
        <v>0</v>
      </c>
      <c r="EW2744" s="83">
        <f t="shared" si="6877"/>
        <v>0</v>
      </c>
      <c r="EX2744" s="83">
        <f t="shared" si="6877"/>
        <v>0</v>
      </c>
      <c r="EY2744" s="83">
        <f t="shared" si="6877"/>
        <v>0</v>
      </c>
      <c r="EZ2744" s="83">
        <f t="shared" si="6877"/>
        <v>0</v>
      </c>
      <c r="FA2744" s="83">
        <f t="shared" si="6877"/>
        <v>0</v>
      </c>
      <c r="FB2744" s="83">
        <f t="shared" si="6877"/>
        <v>0</v>
      </c>
      <c r="FC2744" s="83">
        <f t="shared" si="6877"/>
        <v>0</v>
      </c>
      <c r="FD2744" s="83">
        <f t="shared" si="6877"/>
        <v>0</v>
      </c>
      <c r="FE2744" s="83">
        <f t="shared" si="6877"/>
        <v>0</v>
      </c>
      <c r="FF2744" s="83">
        <f t="shared" si="6877"/>
        <v>0</v>
      </c>
      <c r="FG2744" s="83">
        <f t="shared" si="6877"/>
        <v>0</v>
      </c>
      <c r="FJ2744" s="44"/>
      <c r="FK2744" s="44"/>
      <c r="FL2744" s="44"/>
      <c r="FM2744" s="44"/>
      <c r="FN2744" s="44"/>
      <c r="FO2744" s="44"/>
      <c r="FR2744" s="83" t="e">
        <f ca="1">SUM(FR2745:FR2931)</f>
        <v>#REF!</v>
      </c>
      <c r="FS2744" s="83">
        <f t="shared" ref="FS2744:GV2744" si="6878">SUM(FS2745:FS2931)</f>
        <v>0</v>
      </c>
      <c r="FT2744" s="83">
        <f t="shared" si="6878"/>
        <v>0</v>
      </c>
      <c r="FU2744" s="83">
        <f t="shared" si="6878"/>
        <v>0</v>
      </c>
      <c r="FV2744" s="83">
        <f t="shared" si="6878"/>
        <v>0</v>
      </c>
      <c r="FW2744" s="83">
        <f t="shared" si="6878"/>
        <v>0</v>
      </c>
      <c r="FX2744" s="83">
        <f t="shared" si="6878"/>
        <v>0</v>
      </c>
      <c r="FY2744" s="83">
        <f t="shared" si="6878"/>
        <v>0</v>
      </c>
      <c r="FZ2744" s="83">
        <f t="shared" si="6878"/>
        <v>0</v>
      </c>
      <c r="GA2744" s="83">
        <f t="shared" si="6878"/>
        <v>0</v>
      </c>
      <c r="GB2744" s="83">
        <f t="shared" si="6878"/>
        <v>0</v>
      </c>
      <c r="GC2744" s="83">
        <f t="shared" si="6878"/>
        <v>0</v>
      </c>
      <c r="GD2744" s="83">
        <f t="shared" si="6878"/>
        <v>0</v>
      </c>
      <c r="GE2744" s="83">
        <f t="shared" si="6878"/>
        <v>0</v>
      </c>
      <c r="GF2744" s="83">
        <f t="shared" si="6878"/>
        <v>0</v>
      </c>
      <c r="GG2744" s="83">
        <f t="shared" si="6878"/>
        <v>0</v>
      </c>
      <c r="GH2744" s="83">
        <f t="shared" si="6878"/>
        <v>0</v>
      </c>
      <c r="GI2744" s="83">
        <f t="shared" si="6878"/>
        <v>0</v>
      </c>
      <c r="GJ2744" s="83">
        <f t="shared" si="6878"/>
        <v>0</v>
      </c>
      <c r="GK2744" s="83">
        <f t="shared" si="6878"/>
        <v>0</v>
      </c>
      <c r="GL2744" s="83">
        <f t="shared" si="6878"/>
        <v>0</v>
      </c>
      <c r="GM2744" s="83">
        <f t="shared" si="6878"/>
        <v>0</v>
      </c>
      <c r="GN2744" s="83">
        <f t="shared" si="6878"/>
        <v>0</v>
      </c>
      <c r="GO2744" s="83">
        <f t="shared" si="6878"/>
        <v>0</v>
      </c>
      <c r="GP2744" s="83">
        <f t="shared" si="6878"/>
        <v>0</v>
      </c>
      <c r="GQ2744" s="83">
        <f t="shared" si="6878"/>
        <v>0</v>
      </c>
      <c r="GR2744" s="83">
        <f t="shared" si="6878"/>
        <v>0</v>
      </c>
      <c r="GS2744" s="83">
        <f t="shared" si="6878"/>
        <v>0</v>
      </c>
      <c r="GT2744" s="83">
        <f t="shared" si="6878"/>
        <v>0</v>
      </c>
      <c r="GU2744" s="83">
        <f t="shared" si="6878"/>
        <v>0</v>
      </c>
      <c r="GV2744" s="83">
        <f t="shared" si="6878"/>
        <v>0</v>
      </c>
      <c r="GY2744" s="44"/>
      <c r="GZ2744" s="44"/>
      <c r="HA2744" s="44"/>
      <c r="HB2744" s="44"/>
      <c r="HC2744" s="44"/>
      <c r="HD2744" s="44"/>
      <c r="HN2744" s="52"/>
      <c r="HO2744" s="52"/>
      <c r="HP2744" s="52"/>
      <c r="HQ2744" s="52"/>
      <c r="HR2744" s="52"/>
      <c r="HS2744" s="52"/>
      <c r="HT2744" s="52"/>
      <c r="IC2744" s="52"/>
      <c r="ID2744" s="52"/>
      <c r="IE2744" s="52"/>
      <c r="IF2744" s="52"/>
      <c r="IG2744" s="52"/>
      <c r="IH2744" s="52"/>
      <c r="II2744" s="52"/>
      <c r="IR2744" s="52"/>
      <c r="IS2744" s="52"/>
      <c r="IT2744" s="52"/>
      <c r="IU2744" s="52"/>
      <c r="IV2744" s="52"/>
      <c r="IW2744" s="52"/>
      <c r="IX2744" s="52"/>
      <c r="JG2744" s="52"/>
      <c r="JH2744" s="52"/>
      <c r="JI2744" s="52"/>
      <c r="JJ2744" s="52"/>
      <c r="JK2744" s="52"/>
      <c r="JL2744" s="52"/>
      <c r="JM2744" s="52"/>
    </row>
    <row r="2745" spans="1:273" ht="14.45" hidden="1" customHeight="1" outlineLevel="1" x14ac:dyDescent="0.25">
      <c r="A2745"/>
      <c r="B2745"/>
      <c r="C2745" s="1" t="s">
        <v>3</v>
      </c>
      <c r="D2745" t="s">
        <v>188</v>
      </c>
      <c r="F2745" t="s">
        <v>388</v>
      </c>
      <c r="I2745" s="194" t="s">
        <v>384</v>
      </c>
      <c r="J2745" s="82" t="e" cm="1">
        <f t="array" aca="1" ref="J2745" ca="1">INDIRECT(I2747)</f>
        <v>#REF!</v>
      </c>
      <c r="K2745" s="82"/>
      <c r="L2745" s="82"/>
      <c r="M2745" s="82"/>
      <c r="N2745" s="82"/>
      <c r="O2745" s="82"/>
      <c r="P2745" s="82"/>
      <c r="Q2745" s="82"/>
      <c r="R2745" s="82"/>
      <c r="S2745" s="82"/>
      <c r="T2745" s="82"/>
      <c r="U2745" s="82"/>
      <c r="V2745" s="82"/>
      <c r="W2745" s="82"/>
      <c r="X2745" s="82"/>
      <c r="Y2745" s="82"/>
      <c r="Z2745" s="82"/>
      <c r="AA2745" s="82"/>
      <c r="AB2745" s="82"/>
      <c r="AC2745" s="82"/>
      <c r="AD2745" s="82"/>
      <c r="AE2745" s="82"/>
      <c r="AF2745" s="82"/>
      <c r="AG2745" s="82"/>
      <c r="AH2745" s="82"/>
      <c r="AI2745" s="82"/>
      <c r="AJ2745" s="82"/>
      <c r="AK2745" s="82"/>
      <c r="AL2745" s="82"/>
      <c r="AM2745" s="82"/>
      <c r="AN2745" s="82"/>
      <c r="AQ2745" s="44"/>
      <c r="AR2745" s="44"/>
      <c r="AS2745" s="44"/>
      <c r="AT2745" s="44"/>
      <c r="AU2745" s="44"/>
      <c r="AV2745" s="44"/>
      <c r="AX2745" s="25" t="s">
        <v>384</v>
      </c>
      <c r="AY2745" s="82" t="e" cm="1">
        <f t="array" aca="1" ref="AY2745" ca="1">INDIRECT(AX2747)</f>
        <v>#REF!</v>
      </c>
      <c r="AZ2745" s="82"/>
      <c r="BA2745" s="82"/>
      <c r="BB2745" s="82"/>
      <c r="BC2745" s="82"/>
      <c r="BD2745" s="82"/>
      <c r="BE2745" s="82"/>
      <c r="BF2745" s="82"/>
      <c r="BG2745" s="82"/>
      <c r="BH2745" s="82"/>
      <c r="BI2745" s="82"/>
      <c r="BJ2745" s="82"/>
      <c r="BK2745" s="82"/>
      <c r="BL2745" s="82"/>
      <c r="BM2745" s="82"/>
      <c r="BN2745" s="82"/>
      <c r="BO2745" s="82"/>
      <c r="BP2745" s="82"/>
      <c r="BQ2745" s="82"/>
      <c r="BR2745" s="82"/>
      <c r="BS2745" s="82"/>
      <c r="BT2745" s="82"/>
      <c r="BU2745" s="82"/>
      <c r="BV2745" s="82"/>
      <c r="BW2745" s="82"/>
      <c r="BX2745" s="82"/>
      <c r="BY2745" s="82"/>
      <c r="BZ2745" s="82"/>
      <c r="CA2745" s="82"/>
      <c r="CB2745" s="82"/>
      <c r="CC2745" s="82"/>
      <c r="CF2745" s="44"/>
      <c r="CG2745" s="44"/>
      <c r="CH2745" s="44"/>
      <c r="CI2745" s="44"/>
      <c r="CJ2745" s="44"/>
      <c r="CK2745" s="44"/>
      <c r="CM2745" s="25" t="s">
        <v>384</v>
      </c>
      <c r="CN2745" s="82" t="e" cm="1">
        <f t="array" aca="1" ref="CN2745" ca="1">INDIRECT(CM2747)</f>
        <v>#REF!</v>
      </c>
      <c r="CO2745" s="82"/>
      <c r="CP2745" s="82"/>
      <c r="CQ2745" s="82"/>
      <c r="CR2745" s="82"/>
      <c r="CS2745" s="82"/>
      <c r="CT2745" s="82"/>
      <c r="CU2745" s="82"/>
      <c r="CV2745" s="82"/>
      <c r="CW2745" s="82"/>
      <c r="CX2745" s="82"/>
      <c r="CY2745" s="82"/>
      <c r="CZ2745" s="82"/>
      <c r="DA2745" s="82"/>
      <c r="DB2745" s="82"/>
      <c r="DC2745" s="82"/>
      <c r="DD2745" s="82"/>
      <c r="DE2745" s="82"/>
      <c r="DF2745" s="82"/>
      <c r="DG2745" s="82"/>
      <c r="DH2745" s="82"/>
      <c r="DI2745" s="82"/>
      <c r="DJ2745" s="82"/>
      <c r="DK2745" s="82"/>
      <c r="DL2745" s="82"/>
      <c r="DM2745" s="82"/>
      <c r="DN2745" s="82"/>
      <c r="DO2745" s="82"/>
      <c r="DP2745" s="82"/>
      <c r="DQ2745" s="82"/>
      <c r="DR2745" s="82"/>
      <c r="DU2745" s="44"/>
      <c r="DV2745" s="44"/>
      <c r="DW2745" s="44"/>
      <c r="DX2745" s="44"/>
      <c r="DY2745" s="44"/>
      <c r="DZ2745" s="44"/>
      <c r="EB2745" s="25" t="s">
        <v>384</v>
      </c>
      <c r="EC2745" s="82" t="e" cm="1">
        <f t="array" aca="1" ref="EC2745" ca="1">INDIRECT(EB2747)</f>
        <v>#REF!</v>
      </c>
      <c r="ED2745" s="82"/>
      <c r="EE2745" s="82"/>
      <c r="EF2745" s="82"/>
      <c r="EG2745" s="82"/>
      <c r="EH2745" s="82"/>
      <c r="EI2745" s="82"/>
      <c r="EJ2745" s="82"/>
      <c r="EK2745" s="82"/>
      <c r="EL2745" s="82"/>
      <c r="EM2745" s="82"/>
      <c r="EN2745" s="82"/>
      <c r="EO2745" s="82"/>
      <c r="EP2745" s="82"/>
      <c r="EQ2745" s="82"/>
      <c r="ER2745" s="82"/>
      <c r="ES2745" s="82"/>
      <c r="ET2745" s="82"/>
      <c r="EU2745" s="82"/>
      <c r="EV2745" s="82"/>
      <c r="EW2745" s="82"/>
      <c r="EX2745" s="82"/>
      <c r="EY2745" s="82"/>
      <c r="EZ2745" s="82"/>
      <c r="FA2745" s="82"/>
      <c r="FB2745" s="82"/>
      <c r="FC2745" s="82"/>
      <c r="FD2745" s="82"/>
      <c r="FE2745" s="82"/>
      <c r="FF2745" s="82"/>
      <c r="FG2745" s="82"/>
      <c r="FJ2745" s="44"/>
      <c r="FK2745" s="44"/>
      <c r="FL2745" s="44"/>
      <c r="FM2745" s="44"/>
      <c r="FN2745" s="44"/>
      <c r="FO2745" s="44"/>
      <c r="FQ2745" s="25" t="s">
        <v>384</v>
      </c>
      <c r="FR2745" s="82" t="e" cm="1">
        <f t="array" aca="1" ref="FR2745" ca="1">INDIRECT(FQ2747)</f>
        <v>#REF!</v>
      </c>
      <c r="FS2745" s="82"/>
      <c r="FT2745" s="82"/>
      <c r="FU2745" s="82"/>
      <c r="FV2745" s="82"/>
      <c r="FW2745" s="82"/>
      <c r="FX2745" s="82"/>
      <c r="FY2745" s="82"/>
      <c r="FZ2745" s="82"/>
      <c r="GA2745" s="82"/>
      <c r="GB2745" s="82"/>
      <c r="GC2745" s="82"/>
      <c r="GD2745" s="82"/>
      <c r="GE2745" s="82"/>
      <c r="GF2745" s="82"/>
      <c r="GG2745" s="82"/>
      <c r="GH2745" s="82"/>
      <c r="GI2745" s="82"/>
      <c r="GJ2745" s="82"/>
      <c r="GK2745" s="82"/>
      <c r="GL2745" s="82"/>
      <c r="GM2745" s="82"/>
      <c r="GN2745" s="82"/>
      <c r="GO2745" s="82"/>
      <c r="GP2745" s="82"/>
      <c r="GQ2745" s="82"/>
      <c r="GR2745" s="82"/>
      <c r="GS2745" s="82"/>
      <c r="GT2745" s="82"/>
      <c r="GU2745" s="82"/>
      <c r="GV2745" s="82"/>
      <c r="GY2745" s="44"/>
      <c r="GZ2745" s="44"/>
      <c r="HA2745" s="44"/>
      <c r="HB2745" s="44"/>
      <c r="HC2745" s="44"/>
      <c r="HD2745" s="44"/>
      <c r="HN2745" s="52"/>
      <c r="HO2745" s="52"/>
      <c r="HP2745" s="52"/>
      <c r="HQ2745" s="52"/>
      <c r="HR2745" s="52"/>
      <c r="HS2745" s="52"/>
      <c r="HT2745" s="52"/>
      <c r="IC2745" s="52"/>
      <c r="ID2745" s="52"/>
      <c r="IE2745" s="52"/>
      <c r="IF2745" s="52"/>
      <c r="IG2745" s="52"/>
      <c r="IH2745" s="52"/>
      <c r="II2745" s="52"/>
      <c r="IR2745" s="52"/>
      <c r="IS2745" s="52"/>
      <c r="IT2745" s="52"/>
      <c r="IU2745" s="52"/>
      <c r="IV2745" s="52"/>
      <c r="IW2745" s="52"/>
      <c r="IX2745" s="52"/>
      <c r="JG2745" s="52"/>
      <c r="JH2745" s="52"/>
      <c r="JI2745" s="52"/>
      <c r="JJ2745" s="52"/>
      <c r="JK2745" s="52"/>
      <c r="JL2745" s="52"/>
      <c r="JM2745" s="52"/>
    </row>
    <row r="2746" spans="1:273" ht="14.45" hidden="1" customHeight="1" outlineLevel="1" x14ac:dyDescent="0.25">
      <c r="A2746"/>
      <c r="B2746"/>
      <c r="C2746" s="1"/>
      <c r="D2746" t="s">
        <v>189</v>
      </c>
      <c r="F2746" t="s">
        <v>388</v>
      </c>
      <c r="I2746" s="199" t="s">
        <v>263</v>
      </c>
      <c r="J2746" s="82"/>
      <c r="K2746" s="82"/>
      <c r="L2746" s="82"/>
      <c r="M2746" s="82"/>
      <c r="N2746" s="82"/>
      <c r="O2746" s="82"/>
      <c r="P2746" s="82"/>
      <c r="Q2746" s="82"/>
      <c r="R2746" s="82"/>
      <c r="S2746" s="82"/>
      <c r="T2746" s="82"/>
      <c r="U2746" s="82"/>
      <c r="V2746" s="82"/>
      <c r="W2746" s="82"/>
      <c r="X2746" s="82"/>
      <c r="Y2746" s="82"/>
      <c r="Z2746" s="82"/>
      <c r="AA2746" s="82"/>
      <c r="AB2746" s="82"/>
      <c r="AC2746" s="82"/>
      <c r="AD2746" s="82"/>
      <c r="AE2746" s="82"/>
      <c r="AF2746" s="82"/>
      <c r="AG2746" s="82"/>
      <c r="AH2746" s="82"/>
      <c r="AI2746" s="82"/>
      <c r="AJ2746" s="82"/>
      <c r="AK2746" s="82"/>
      <c r="AL2746" s="82"/>
      <c r="AM2746" s="82"/>
      <c r="AN2746" s="82"/>
      <c r="AQ2746" s="44"/>
      <c r="AR2746" s="44"/>
      <c r="AS2746" s="44"/>
      <c r="AT2746" s="44"/>
      <c r="AU2746" s="44"/>
      <c r="AV2746" s="44"/>
      <c r="AX2746" s="51" t="s">
        <v>263</v>
      </c>
      <c r="AY2746" s="82"/>
      <c r="AZ2746" s="82"/>
      <c r="BA2746" s="82"/>
      <c r="BB2746" s="82"/>
      <c r="BC2746" s="82"/>
      <c r="BD2746" s="82"/>
      <c r="BE2746" s="82"/>
      <c r="BF2746" s="82"/>
      <c r="BG2746" s="82"/>
      <c r="BH2746" s="82"/>
      <c r="BI2746" s="82"/>
      <c r="BJ2746" s="82"/>
      <c r="BK2746" s="82"/>
      <c r="BL2746" s="82"/>
      <c r="BM2746" s="82"/>
      <c r="BN2746" s="82"/>
      <c r="BO2746" s="82"/>
      <c r="BP2746" s="82"/>
      <c r="BQ2746" s="82"/>
      <c r="BR2746" s="82"/>
      <c r="BS2746" s="82"/>
      <c r="BT2746" s="82"/>
      <c r="BU2746" s="82"/>
      <c r="BV2746" s="82"/>
      <c r="BW2746" s="82"/>
      <c r="BX2746" s="82"/>
      <c r="BY2746" s="82"/>
      <c r="BZ2746" s="82"/>
      <c r="CA2746" s="82"/>
      <c r="CB2746" s="82"/>
      <c r="CC2746" s="82"/>
      <c r="CF2746" s="44"/>
      <c r="CG2746" s="44"/>
      <c r="CH2746" s="44"/>
      <c r="CI2746" s="44"/>
      <c r="CJ2746" s="44"/>
      <c r="CK2746" s="44"/>
      <c r="CM2746" s="51" t="s">
        <v>263</v>
      </c>
      <c r="CN2746" s="82"/>
      <c r="CO2746" s="82"/>
      <c r="CP2746" s="82"/>
      <c r="CQ2746" s="82"/>
      <c r="CR2746" s="82"/>
      <c r="CS2746" s="82"/>
      <c r="CT2746" s="82"/>
      <c r="CU2746" s="82"/>
      <c r="CV2746" s="82"/>
      <c r="CW2746" s="82"/>
      <c r="CX2746" s="82"/>
      <c r="CY2746" s="82"/>
      <c r="CZ2746" s="82"/>
      <c r="DA2746" s="82"/>
      <c r="DB2746" s="82"/>
      <c r="DC2746" s="82"/>
      <c r="DD2746" s="82"/>
      <c r="DE2746" s="82"/>
      <c r="DF2746" s="82"/>
      <c r="DG2746" s="82"/>
      <c r="DH2746" s="82"/>
      <c r="DI2746" s="82"/>
      <c r="DJ2746" s="82"/>
      <c r="DK2746" s="82"/>
      <c r="DL2746" s="82"/>
      <c r="DM2746" s="82"/>
      <c r="DN2746" s="82"/>
      <c r="DO2746" s="82"/>
      <c r="DP2746" s="82"/>
      <c r="DQ2746" s="82"/>
      <c r="DR2746" s="82"/>
      <c r="DU2746" s="44"/>
      <c r="DV2746" s="44"/>
      <c r="DW2746" s="44"/>
      <c r="DX2746" s="44"/>
      <c r="DY2746" s="44"/>
      <c r="DZ2746" s="44"/>
      <c r="EB2746" s="51" t="s">
        <v>263</v>
      </c>
      <c r="EC2746" s="82"/>
      <c r="ED2746" s="82"/>
      <c r="EE2746" s="82"/>
      <c r="EF2746" s="82"/>
      <c r="EG2746" s="82"/>
      <c r="EH2746" s="82"/>
      <c r="EI2746" s="82"/>
      <c r="EJ2746" s="82"/>
      <c r="EK2746" s="82"/>
      <c r="EL2746" s="82"/>
      <c r="EM2746" s="82"/>
      <c r="EN2746" s="82"/>
      <c r="EO2746" s="82"/>
      <c r="EP2746" s="82"/>
      <c r="EQ2746" s="82"/>
      <c r="ER2746" s="82"/>
      <c r="ES2746" s="82"/>
      <c r="ET2746" s="82"/>
      <c r="EU2746" s="82"/>
      <c r="EV2746" s="82"/>
      <c r="EW2746" s="82"/>
      <c r="EX2746" s="82"/>
      <c r="EY2746" s="82"/>
      <c r="EZ2746" s="82"/>
      <c r="FA2746" s="82"/>
      <c r="FB2746" s="82"/>
      <c r="FC2746" s="82"/>
      <c r="FD2746" s="82"/>
      <c r="FE2746" s="82"/>
      <c r="FF2746" s="82"/>
      <c r="FG2746" s="82"/>
      <c r="FJ2746" s="44"/>
      <c r="FK2746" s="44"/>
      <c r="FL2746" s="44"/>
      <c r="FM2746" s="44"/>
      <c r="FN2746" s="44"/>
      <c r="FO2746" s="44"/>
      <c r="FQ2746" s="51" t="s">
        <v>263</v>
      </c>
      <c r="FR2746" s="82"/>
      <c r="FS2746" s="82"/>
      <c r="FT2746" s="82"/>
      <c r="FU2746" s="82"/>
      <c r="FV2746" s="82"/>
      <c r="FW2746" s="82"/>
      <c r="FX2746" s="82"/>
      <c r="FY2746" s="82"/>
      <c r="FZ2746" s="82"/>
      <c r="GA2746" s="82"/>
      <c r="GB2746" s="82"/>
      <c r="GC2746" s="82"/>
      <c r="GD2746" s="82"/>
      <c r="GE2746" s="82"/>
      <c r="GF2746" s="82"/>
      <c r="GG2746" s="82"/>
      <c r="GH2746" s="82"/>
      <c r="GI2746" s="82"/>
      <c r="GJ2746" s="82"/>
      <c r="GK2746" s="82"/>
      <c r="GL2746" s="82"/>
      <c r="GM2746" s="82"/>
      <c r="GN2746" s="82"/>
      <c r="GO2746" s="82"/>
      <c r="GP2746" s="82"/>
      <c r="GQ2746" s="82"/>
      <c r="GR2746" s="82"/>
      <c r="GS2746" s="82"/>
      <c r="GT2746" s="82"/>
      <c r="GU2746" s="82"/>
      <c r="GV2746" s="82"/>
      <c r="GY2746" s="44"/>
      <c r="GZ2746" s="44"/>
      <c r="HA2746" s="44"/>
      <c r="HB2746" s="44"/>
      <c r="HC2746" s="44"/>
      <c r="HD2746" s="44"/>
      <c r="HN2746" s="52"/>
      <c r="HO2746" s="52"/>
      <c r="HP2746" s="52"/>
      <c r="HQ2746" s="52"/>
      <c r="HR2746" s="52"/>
      <c r="HS2746" s="52"/>
      <c r="HT2746" s="52"/>
      <c r="IC2746" s="52"/>
      <c r="ID2746" s="52"/>
      <c r="IE2746" s="52"/>
      <c r="IF2746" s="52"/>
      <c r="IG2746" s="52"/>
      <c r="IH2746" s="52"/>
      <c r="II2746" s="52"/>
      <c r="IR2746" s="52"/>
      <c r="IS2746" s="52"/>
      <c r="IT2746" s="52"/>
      <c r="IU2746" s="52"/>
      <c r="IV2746" s="52"/>
      <c r="IW2746" s="52"/>
      <c r="IX2746" s="52"/>
      <c r="JG2746" s="52"/>
      <c r="JH2746" s="52"/>
      <c r="JI2746" s="52"/>
      <c r="JJ2746" s="52"/>
      <c r="JK2746" s="52"/>
      <c r="JL2746" s="52"/>
      <c r="JM2746" s="52"/>
    </row>
    <row r="2747" spans="1:273" ht="14.45" hidden="1" customHeight="1" outlineLevel="1" x14ac:dyDescent="0.25">
      <c r="A2747"/>
      <c r="B2747"/>
      <c r="C2747" s="1"/>
      <c r="D2747" t="s">
        <v>182</v>
      </c>
      <c r="F2747" t="s">
        <v>388</v>
      </c>
      <c r="I2747" s="194" t="str">
        <f>_xlfn.CONCAT($B$2,I$1,"_",$B$1,"_",$I2745,"",I2746)</f>
        <v>[Model_Outputs.xlsx]me_def_capex_nb_tech!$C$2:$AG$188</v>
      </c>
      <c r="J2747" s="82"/>
      <c r="K2747" s="82"/>
      <c r="L2747" s="82"/>
      <c r="M2747" s="82"/>
      <c r="N2747" s="82"/>
      <c r="O2747" s="82"/>
      <c r="P2747" s="82"/>
      <c r="Q2747" s="82"/>
      <c r="R2747" s="82"/>
      <c r="S2747" s="82"/>
      <c r="T2747" s="82"/>
      <c r="U2747" s="82"/>
      <c r="V2747" s="82"/>
      <c r="W2747" s="82"/>
      <c r="X2747" s="82"/>
      <c r="Y2747" s="82"/>
      <c r="Z2747" s="82"/>
      <c r="AA2747" s="82"/>
      <c r="AB2747" s="82"/>
      <c r="AC2747" s="82"/>
      <c r="AD2747" s="82"/>
      <c r="AE2747" s="82"/>
      <c r="AF2747" s="82"/>
      <c r="AG2747" s="82"/>
      <c r="AH2747" s="82"/>
      <c r="AI2747" s="82"/>
      <c r="AJ2747" s="82"/>
      <c r="AK2747" s="82"/>
      <c r="AL2747" s="82"/>
      <c r="AM2747" s="82"/>
      <c r="AN2747" s="82"/>
      <c r="AQ2747" s="44"/>
      <c r="AR2747" s="44"/>
      <c r="AS2747" s="44"/>
      <c r="AT2747" s="44"/>
      <c r="AU2747" s="44"/>
      <c r="AV2747" s="44"/>
      <c r="AX2747" s="25" t="str">
        <f>_xlfn.CONCAT($B$2,AX$1,"_",$B$1,"_",$I2745,"",AX2746)</f>
        <v>[Model_Outputs.xlsx]fa_def_capex_nb_tech!$C$2:$AG$188</v>
      </c>
      <c r="AY2747" s="82"/>
      <c r="AZ2747" s="82"/>
      <c r="BA2747" s="82"/>
      <c r="BB2747" s="82"/>
      <c r="BC2747" s="82"/>
      <c r="BD2747" s="82"/>
      <c r="BE2747" s="82"/>
      <c r="BF2747" s="82"/>
      <c r="BG2747" s="82"/>
      <c r="BH2747" s="82"/>
      <c r="BI2747" s="82"/>
      <c r="BJ2747" s="82"/>
      <c r="BK2747" s="82"/>
      <c r="BL2747" s="82"/>
      <c r="BM2747" s="82"/>
      <c r="BN2747" s="82"/>
      <c r="BO2747" s="82"/>
      <c r="BP2747" s="82"/>
      <c r="BQ2747" s="82"/>
      <c r="BR2747" s="82"/>
      <c r="BS2747" s="82"/>
      <c r="BT2747" s="82"/>
      <c r="BU2747" s="82"/>
      <c r="BV2747" s="82"/>
      <c r="BW2747" s="82"/>
      <c r="BX2747" s="82"/>
      <c r="BY2747" s="82"/>
      <c r="BZ2747" s="82"/>
      <c r="CA2747" s="82"/>
      <c r="CB2747" s="82"/>
      <c r="CC2747" s="82"/>
      <c r="CF2747" s="44"/>
      <c r="CG2747" s="44"/>
      <c r="CH2747" s="44"/>
      <c r="CI2747" s="44"/>
      <c r="CJ2747" s="44"/>
      <c r="CK2747" s="44"/>
      <c r="CM2747" s="25" t="str">
        <f>_xlfn.CONCAT($B$2,CM$1,"_",$B$1,"_",$I2745,"",CM2746)</f>
        <v>[Model_Outputs.xlsx]nf_def_capex_nb_tech!$C$2:$AG$188</v>
      </c>
      <c r="CN2747" s="82"/>
      <c r="CO2747" s="82"/>
      <c r="CP2747" s="82"/>
      <c r="CQ2747" s="82"/>
      <c r="CR2747" s="82"/>
      <c r="CS2747" s="82"/>
      <c r="CT2747" s="82"/>
      <c r="CU2747" s="82"/>
      <c r="CV2747" s="82"/>
      <c r="CW2747" s="82"/>
      <c r="CX2747" s="82"/>
      <c r="CY2747" s="82"/>
      <c r="CZ2747" s="82"/>
      <c r="DA2747" s="82"/>
      <c r="DB2747" s="82"/>
      <c r="DC2747" s="82"/>
      <c r="DD2747" s="82"/>
      <c r="DE2747" s="82"/>
      <c r="DF2747" s="82"/>
      <c r="DG2747" s="82"/>
      <c r="DH2747" s="82"/>
      <c r="DI2747" s="82"/>
      <c r="DJ2747" s="82"/>
      <c r="DK2747" s="82"/>
      <c r="DL2747" s="82"/>
      <c r="DM2747" s="82"/>
      <c r="DN2747" s="82"/>
      <c r="DO2747" s="82"/>
      <c r="DP2747" s="82"/>
      <c r="DQ2747" s="82"/>
      <c r="DR2747" s="82"/>
      <c r="DU2747" s="44"/>
      <c r="DV2747" s="44"/>
      <c r="DW2747" s="44"/>
      <c r="DX2747" s="44"/>
      <c r="DY2747" s="44"/>
      <c r="DZ2747" s="44"/>
      <c r="EB2747" s="25" t="str">
        <f>_xlfn.CONCAT($B$2,EB$1,"_",$B$1,"_",$I2745,"",EB2746)</f>
        <v>[Model_Outputs.xlsx]nfs_def_capex_nb_tech!$C$2:$AG$188</v>
      </c>
      <c r="EC2747" s="82"/>
      <c r="ED2747" s="82"/>
      <c r="EE2747" s="82"/>
      <c r="EF2747" s="82"/>
      <c r="EG2747" s="82"/>
      <c r="EH2747" s="82"/>
      <c r="EI2747" s="82"/>
      <c r="EJ2747" s="82"/>
      <c r="EK2747" s="82"/>
      <c r="EL2747" s="82"/>
      <c r="EM2747" s="82"/>
      <c r="EN2747" s="82"/>
      <c r="EO2747" s="82"/>
      <c r="EP2747" s="82"/>
      <c r="EQ2747" s="82"/>
      <c r="ER2747" s="82"/>
      <c r="ES2747" s="82"/>
      <c r="ET2747" s="82"/>
      <c r="EU2747" s="82"/>
      <c r="EV2747" s="82"/>
      <c r="EW2747" s="82"/>
      <c r="EX2747" s="82"/>
      <c r="EY2747" s="82"/>
      <c r="EZ2747" s="82"/>
      <c r="FA2747" s="82"/>
      <c r="FB2747" s="82"/>
      <c r="FC2747" s="82"/>
      <c r="FD2747" s="82"/>
      <c r="FE2747" s="82"/>
      <c r="FF2747" s="82"/>
      <c r="FG2747" s="82"/>
      <c r="FJ2747" s="44"/>
      <c r="FK2747" s="44"/>
      <c r="FL2747" s="44"/>
      <c r="FM2747" s="44"/>
      <c r="FN2747" s="44"/>
      <c r="FO2747" s="44"/>
      <c r="FQ2747" s="25" t="str">
        <f>_xlfn.CONCAT($B$2,FQ$1,"_",$B$1,"_",$I2745,"",FQ2746)</f>
        <v>[Model_Outputs.xlsx]bau_def_capex_nb_tech!$C$2:$AG$188</v>
      </c>
      <c r="FR2747" s="82"/>
      <c r="FS2747" s="82"/>
      <c r="FT2747" s="82"/>
      <c r="FU2747" s="82"/>
      <c r="FV2747" s="82"/>
      <c r="FW2747" s="82"/>
      <c r="FX2747" s="82"/>
      <c r="FY2747" s="82"/>
      <c r="FZ2747" s="82"/>
      <c r="GA2747" s="82"/>
      <c r="GB2747" s="82"/>
      <c r="GC2747" s="82"/>
      <c r="GD2747" s="82"/>
      <c r="GE2747" s="82"/>
      <c r="GF2747" s="82"/>
      <c r="GG2747" s="82"/>
      <c r="GH2747" s="82"/>
      <c r="GI2747" s="82"/>
      <c r="GJ2747" s="82"/>
      <c r="GK2747" s="82"/>
      <c r="GL2747" s="82"/>
      <c r="GM2747" s="82"/>
      <c r="GN2747" s="82"/>
      <c r="GO2747" s="82"/>
      <c r="GP2747" s="82"/>
      <c r="GQ2747" s="82"/>
      <c r="GR2747" s="82"/>
      <c r="GS2747" s="82"/>
      <c r="GT2747" s="82"/>
      <c r="GU2747" s="82"/>
      <c r="GV2747" s="82"/>
      <c r="GY2747" s="44"/>
      <c r="GZ2747" s="44"/>
      <c r="HA2747" s="44"/>
      <c r="HB2747" s="44"/>
      <c r="HC2747" s="44"/>
      <c r="HD2747" s="44"/>
      <c r="HN2747" s="52"/>
      <c r="HO2747" s="52"/>
      <c r="HP2747" s="52"/>
      <c r="HQ2747" s="52"/>
      <c r="HR2747" s="52"/>
      <c r="HS2747" s="52"/>
      <c r="HT2747" s="52"/>
      <c r="IC2747" s="52"/>
      <c r="ID2747" s="52"/>
      <c r="IE2747" s="52"/>
      <c r="IF2747" s="52"/>
      <c r="IG2747" s="52"/>
      <c r="IH2747" s="52"/>
      <c r="II2747" s="52"/>
      <c r="IR2747" s="52"/>
      <c r="IS2747" s="52"/>
      <c r="IT2747" s="52"/>
      <c r="IU2747" s="52"/>
      <c r="IV2747" s="52"/>
      <c r="IW2747" s="52"/>
      <c r="IX2747" s="52"/>
      <c r="JG2747" s="52"/>
      <c r="JH2747" s="52"/>
      <c r="JI2747" s="52"/>
      <c r="JJ2747" s="52"/>
      <c r="JK2747" s="52"/>
      <c r="JL2747" s="52"/>
      <c r="JM2747" s="52"/>
    </row>
    <row r="2748" spans="1:273" ht="14.45" hidden="1" customHeight="1" outlineLevel="1" x14ac:dyDescent="0.25">
      <c r="A2748"/>
      <c r="B2748"/>
      <c r="C2748" s="1"/>
      <c r="D2748" t="s">
        <v>181</v>
      </c>
      <c r="F2748" t="s">
        <v>388</v>
      </c>
      <c r="J2748" s="82"/>
      <c r="K2748" s="82"/>
      <c r="L2748" s="82"/>
      <c r="M2748" s="82"/>
      <c r="N2748" s="82"/>
      <c r="O2748" s="82"/>
      <c r="P2748" s="82"/>
      <c r="Q2748" s="82"/>
      <c r="R2748" s="82"/>
      <c r="S2748" s="82"/>
      <c r="T2748" s="82"/>
      <c r="U2748" s="82"/>
      <c r="V2748" s="82"/>
      <c r="W2748" s="82"/>
      <c r="X2748" s="82"/>
      <c r="Y2748" s="82"/>
      <c r="Z2748" s="82"/>
      <c r="AA2748" s="82"/>
      <c r="AB2748" s="82"/>
      <c r="AC2748" s="82"/>
      <c r="AD2748" s="82"/>
      <c r="AE2748" s="82"/>
      <c r="AF2748" s="82"/>
      <c r="AG2748" s="82"/>
      <c r="AH2748" s="82"/>
      <c r="AI2748" s="82"/>
      <c r="AJ2748" s="82"/>
      <c r="AK2748" s="82"/>
      <c r="AL2748" s="82"/>
      <c r="AM2748" s="82"/>
      <c r="AN2748" s="82"/>
      <c r="AQ2748" s="44"/>
      <c r="AR2748" s="44"/>
      <c r="AS2748" s="44"/>
      <c r="AT2748" s="44"/>
      <c r="AU2748" s="44"/>
      <c r="AV2748" s="44"/>
      <c r="AY2748" s="82"/>
      <c r="AZ2748" s="82"/>
      <c r="BA2748" s="82"/>
      <c r="BB2748" s="82"/>
      <c r="BC2748" s="82"/>
      <c r="BD2748" s="82"/>
      <c r="BE2748" s="82"/>
      <c r="BF2748" s="82"/>
      <c r="BG2748" s="82"/>
      <c r="BH2748" s="82"/>
      <c r="BI2748" s="82"/>
      <c r="BJ2748" s="82"/>
      <c r="BK2748" s="82"/>
      <c r="BL2748" s="82"/>
      <c r="BM2748" s="82"/>
      <c r="BN2748" s="82"/>
      <c r="BO2748" s="82"/>
      <c r="BP2748" s="82"/>
      <c r="BQ2748" s="82"/>
      <c r="BR2748" s="82"/>
      <c r="BS2748" s="82"/>
      <c r="BT2748" s="82"/>
      <c r="BU2748" s="82"/>
      <c r="BV2748" s="82"/>
      <c r="BW2748" s="82"/>
      <c r="BX2748" s="82"/>
      <c r="BY2748" s="82"/>
      <c r="BZ2748" s="82"/>
      <c r="CA2748" s="82"/>
      <c r="CB2748" s="82"/>
      <c r="CC2748" s="82"/>
      <c r="CF2748" s="44"/>
      <c r="CG2748" s="44"/>
      <c r="CH2748" s="44"/>
      <c r="CI2748" s="44"/>
      <c r="CJ2748" s="44"/>
      <c r="CK2748" s="44"/>
      <c r="CN2748" s="82"/>
      <c r="CO2748" s="82"/>
      <c r="CP2748" s="82"/>
      <c r="CQ2748" s="82"/>
      <c r="CR2748" s="82"/>
      <c r="CS2748" s="82"/>
      <c r="CT2748" s="82"/>
      <c r="CU2748" s="82"/>
      <c r="CV2748" s="82"/>
      <c r="CW2748" s="82"/>
      <c r="CX2748" s="82"/>
      <c r="CY2748" s="82"/>
      <c r="CZ2748" s="82"/>
      <c r="DA2748" s="82"/>
      <c r="DB2748" s="82"/>
      <c r="DC2748" s="82"/>
      <c r="DD2748" s="82"/>
      <c r="DE2748" s="82"/>
      <c r="DF2748" s="82"/>
      <c r="DG2748" s="82"/>
      <c r="DH2748" s="82"/>
      <c r="DI2748" s="82"/>
      <c r="DJ2748" s="82"/>
      <c r="DK2748" s="82"/>
      <c r="DL2748" s="82"/>
      <c r="DM2748" s="82"/>
      <c r="DN2748" s="82"/>
      <c r="DO2748" s="82"/>
      <c r="DP2748" s="82"/>
      <c r="DQ2748" s="82"/>
      <c r="DR2748" s="82"/>
      <c r="DU2748" s="44"/>
      <c r="DV2748" s="44"/>
      <c r="DW2748" s="44"/>
      <c r="DX2748" s="44"/>
      <c r="DY2748" s="44"/>
      <c r="DZ2748" s="44"/>
      <c r="EC2748" s="82"/>
      <c r="ED2748" s="82"/>
      <c r="EE2748" s="82"/>
      <c r="EF2748" s="82"/>
      <c r="EG2748" s="82"/>
      <c r="EH2748" s="82"/>
      <c r="EI2748" s="82"/>
      <c r="EJ2748" s="82"/>
      <c r="EK2748" s="82"/>
      <c r="EL2748" s="82"/>
      <c r="EM2748" s="82"/>
      <c r="EN2748" s="82"/>
      <c r="EO2748" s="82"/>
      <c r="EP2748" s="82"/>
      <c r="EQ2748" s="82"/>
      <c r="ER2748" s="82"/>
      <c r="ES2748" s="82"/>
      <c r="ET2748" s="82"/>
      <c r="EU2748" s="82"/>
      <c r="EV2748" s="82"/>
      <c r="EW2748" s="82"/>
      <c r="EX2748" s="82"/>
      <c r="EY2748" s="82"/>
      <c r="EZ2748" s="82"/>
      <c r="FA2748" s="82"/>
      <c r="FB2748" s="82"/>
      <c r="FC2748" s="82"/>
      <c r="FD2748" s="82"/>
      <c r="FE2748" s="82"/>
      <c r="FF2748" s="82"/>
      <c r="FG2748" s="82"/>
      <c r="FJ2748" s="44"/>
      <c r="FK2748" s="44"/>
      <c r="FL2748" s="44"/>
      <c r="FM2748" s="44"/>
      <c r="FN2748" s="44"/>
      <c r="FO2748" s="44"/>
      <c r="FR2748" s="82"/>
      <c r="FS2748" s="82"/>
      <c r="FT2748" s="82"/>
      <c r="FU2748" s="82"/>
      <c r="FV2748" s="82"/>
      <c r="FW2748" s="82"/>
      <c r="FX2748" s="82"/>
      <c r="FY2748" s="82"/>
      <c r="FZ2748" s="82"/>
      <c r="GA2748" s="82"/>
      <c r="GB2748" s="82"/>
      <c r="GC2748" s="82"/>
      <c r="GD2748" s="82"/>
      <c r="GE2748" s="82"/>
      <c r="GF2748" s="82"/>
      <c r="GG2748" s="82"/>
      <c r="GH2748" s="82"/>
      <c r="GI2748" s="82"/>
      <c r="GJ2748" s="82"/>
      <c r="GK2748" s="82"/>
      <c r="GL2748" s="82"/>
      <c r="GM2748" s="82"/>
      <c r="GN2748" s="82"/>
      <c r="GO2748" s="82"/>
      <c r="GP2748" s="82"/>
      <c r="GQ2748" s="82"/>
      <c r="GR2748" s="82"/>
      <c r="GS2748" s="82"/>
      <c r="GT2748" s="82"/>
      <c r="GU2748" s="82"/>
      <c r="GV2748" s="82"/>
      <c r="GY2748" s="44"/>
      <c r="GZ2748" s="44"/>
      <c r="HA2748" s="44"/>
      <c r="HB2748" s="44"/>
      <c r="HC2748" s="44"/>
      <c r="HD2748" s="44"/>
      <c r="HN2748" s="52"/>
      <c r="HO2748" s="52"/>
      <c r="HP2748" s="52"/>
      <c r="HQ2748" s="52"/>
      <c r="HR2748" s="52"/>
      <c r="HS2748" s="52"/>
      <c r="HT2748" s="52"/>
      <c r="IC2748" s="52"/>
      <c r="ID2748" s="52"/>
      <c r="IE2748" s="52"/>
      <c r="IF2748" s="52"/>
      <c r="IG2748" s="52"/>
      <c r="IH2748" s="52"/>
      <c r="II2748" s="52"/>
      <c r="IR2748" s="52"/>
      <c r="IS2748" s="52"/>
      <c r="IT2748" s="52"/>
      <c r="IU2748" s="52"/>
      <c r="IV2748" s="52"/>
      <c r="IW2748" s="52"/>
      <c r="IX2748" s="52"/>
      <c r="JG2748" s="52"/>
      <c r="JH2748" s="52"/>
      <c r="JI2748" s="52"/>
      <c r="JJ2748" s="52"/>
      <c r="JK2748" s="52"/>
      <c r="JL2748" s="52"/>
      <c r="JM2748" s="52"/>
    </row>
    <row r="2749" spans="1:273" ht="14.45" hidden="1" customHeight="1" outlineLevel="1" x14ac:dyDescent="0.25">
      <c r="A2749"/>
      <c r="B2749"/>
      <c r="C2749" s="1"/>
      <c r="D2749" t="s">
        <v>190</v>
      </c>
      <c r="F2749" t="s">
        <v>388</v>
      </c>
      <c r="J2749" s="82"/>
      <c r="K2749" s="82"/>
      <c r="L2749" s="82"/>
      <c r="M2749" s="82"/>
      <c r="N2749" s="82"/>
      <c r="O2749" s="82"/>
      <c r="P2749" s="82"/>
      <c r="Q2749" s="82"/>
      <c r="R2749" s="82"/>
      <c r="S2749" s="82"/>
      <c r="T2749" s="82"/>
      <c r="U2749" s="82"/>
      <c r="V2749" s="82"/>
      <c r="W2749" s="82"/>
      <c r="X2749" s="82"/>
      <c r="Y2749" s="82"/>
      <c r="Z2749" s="82"/>
      <c r="AA2749" s="82"/>
      <c r="AB2749" s="82"/>
      <c r="AC2749" s="82"/>
      <c r="AD2749" s="82"/>
      <c r="AE2749" s="82"/>
      <c r="AF2749" s="82"/>
      <c r="AG2749" s="82"/>
      <c r="AH2749" s="82"/>
      <c r="AI2749" s="82"/>
      <c r="AJ2749" s="82"/>
      <c r="AK2749" s="82"/>
      <c r="AL2749" s="82"/>
      <c r="AM2749" s="82"/>
      <c r="AN2749" s="82"/>
      <c r="AQ2749" s="44"/>
      <c r="AR2749" s="44"/>
      <c r="AS2749" s="44"/>
      <c r="AT2749" s="44"/>
      <c r="AU2749" s="44"/>
      <c r="AV2749" s="44"/>
      <c r="AY2749" s="82"/>
      <c r="AZ2749" s="82"/>
      <c r="BA2749" s="82"/>
      <c r="BB2749" s="82"/>
      <c r="BC2749" s="82"/>
      <c r="BD2749" s="82"/>
      <c r="BE2749" s="82"/>
      <c r="BF2749" s="82"/>
      <c r="BG2749" s="82"/>
      <c r="BH2749" s="82"/>
      <c r="BI2749" s="82"/>
      <c r="BJ2749" s="82"/>
      <c r="BK2749" s="82"/>
      <c r="BL2749" s="82"/>
      <c r="BM2749" s="82"/>
      <c r="BN2749" s="82"/>
      <c r="BO2749" s="82"/>
      <c r="BP2749" s="82"/>
      <c r="BQ2749" s="82"/>
      <c r="BR2749" s="82"/>
      <c r="BS2749" s="82"/>
      <c r="BT2749" s="82"/>
      <c r="BU2749" s="82"/>
      <c r="BV2749" s="82"/>
      <c r="BW2749" s="82"/>
      <c r="BX2749" s="82"/>
      <c r="BY2749" s="82"/>
      <c r="BZ2749" s="82"/>
      <c r="CA2749" s="82"/>
      <c r="CB2749" s="82"/>
      <c r="CC2749" s="82"/>
      <c r="CF2749" s="44"/>
      <c r="CG2749" s="44"/>
      <c r="CH2749" s="44"/>
      <c r="CI2749" s="44"/>
      <c r="CJ2749" s="44"/>
      <c r="CK2749" s="44"/>
      <c r="CN2749" s="82"/>
      <c r="CO2749" s="82"/>
      <c r="CP2749" s="82"/>
      <c r="CQ2749" s="82"/>
      <c r="CR2749" s="82"/>
      <c r="CS2749" s="82"/>
      <c r="CT2749" s="82"/>
      <c r="CU2749" s="82"/>
      <c r="CV2749" s="82"/>
      <c r="CW2749" s="82"/>
      <c r="CX2749" s="82"/>
      <c r="CY2749" s="82"/>
      <c r="CZ2749" s="82"/>
      <c r="DA2749" s="82"/>
      <c r="DB2749" s="82"/>
      <c r="DC2749" s="82"/>
      <c r="DD2749" s="82"/>
      <c r="DE2749" s="82"/>
      <c r="DF2749" s="82"/>
      <c r="DG2749" s="82"/>
      <c r="DH2749" s="82"/>
      <c r="DI2749" s="82"/>
      <c r="DJ2749" s="82"/>
      <c r="DK2749" s="82"/>
      <c r="DL2749" s="82"/>
      <c r="DM2749" s="82"/>
      <c r="DN2749" s="82"/>
      <c r="DO2749" s="82"/>
      <c r="DP2749" s="82"/>
      <c r="DQ2749" s="82"/>
      <c r="DR2749" s="82"/>
      <c r="DU2749" s="44"/>
      <c r="DV2749" s="44"/>
      <c r="DW2749" s="44"/>
      <c r="DX2749" s="44"/>
      <c r="DY2749" s="44"/>
      <c r="DZ2749" s="44"/>
      <c r="EC2749" s="82"/>
      <c r="ED2749" s="82"/>
      <c r="EE2749" s="82"/>
      <c r="EF2749" s="82"/>
      <c r="EG2749" s="82"/>
      <c r="EH2749" s="82"/>
      <c r="EI2749" s="82"/>
      <c r="EJ2749" s="82"/>
      <c r="EK2749" s="82"/>
      <c r="EL2749" s="82"/>
      <c r="EM2749" s="82"/>
      <c r="EN2749" s="82"/>
      <c r="EO2749" s="82"/>
      <c r="EP2749" s="82"/>
      <c r="EQ2749" s="82"/>
      <c r="ER2749" s="82"/>
      <c r="ES2749" s="82"/>
      <c r="ET2749" s="82"/>
      <c r="EU2749" s="82"/>
      <c r="EV2749" s="82"/>
      <c r="EW2749" s="82"/>
      <c r="EX2749" s="82"/>
      <c r="EY2749" s="82"/>
      <c r="EZ2749" s="82"/>
      <c r="FA2749" s="82"/>
      <c r="FB2749" s="82"/>
      <c r="FC2749" s="82"/>
      <c r="FD2749" s="82"/>
      <c r="FE2749" s="82"/>
      <c r="FF2749" s="82"/>
      <c r="FG2749" s="82"/>
      <c r="FJ2749" s="44"/>
      <c r="FK2749" s="44"/>
      <c r="FL2749" s="44"/>
      <c r="FM2749" s="44"/>
      <c r="FN2749" s="44"/>
      <c r="FO2749" s="44"/>
      <c r="FR2749" s="82"/>
      <c r="FS2749" s="82"/>
      <c r="FT2749" s="82"/>
      <c r="FU2749" s="82"/>
      <c r="FV2749" s="82"/>
      <c r="FW2749" s="82"/>
      <c r="FX2749" s="82"/>
      <c r="FY2749" s="82"/>
      <c r="FZ2749" s="82"/>
      <c r="GA2749" s="82"/>
      <c r="GB2749" s="82"/>
      <c r="GC2749" s="82"/>
      <c r="GD2749" s="82"/>
      <c r="GE2749" s="82"/>
      <c r="GF2749" s="82"/>
      <c r="GG2749" s="82"/>
      <c r="GH2749" s="82"/>
      <c r="GI2749" s="82"/>
      <c r="GJ2749" s="82"/>
      <c r="GK2749" s="82"/>
      <c r="GL2749" s="82"/>
      <c r="GM2749" s="82"/>
      <c r="GN2749" s="82"/>
      <c r="GO2749" s="82"/>
      <c r="GP2749" s="82"/>
      <c r="GQ2749" s="82"/>
      <c r="GR2749" s="82"/>
      <c r="GS2749" s="82"/>
      <c r="GT2749" s="82"/>
      <c r="GU2749" s="82"/>
      <c r="GV2749" s="82"/>
      <c r="GY2749" s="44"/>
      <c r="GZ2749" s="44"/>
      <c r="HA2749" s="44"/>
      <c r="HB2749" s="44"/>
      <c r="HC2749" s="44"/>
      <c r="HD2749" s="44"/>
      <c r="HN2749" s="52"/>
      <c r="HO2749" s="52"/>
      <c r="HP2749" s="52"/>
      <c r="HQ2749" s="52"/>
      <c r="HR2749" s="52"/>
      <c r="HS2749" s="52"/>
      <c r="HT2749" s="52"/>
      <c r="IC2749" s="52"/>
      <c r="ID2749" s="52"/>
      <c r="IE2749" s="52"/>
      <c r="IF2749" s="52"/>
      <c r="IG2749" s="52"/>
      <c r="IH2749" s="52"/>
      <c r="II2749" s="52"/>
      <c r="IR2749" s="52"/>
      <c r="IS2749" s="52"/>
      <c r="IT2749" s="52"/>
      <c r="IU2749" s="52"/>
      <c r="IV2749" s="52"/>
      <c r="IW2749" s="52"/>
      <c r="IX2749" s="52"/>
      <c r="JG2749" s="52"/>
      <c r="JH2749" s="52"/>
      <c r="JI2749" s="52"/>
      <c r="JJ2749" s="52"/>
      <c r="JK2749" s="52"/>
      <c r="JL2749" s="52"/>
      <c r="JM2749" s="52"/>
    </row>
    <row r="2750" spans="1:273" ht="14.45" hidden="1" customHeight="1" outlineLevel="1" x14ac:dyDescent="0.25">
      <c r="A2750"/>
      <c r="B2750"/>
      <c r="C2750" s="1"/>
      <c r="D2750" t="s">
        <v>187</v>
      </c>
      <c r="F2750" t="s">
        <v>388</v>
      </c>
      <c r="J2750" s="82"/>
      <c r="K2750" s="82"/>
      <c r="L2750" s="82"/>
      <c r="M2750" s="82"/>
      <c r="N2750" s="82"/>
      <c r="O2750" s="82"/>
      <c r="P2750" s="82"/>
      <c r="Q2750" s="82"/>
      <c r="R2750" s="82"/>
      <c r="S2750" s="82"/>
      <c r="T2750" s="82"/>
      <c r="U2750" s="82"/>
      <c r="V2750" s="82"/>
      <c r="W2750" s="82"/>
      <c r="X2750" s="82"/>
      <c r="Y2750" s="82"/>
      <c r="Z2750" s="82"/>
      <c r="AA2750" s="82"/>
      <c r="AB2750" s="82"/>
      <c r="AC2750" s="82"/>
      <c r="AD2750" s="82"/>
      <c r="AE2750" s="82"/>
      <c r="AF2750" s="82"/>
      <c r="AG2750" s="82"/>
      <c r="AH2750" s="82"/>
      <c r="AI2750" s="82"/>
      <c r="AJ2750" s="82"/>
      <c r="AK2750" s="82"/>
      <c r="AL2750" s="82"/>
      <c r="AM2750" s="82"/>
      <c r="AN2750" s="82"/>
      <c r="AQ2750" s="44"/>
      <c r="AR2750" s="44"/>
      <c r="AS2750" s="44"/>
      <c r="AT2750" s="44"/>
      <c r="AU2750" s="44"/>
      <c r="AV2750" s="44"/>
      <c r="AY2750" s="82"/>
      <c r="AZ2750" s="82"/>
      <c r="BA2750" s="82"/>
      <c r="BB2750" s="82"/>
      <c r="BC2750" s="82"/>
      <c r="BD2750" s="82"/>
      <c r="BE2750" s="82"/>
      <c r="BF2750" s="82"/>
      <c r="BG2750" s="82"/>
      <c r="BH2750" s="82"/>
      <c r="BI2750" s="82"/>
      <c r="BJ2750" s="82"/>
      <c r="BK2750" s="82"/>
      <c r="BL2750" s="82"/>
      <c r="BM2750" s="82"/>
      <c r="BN2750" s="82"/>
      <c r="BO2750" s="82"/>
      <c r="BP2750" s="82"/>
      <c r="BQ2750" s="82"/>
      <c r="BR2750" s="82"/>
      <c r="BS2750" s="82"/>
      <c r="BT2750" s="82"/>
      <c r="BU2750" s="82"/>
      <c r="BV2750" s="82"/>
      <c r="BW2750" s="82"/>
      <c r="BX2750" s="82"/>
      <c r="BY2750" s="82"/>
      <c r="BZ2750" s="82"/>
      <c r="CA2750" s="82"/>
      <c r="CB2750" s="82"/>
      <c r="CC2750" s="82"/>
      <c r="CF2750" s="44"/>
      <c r="CG2750" s="44"/>
      <c r="CH2750" s="44"/>
      <c r="CI2750" s="44"/>
      <c r="CJ2750" s="44"/>
      <c r="CK2750" s="44"/>
      <c r="CN2750" s="82"/>
      <c r="CO2750" s="82"/>
      <c r="CP2750" s="82"/>
      <c r="CQ2750" s="82"/>
      <c r="CR2750" s="82"/>
      <c r="CS2750" s="82"/>
      <c r="CT2750" s="82"/>
      <c r="CU2750" s="82"/>
      <c r="CV2750" s="82"/>
      <c r="CW2750" s="82"/>
      <c r="CX2750" s="82"/>
      <c r="CY2750" s="82"/>
      <c r="CZ2750" s="82"/>
      <c r="DA2750" s="82"/>
      <c r="DB2750" s="82"/>
      <c r="DC2750" s="82"/>
      <c r="DD2750" s="82"/>
      <c r="DE2750" s="82"/>
      <c r="DF2750" s="82"/>
      <c r="DG2750" s="82"/>
      <c r="DH2750" s="82"/>
      <c r="DI2750" s="82"/>
      <c r="DJ2750" s="82"/>
      <c r="DK2750" s="82"/>
      <c r="DL2750" s="82"/>
      <c r="DM2750" s="82"/>
      <c r="DN2750" s="82"/>
      <c r="DO2750" s="82"/>
      <c r="DP2750" s="82"/>
      <c r="DQ2750" s="82"/>
      <c r="DR2750" s="82"/>
      <c r="DU2750" s="44"/>
      <c r="DV2750" s="44"/>
      <c r="DW2750" s="44"/>
      <c r="DX2750" s="44"/>
      <c r="DY2750" s="44"/>
      <c r="DZ2750" s="44"/>
      <c r="EC2750" s="82"/>
      <c r="ED2750" s="82"/>
      <c r="EE2750" s="82"/>
      <c r="EF2750" s="82"/>
      <c r="EG2750" s="82"/>
      <c r="EH2750" s="82"/>
      <c r="EI2750" s="82"/>
      <c r="EJ2750" s="82"/>
      <c r="EK2750" s="82"/>
      <c r="EL2750" s="82"/>
      <c r="EM2750" s="82"/>
      <c r="EN2750" s="82"/>
      <c r="EO2750" s="82"/>
      <c r="EP2750" s="82"/>
      <c r="EQ2750" s="82"/>
      <c r="ER2750" s="82"/>
      <c r="ES2750" s="82"/>
      <c r="ET2750" s="82"/>
      <c r="EU2750" s="82"/>
      <c r="EV2750" s="82"/>
      <c r="EW2750" s="82"/>
      <c r="EX2750" s="82"/>
      <c r="EY2750" s="82"/>
      <c r="EZ2750" s="82"/>
      <c r="FA2750" s="82"/>
      <c r="FB2750" s="82"/>
      <c r="FC2750" s="82"/>
      <c r="FD2750" s="82"/>
      <c r="FE2750" s="82"/>
      <c r="FF2750" s="82"/>
      <c r="FG2750" s="82"/>
      <c r="FJ2750" s="44"/>
      <c r="FK2750" s="44"/>
      <c r="FL2750" s="44"/>
      <c r="FM2750" s="44"/>
      <c r="FN2750" s="44"/>
      <c r="FO2750" s="44"/>
      <c r="FR2750" s="82"/>
      <c r="FS2750" s="82"/>
      <c r="FT2750" s="82"/>
      <c r="FU2750" s="82"/>
      <c r="FV2750" s="82"/>
      <c r="FW2750" s="82"/>
      <c r="FX2750" s="82"/>
      <c r="FY2750" s="82"/>
      <c r="FZ2750" s="82"/>
      <c r="GA2750" s="82"/>
      <c r="GB2750" s="82"/>
      <c r="GC2750" s="82"/>
      <c r="GD2750" s="82"/>
      <c r="GE2750" s="82"/>
      <c r="GF2750" s="82"/>
      <c r="GG2750" s="82"/>
      <c r="GH2750" s="82"/>
      <c r="GI2750" s="82"/>
      <c r="GJ2750" s="82"/>
      <c r="GK2750" s="82"/>
      <c r="GL2750" s="82"/>
      <c r="GM2750" s="82"/>
      <c r="GN2750" s="82"/>
      <c r="GO2750" s="82"/>
      <c r="GP2750" s="82"/>
      <c r="GQ2750" s="82"/>
      <c r="GR2750" s="82"/>
      <c r="GS2750" s="82"/>
      <c r="GT2750" s="82"/>
      <c r="GU2750" s="82"/>
      <c r="GV2750" s="82"/>
      <c r="GY2750" s="44"/>
      <c r="GZ2750" s="44"/>
      <c r="HA2750" s="44"/>
      <c r="HB2750" s="44"/>
      <c r="HC2750" s="44"/>
      <c r="HD2750" s="44"/>
      <c r="HN2750" s="52"/>
      <c r="HO2750" s="52"/>
      <c r="HP2750" s="52"/>
      <c r="HQ2750" s="52"/>
      <c r="HR2750" s="52"/>
      <c r="HS2750" s="52"/>
      <c r="HT2750" s="52"/>
      <c r="IC2750" s="52"/>
      <c r="ID2750" s="52"/>
      <c r="IE2750" s="52"/>
      <c r="IF2750" s="52"/>
      <c r="IG2750" s="52"/>
      <c r="IH2750" s="52"/>
      <c r="II2750" s="52"/>
      <c r="IR2750" s="52"/>
      <c r="IS2750" s="52"/>
      <c r="IT2750" s="52"/>
      <c r="IU2750" s="52"/>
      <c r="IV2750" s="52"/>
      <c r="IW2750" s="52"/>
      <c r="IX2750" s="52"/>
      <c r="JG2750" s="52"/>
      <c r="JH2750" s="52"/>
      <c r="JI2750" s="52"/>
      <c r="JJ2750" s="52"/>
      <c r="JK2750" s="52"/>
      <c r="JL2750" s="52"/>
      <c r="JM2750" s="52"/>
    </row>
    <row r="2751" spans="1:273" ht="14.45" hidden="1" customHeight="1" outlineLevel="1" x14ac:dyDescent="0.25">
      <c r="A2751"/>
      <c r="B2751"/>
      <c r="C2751" s="1"/>
      <c r="D2751" t="s">
        <v>186</v>
      </c>
      <c r="F2751" t="s">
        <v>388</v>
      </c>
      <c r="J2751" s="82"/>
      <c r="K2751" s="82"/>
      <c r="L2751" s="82"/>
      <c r="M2751" s="82"/>
      <c r="N2751" s="82"/>
      <c r="O2751" s="82"/>
      <c r="P2751" s="82"/>
      <c r="Q2751" s="82"/>
      <c r="R2751" s="82"/>
      <c r="S2751" s="82"/>
      <c r="T2751" s="82"/>
      <c r="U2751" s="82"/>
      <c r="V2751" s="82"/>
      <c r="W2751" s="82"/>
      <c r="X2751" s="82"/>
      <c r="Y2751" s="82"/>
      <c r="Z2751" s="82"/>
      <c r="AA2751" s="82"/>
      <c r="AB2751" s="82"/>
      <c r="AC2751" s="82"/>
      <c r="AD2751" s="82"/>
      <c r="AE2751" s="82"/>
      <c r="AF2751" s="82"/>
      <c r="AG2751" s="82"/>
      <c r="AH2751" s="82"/>
      <c r="AI2751" s="82"/>
      <c r="AJ2751" s="82"/>
      <c r="AK2751" s="82"/>
      <c r="AL2751" s="82"/>
      <c r="AM2751" s="82"/>
      <c r="AN2751" s="82"/>
      <c r="AQ2751" s="44"/>
      <c r="AR2751" s="44"/>
      <c r="AS2751" s="44"/>
      <c r="AT2751" s="44"/>
      <c r="AU2751" s="44"/>
      <c r="AV2751" s="44"/>
      <c r="AY2751" s="82"/>
      <c r="AZ2751" s="82"/>
      <c r="BA2751" s="82"/>
      <c r="BB2751" s="82"/>
      <c r="BC2751" s="82"/>
      <c r="BD2751" s="82"/>
      <c r="BE2751" s="82"/>
      <c r="BF2751" s="82"/>
      <c r="BG2751" s="82"/>
      <c r="BH2751" s="82"/>
      <c r="BI2751" s="82"/>
      <c r="BJ2751" s="82"/>
      <c r="BK2751" s="82"/>
      <c r="BL2751" s="82"/>
      <c r="BM2751" s="82"/>
      <c r="BN2751" s="82"/>
      <c r="BO2751" s="82"/>
      <c r="BP2751" s="82"/>
      <c r="BQ2751" s="82"/>
      <c r="BR2751" s="82"/>
      <c r="BS2751" s="82"/>
      <c r="BT2751" s="82"/>
      <c r="BU2751" s="82"/>
      <c r="BV2751" s="82"/>
      <c r="BW2751" s="82"/>
      <c r="BX2751" s="82"/>
      <c r="BY2751" s="82"/>
      <c r="BZ2751" s="82"/>
      <c r="CA2751" s="82"/>
      <c r="CB2751" s="82"/>
      <c r="CC2751" s="82"/>
      <c r="CF2751" s="44"/>
      <c r="CG2751" s="44"/>
      <c r="CH2751" s="44"/>
      <c r="CI2751" s="44"/>
      <c r="CJ2751" s="44"/>
      <c r="CK2751" s="44"/>
      <c r="CN2751" s="82"/>
      <c r="CO2751" s="82"/>
      <c r="CP2751" s="82"/>
      <c r="CQ2751" s="82"/>
      <c r="CR2751" s="82"/>
      <c r="CS2751" s="82"/>
      <c r="CT2751" s="82"/>
      <c r="CU2751" s="82"/>
      <c r="CV2751" s="82"/>
      <c r="CW2751" s="82"/>
      <c r="CX2751" s="82"/>
      <c r="CY2751" s="82"/>
      <c r="CZ2751" s="82"/>
      <c r="DA2751" s="82"/>
      <c r="DB2751" s="82"/>
      <c r="DC2751" s="82"/>
      <c r="DD2751" s="82"/>
      <c r="DE2751" s="82"/>
      <c r="DF2751" s="82"/>
      <c r="DG2751" s="82"/>
      <c r="DH2751" s="82"/>
      <c r="DI2751" s="82"/>
      <c r="DJ2751" s="82"/>
      <c r="DK2751" s="82"/>
      <c r="DL2751" s="82"/>
      <c r="DM2751" s="82"/>
      <c r="DN2751" s="82"/>
      <c r="DO2751" s="82"/>
      <c r="DP2751" s="82"/>
      <c r="DQ2751" s="82"/>
      <c r="DR2751" s="82"/>
      <c r="DU2751" s="44"/>
      <c r="DV2751" s="44"/>
      <c r="DW2751" s="44"/>
      <c r="DX2751" s="44"/>
      <c r="DY2751" s="44"/>
      <c r="DZ2751" s="44"/>
      <c r="EC2751" s="82"/>
      <c r="ED2751" s="82"/>
      <c r="EE2751" s="82"/>
      <c r="EF2751" s="82"/>
      <c r="EG2751" s="82"/>
      <c r="EH2751" s="82"/>
      <c r="EI2751" s="82"/>
      <c r="EJ2751" s="82"/>
      <c r="EK2751" s="82"/>
      <c r="EL2751" s="82"/>
      <c r="EM2751" s="82"/>
      <c r="EN2751" s="82"/>
      <c r="EO2751" s="82"/>
      <c r="EP2751" s="82"/>
      <c r="EQ2751" s="82"/>
      <c r="ER2751" s="82"/>
      <c r="ES2751" s="82"/>
      <c r="ET2751" s="82"/>
      <c r="EU2751" s="82"/>
      <c r="EV2751" s="82"/>
      <c r="EW2751" s="82"/>
      <c r="EX2751" s="82"/>
      <c r="EY2751" s="82"/>
      <c r="EZ2751" s="82"/>
      <c r="FA2751" s="82"/>
      <c r="FB2751" s="82"/>
      <c r="FC2751" s="82"/>
      <c r="FD2751" s="82"/>
      <c r="FE2751" s="82"/>
      <c r="FF2751" s="82"/>
      <c r="FG2751" s="82"/>
      <c r="FJ2751" s="44"/>
      <c r="FK2751" s="44"/>
      <c r="FL2751" s="44"/>
      <c r="FM2751" s="44"/>
      <c r="FN2751" s="44"/>
      <c r="FO2751" s="44"/>
      <c r="FR2751" s="82"/>
      <c r="FS2751" s="82"/>
      <c r="FT2751" s="82"/>
      <c r="FU2751" s="82"/>
      <c r="FV2751" s="82"/>
      <c r="FW2751" s="82"/>
      <c r="FX2751" s="82"/>
      <c r="FY2751" s="82"/>
      <c r="FZ2751" s="82"/>
      <c r="GA2751" s="82"/>
      <c r="GB2751" s="82"/>
      <c r="GC2751" s="82"/>
      <c r="GD2751" s="82"/>
      <c r="GE2751" s="82"/>
      <c r="GF2751" s="82"/>
      <c r="GG2751" s="82"/>
      <c r="GH2751" s="82"/>
      <c r="GI2751" s="82"/>
      <c r="GJ2751" s="82"/>
      <c r="GK2751" s="82"/>
      <c r="GL2751" s="82"/>
      <c r="GM2751" s="82"/>
      <c r="GN2751" s="82"/>
      <c r="GO2751" s="82"/>
      <c r="GP2751" s="82"/>
      <c r="GQ2751" s="82"/>
      <c r="GR2751" s="82"/>
      <c r="GS2751" s="82"/>
      <c r="GT2751" s="82"/>
      <c r="GU2751" s="82"/>
      <c r="GV2751" s="82"/>
      <c r="GY2751" s="44"/>
      <c r="GZ2751" s="44"/>
      <c r="HA2751" s="44"/>
      <c r="HB2751" s="44"/>
      <c r="HC2751" s="44"/>
      <c r="HD2751" s="44"/>
      <c r="HN2751" s="52"/>
      <c r="HO2751" s="52"/>
      <c r="HP2751" s="52"/>
      <c r="HQ2751" s="52"/>
      <c r="HR2751" s="52"/>
      <c r="HS2751" s="52"/>
      <c r="HT2751" s="52"/>
      <c r="IC2751" s="52"/>
      <c r="ID2751" s="52"/>
      <c r="IE2751" s="52"/>
      <c r="IF2751" s="52"/>
      <c r="IG2751" s="52"/>
      <c r="IH2751" s="52"/>
      <c r="II2751" s="52"/>
      <c r="IR2751" s="52"/>
      <c r="IS2751" s="52"/>
      <c r="IT2751" s="52"/>
      <c r="IU2751" s="52"/>
      <c r="IV2751" s="52"/>
      <c r="IW2751" s="52"/>
      <c r="IX2751" s="52"/>
      <c r="JG2751" s="52"/>
      <c r="JH2751" s="52"/>
      <c r="JI2751" s="52"/>
      <c r="JJ2751" s="52"/>
      <c r="JK2751" s="52"/>
      <c r="JL2751" s="52"/>
      <c r="JM2751" s="52"/>
    </row>
    <row r="2752" spans="1:273" ht="14.45" hidden="1" customHeight="1" outlineLevel="1" x14ac:dyDescent="0.25">
      <c r="A2752"/>
      <c r="B2752"/>
      <c r="C2752" s="1"/>
      <c r="D2752" t="s">
        <v>184</v>
      </c>
      <c r="F2752" t="s">
        <v>388</v>
      </c>
      <c r="J2752" s="82"/>
      <c r="K2752" s="82"/>
      <c r="L2752" s="82"/>
      <c r="M2752" s="82"/>
      <c r="N2752" s="82"/>
      <c r="O2752" s="82"/>
      <c r="P2752" s="82"/>
      <c r="Q2752" s="82"/>
      <c r="R2752" s="82"/>
      <c r="S2752" s="82"/>
      <c r="T2752" s="82"/>
      <c r="U2752" s="82"/>
      <c r="V2752" s="82"/>
      <c r="W2752" s="82"/>
      <c r="X2752" s="82"/>
      <c r="Y2752" s="82"/>
      <c r="Z2752" s="82"/>
      <c r="AA2752" s="82"/>
      <c r="AB2752" s="82"/>
      <c r="AC2752" s="82"/>
      <c r="AD2752" s="82"/>
      <c r="AE2752" s="82"/>
      <c r="AF2752" s="82"/>
      <c r="AG2752" s="82"/>
      <c r="AH2752" s="82"/>
      <c r="AI2752" s="82"/>
      <c r="AJ2752" s="82"/>
      <c r="AK2752" s="82"/>
      <c r="AL2752" s="82"/>
      <c r="AM2752" s="82"/>
      <c r="AN2752" s="82"/>
      <c r="AQ2752" s="44"/>
      <c r="AR2752" s="44"/>
      <c r="AS2752" s="44"/>
      <c r="AT2752" s="44"/>
      <c r="AU2752" s="44"/>
      <c r="AV2752" s="44"/>
      <c r="AY2752" s="82"/>
      <c r="AZ2752" s="82"/>
      <c r="BA2752" s="82"/>
      <c r="BB2752" s="82"/>
      <c r="BC2752" s="82"/>
      <c r="BD2752" s="82"/>
      <c r="BE2752" s="82"/>
      <c r="BF2752" s="82"/>
      <c r="BG2752" s="82"/>
      <c r="BH2752" s="82"/>
      <c r="BI2752" s="82"/>
      <c r="BJ2752" s="82"/>
      <c r="BK2752" s="82"/>
      <c r="BL2752" s="82"/>
      <c r="BM2752" s="82"/>
      <c r="BN2752" s="82"/>
      <c r="BO2752" s="82"/>
      <c r="BP2752" s="82"/>
      <c r="BQ2752" s="82"/>
      <c r="BR2752" s="82"/>
      <c r="BS2752" s="82"/>
      <c r="BT2752" s="82"/>
      <c r="BU2752" s="82"/>
      <c r="BV2752" s="82"/>
      <c r="BW2752" s="82"/>
      <c r="BX2752" s="82"/>
      <c r="BY2752" s="82"/>
      <c r="BZ2752" s="82"/>
      <c r="CA2752" s="82"/>
      <c r="CB2752" s="82"/>
      <c r="CC2752" s="82"/>
      <c r="CF2752" s="44"/>
      <c r="CG2752" s="44"/>
      <c r="CH2752" s="44"/>
      <c r="CI2752" s="44"/>
      <c r="CJ2752" s="44"/>
      <c r="CK2752" s="44"/>
      <c r="CN2752" s="82"/>
      <c r="CO2752" s="82"/>
      <c r="CP2752" s="82"/>
      <c r="CQ2752" s="82"/>
      <c r="CR2752" s="82"/>
      <c r="CS2752" s="82"/>
      <c r="CT2752" s="82"/>
      <c r="CU2752" s="82"/>
      <c r="CV2752" s="82"/>
      <c r="CW2752" s="82"/>
      <c r="CX2752" s="82"/>
      <c r="CY2752" s="82"/>
      <c r="CZ2752" s="82"/>
      <c r="DA2752" s="82"/>
      <c r="DB2752" s="82"/>
      <c r="DC2752" s="82"/>
      <c r="DD2752" s="82"/>
      <c r="DE2752" s="82"/>
      <c r="DF2752" s="82"/>
      <c r="DG2752" s="82"/>
      <c r="DH2752" s="82"/>
      <c r="DI2752" s="82"/>
      <c r="DJ2752" s="82"/>
      <c r="DK2752" s="82"/>
      <c r="DL2752" s="82"/>
      <c r="DM2752" s="82"/>
      <c r="DN2752" s="82"/>
      <c r="DO2752" s="82"/>
      <c r="DP2752" s="82"/>
      <c r="DQ2752" s="82"/>
      <c r="DR2752" s="82"/>
      <c r="DU2752" s="44"/>
      <c r="DV2752" s="44"/>
      <c r="DW2752" s="44"/>
      <c r="DX2752" s="44"/>
      <c r="DY2752" s="44"/>
      <c r="DZ2752" s="44"/>
      <c r="EC2752" s="82"/>
      <c r="ED2752" s="82"/>
      <c r="EE2752" s="82"/>
      <c r="EF2752" s="82"/>
      <c r="EG2752" s="82"/>
      <c r="EH2752" s="82"/>
      <c r="EI2752" s="82"/>
      <c r="EJ2752" s="82"/>
      <c r="EK2752" s="82"/>
      <c r="EL2752" s="82"/>
      <c r="EM2752" s="82"/>
      <c r="EN2752" s="82"/>
      <c r="EO2752" s="82"/>
      <c r="EP2752" s="82"/>
      <c r="EQ2752" s="82"/>
      <c r="ER2752" s="82"/>
      <c r="ES2752" s="82"/>
      <c r="ET2752" s="82"/>
      <c r="EU2752" s="82"/>
      <c r="EV2752" s="82"/>
      <c r="EW2752" s="82"/>
      <c r="EX2752" s="82"/>
      <c r="EY2752" s="82"/>
      <c r="EZ2752" s="82"/>
      <c r="FA2752" s="82"/>
      <c r="FB2752" s="82"/>
      <c r="FC2752" s="82"/>
      <c r="FD2752" s="82"/>
      <c r="FE2752" s="82"/>
      <c r="FF2752" s="82"/>
      <c r="FG2752" s="82"/>
      <c r="FJ2752" s="44"/>
      <c r="FK2752" s="44"/>
      <c r="FL2752" s="44"/>
      <c r="FM2752" s="44"/>
      <c r="FN2752" s="44"/>
      <c r="FO2752" s="44"/>
      <c r="FR2752" s="82"/>
      <c r="FS2752" s="82"/>
      <c r="FT2752" s="82"/>
      <c r="FU2752" s="82"/>
      <c r="FV2752" s="82"/>
      <c r="FW2752" s="82"/>
      <c r="FX2752" s="82"/>
      <c r="FY2752" s="82"/>
      <c r="FZ2752" s="82"/>
      <c r="GA2752" s="82"/>
      <c r="GB2752" s="82"/>
      <c r="GC2752" s="82"/>
      <c r="GD2752" s="82"/>
      <c r="GE2752" s="82"/>
      <c r="GF2752" s="82"/>
      <c r="GG2752" s="82"/>
      <c r="GH2752" s="82"/>
      <c r="GI2752" s="82"/>
      <c r="GJ2752" s="82"/>
      <c r="GK2752" s="82"/>
      <c r="GL2752" s="82"/>
      <c r="GM2752" s="82"/>
      <c r="GN2752" s="82"/>
      <c r="GO2752" s="82"/>
      <c r="GP2752" s="82"/>
      <c r="GQ2752" s="82"/>
      <c r="GR2752" s="82"/>
      <c r="GS2752" s="82"/>
      <c r="GT2752" s="82"/>
      <c r="GU2752" s="82"/>
      <c r="GV2752" s="82"/>
      <c r="GY2752" s="44"/>
      <c r="GZ2752" s="44"/>
      <c r="HA2752" s="44"/>
      <c r="HB2752" s="44"/>
      <c r="HC2752" s="44"/>
      <c r="HD2752" s="44"/>
      <c r="HN2752" s="52"/>
      <c r="HO2752" s="52"/>
      <c r="HP2752" s="52"/>
      <c r="HQ2752" s="52"/>
      <c r="HR2752" s="52"/>
      <c r="HS2752" s="52"/>
      <c r="HT2752" s="52"/>
      <c r="IC2752" s="52"/>
      <c r="ID2752" s="52"/>
      <c r="IE2752" s="52"/>
      <c r="IF2752" s="52"/>
      <c r="IG2752" s="52"/>
      <c r="IH2752" s="52"/>
      <c r="II2752" s="52"/>
      <c r="IR2752" s="52"/>
      <c r="IS2752" s="52"/>
      <c r="IT2752" s="52"/>
      <c r="IU2752" s="52"/>
      <c r="IV2752" s="52"/>
      <c r="IW2752" s="52"/>
      <c r="IX2752" s="52"/>
      <c r="JG2752" s="52"/>
      <c r="JH2752" s="52"/>
      <c r="JI2752" s="52"/>
      <c r="JJ2752" s="52"/>
      <c r="JK2752" s="52"/>
      <c r="JL2752" s="52"/>
      <c r="JM2752" s="52"/>
    </row>
    <row r="2753" spans="1:273" ht="14.45" hidden="1" customHeight="1" outlineLevel="1" x14ac:dyDescent="0.25">
      <c r="A2753"/>
      <c r="B2753"/>
      <c r="C2753" s="1"/>
      <c r="D2753" t="s">
        <v>183</v>
      </c>
      <c r="F2753" t="s">
        <v>388</v>
      </c>
      <c r="J2753" s="82"/>
      <c r="K2753" s="82"/>
      <c r="L2753" s="82"/>
      <c r="M2753" s="82"/>
      <c r="N2753" s="82"/>
      <c r="O2753" s="82"/>
      <c r="P2753" s="82"/>
      <c r="Q2753" s="82"/>
      <c r="R2753" s="82"/>
      <c r="S2753" s="82"/>
      <c r="T2753" s="82"/>
      <c r="U2753" s="82"/>
      <c r="V2753" s="82"/>
      <c r="W2753" s="82"/>
      <c r="X2753" s="82"/>
      <c r="Y2753" s="82"/>
      <c r="Z2753" s="82"/>
      <c r="AA2753" s="82"/>
      <c r="AB2753" s="82"/>
      <c r="AC2753" s="82"/>
      <c r="AD2753" s="82"/>
      <c r="AE2753" s="82"/>
      <c r="AF2753" s="82"/>
      <c r="AG2753" s="82"/>
      <c r="AH2753" s="82"/>
      <c r="AI2753" s="82"/>
      <c r="AJ2753" s="82"/>
      <c r="AK2753" s="82"/>
      <c r="AL2753" s="82"/>
      <c r="AM2753" s="82"/>
      <c r="AN2753" s="82"/>
      <c r="AQ2753" s="44"/>
      <c r="AR2753" s="44"/>
      <c r="AS2753" s="44"/>
      <c r="AT2753" s="44"/>
      <c r="AU2753" s="44"/>
      <c r="AV2753" s="44"/>
      <c r="AY2753" s="82"/>
      <c r="AZ2753" s="82"/>
      <c r="BA2753" s="82"/>
      <c r="BB2753" s="82"/>
      <c r="BC2753" s="82"/>
      <c r="BD2753" s="82"/>
      <c r="BE2753" s="82"/>
      <c r="BF2753" s="82"/>
      <c r="BG2753" s="82"/>
      <c r="BH2753" s="82"/>
      <c r="BI2753" s="82"/>
      <c r="BJ2753" s="82"/>
      <c r="BK2753" s="82"/>
      <c r="BL2753" s="82"/>
      <c r="BM2753" s="82"/>
      <c r="BN2753" s="82"/>
      <c r="BO2753" s="82"/>
      <c r="BP2753" s="82"/>
      <c r="BQ2753" s="82"/>
      <c r="BR2753" s="82"/>
      <c r="BS2753" s="82"/>
      <c r="BT2753" s="82"/>
      <c r="BU2753" s="82"/>
      <c r="BV2753" s="82"/>
      <c r="BW2753" s="82"/>
      <c r="BX2753" s="82"/>
      <c r="BY2753" s="82"/>
      <c r="BZ2753" s="82"/>
      <c r="CA2753" s="82"/>
      <c r="CB2753" s="82"/>
      <c r="CC2753" s="82"/>
      <c r="CF2753" s="44"/>
      <c r="CG2753" s="44"/>
      <c r="CH2753" s="44"/>
      <c r="CI2753" s="44"/>
      <c r="CJ2753" s="44"/>
      <c r="CK2753" s="44"/>
      <c r="CN2753" s="82"/>
      <c r="CO2753" s="82"/>
      <c r="CP2753" s="82"/>
      <c r="CQ2753" s="82"/>
      <c r="CR2753" s="82"/>
      <c r="CS2753" s="82"/>
      <c r="CT2753" s="82"/>
      <c r="CU2753" s="82"/>
      <c r="CV2753" s="82"/>
      <c r="CW2753" s="82"/>
      <c r="CX2753" s="82"/>
      <c r="CY2753" s="82"/>
      <c r="CZ2753" s="82"/>
      <c r="DA2753" s="82"/>
      <c r="DB2753" s="82"/>
      <c r="DC2753" s="82"/>
      <c r="DD2753" s="82"/>
      <c r="DE2753" s="82"/>
      <c r="DF2753" s="82"/>
      <c r="DG2753" s="82"/>
      <c r="DH2753" s="82"/>
      <c r="DI2753" s="82"/>
      <c r="DJ2753" s="82"/>
      <c r="DK2753" s="82"/>
      <c r="DL2753" s="82"/>
      <c r="DM2753" s="82"/>
      <c r="DN2753" s="82"/>
      <c r="DO2753" s="82"/>
      <c r="DP2753" s="82"/>
      <c r="DQ2753" s="82"/>
      <c r="DR2753" s="82"/>
      <c r="DU2753" s="44"/>
      <c r="DV2753" s="44"/>
      <c r="DW2753" s="44"/>
      <c r="DX2753" s="44"/>
      <c r="DY2753" s="44"/>
      <c r="DZ2753" s="44"/>
      <c r="EC2753" s="82"/>
      <c r="ED2753" s="82"/>
      <c r="EE2753" s="82"/>
      <c r="EF2753" s="82"/>
      <c r="EG2753" s="82"/>
      <c r="EH2753" s="82"/>
      <c r="EI2753" s="82"/>
      <c r="EJ2753" s="82"/>
      <c r="EK2753" s="82"/>
      <c r="EL2753" s="82"/>
      <c r="EM2753" s="82"/>
      <c r="EN2753" s="82"/>
      <c r="EO2753" s="82"/>
      <c r="EP2753" s="82"/>
      <c r="EQ2753" s="82"/>
      <c r="ER2753" s="82"/>
      <c r="ES2753" s="82"/>
      <c r="ET2753" s="82"/>
      <c r="EU2753" s="82"/>
      <c r="EV2753" s="82"/>
      <c r="EW2753" s="82"/>
      <c r="EX2753" s="82"/>
      <c r="EY2753" s="82"/>
      <c r="EZ2753" s="82"/>
      <c r="FA2753" s="82"/>
      <c r="FB2753" s="82"/>
      <c r="FC2753" s="82"/>
      <c r="FD2753" s="82"/>
      <c r="FE2753" s="82"/>
      <c r="FF2753" s="82"/>
      <c r="FG2753" s="82"/>
      <c r="FJ2753" s="44"/>
      <c r="FK2753" s="44"/>
      <c r="FL2753" s="44"/>
      <c r="FM2753" s="44"/>
      <c r="FN2753" s="44"/>
      <c r="FO2753" s="44"/>
      <c r="FR2753" s="82"/>
      <c r="FS2753" s="82"/>
      <c r="FT2753" s="82"/>
      <c r="FU2753" s="82"/>
      <c r="FV2753" s="82"/>
      <c r="FW2753" s="82"/>
      <c r="FX2753" s="82"/>
      <c r="FY2753" s="82"/>
      <c r="FZ2753" s="82"/>
      <c r="GA2753" s="82"/>
      <c r="GB2753" s="82"/>
      <c r="GC2753" s="82"/>
      <c r="GD2753" s="82"/>
      <c r="GE2753" s="82"/>
      <c r="GF2753" s="82"/>
      <c r="GG2753" s="82"/>
      <c r="GH2753" s="82"/>
      <c r="GI2753" s="82"/>
      <c r="GJ2753" s="82"/>
      <c r="GK2753" s="82"/>
      <c r="GL2753" s="82"/>
      <c r="GM2753" s="82"/>
      <c r="GN2753" s="82"/>
      <c r="GO2753" s="82"/>
      <c r="GP2753" s="82"/>
      <c r="GQ2753" s="82"/>
      <c r="GR2753" s="82"/>
      <c r="GS2753" s="82"/>
      <c r="GT2753" s="82"/>
      <c r="GU2753" s="82"/>
      <c r="GV2753" s="82"/>
      <c r="GY2753" s="44"/>
      <c r="GZ2753" s="44"/>
      <c r="HA2753" s="44"/>
      <c r="HB2753" s="44"/>
      <c r="HC2753" s="44"/>
      <c r="HD2753" s="44"/>
      <c r="HN2753" s="52"/>
      <c r="HO2753" s="52"/>
      <c r="HP2753" s="52"/>
      <c r="HQ2753" s="52"/>
      <c r="HR2753" s="52"/>
      <c r="HS2753" s="52"/>
      <c r="HT2753" s="52"/>
      <c r="IC2753" s="52"/>
      <c r="ID2753" s="52"/>
      <c r="IE2753" s="52"/>
      <c r="IF2753" s="52"/>
      <c r="IG2753" s="52"/>
      <c r="IH2753" s="52"/>
      <c r="II2753" s="52"/>
      <c r="IR2753" s="52"/>
      <c r="IS2753" s="52"/>
      <c r="IT2753" s="52"/>
      <c r="IU2753" s="52"/>
      <c r="IV2753" s="52"/>
      <c r="IW2753" s="52"/>
      <c r="IX2753" s="52"/>
      <c r="JG2753" s="52"/>
      <c r="JH2753" s="52"/>
      <c r="JI2753" s="52"/>
      <c r="JJ2753" s="52"/>
      <c r="JK2753" s="52"/>
      <c r="JL2753" s="52"/>
      <c r="JM2753" s="52"/>
    </row>
    <row r="2754" spans="1:273" ht="14.45" hidden="1" customHeight="1" outlineLevel="1" x14ac:dyDescent="0.25">
      <c r="A2754"/>
      <c r="B2754"/>
      <c r="C2754" s="1"/>
      <c r="D2754" t="s">
        <v>185</v>
      </c>
      <c r="F2754" t="s">
        <v>388</v>
      </c>
      <c r="J2754" s="82"/>
      <c r="K2754" s="82"/>
      <c r="L2754" s="82"/>
      <c r="M2754" s="82"/>
      <c r="N2754" s="82"/>
      <c r="O2754" s="82"/>
      <c r="P2754" s="82"/>
      <c r="Q2754" s="82"/>
      <c r="R2754" s="82"/>
      <c r="S2754" s="82"/>
      <c r="T2754" s="82"/>
      <c r="U2754" s="82"/>
      <c r="V2754" s="82"/>
      <c r="W2754" s="82"/>
      <c r="X2754" s="82"/>
      <c r="Y2754" s="82"/>
      <c r="Z2754" s="82"/>
      <c r="AA2754" s="82"/>
      <c r="AB2754" s="82"/>
      <c r="AC2754" s="82"/>
      <c r="AD2754" s="82"/>
      <c r="AE2754" s="82"/>
      <c r="AF2754" s="82"/>
      <c r="AG2754" s="82"/>
      <c r="AH2754" s="82"/>
      <c r="AI2754" s="82"/>
      <c r="AJ2754" s="82"/>
      <c r="AK2754" s="82"/>
      <c r="AL2754" s="82"/>
      <c r="AM2754" s="82"/>
      <c r="AN2754" s="82"/>
      <c r="AQ2754" s="44"/>
      <c r="AR2754" s="44"/>
      <c r="AS2754" s="44"/>
      <c r="AT2754" s="44"/>
      <c r="AU2754" s="44"/>
      <c r="AV2754" s="44"/>
      <c r="AY2754" s="82"/>
      <c r="AZ2754" s="82"/>
      <c r="BA2754" s="82"/>
      <c r="BB2754" s="82"/>
      <c r="BC2754" s="82"/>
      <c r="BD2754" s="82"/>
      <c r="BE2754" s="82"/>
      <c r="BF2754" s="82"/>
      <c r="BG2754" s="82"/>
      <c r="BH2754" s="82"/>
      <c r="BI2754" s="82"/>
      <c r="BJ2754" s="82"/>
      <c r="BK2754" s="82"/>
      <c r="BL2754" s="82"/>
      <c r="BM2754" s="82"/>
      <c r="BN2754" s="82"/>
      <c r="BO2754" s="82"/>
      <c r="BP2754" s="82"/>
      <c r="BQ2754" s="82"/>
      <c r="BR2754" s="82"/>
      <c r="BS2754" s="82"/>
      <c r="BT2754" s="82"/>
      <c r="BU2754" s="82"/>
      <c r="BV2754" s="82"/>
      <c r="BW2754" s="82"/>
      <c r="BX2754" s="82"/>
      <c r="BY2754" s="82"/>
      <c r="BZ2754" s="82"/>
      <c r="CA2754" s="82"/>
      <c r="CB2754" s="82"/>
      <c r="CC2754" s="82"/>
      <c r="CF2754" s="44"/>
      <c r="CG2754" s="44"/>
      <c r="CH2754" s="44"/>
      <c r="CI2754" s="44"/>
      <c r="CJ2754" s="44"/>
      <c r="CK2754" s="44"/>
      <c r="CN2754" s="82"/>
      <c r="CO2754" s="82"/>
      <c r="CP2754" s="82"/>
      <c r="CQ2754" s="82"/>
      <c r="CR2754" s="82"/>
      <c r="CS2754" s="82"/>
      <c r="CT2754" s="82"/>
      <c r="CU2754" s="82"/>
      <c r="CV2754" s="82"/>
      <c r="CW2754" s="82"/>
      <c r="CX2754" s="82"/>
      <c r="CY2754" s="82"/>
      <c r="CZ2754" s="82"/>
      <c r="DA2754" s="82"/>
      <c r="DB2754" s="82"/>
      <c r="DC2754" s="82"/>
      <c r="DD2754" s="82"/>
      <c r="DE2754" s="82"/>
      <c r="DF2754" s="82"/>
      <c r="DG2754" s="82"/>
      <c r="DH2754" s="82"/>
      <c r="DI2754" s="82"/>
      <c r="DJ2754" s="82"/>
      <c r="DK2754" s="82"/>
      <c r="DL2754" s="82"/>
      <c r="DM2754" s="82"/>
      <c r="DN2754" s="82"/>
      <c r="DO2754" s="82"/>
      <c r="DP2754" s="82"/>
      <c r="DQ2754" s="82"/>
      <c r="DR2754" s="82"/>
      <c r="DU2754" s="44"/>
      <c r="DV2754" s="44"/>
      <c r="DW2754" s="44"/>
      <c r="DX2754" s="44"/>
      <c r="DY2754" s="44"/>
      <c r="DZ2754" s="44"/>
      <c r="EC2754" s="82"/>
      <c r="ED2754" s="82"/>
      <c r="EE2754" s="82"/>
      <c r="EF2754" s="82"/>
      <c r="EG2754" s="82"/>
      <c r="EH2754" s="82"/>
      <c r="EI2754" s="82"/>
      <c r="EJ2754" s="82"/>
      <c r="EK2754" s="82"/>
      <c r="EL2754" s="82"/>
      <c r="EM2754" s="82"/>
      <c r="EN2754" s="82"/>
      <c r="EO2754" s="82"/>
      <c r="EP2754" s="82"/>
      <c r="EQ2754" s="82"/>
      <c r="ER2754" s="82"/>
      <c r="ES2754" s="82"/>
      <c r="ET2754" s="82"/>
      <c r="EU2754" s="82"/>
      <c r="EV2754" s="82"/>
      <c r="EW2754" s="82"/>
      <c r="EX2754" s="82"/>
      <c r="EY2754" s="82"/>
      <c r="EZ2754" s="82"/>
      <c r="FA2754" s="82"/>
      <c r="FB2754" s="82"/>
      <c r="FC2754" s="82"/>
      <c r="FD2754" s="82"/>
      <c r="FE2754" s="82"/>
      <c r="FF2754" s="82"/>
      <c r="FG2754" s="82"/>
      <c r="FJ2754" s="44"/>
      <c r="FK2754" s="44"/>
      <c r="FL2754" s="44"/>
      <c r="FM2754" s="44"/>
      <c r="FN2754" s="44"/>
      <c r="FO2754" s="44"/>
      <c r="FR2754" s="82"/>
      <c r="FS2754" s="82"/>
      <c r="FT2754" s="82"/>
      <c r="FU2754" s="82"/>
      <c r="FV2754" s="82"/>
      <c r="FW2754" s="82"/>
      <c r="FX2754" s="82"/>
      <c r="FY2754" s="82"/>
      <c r="FZ2754" s="82"/>
      <c r="GA2754" s="82"/>
      <c r="GB2754" s="82"/>
      <c r="GC2754" s="82"/>
      <c r="GD2754" s="82"/>
      <c r="GE2754" s="82"/>
      <c r="GF2754" s="82"/>
      <c r="GG2754" s="82"/>
      <c r="GH2754" s="82"/>
      <c r="GI2754" s="82"/>
      <c r="GJ2754" s="82"/>
      <c r="GK2754" s="82"/>
      <c r="GL2754" s="82"/>
      <c r="GM2754" s="82"/>
      <c r="GN2754" s="82"/>
      <c r="GO2754" s="82"/>
      <c r="GP2754" s="82"/>
      <c r="GQ2754" s="82"/>
      <c r="GR2754" s="82"/>
      <c r="GS2754" s="82"/>
      <c r="GT2754" s="82"/>
      <c r="GU2754" s="82"/>
      <c r="GV2754" s="82"/>
      <c r="GY2754" s="44"/>
      <c r="GZ2754" s="44"/>
      <c r="HA2754" s="44"/>
      <c r="HB2754" s="44"/>
      <c r="HC2754" s="44"/>
      <c r="HD2754" s="44"/>
      <c r="HN2754" s="52"/>
      <c r="HO2754" s="52"/>
      <c r="HP2754" s="52"/>
      <c r="HQ2754" s="52"/>
      <c r="HR2754" s="52"/>
      <c r="HS2754" s="52"/>
      <c r="HT2754" s="52"/>
      <c r="IC2754" s="52"/>
      <c r="ID2754" s="52"/>
      <c r="IE2754" s="52"/>
      <c r="IF2754" s="52"/>
      <c r="IG2754" s="52"/>
      <c r="IH2754" s="52"/>
      <c r="II2754" s="52"/>
      <c r="IR2754" s="52"/>
      <c r="IS2754" s="52"/>
      <c r="IT2754" s="52"/>
      <c r="IU2754" s="52"/>
      <c r="IV2754" s="52"/>
      <c r="IW2754" s="52"/>
      <c r="IX2754" s="52"/>
      <c r="JG2754" s="52"/>
      <c r="JH2754" s="52"/>
      <c r="JI2754" s="52"/>
      <c r="JJ2754" s="52"/>
      <c r="JK2754" s="52"/>
      <c r="JL2754" s="52"/>
      <c r="JM2754" s="52"/>
    </row>
    <row r="2755" spans="1:273" ht="14.45" hidden="1" customHeight="1" outlineLevel="1" x14ac:dyDescent="0.25">
      <c r="A2755"/>
      <c r="B2755"/>
      <c r="C2755" s="1"/>
      <c r="D2755" t="s">
        <v>180</v>
      </c>
      <c r="F2755" t="s">
        <v>388</v>
      </c>
      <c r="J2755" s="82"/>
      <c r="K2755" s="82"/>
      <c r="L2755" s="82"/>
      <c r="M2755" s="82"/>
      <c r="N2755" s="82"/>
      <c r="O2755" s="82"/>
      <c r="P2755" s="82"/>
      <c r="Q2755" s="82"/>
      <c r="R2755" s="82"/>
      <c r="S2755" s="82"/>
      <c r="T2755" s="82"/>
      <c r="U2755" s="82"/>
      <c r="V2755" s="82"/>
      <c r="W2755" s="82"/>
      <c r="X2755" s="82"/>
      <c r="Y2755" s="82"/>
      <c r="Z2755" s="82"/>
      <c r="AA2755" s="82"/>
      <c r="AB2755" s="82"/>
      <c r="AC2755" s="82"/>
      <c r="AD2755" s="82"/>
      <c r="AE2755" s="82"/>
      <c r="AF2755" s="82"/>
      <c r="AG2755" s="82"/>
      <c r="AH2755" s="82"/>
      <c r="AI2755" s="82"/>
      <c r="AJ2755" s="82"/>
      <c r="AK2755" s="82"/>
      <c r="AL2755" s="82"/>
      <c r="AM2755" s="82"/>
      <c r="AN2755" s="82"/>
      <c r="AQ2755" s="44"/>
      <c r="AR2755" s="44"/>
      <c r="AS2755" s="44"/>
      <c r="AT2755" s="44"/>
      <c r="AU2755" s="44"/>
      <c r="AV2755" s="44"/>
      <c r="AY2755" s="82"/>
      <c r="AZ2755" s="82"/>
      <c r="BA2755" s="82"/>
      <c r="BB2755" s="82"/>
      <c r="BC2755" s="82"/>
      <c r="BD2755" s="82"/>
      <c r="BE2755" s="82"/>
      <c r="BF2755" s="82"/>
      <c r="BG2755" s="82"/>
      <c r="BH2755" s="82"/>
      <c r="BI2755" s="82"/>
      <c r="BJ2755" s="82"/>
      <c r="BK2755" s="82"/>
      <c r="BL2755" s="82"/>
      <c r="BM2755" s="82"/>
      <c r="BN2755" s="82"/>
      <c r="BO2755" s="82"/>
      <c r="BP2755" s="82"/>
      <c r="BQ2755" s="82"/>
      <c r="BR2755" s="82"/>
      <c r="BS2755" s="82"/>
      <c r="BT2755" s="82"/>
      <c r="BU2755" s="82"/>
      <c r="BV2755" s="82"/>
      <c r="BW2755" s="82"/>
      <c r="BX2755" s="82"/>
      <c r="BY2755" s="82"/>
      <c r="BZ2755" s="82"/>
      <c r="CA2755" s="82"/>
      <c r="CB2755" s="82"/>
      <c r="CC2755" s="82"/>
      <c r="CF2755" s="44"/>
      <c r="CG2755" s="44"/>
      <c r="CH2755" s="44"/>
      <c r="CI2755" s="44"/>
      <c r="CJ2755" s="44"/>
      <c r="CK2755" s="44"/>
      <c r="CN2755" s="82"/>
      <c r="CO2755" s="82"/>
      <c r="CP2755" s="82"/>
      <c r="CQ2755" s="82"/>
      <c r="CR2755" s="82"/>
      <c r="CS2755" s="82"/>
      <c r="CT2755" s="82"/>
      <c r="CU2755" s="82"/>
      <c r="CV2755" s="82"/>
      <c r="CW2755" s="82"/>
      <c r="CX2755" s="82"/>
      <c r="CY2755" s="82"/>
      <c r="CZ2755" s="82"/>
      <c r="DA2755" s="82"/>
      <c r="DB2755" s="82"/>
      <c r="DC2755" s="82"/>
      <c r="DD2755" s="82"/>
      <c r="DE2755" s="82"/>
      <c r="DF2755" s="82"/>
      <c r="DG2755" s="82"/>
      <c r="DH2755" s="82"/>
      <c r="DI2755" s="82"/>
      <c r="DJ2755" s="82"/>
      <c r="DK2755" s="82"/>
      <c r="DL2755" s="82"/>
      <c r="DM2755" s="82"/>
      <c r="DN2755" s="82"/>
      <c r="DO2755" s="82"/>
      <c r="DP2755" s="82"/>
      <c r="DQ2755" s="82"/>
      <c r="DR2755" s="82"/>
      <c r="DU2755" s="44"/>
      <c r="DV2755" s="44"/>
      <c r="DW2755" s="44"/>
      <c r="DX2755" s="44"/>
      <c r="DY2755" s="44"/>
      <c r="DZ2755" s="44"/>
      <c r="EC2755" s="82"/>
      <c r="ED2755" s="82"/>
      <c r="EE2755" s="82"/>
      <c r="EF2755" s="82"/>
      <c r="EG2755" s="82"/>
      <c r="EH2755" s="82"/>
      <c r="EI2755" s="82"/>
      <c r="EJ2755" s="82"/>
      <c r="EK2755" s="82"/>
      <c r="EL2755" s="82"/>
      <c r="EM2755" s="82"/>
      <c r="EN2755" s="82"/>
      <c r="EO2755" s="82"/>
      <c r="EP2755" s="82"/>
      <c r="EQ2755" s="82"/>
      <c r="ER2755" s="82"/>
      <c r="ES2755" s="82"/>
      <c r="ET2755" s="82"/>
      <c r="EU2755" s="82"/>
      <c r="EV2755" s="82"/>
      <c r="EW2755" s="82"/>
      <c r="EX2755" s="82"/>
      <c r="EY2755" s="82"/>
      <c r="EZ2755" s="82"/>
      <c r="FA2755" s="82"/>
      <c r="FB2755" s="82"/>
      <c r="FC2755" s="82"/>
      <c r="FD2755" s="82"/>
      <c r="FE2755" s="82"/>
      <c r="FF2755" s="82"/>
      <c r="FG2755" s="82"/>
      <c r="FJ2755" s="44"/>
      <c r="FK2755" s="44"/>
      <c r="FL2755" s="44"/>
      <c r="FM2755" s="44"/>
      <c r="FN2755" s="44"/>
      <c r="FO2755" s="44"/>
      <c r="FR2755" s="82"/>
      <c r="FS2755" s="82"/>
      <c r="FT2755" s="82"/>
      <c r="FU2755" s="82"/>
      <c r="FV2755" s="82"/>
      <c r="FW2755" s="82"/>
      <c r="FX2755" s="82"/>
      <c r="FY2755" s="82"/>
      <c r="FZ2755" s="82"/>
      <c r="GA2755" s="82"/>
      <c r="GB2755" s="82"/>
      <c r="GC2755" s="82"/>
      <c r="GD2755" s="82"/>
      <c r="GE2755" s="82"/>
      <c r="GF2755" s="82"/>
      <c r="GG2755" s="82"/>
      <c r="GH2755" s="82"/>
      <c r="GI2755" s="82"/>
      <c r="GJ2755" s="82"/>
      <c r="GK2755" s="82"/>
      <c r="GL2755" s="82"/>
      <c r="GM2755" s="82"/>
      <c r="GN2755" s="82"/>
      <c r="GO2755" s="82"/>
      <c r="GP2755" s="82"/>
      <c r="GQ2755" s="82"/>
      <c r="GR2755" s="82"/>
      <c r="GS2755" s="82"/>
      <c r="GT2755" s="82"/>
      <c r="GU2755" s="82"/>
      <c r="GV2755" s="82"/>
      <c r="GY2755" s="44"/>
      <c r="GZ2755" s="44"/>
      <c r="HA2755" s="44"/>
      <c r="HB2755" s="44"/>
      <c r="HC2755" s="44"/>
      <c r="HD2755" s="44"/>
      <c r="HN2755" s="52"/>
      <c r="HO2755" s="52"/>
      <c r="HP2755" s="52"/>
      <c r="HQ2755" s="52"/>
      <c r="HR2755" s="52"/>
      <c r="HS2755" s="52"/>
      <c r="HT2755" s="52"/>
      <c r="IC2755" s="52"/>
      <c r="ID2755" s="52"/>
      <c r="IE2755" s="52"/>
      <c r="IF2755" s="52"/>
      <c r="IG2755" s="52"/>
      <c r="IH2755" s="52"/>
      <c r="II2755" s="52"/>
      <c r="IR2755" s="52"/>
      <c r="IS2755" s="52"/>
      <c r="IT2755" s="52"/>
      <c r="IU2755" s="52"/>
      <c r="IV2755" s="52"/>
      <c r="IW2755" s="52"/>
      <c r="IX2755" s="52"/>
      <c r="JG2755" s="52"/>
      <c r="JH2755" s="52"/>
      <c r="JI2755" s="52"/>
      <c r="JJ2755" s="52"/>
      <c r="JK2755" s="52"/>
      <c r="JL2755" s="52"/>
      <c r="JM2755" s="52"/>
    </row>
    <row r="2756" spans="1:273" ht="14.45" hidden="1" customHeight="1" outlineLevel="1" x14ac:dyDescent="0.25">
      <c r="A2756"/>
      <c r="B2756"/>
      <c r="C2756" s="1" t="s">
        <v>17</v>
      </c>
      <c r="D2756" t="s">
        <v>193</v>
      </c>
      <c r="F2756" t="s">
        <v>388</v>
      </c>
      <c r="J2756" s="82"/>
      <c r="K2756" s="82"/>
      <c r="L2756" s="82"/>
      <c r="M2756" s="82"/>
      <c r="N2756" s="82"/>
      <c r="O2756" s="82"/>
      <c r="P2756" s="82"/>
      <c r="Q2756" s="82"/>
      <c r="R2756" s="82"/>
      <c r="S2756" s="82"/>
      <c r="T2756" s="82"/>
      <c r="U2756" s="82"/>
      <c r="V2756" s="82"/>
      <c r="W2756" s="82"/>
      <c r="X2756" s="82"/>
      <c r="Y2756" s="82"/>
      <c r="Z2756" s="82"/>
      <c r="AA2756" s="82"/>
      <c r="AB2756" s="82"/>
      <c r="AC2756" s="82"/>
      <c r="AD2756" s="82"/>
      <c r="AE2756" s="82"/>
      <c r="AF2756" s="82"/>
      <c r="AG2756" s="82"/>
      <c r="AH2756" s="82"/>
      <c r="AI2756" s="82"/>
      <c r="AJ2756" s="82"/>
      <c r="AK2756" s="82"/>
      <c r="AL2756" s="82"/>
      <c r="AM2756" s="82"/>
      <c r="AN2756" s="82"/>
      <c r="AQ2756" s="44"/>
      <c r="AR2756" s="44"/>
      <c r="AS2756" s="44"/>
      <c r="AT2756" s="44"/>
      <c r="AU2756" s="44"/>
      <c r="AV2756" s="44"/>
      <c r="AY2756" s="82"/>
      <c r="AZ2756" s="82"/>
      <c r="BA2756" s="82"/>
      <c r="BB2756" s="82"/>
      <c r="BC2756" s="82"/>
      <c r="BD2756" s="82"/>
      <c r="BE2756" s="82"/>
      <c r="BF2756" s="82"/>
      <c r="BG2756" s="82"/>
      <c r="BH2756" s="82"/>
      <c r="BI2756" s="82"/>
      <c r="BJ2756" s="82"/>
      <c r="BK2756" s="82"/>
      <c r="BL2756" s="82"/>
      <c r="BM2756" s="82"/>
      <c r="BN2756" s="82"/>
      <c r="BO2756" s="82"/>
      <c r="BP2756" s="82"/>
      <c r="BQ2756" s="82"/>
      <c r="BR2756" s="82"/>
      <c r="BS2756" s="82"/>
      <c r="BT2756" s="82"/>
      <c r="BU2756" s="82"/>
      <c r="BV2756" s="82"/>
      <c r="BW2756" s="82"/>
      <c r="BX2756" s="82"/>
      <c r="BY2756" s="82"/>
      <c r="BZ2756" s="82"/>
      <c r="CA2756" s="82"/>
      <c r="CB2756" s="82"/>
      <c r="CC2756" s="82"/>
      <c r="CF2756" s="44"/>
      <c r="CG2756" s="44"/>
      <c r="CH2756" s="44"/>
      <c r="CI2756" s="44"/>
      <c r="CJ2756" s="44"/>
      <c r="CK2756" s="44"/>
      <c r="CN2756" s="82"/>
      <c r="CO2756" s="82"/>
      <c r="CP2756" s="82"/>
      <c r="CQ2756" s="82"/>
      <c r="CR2756" s="82"/>
      <c r="CS2756" s="82"/>
      <c r="CT2756" s="82"/>
      <c r="CU2756" s="82"/>
      <c r="CV2756" s="82"/>
      <c r="CW2756" s="82"/>
      <c r="CX2756" s="82"/>
      <c r="CY2756" s="82"/>
      <c r="CZ2756" s="82"/>
      <c r="DA2756" s="82"/>
      <c r="DB2756" s="82"/>
      <c r="DC2756" s="82"/>
      <c r="DD2756" s="82"/>
      <c r="DE2756" s="82"/>
      <c r="DF2756" s="82"/>
      <c r="DG2756" s="82"/>
      <c r="DH2756" s="82"/>
      <c r="DI2756" s="82"/>
      <c r="DJ2756" s="82"/>
      <c r="DK2756" s="82"/>
      <c r="DL2756" s="82"/>
      <c r="DM2756" s="82"/>
      <c r="DN2756" s="82"/>
      <c r="DO2756" s="82"/>
      <c r="DP2756" s="82"/>
      <c r="DQ2756" s="82"/>
      <c r="DR2756" s="82"/>
      <c r="DU2756" s="44"/>
      <c r="DV2756" s="44"/>
      <c r="DW2756" s="44"/>
      <c r="DX2756" s="44"/>
      <c r="DY2756" s="44"/>
      <c r="DZ2756" s="44"/>
      <c r="EC2756" s="82"/>
      <c r="ED2756" s="82"/>
      <c r="EE2756" s="82"/>
      <c r="EF2756" s="82"/>
      <c r="EG2756" s="82"/>
      <c r="EH2756" s="82"/>
      <c r="EI2756" s="82"/>
      <c r="EJ2756" s="82"/>
      <c r="EK2756" s="82"/>
      <c r="EL2756" s="82"/>
      <c r="EM2756" s="82"/>
      <c r="EN2756" s="82"/>
      <c r="EO2756" s="82"/>
      <c r="EP2756" s="82"/>
      <c r="EQ2756" s="82"/>
      <c r="ER2756" s="82"/>
      <c r="ES2756" s="82"/>
      <c r="ET2756" s="82"/>
      <c r="EU2756" s="82"/>
      <c r="EV2756" s="82"/>
      <c r="EW2756" s="82"/>
      <c r="EX2756" s="82"/>
      <c r="EY2756" s="82"/>
      <c r="EZ2756" s="82"/>
      <c r="FA2756" s="82"/>
      <c r="FB2756" s="82"/>
      <c r="FC2756" s="82"/>
      <c r="FD2756" s="82"/>
      <c r="FE2756" s="82"/>
      <c r="FF2756" s="82"/>
      <c r="FG2756" s="82"/>
      <c r="FJ2756" s="44"/>
      <c r="FK2756" s="44"/>
      <c r="FL2756" s="44"/>
      <c r="FM2756" s="44"/>
      <c r="FN2756" s="44"/>
      <c r="FO2756" s="44"/>
      <c r="FR2756" s="82"/>
      <c r="FS2756" s="82"/>
      <c r="FT2756" s="82"/>
      <c r="FU2756" s="82"/>
      <c r="FV2756" s="82"/>
      <c r="FW2756" s="82"/>
      <c r="FX2756" s="82"/>
      <c r="FY2756" s="82"/>
      <c r="FZ2756" s="82"/>
      <c r="GA2756" s="82"/>
      <c r="GB2756" s="82"/>
      <c r="GC2756" s="82"/>
      <c r="GD2756" s="82"/>
      <c r="GE2756" s="82"/>
      <c r="GF2756" s="82"/>
      <c r="GG2756" s="82"/>
      <c r="GH2756" s="82"/>
      <c r="GI2756" s="82"/>
      <c r="GJ2756" s="82"/>
      <c r="GK2756" s="82"/>
      <c r="GL2756" s="82"/>
      <c r="GM2756" s="82"/>
      <c r="GN2756" s="82"/>
      <c r="GO2756" s="82"/>
      <c r="GP2756" s="82"/>
      <c r="GQ2756" s="82"/>
      <c r="GR2756" s="82"/>
      <c r="GS2756" s="82"/>
      <c r="GT2756" s="82"/>
      <c r="GU2756" s="82"/>
      <c r="GV2756" s="82"/>
      <c r="GY2756" s="44"/>
      <c r="GZ2756" s="44"/>
      <c r="HA2756" s="44"/>
      <c r="HB2756" s="44"/>
      <c r="HC2756" s="44"/>
      <c r="HD2756" s="44"/>
      <c r="HN2756" s="52"/>
      <c r="HO2756" s="52"/>
      <c r="HP2756" s="52"/>
      <c r="HQ2756" s="52"/>
      <c r="HR2756" s="52"/>
      <c r="HS2756" s="52"/>
      <c r="HT2756" s="52"/>
      <c r="IC2756" s="52"/>
      <c r="ID2756" s="52"/>
      <c r="IE2756" s="52"/>
      <c r="IF2756" s="52"/>
      <c r="IG2756" s="52"/>
      <c r="IH2756" s="52"/>
      <c r="II2756" s="52"/>
      <c r="IR2756" s="52"/>
      <c r="IS2756" s="52"/>
      <c r="IT2756" s="52"/>
      <c r="IU2756" s="52"/>
      <c r="IV2756" s="52"/>
      <c r="IW2756" s="52"/>
      <c r="IX2756" s="52"/>
      <c r="JG2756" s="52"/>
      <c r="JH2756" s="52"/>
      <c r="JI2756" s="52"/>
      <c r="JJ2756" s="52"/>
      <c r="JK2756" s="52"/>
      <c r="JL2756" s="52"/>
      <c r="JM2756" s="52"/>
    </row>
    <row r="2757" spans="1:273" ht="14.45" hidden="1" customHeight="1" outlineLevel="1" x14ac:dyDescent="0.25">
      <c r="A2757"/>
      <c r="B2757"/>
      <c r="C2757" s="1"/>
      <c r="D2757" t="s">
        <v>192</v>
      </c>
      <c r="F2757" t="s">
        <v>388</v>
      </c>
      <c r="J2757" s="82"/>
      <c r="K2757" s="82"/>
      <c r="L2757" s="82"/>
      <c r="M2757" s="82"/>
      <c r="N2757" s="82"/>
      <c r="O2757" s="82"/>
      <c r="P2757" s="82"/>
      <c r="Q2757" s="82"/>
      <c r="R2757" s="82"/>
      <c r="S2757" s="82"/>
      <c r="T2757" s="82"/>
      <c r="U2757" s="82"/>
      <c r="V2757" s="82"/>
      <c r="W2757" s="82"/>
      <c r="X2757" s="82"/>
      <c r="Y2757" s="82"/>
      <c r="Z2757" s="82"/>
      <c r="AA2757" s="82"/>
      <c r="AB2757" s="82"/>
      <c r="AC2757" s="82"/>
      <c r="AD2757" s="82"/>
      <c r="AE2757" s="82"/>
      <c r="AF2757" s="82"/>
      <c r="AG2757" s="82"/>
      <c r="AH2757" s="82"/>
      <c r="AI2757" s="82"/>
      <c r="AJ2757" s="82"/>
      <c r="AK2757" s="82"/>
      <c r="AL2757" s="82"/>
      <c r="AM2757" s="82"/>
      <c r="AN2757" s="82"/>
      <c r="AQ2757" s="44"/>
      <c r="AR2757" s="44"/>
      <c r="AS2757" s="44"/>
      <c r="AT2757" s="44"/>
      <c r="AU2757" s="44"/>
      <c r="AV2757" s="44"/>
      <c r="AY2757" s="82"/>
      <c r="AZ2757" s="82"/>
      <c r="BA2757" s="82"/>
      <c r="BB2757" s="82"/>
      <c r="BC2757" s="82"/>
      <c r="BD2757" s="82"/>
      <c r="BE2757" s="82"/>
      <c r="BF2757" s="82"/>
      <c r="BG2757" s="82"/>
      <c r="BH2757" s="82"/>
      <c r="BI2757" s="82"/>
      <c r="BJ2757" s="82"/>
      <c r="BK2757" s="82"/>
      <c r="BL2757" s="82"/>
      <c r="BM2757" s="82"/>
      <c r="BN2757" s="82"/>
      <c r="BO2757" s="82"/>
      <c r="BP2757" s="82"/>
      <c r="BQ2757" s="82"/>
      <c r="BR2757" s="82"/>
      <c r="BS2757" s="82"/>
      <c r="BT2757" s="82"/>
      <c r="BU2757" s="82"/>
      <c r="BV2757" s="82"/>
      <c r="BW2757" s="82"/>
      <c r="BX2757" s="82"/>
      <c r="BY2757" s="82"/>
      <c r="BZ2757" s="82"/>
      <c r="CA2757" s="82"/>
      <c r="CB2757" s="82"/>
      <c r="CC2757" s="82"/>
      <c r="CF2757" s="44"/>
      <c r="CG2757" s="44"/>
      <c r="CH2757" s="44"/>
      <c r="CI2757" s="44"/>
      <c r="CJ2757" s="44"/>
      <c r="CK2757" s="44"/>
      <c r="CN2757" s="82"/>
      <c r="CO2757" s="82"/>
      <c r="CP2757" s="82"/>
      <c r="CQ2757" s="82"/>
      <c r="CR2757" s="82"/>
      <c r="CS2757" s="82"/>
      <c r="CT2757" s="82"/>
      <c r="CU2757" s="82"/>
      <c r="CV2757" s="82"/>
      <c r="CW2757" s="82"/>
      <c r="CX2757" s="82"/>
      <c r="CY2757" s="82"/>
      <c r="CZ2757" s="82"/>
      <c r="DA2757" s="82"/>
      <c r="DB2757" s="82"/>
      <c r="DC2757" s="82"/>
      <c r="DD2757" s="82"/>
      <c r="DE2757" s="82"/>
      <c r="DF2757" s="82"/>
      <c r="DG2757" s="82"/>
      <c r="DH2757" s="82"/>
      <c r="DI2757" s="82"/>
      <c r="DJ2757" s="82"/>
      <c r="DK2757" s="82"/>
      <c r="DL2757" s="82"/>
      <c r="DM2757" s="82"/>
      <c r="DN2757" s="82"/>
      <c r="DO2757" s="82"/>
      <c r="DP2757" s="82"/>
      <c r="DQ2757" s="82"/>
      <c r="DR2757" s="82"/>
      <c r="DU2757" s="44"/>
      <c r="DV2757" s="44"/>
      <c r="DW2757" s="44"/>
      <c r="DX2757" s="44"/>
      <c r="DY2757" s="44"/>
      <c r="DZ2757" s="44"/>
      <c r="EC2757" s="82"/>
      <c r="ED2757" s="82"/>
      <c r="EE2757" s="82"/>
      <c r="EF2757" s="82"/>
      <c r="EG2757" s="82"/>
      <c r="EH2757" s="82"/>
      <c r="EI2757" s="82"/>
      <c r="EJ2757" s="82"/>
      <c r="EK2757" s="82"/>
      <c r="EL2757" s="82"/>
      <c r="EM2757" s="82"/>
      <c r="EN2757" s="82"/>
      <c r="EO2757" s="82"/>
      <c r="EP2757" s="82"/>
      <c r="EQ2757" s="82"/>
      <c r="ER2757" s="82"/>
      <c r="ES2757" s="82"/>
      <c r="ET2757" s="82"/>
      <c r="EU2757" s="82"/>
      <c r="EV2757" s="82"/>
      <c r="EW2757" s="82"/>
      <c r="EX2757" s="82"/>
      <c r="EY2757" s="82"/>
      <c r="EZ2757" s="82"/>
      <c r="FA2757" s="82"/>
      <c r="FB2757" s="82"/>
      <c r="FC2757" s="82"/>
      <c r="FD2757" s="82"/>
      <c r="FE2757" s="82"/>
      <c r="FF2757" s="82"/>
      <c r="FG2757" s="82"/>
      <c r="FJ2757" s="44"/>
      <c r="FK2757" s="44"/>
      <c r="FL2757" s="44"/>
      <c r="FM2757" s="44"/>
      <c r="FN2757" s="44"/>
      <c r="FO2757" s="44"/>
      <c r="FR2757" s="82"/>
      <c r="FS2757" s="82"/>
      <c r="FT2757" s="82"/>
      <c r="FU2757" s="82"/>
      <c r="FV2757" s="82"/>
      <c r="FW2757" s="82"/>
      <c r="FX2757" s="82"/>
      <c r="FY2757" s="82"/>
      <c r="FZ2757" s="82"/>
      <c r="GA2757" s="82"/>
      <c r="GB2757" s="82"/>
      <c r="GC2757" s="82"/>
      <c r="GD2757" s="82"/>
      <c r="GE2757" s="82"/>
      <c r="GF2757" s="82"/>
      <c r="GG2757" s="82"/>
      <c r="GH2757" s="82"/>
      <c r="GI2757" s="82"/>
      <c r="GJ2757" s="82"/>
      <c r="GK2757" s="82"/>
      <c r="GL2757" s="82"/>
      <c r="GM2757" s="82"/>
      <c r="GN2757" s="82"/>
      <c r="GO2757" s="82"/>
      <c r="GP2757" s="82"/>
      <c r="GQ2757" s="82"/>
      <c r="GR2757" s="82"/>
      <c r="GS2757" s="82"/>
      <c r="GT2757" s="82"/>
      <c r="GU2757" s="82"/>
      <c r="GV2757" s="82"/>
      <c r="GY2757" s="44"/>
      <c r="GZ2757" s="44"/>
      <c r="HA2757" s="44"/>
      <c r="HB2757" s="44"/>
      <c r="HC2757" s="44"/>
      <c r="HD2757" s="44"/>
      <c r="HN2757" s="52"/>
      <c r="HO2757" s="52"/>
      <c r="HP2757" s="52"/>
      <c r="HQ2757" s="52"/>
      <c r="HR2757" s="52"/>
      <c r="HS2757" s="52"/>
      <c r="HT2757" s="52"/>
      <c r="IC2757" s="52"/>
      <c r="ID2757" s="52"/>
      <c r="IE2757" s="52"/>
      <c r="IF2757" s="52"/>
      <c r="IG2757" s="52"/>
      <c r="IH2757" s="52"/>
      <c r="II2757" s="52"/>
      <c r="IR2757" s="52"/>
      <c r="IS2757" s="52"/>
      <c r="IT2757" s="52"/>
      <c r="IU2757" s="52"/>
      <c r="IV2757" s="52"/>
      <c r="IW2757" s="52"/>
      <c r="IX2757" s="52"/>
      <c r="JG2757" s="52"/>
      <c r="JH2757" s="52"/>
      <c r="JI2757" s="52"/>
      <c r="JJ2757" s="52"/>
      <c r="JK2757" s="52"/>
      <c r="JL2757" s="52"/>
      <c r="JM2757" s="52"/>
    </row>
    <row r="2758" spans="1:273" ht="14.45" hidden="1" customHeight="1" outlineLevel="1" x14ac:dyDescent="0.25">
      <c r="A2758"/>
      <c r="B2758"/>
      <c r="C2758" s="1"/>
      <c r="D2758" t="s">
        <v>198</v>
      </c>
      <c r="F2758" t="s">
        <v>388</v>
      </c>
      <c r="J2758" s="82"/>
      <c r="K2758" s="82"/>
      <c r="L2758" s="82"/>
      <c r="M2758" s="82"/>
      <c r="N2758" s="82"/>
      <c r="O2758" s="82"/>
      <c r="P2758" s="82"/>
      <c r="Q2758" s="82"/>
      <c r="R2758" s="82"/>
      <c r="S2758" s="82"/>
      <c r="T2758" s="82"/>
      <c r="U2758" s="82"/>
      <c r="V2758" s="82"/>
      <c r="W2758" s="82"/>
      <c r="X2758" s="82"/>
      <c r="Y2758" s="82"/>
      <c r="Z2758" s="82"/>
      <c r="AA2758" s="82"/>
      <c r="AB2758" s="82"/>
      <c r="AC2758" s="82"/>
      <c r="AD2758" s="82"/>
      <c r="AE2758" s="82"/>
      <c r="AF2758" s="82"/>
      <c r="AG2758" s="82"/>
      <c r="AH2758" s="82"/>
      <c r="AI2758" s="82"/>
      <c r="AJ2758" s="82"/>
      <c r="AK2758" s="82"/>
      <c r="AL2758" s="82"/>
      <c r="AM2758" s="82"/>
      <c r="AN2758" s="82"/>
      <c r="AQ2758" s="44"/>
      <c r="AR2758" s="44"/>
      <c r="AS2758" s="44"/>
      <c r="AT2758" s="44"/>
      <c r="AU2758" s="44"/>
      <c r="AV2758" s="44"/>
      <c r="AY2758" s="82"/>
      <c r="AZ2758" s="82"/>
      <c r="BA2758" s="82"/>
      <c r="BB2758" s="82"/>
      <c r="BC2758" s="82"/>
      <c r="BD2758" s="82"/>
      <c r="BE2758" s="82"/>
      <c r="BF2758" s="82"/>
      <c r="BG2758" s="82"/>
      <c r="BH2758" s="82"/>
      <c r="BI2758" s="82"/>
      <c r="BJ2758" s="82"/>
      <c r="BK2758" s="82"/>
      <c r="BL2758" s="82"/>
      <c r="BM2758" s="82"/>
      <c r="BN2758" s="82"/>
      <c r="BO2758" s="82"/>
      <c r="BP2758" s="82"/>
      <c r="BQ2758" s="82"/>
      <c r="BR2758" s="82"/>
      <c r="BS2758" s="82"/>
      <c r="BT2758" s="82"/>
      <c r="BU2758" s="82"/>
      <c r="BV2758" s="82"/>
      <c r="BW2758" s="82"/>
      <c r="BX2758" s="82"/>
      <c r="BY2758" s="82"/>
      <c r="BZ2758" s="82"/>
      <c r="CA2758" s="82"/>
      <c r="CB2758" s="82"/>
      <c r="CC2758" s="82"/>
      <c r="CF2758" s="44"/>
      <c r="CG2758" s="44"/>
      <c r="CH2758" s="44"/>
      <c r="CI2758" s="44"/>
      <c r="CJ2758" s="44"/>
      <c r="CK2758" s="44"/>
      <c r="CN2758" s="82"/>
      <c r="CO2758" s="82"/>
      <c r="CP2758" s="82"/>
      <c r="CQ2758" s="82"/>
      <c r="CR2758" s="82"/>
      <c r="CS2758" s="82"/>
      <c r="CT2758" s="82"/>
      <c r="CU2758" s="82"/>
      <c r="CV2758" s="82"/>
      <c r="CW2758" s="82"/>
      <c r="CX2758" s="82"/>
      <c r="CY2758" s="82"/>
      <c r="CZ2758" s="82"/>
      <c r="DA2758" s="82"/>
      <c r="DB2758" s="82"/>
      <c r="DC2758" s="82"/>
      <c r="DD2758" s="82"/>
      <c r="DE2758" s="82"/>
      <c r="DF2758" s="82"/>
      <c r="DG2758" s="82"/>
      <c r="DH2758" s="82"/>
      <c r="DI2758" s="82"/>
      <c r="DJ2758" s="82"/>
      <c r="DK2758" s="82"/>
      <c r="DL2758" s="82"/>
      <c r="DM2758" s="82"/>
      <c r="DN2758" s="82"/>
      <c r="DO2758" s="82"/>
      <c r="DP2758" s="82"/>
      <c r="DQ2758" s="82"/>
      <c r="DR2758" s="82"/>
      <c r="DU2758" s="44"/>
      <c r="DV2758" s="44"/>
      <c r="DW2758" s="44"/>
      <c r="DX2758" s="44"/>
      <c r="DY2758" s="44"/>
      <c r="DZ2758" s="44"/>
      <c r="EC2758" s="82"/>
      <c r="ED2758" s="82"/>
      <c r="EE2758" s="82"/>
      <c r="EF2758" s="82"/>
      <c r="EG2758" s="82"/>
      <c r="EH2758" s="82"/>
      <c r="EI2758" s="82"/>
      <c r="EJ2758" s="82"/>
      <c r="EK2758" s="82"/>
      <c r="EL2758" s="82"/>
      <c r="EM2758" s="82"/>
      <c r="EN2758" s="82"/>
      <c r="EO2758" s="82"/>
      <c r="EP2758" s="82"/>
      <c r="EQ2758" s="82"/>
      <c r="ER2758" s="82"/>
      <c r="ES2758" s="82"/>
      <c r="ET2758" s="82"/>
      <c r="EU2758" s="82"/>
      <c r="EV2758" s="82"/>
      <c r="EW2758" s="82"/>
      <c r="EX2758" s="82"/>
      <c r="EY2758" s="82"/>
      <c r="EZ2758" s="82"/>
      <c r="FA2758" s="82"/>
      <c r="FB2758" s="82"/>
      <c r="FC2758" s="82"/>
      <c r="FD2758" s="82"/>
      <c r="FE2758" s="82"/>
      <c r="FF2758" s="82"/>
      <c r="FG2758" s="82"/>
      <c r="FJ2758" s="44"/>
      <c r="FK2758" s="44"/>
      <c r="FL2758" s="44"/>
      <c r="FM2758" s="44"/>
      <c r="FN2758" s="44"/>
      <c r="FO2758" s="44"/>
      <c r="FR2758" s="82"/>
      <c r="FS2758" s="82"/>
      <c r="FT2758" s="82"/>
      <c r="FU2758" s="82"/>
      <c r="FV2758" s="82"/>
      <c r="FW2758" s="82"/>
      <c r="FX2758" s="82"/>
      <c r="FY2758" s="82"/>
      <c r="FZ2758" s="82"/>
      <c r="GA2758" s="82"/>
      <c r="GB2758" s="82"/>
      <c r="GC2758" s="82"/>
      <c r="GD2758" s="82"/>
      <c r="GE2758" s="82"/>
      <c r="GF2758" s="82"/>
      <c r="GG2758" s="82"/>
      <c r="GH2758" s="82"/>
      <c r="GI2758" s="82"/>
      <c r="GJ2758" s="82"/>
      <c r="GK2758" s="82"/>
      <c r="GL2758" s="82"/>
      <c r="GM2758" s="82"/>
      <c r="GN2758" s="82"/>
      <c r="GO2758" s="82"/>
      <c r="GP2758" s="82"/>
      <c r="GQ2758" s="82"/>
      <c r="GR2758" s="82"/>
      <c r="GS2758" s="82"/>
      <c r="GT2758" s="82"/>
      <c r="GU2758" s="82"/>
      <c r="GV2758" s="82"/>
      <c r="GY2758" s="44"/>
      <c r="GZ2758" s="44"/>
      <c r="HA2758" s="44"/>
      <c r="HB2758" s="44"/>
      <c r="HC2758" s="44"/>
      <c r="HD2758" s="44"/>
      <c r="HN2758" s="52"/>
      <c r="HO2758" s="52"/>
      <c r="HP2758" s="52"/>
      <c r="HQ2758" s="52"/>
      <c r="HR2758" s="52"/>
      <c r="HS2758" s="52"/>
      <c r="HT2758" s="52"/>
      <c r="IC2758" s="52"/>
      <c r="ID2758" s="52"/>
      <c r="IE2758" s="52"/>
      <c r="IF2758" s="52"/>
      <c r="IG2758" s="52"/>
      <c r="IH2758" s="52"/>
      <c r="II2758" s="52"/>
      <c r="IR2758" s="52"/>
      <c r="IS2758" s="52"/>
      <c r="IT2758" s="52"/>
      <c r="IU2758" s="52"/>
      <c r="IV2758" s="52"/>
      <c r="IW2758" s="52"/>
      <c r="IX2758" s="52"/>
      <c r="JG2758" s="52"/>
      <c r="JH2758" s="52"/>
      <c r="JI2758" s="52"/>
      <c r="JJ2758" s="52"/>
      <c r="JK2758" s="52"/>
      <c r="JL2758" s="52"/>
      <c r="JM2758" s="52"/>
    </row>
    <row r="2759" spans="1:273" ht="14.45" hidden="1" customHeight="1" outlineLevel="1" x14ac:dyDescent="0.25">
      <c r="A2759"/>
      <c r="B2759"/>
      <c r="C2759" s="1"/>
      <c r="D2759" t="s">
        <v>197</v>
      </c>
      <c r="F2759" t="s">
        <v>388</v>
      </c>
      <c r="J2759" s="82"/>
      <c r="K2759" s="82"/>
      <c r="L2759" s="82"/>
      <c r="M2759" s="82"/>
      <c r="N2759" s="82"/>
      <c r="O2759" s="82"/>
      <c r="P2759" s="82"/>
      <c r="Q2759" s="82"/>
      <c r="R2759" s="82"/>
      <c r="S2759" s="82"/>
      <c r="T2759" s="82"/>
      <c r="U2759" s="82"/>
      <c r="V2759" s="82"/>
      <c r="W2759" s="82"/>
      <c r="X2759" s="82"/>
      <c r="Y2759" s="82"/>
      <c r="Z2759" s="82"/>
      <c r="AA2759" s="82"/>
      <c r="AB2759" s="82"/>
      <c r="AC2759" s="82"/>
      <c r="AD2759" s="82"/>
      <c r="AE2759" s="82"/>
      <c r="AF2759" s="82"/>
      <c r="AG2759" s="82"/>
      <c r="AH2759" s="82"/>
      <c r="AI2759" s="82"/>
      <c r="AJ2759" s="82"/>
      <c r="AK2759" s="82"/>
      <c r="AL2759" s="82"/>
      <c r="AM2759" s="82"/>
      <c r="AN2759" s="82"/>
      <c r="AQ2759" s="44"/>
      <c r="AR2759" s="44"/>
      <c r="AS2759" s="44"/>
      <c r="AT2759" s="44"/>
      <c r="AU2759" s="44"/>
      <c r="AV2759" s="44"/>
      <c r="AY2759" s="82"/>
      <c r="AZ2759" s="82"/>
      <c r="BA2759" s="82"/>
      <c r="BB2759" s="82"/>
      <c r="BC2759" s="82"/>
      <c r="BD2759" s="82"/>
      <c r="BE2759" s="82"/>
      <c r="BF2759" s="82"/>
      <c r="BG2759" s="82"/>
      <c r="BH2759" s="82"/>
      <c r="BI2759" s="82"/>
      <c r="BJ2759" s="82"/>
      <c r="BK2759" s="82"/>
      <c r="BL2759" s="82"/>
      <c r="BM2759" s="82"/>
      <c r="BN2759" s="82"/>
      <c r="BO2759" s="82"/>
      <c r="BP2759" s="82"/>
      <c r="BQ2759" s="82"/>
      <c r="BR2759" s="82"/>
      <c r="BS2759" s="82"/>
      <c r="BT2759" s="82"/>
      <c r="BU2759" s="82"/>
      <c r="BV2759" s="82"/>
      <c r="BW2759" s="82"/>
      <c r="BX2759" s="82"/>
      <c r="BY2759" s="82"/>
      <c r="BZ2759" s="82"/>
      <c r="CA2759" s="82"/>
      <c r="CB2759" s="82"/>
      <c r="CC2759" s="82"/>
      <c r="CF2759" s="44"/>
      <c r="CG2759" s="44"/>
      <c r="CH2759" s="44"/>
      <c r="CI2759" s="44"/>
      <c r="CJ2759" s="44"/>
      <c r="CK2759" s="44"/>
      <c r="CN2759" s="82"/>
      <c r="CO2759" s="82"/>
      <c r="CP2759" s="82"/>
      <c r="CQ2759" s="82"/>
      <c r="CR2759" s="82"/>
      <c r="CS2759" s="82"/>
      <c r="CT2759" s="82"/>
      <c r="CU2759" s="82"/>
      <c r="CV2759" s="82"/>
      <c r="CW2759" s="82"/>
      <c r="CX2759" s="82"/>
      <c r="CY2759" s="82"/>
      <c r="CZ2759" s="82"/>
      <c r="DA2759" s="82"/>
      <c r="DB2759" s="82"/>
      <c r="DC2759" s="82"/>
      <c r="DD2759" s="82"/>
      <c r="DE2759" s="82"/>
      <c r="DF2759" s="82"/>
      <c r="DG2759" s="82"/>
      <c r="DH2759" s="82"/>
      <c r="DI2759" s="82"/>
      <c r="DJ2759" s="82"/>
      <c r="DK2759" s="82"/>
      <c r="DL2759" s="82"/>
      <c r="DM2759" s="82"/>
      <c r="DN2759" s="82"/>
      <c r="DO2759" s="82"/>
      <c r="DP2759" s="82"/>
      <c r="DQ2759" s="82"/>
      <c r="DR2759" s="82"/>
      <c r="DU2759" s="44"/>
      <c r="DV2759" s="44"/>
      <c r="DW2759" s="44"/>
      <c r="DX2759" s="44"/>
      <c r="DY2759" s="44"/>
      <c r="DZ2759" s="44"/>
      <c r="EC2759" s="82"/>
      <c r="ED2759" s="82"/>
      <c r="EE2759" s="82"/>
      <c r="EF2759" s="82"/>
      <c r="EG2759" s="82"/>
      <c r="EH2759" s="82"/>
      <c r="EI2759" s="82"/>
      <c r="EJ2759" s="82"/>
      <c r="EK2759" s="82"/>
      <c r="EL2759" s="82"/>
      <c r="EM2759" s="82"/>
      <c r="EN2759" s="82"/>
      <c r="EO2759" s="82"/>
      <c r="EP2759" s="82"/>
      <c r="EQ2759" s="82"/>
      <c r="ER2759" s="82"/>
      <c r="ES2759" s="82"/>
      <c r="ET2759" s="82"/>
      <c r="EU2759" s="82"/>
      <c r="EV2759" s="82"/>
      <c r="EW2759" s="82"/>
      <c r="EX2759" s="82"/>
      <c r="EY2759" s="82"/>
      <c r="EZ2759" s="82"/>
      <c r="FA2759" s="82"/>
      <c r="FB2759" s="82"/>
      <c r="FC2759" s="82"/>
      <c r="FD2759" s="82"/>
      <c r="FE2759" s="82"/>
      <c r="FF2759" s="82"/>
      <c r="FG2759" s="82"/>
      <c r="FJ2759" s="44"/>
      <c r="FK2759" s="44"/>
      <c r="FL2759" s="44"/>
      <c r="FM2759" s="44"/>
      <c r="FN2759" s="44"/>
      <c r="FO2759" s="44"/>
      <c r="FR2759" s="82"/>
      <c r="FS2759" s="82"/>
      <c r="FT2759" s="82"/>
      <c r="FU2759" s="82"/>
      <c r="FV2759" s="82"/>
      <c r="FW2759" s="82"/>
      <c r="FX2759" s="82"/>
      <c r="FY2759" s="82"/>
      <c r="FZ2759" s="82"/>
      <c r="GA2759" s="82"/>
      <c r="GB2759" s="82"/>
      <c r="GC2759" s="82"/>
      <c r="GD2759" s="82"/>
      <c r="GE2759" s="82"/>
      <c r="GF2759" s="82"/>
      <c r="GG2759" s="82"/>
      <c r="GH2759" s="82"/>
      <c r="GI2759" s="82"/>
      <c r="GJ2759" s="82"/>
      <c r="GK2759" s="82"/>
      <c r="GL2759" s="82"/>
      <c r="GM2759" s="82"/>
      <c r="GN2759" s="82"/>
      <c r="GO2759" s="82"/>
      <c r="GP2759" s="82"/>
      <c r="GQ2759" s="82"/>
      <c r="GR2759" s="82"/>
      <c r="GS2759" s="82"/>
      <c r="GT2759" s="82"/>
      <c r="GU2759" s="82"/>
      <c r="GV2759" s="82"/>
      <c r="GY2759" s="44"/>
      <c r="GZ2759" s="44"/>
      <c r="HA2759" s="44"/>
      <c r="HB2759" s="44"/>
      <c r="HC2759" s="44"/>
      <c r="HD2759" s="44"/>
      <c r="HN2759" s="52"/>
      <c r="HO2759" s="52"/>
      <c r="HP2759" s="52"/>
      <c r="HQ2759" s="52"/>
      <c r="HR2759" s="52"/>
      <c r="HS2759" s="52"/>
      <c r="HT2759" s="52"/>
      <c r="IC2759" s="52"/>
      <c r="ID2759" s="52"/>
      <c r="IE2759" s="52"/>
      <c r="IF2759" s="52"/>
      <c r="IG2759" s="52"/>
      <c r="IH2759" s="52"/>
      <c r="II2759" s="52"/>
      <c r="IR2759" s="52"/>
      <c r="IS2759" s="52"/>
      <c r="IT2759" s="52"/>
      <c r="IU2759" s="52"/>
      <c r="IV2759" s="52"/>
      <c r="IW2759" s="52"/>
      <c r="IX2759" s="52"/>
      <c r="JG2759" s="52"/>
      <c r="JH2759" s="52"/>
      <c r="JI2759" s="52"/>
      <c r="JJ2759" s="52"/>
      <c r="JK2759" s="52"/>
      <c r="JL2759" s="52"/>
      <c r="JM2759" s="52"/>
    </row>
    <row r="2760" spans="1:273" ht="14.45" hidden="1" customHeight="1" outlineLevel="1" x14ac:dyDescent="0.25">
      <c r="A2760"/>
      <c r="B2760"/>
      <c r="C2760" s="1"/>
      <c r="D2760" t="s">
        <v>195</v>
      </c>
      <c r="F2760" t="s">
        <v>388</v>
      </c>
      <c r="J2760" s="82"/>
      <c r="K2760" s="82"/>
      <c r="L2760" s="82"/>
      <c r="M2760" s="82"/>
      <c r="N2760" s="82"/>
      <c r="O2760" s="82"/>
      <c r="P2760" s="82"/>
      <c r="Q2760" s="82"/>
      <c r="R2760" s="82"/>
      <c r="S2760" s="82"/>
      <c r="T2760" s="82"/>
      <c r="U2760" s="82"/>
      <c r="V2760" s="82"/>
      <c r="W2760" s="82"/>
      <c r="X2760" s="82"/>
      <c r="Y2760" s="82"/>
      <c r="Z2760" s="82"/>
      <c r="AA2760" s="82"/>
      <c r="AB2760" s="82"/>
      <c r="AC2760" s="82"/>
      <c r="AD2760" s="82"/>
      <c r="AE2760" s="82"/>
      <c r="AF2760" s="82"/>
      <c r="AG2760" s="82"/>
      <c r="AH2760" s="82"/>
      <c r="AI2760" s="82"/>
      <c r="AJ2760" s="82"/>
      <c r="AK2760" s="82"/>
      <c r="AL2760" s="82"/>
      <c r="AM2760" s="82"/>
      <c r="AN2760" s="82"/>
      <c r="AQ2760" s="44"/>
      <c r="AR2760" s="44"/>
      <c r="AS2760" s="44"/>
      <c r="AT2760" s="44"/>
      <c r="AU2760" s="44"/>
      <c r="AV2760" s="44"/>
      <c r="AY2760" s="82"/>
      <c r="AZ2760" s="82"/>
      <c r="BA2760" s="82"/>
      <c r="BB2760" s="82"/>
      <c r="BC2760" s="82"/>
      <c r="BD2760" s="82"/>
      <c r="BE2760" s="82"/>
      <c r="BF2760" s="82"/>
      <c r="BG2760" s="82"/>
      <c r="BH2760" s="82"/>
      <c r="BI2760" s="82"/>
      <c r="BJ2760" s="82"/>
      <c r="BK2760" s="82"/>
      <c r="BL2760" s="82"/>
      <c r="BM2760" s="82"/>
      <c r="BN2760" s="82"/>
      <c r="BO2760" s="82"/>
      <c r="BP2760" s="82"/>
      <c r="BQ2760" s="82"/>
      <c r="BR2760" s="82"/>
      <c r="BS2760" s="82"/>
      <c r="BT2760" s="82"/>
      <c r="BU2760" s="82"/>
      <c r="BV2760" s="82"/>
      <c r="BW2760" s="82"/>
      <c r="BX2760" s="82"/>
      <c r="BY2760" s="82"/>
      <c r="BZ2760" s="82"/>
      <c r="CA2760" s="82"/>
      <c r="CB2760" s="82"/>
      <c r="CC2760" s="82"/>
      <c r="CF2760" s="44"/>
      <c r="CG2760" s="44"/>
      <c r="CH2760" s="44"/>
      <c r="CI2760" s="44"/>
      <c r="CJ2760" s="44"/>
      <c r="CK2760" s="44"/>
      <c r="CN2760" s="82"/>
      <c r="CO2760" s="82"/>
      <c r="CP2760" s="82"/>
      <c r="CQ2760" s="82"/>
      <c r="CR2760" s="82"/>
      <c r="CS2760" s="82"/>
      <c r="CT2760" s="82"/>
      <c r="CU2760" s="82"/>
      <c r="CV2760" s="82"/>
      <c r="CW2760" s="82"/>
      <c r="CX2760" s="82"/>
      <c r="CY2760" s="82"/>
      <c r="CZ2760" s="82"/>
      <c r="DA2760" s="82"/>
      <c r="DB2760" s="82"/>
      <c r="DC2760" s="82"/>
      <c r="DD2760" s="82"/>
      <c r="DE2760" s="82"/>
      <c r="DF2760" s="82"/>
      <c r="DG2760" s="82"/>
      <c r="DH2760" s="82"/>
      <c r="DI2760" s="82"/>
      <c r="DJ2760" s="82"/>
      <c r="DK2760" s="82"/>
      <c r="DL2760" s="82"/>
      <c r="DM2760" s="82"/>
      <c r="DN2760" s="82"/>
      <c r="DO2760" s="82"/>
      <c r="DP2760" s="82"/>
      <c r="DQ2760" s="82"/>
      <c r="DR2760" s="82"/>
      <c r="DU2760" s="44"/>
      <c r="DV2760" s="44"/>
      <c r="DW2760" s="44"/>
      <c r="DX2760" s="44"/>
      <c r="DY2760" s="44"/>
      <c r="DZ2760" s="44"/>
      <c r="EC2760" s="82"/>
      <c r="ED2760" s="82"/>
      <c r="EE2760" s="82"/>
      <c r="EF2760" s="82"/>
      <c r="EG2760" s="82"/>
      <c r="EH2760" s="82"/>
      <c r="EI2760" s="82"/>
      <c r="EJ2760" s="82"/>
      <c r="EK2760" s="82"/>
      <c r="EL2760" s="82"/>
      <c r="EM2760" s="82"/>
      <c r="EN2760" s="82"/>
      <c r="EO2760" s="82"/>
      <c r="EP2760" s="82"/>
      <c r="EQ2760" s="82"/>
      <c r="ER2760" s="82"/>
      <c r="ES2760" s="82"/>
      <c r="ET2760" s="82"/>
      <c r="EU2760" s="82"/>
      <c r="EV2760" s="82"/>
      <c r="EW2760" s="82"/>
      <c r="EX2760" s="82"/>
      <c r="EY2760" s="82"/>
      <c r="EZ2760" s="82"/>
      <c r="FA2760" s="82"/>
      <c r="FB2760" s="82"/>
      <c r="FC2760" s="82"/>
      <c r="FD2760" s="82"/>
      <c r="FE2760" s="82"/>
      <c r="FF2760" s="82"/>
      <c r="FG2760" s="82"/>
      <c r="FJ2760" s="44"/>
      <c r="FK2760" s="44"/>
      <c r="FL2760" s="44"/>
      <c r="FM2760" s="44"/>
      <c r="FN2760" s="44"/>
      <c r="FO2760" s="44"/>
      <c r="FR2760" s="82"/>
      <c r="FS2760" s="82"/>
      <c r="FT2760" s="82"/>
      <c r="FU2760" s="82"/>
      <c r="FV2760" s="82"/>
      <c r="FW2760" s="82"/>
      <c r="FX2760" s="82"/>
      <c r="FY2760" s="82"/>
      <c r="FZ2760" s="82"/>
      <c r="GA2760" s="82"/>
      <c r="GB2760" s="82"/>
      <c r="GC2760" s="82"/>
      <c r="GD2760" s="82"/>
      <c r="GE2760" s="82"/>
      <c r="GF2760" s="82"/>
      <c r="GG2760" s="82"/>
      <c r="GH2760" s="82"/>
      <c r="GI2760" s="82"/>
      <c r="GJ2760" s="82"/>
      <c r="GK2760" s="82"/>
      <c r="GL2760" s="82"/>
      <c r="GM2760" s="82"/>
      <c r="GN2760" s="82"/>
      <c r="GO2760" s="82"/>
      <c r="GP2760" s="82"/>
      <c r="GQ2760" s="82"/>
      <c r="GR2760" s="82"/>
      <c r="GS2760" s="82"/>
      <c r="GT2760" s="82"/>
      <c r="GU2760" s="82"/>
      <c r="GV2760" s="82"/>
      <c r="GY2760" s="44"/>
      <c r="GZ2760" s="44"/>
      <c r="HA2760" s="44"/>
      <c r="HB2760" s="44"/>
      <c r="HC2760" s="44"/>
      <c r="HD2760" s="44"/>
      <c r="HN2760" s="52"/>
      <c r="HO2760" s="52"/>
      <c r="HP2760" s="52"/>
      <c r="HQ2760" s="52"/>
      <c r="HR2760" s="52"/>
      <c r="HS2760" s="52"/>
      <c r="HT2760" s="52"/>
      <c r="IC2760" s="52"/>
      <c r="ID2760" s="52"/>
      <c r="IE2760" s="52"/>
      <c r="IF2760" s="52"/>
      <c r="IG2760" s="52"/>
      <c r="IH2760" s="52"/>
      <c r="II2760" s="52"/>
      <c r="IR2760" s="52"/>
      <c r="IS2760" s="52"/>
      <c r="IT2760" s="52"/>
      <c r="IU2760" s="52"/>
      <c r="IV2760" s="52"/>
      <c r="IW2760" s="52"/>
      <c r="IX2760" s="52"/>
      <c r="JG2760" s="52"/>
      <c r="JH2760" s="52"/>
      <c r="JI2760" s="52"/>
      <c r="JJ2760" s="52"/>
      <c r="JK2760" s="52"/>
      <c r="JL2760" s="52"/>
      <c r="JM2760" s="52"/>
    </row>
    <row r="2761" spans="1:273" ht="14.45" hidden="1" customHeight="1" outlineLevel="1" x14ac:dyDescent="0.25">
      <c r="A2761"/>
      <c r="B2761"/>
      <c r="C2761" s="1"/>
      <c r="D2761" t="s">
        <v>194</v>
      </c>
      <c r="F2761" t="s">
        <v>388</v>
      </c>
      <c r="J2761" s="82"/>
      <c r="K2761" s="82"/>
      <c r="L2761" s="82"/>
      <c r="M2761" s="82"/>
      <c r="N2761" s="82"/>
      <c r="O2761" s="82"/>
      <c r="P2761" s="82"/>
      <c r="Q2761" s="82"/>
      <c r="R2761" s="82"/>
      <c r="S2761" s="82"/>
      <c r="T2761" s="82"/>
      <c r="U2761" s="82"/>
      <c r="V2761" s="82"/>
      <c r="W2761" s="82"/>
      <c r="X2761" s="82"/>
      <c r="Y2761" s="82"/>
      <c r="Z2761" s="82"/>
      <c r="AA2761" s="82"/>
      <c r="AB2761" s="82"/>
      <c r="AC2761" s="82"/>
      <c r="AD2761" s="82"/>
      <c r="AE2761" s="82"/>
      <c r="AF2761" s="82"/>
      <c r="AG2761" s="82"/>
      <c r="AH2761" s="82"/>
      <c r="AI2761" s="82"/>
      <c r="AJ2761" s="82"/>
      <c r="AK2761" s="82"/>
      <c r="AL2761" s="82"/>
      <c r="AM2761" s="82"/>
      <c r="AN2761" s="82"/>
      <c r="AQ2761" s="44"/>
      <c r="AR2761" s="44"/>
      <c r="AS2761" s="44"/>
      <c r="AT2761" s="44"/>
      <c r="AU2761" s="44"/>
      <c r="AV2761" s="44"/>
      <c r="AY2761" s="82"/>
      <c r="AZ2761" s="82"/>
      <c r="BA2761" s="82"/>
      <c r="BB2761" s="82"/>
      <c r="BC2761" s="82"/>
      <c r="BD2761" s="82"/>
      <c r="BE2761" s="82"/>
      <c r="BF2761" s="82"/>
      <c r="BG2761" s="82"/>
      <c r="BH2761" s="82"/>
      <c r="BI2761" s="82"/>
      <c r="BJ2761" s="82"/>
      <c r="BK2761" s="82"/>
      <c r="BL2761" s="82"/>
      <c r="BM2761" s="82"/>
      <c r="BN2761" s="82"/>
      <c r="BO2761" s="82"/>
      <c r="BP2761" s="82"/>
      <c r="BQ2761" s="82"/>
      <c r="BR2761" s="82"/>
      <c r="BS2761" s="82"/>
      <c r="BT2761" s="82"/>
      <c r="BU2761" s="82"/>
      <c r="BV2761" s="82"/>
      <c r="BW2761" s="82"/>
      <c r="BX2761" s="82"/>
      <c r="BY2761" s="82"/>
      <c r="BZ2761" s="82"/>
      <c r="CA2761" s="82"/>
      <c r="CB2761" s="82"/>
      <c r="CC2761" s="82"/>
      <c r="CF2761" s="44"/>
      <c r="CG2761" s="44"/>
      <c r="CH2761" s="44"/>
      <c r="CI2761" s="44"/>
      <c r="CJ2761" s="44"/>
      <c r="CK2761" s="44"/>
      <c r="CN2761" s="82"/>
      <c r="CO2761" s="82"/>
      <c r="CP2761" s="82"/>
      <c r="CQ2761" s="82"/>
      <c r="CR2761" s="82"/>
      <c r="CS2761" s="82"/>
      <c r="CT2761" s="82"/>
      <c r="CU2761" s="82"/>
      <c r="CV2761" s="82"/>
      <c r="CW2761" s="82"/>
      <c r="CX2761" s="82"/>
      <c r="CY2761" s="82"/>
      <c r="CZ2761" s="82"/>
      <c r="DA2761" s="82"/>
      <c r="DB2761" s="82"/>
      <c r="DC2761" s="82"/>
      <c r="DD2761" s="82"/>
      <c r="DE2761" s="82"/>
      <c r="DF2761" s="82"/>
      <c r="DG2761" s="82"/>
      <c r="DH2761" s="82"/>
      <c r="DI2761" s="82"/>
      <c r="DJ2761" s="82"/>
      <c r="DK2761" s="82"/>
      <c r="DL2761" s="82"/>
      <c r="DM2761" s="82"/>
      <c r="DN2761" s="82"/>
      <c r="DO2761" s="82"/>
      <c r="DP2761" s="82"/>
      <c r="DQ2761" s="82"/>
      <c r="DR2761" s="82"/>
      <c r="DU2761" s="44"/>
      <c r="DV2761" s="44"/>
      <c r="DW2761" s="44"/>
      <c r="DX2761" s="44"/>
      <c r="DY2761" s="44"/>
      <c r="DZ2761" s="44"/>
      <c r="EC2761" s="82"/>
      <c r="ED2761" s="82"/>
      <c r="EE2761" s="82"/>
      <c r="EF2761" s="82"/>
      <c r="EG2761" s="82"/>
      <c r="EH2761" s="82"/>
      <c r="EI2761" s="82"/>
      <c r="EJ2761" s="82"/>
      <c r="EK2761" s="82"/>
      <c r="EL2761" s="82"/>
      <c r="EM2761" s="82"/>
      <c r="EN2761" s="82"/>
      <c r="EO2761" s="82"/>
      <c r="EP2761" s="82"/>
      <c r="EQ2761" s="82"/>
      <c r="ER2761" s="82"/>
      <c r="ES2761" s="82"/>
      <c r="ET2761" s="82"/>
      <c r="EU2761" s="82"/>
      <c r="EV2761" s="82"/>
      <c r="EW2761" s="82"/>
      <c r="EX2761" s="82"/>
      <c r="EY2761" s="82"/>
      <c r="EZ2761" s="82"/>
      <c r="FA2761" s="82"/>
      <c r="FB2761" s="82"/>
      <c r="FC2761" s="82"/>
      <c r="FD2761" s="82"/>
      <c r="FE2761" s="82"/>
      <c r="FF2761" s="82"/>
      <c r="FG2761" s="82"/>
      <c r="FJ2761" s="44"/>
      <c r="FK2761" s="44"/>
      <c r="FL2761" s="44"/>
      <c r="FM2761" s="44"/>
      <c r="FN2761" s="44"/>
      <c r="FO2761" s="44"/>
      <c r="FR2761" s="82"/>
      <c r="FS2761" s="82"/>
      <c r="FT2761" s="82"/>
      <c r="FU2761" s="82"/>
      <c r="FV2761" s="82"/>
      <c r="FW2761" s="82"/>
      <c r="FX2761" s="82"/>
      <c r="FY2761" s="82"/>
      <c r="FZ2761" s="82"/>
      <c r="GA2761" s="82"/>
      <c r="GB2761" s="82"/>
      <c r="GC2761" s="82"/>
      <c r="GD2761" s="82"/>
      <c r="GE2761" s="82"/>
      <c r="GF2761" s="82"/>
      <c r="GG2761" s="82"/>
      <c r="GH2761" s="82"/>
      <c r="GI2761" s="82"/>
      <c r="GJ2761" s="82"/>
      <c r="GK2761" s="82"/>
      <c r="GL2761" s="82"/>
      <c r="GM2761" s="82"/>
      <c r="GN2761" s="82"/>
      <c r="GO2761" s="82"/>
      <c r="GP2761" s="82"/>
      <c r="GQ2761" s="82"/>
      <c r="GR2761" s="82"/>
      <c r="GS2761" s="82"/>
      <c r="GT2761" s="82"/>
      <c r="GU2761" s="82"/>
      <c r="GV2761" s="82"/>
      <c r="GY2761" s="44"/>
      <c r="GZ2761" s="44"/>
      <c r="HA2761" s="44"/>
      <c r="HB2761" s="44"/>
      <c r="HC2761" s="44"/>
      <c r="HD2761" s="44"/>
      <c r="HN2761" s="52"/>
      <c r="HO2761" s="52"/>
      <c r="HP2761" s="52"/>
      <c r="HQ2761" s="52"/>
      <c r="HR2761" s="52"/>
      <c r="HS2761" s="52"/>
      <c r="HT2761" s="52"/>
      <c r="IC2761" s="52"/>
      <c r="ID2761" s="52"/>
      <c r="IE2761" s="52"/>
      <c r="IF2761" s="52"/>
      <c r="IG2761" s="52"/>
      <c r="IH2761" s="52"/>
      <c r="II2761" s="52"/>
      <c r="IR2761" s="52"/>
      <c r="IS2761" s="52"/>
      <c r="IT2761" s="52"/>
      <c r="IU2761" s="52"/>
      <c r="IV2761" s="52"/>
      <c r="IW2761" s="52"/>
      <c r="IX2761" s="52"/>
      <c r="JG2761" s="52"/>
      <c r="JH2761" s="52"/>
      <c r="JI2761" s="52"/>
      <c r="JJ2761" s="52"/>
      <c r="JK2761" s="52"/>
      <c r="JL2761" s="52"/>
      <c r="JM2761" s="52"/>
    </row>
    <row r="2762" spans="1:273" ht="14.45" hidden="1" customHeight="1" outlineLevel="1" x14ac:dyDescent="0.25">
      <c r="A2762"/>
      <c r="B2762"/>
      <c r="C2762" s="1"/>
      <c r="D2762" t="s">
        <v>196</v>
      </c>
      <c r="F2762" t="s">
        <v>388</v>
      </c>
      <c r="J2762" s="82"/>
      <c r="K2762" s="82"/>
      <c r="L2762" s="82"/>
      <c r="M2762" s="82"/>
      <c r="N2762" s="82"/>
      <c r="O2762" s="82"/>
      <c r="P2762" s="82"/>
      <c r="Q2762" s="82"/>
      <c r="R2762" s="82"/>
      <c r="S2762" s="82"/>
      <c r="T2762" s="82"/>
      <c r="U2762" s="82"/>
      <c r="V2762" s="82"/>
      <c r="W2762" s="82"/>
      <c r="X2762" s="82"/>
      <c r="Y2762" s="82"/>
      <c r="Z2762" s="82"/>
      <c r="AA2762" s="82"/>
      <c r="AB2762" s="82"/>
      <c r="AC2762" s="82"/>
      <c r="AD2762" s="82"/>
      <c r="AE2762" s="82"/>
      <c r="AF2762" s="82"/>
      <c r="AG2762" s="82"/>
      <c r="AH2762" s="82"/>
      <c r="AI2762" s="82"/>
      <c r="AJ2762" s="82"/>
      <c r="AK2762" s="82"/>
      <c r="AL2762" s="82"/>
      <c r="AM2762" s="82"/>
      <c r="AN2762" s="82"/>
      <c r="AQ2762" s="44"/>
      <c r="AR2762" s="44"/>
      <c r="AS2762" s="44"/>
      <c r="AT2762" s="44"/>
      <c r="AU2762" s="44"/>
      <c r="AV2762" s="44"/>
      <c r="AY2762" s="82"/>
      <c r="AZ2762" s="82"/>
      <c r="BA2762" s="82"/>
      <c r="BB2762" s="82"/>
      <c r="BC2762" s="82"/>
      <c r="BD2762" s="82"/>
      <c r="BE2762" s="82"/>
      <c r="BF2762" s="82"/>
      <c r="BG2762" s="82"/>
      <c r="BH2762" s="82"/>
      <c r="BI2762" s="82"/>
      <c r="BJ2762" s="82"/>
      <c r="BK2762" s="82"/>
      <c r="BL2762" s="82"/>
      <c r="BM2762" s="82"/>
      <c r="BN2762" s="82"/>
      <c r="BO2762" s="82"/>
      <c r="BP2762" s="82"/>
      <c r="BQ2762" s="82"/>
      <c r="BR2762" s="82"/>
      <c r="BS2762" s="82"/>
      <c r="BT2762" s="82"/>
      <c r="BU2762" s="82"/>
      <c r="BV2762" s="82"/>
      <c r="BW2762" s="82"/>
      <c r="BX2762" s="82"/>
      <c r="BY2762" s="82"/>
      <c r="BZ2762" s="82"/>
      <c r="CA2762" s="82"/>
      <c r="CB2762" s="82"/>
      <c r="CC2762" s="82"/>
      <c r="CF2762" s="44"/>
      <c r="CG2762" s="44"/>
      <c r="CH2762" s="44"/>
      <c r="CI2762" s="44"/>
      <c r="CJ2762" s="44"/>
      <c r="CK2762" s="44"/>
      <c r="CN2762" s="82"/>
      <c r="CO2762" s="82"/>
      <c r="CP2762" s="82"/>
      <c r="CQ2762" s="82"/>
      <c r="CR2762" s="82"/>
      <c r="CS2762" s="82"/>
      <c r="CT2762" s="82"/>
      <c r="CU2762" s="82"/>
      <c r="CV2762" s="82"/>
      <c r="CW2762" s="82"/>
      <c r="CX2762" s="82"/>
      <c r="CY2762" s="82"/>
      <c r="CZ2762" s="82"/>
      <c r="DA2762" s="82"/>
      <c r="DB2762" s="82"/>
      <c r="DC2762" s="82"/>
      <c r="DD2762" s="82"/>
      <c r="DE2762" s="82"/>
      <c r="DF2762" s="82"/>
      <c r="DG2762" s="82"/>
      <c r="DH2762" s="82"/>
      <c r="DI2762" s="82"/>
      <c r="DJ2762" s="82"/>
      <c r="DK2762" s="82"/>
      <c r="DL2762" s="82"/>
      <c r="DM2762" s="82"/>
      <c r="DN2762" s="82"/>
      <c r="DO2762" s="82"/>
      <c r="DP2762" s="82"/>
      <c r="DQ2762" s="82"/>
      <c r="DR2762" s="82"/>
      <c r="DU2762" s="44"/>
      <c r="DV2762" s="44"/>
      <c r="DW2762" s="44"/>
      <c r="DX2762" s="44"/>
      <c r="DY2762" s="44"/>
      <c r="DZ2762" s="44"/>
      <c r="EC2762" s="82"/>
      <c r="ED2762" s="82"/>
      <c r="EE2762" s="82"/>
      <c r="EF2762" s="82"/>
      <c r="EG2762" s="82"/>
      <c r="EH2762" s="82"/>
      <c r="EI2762" s="82"/>
      <c r="EJ2762" s="82"/>
      <c r="EK2762" s="82"/>
      <c r="EL2762" s="82"/>
      <c r="EM2762" s="82"/>
      <c r="EN2762" s="82"/>
      <c r="EO2762" s="82"/>
      <c r="EP2762" s="82"/>
      <c r="EQ2762" s="82"/>
      <c r="ER2762" s="82"/>
      <c r="ES2762" s="82"/>
      <c r="ET2762" s="82"/>
      <c r="EU2762" s="82"/>
      <c r="EV2762" s="82"/>
      <c r="EW2762" s="82"/>
      <c r="EX2762" s="82"/>
      <c r="EY2762" s="82"/>
      <c r="EZ2762" s="82"/>
      <c r="FA2762" s="82"/>
      <c r="FB2762" s="82"/>
      <c r="FC2762" s="82"/>
      <c r="FD2762" s="82"/>
      <c r="FE2762" s="82"/>
      <c r="FF2762" s="82"/>
      <c r="FG2762" s="82"/>
      <c r="FJ2762" s="44"/>
      <c r="FK2762" s="44"/>
      <c r="FL2762" s="44"/>
      <c r="FM2762" s="44"/>
      <c r="FN2762" s="44"/>
      <c r="FO2762" s="44"/>
      <c r="FR2762" s="82"/>
      <c r="FS2762" s="82"/>
      <c r="FT2762" s="82"/>
      <c r="FU2762" s="82"/>
      <c r="FV2762" s="82"/>
      <c r="FW2762" s="82"/>
      <c r="FX2762" s="82"/>
      <c r="FY2762" s="82"/>
      <c r="FZ2762" s="82"/>
      <c r="GA2762" s="82"/>
      <c r="GB2762" s="82"/>
      <c r="GC2762" s="82"/>
      <c r="GD2762" s="82"/>
      <c r="GE2762" s="82"/>
      <c r="GF2762" s="82"/>
      <c r="GG2762" s="82"/>
      <c r="GH2762" s="82"/>
      <c r="GI2762" s="82"/>
      <c r="GJ2762" s="82"/>
      <c r="GK2762" s="82"/>
      <c r="GL2762" s="82"/>
      <c r="GM2762" s="82"/>
      <c r="GN2762" s="82"/>
      <c r="GO2762" s="82"/>
      <c r="GP2762" s="82"/>
      <c r="GQ2762" s="82"/>
      <c r="GR2762" s="82"/>
      <c r="GS2762" s="82"/>
      <c r="GT2762" s="82"/>
      <c r="GU2762" s="82"/>
      <c r="GV2762" s="82"/>
      <c r="GY2762" s="44"/>
      <c r="GZ2762" s="44"/>
      <c r="HA2762" s="44"/>
      <c r="HB2762" s="44"/>
      <c r="HC2762" s="44"/>
      <c r="HD2762" s="44"/>
      <c r="HN2762" s="52"/>
      <c r="HO2762" s="52"/>
      <c r="HP2762" s="52"/>
      <c r="HQ2762" s="52"/>
      <c r="HR2762" s="52"/>
      <c r="HS2762" s="52"/>
      <c r="HT2762" s="52"/>
      <c r="IC2762" s="52"/>
      <c r="ID2762" s="52"/>
      <c r="IE2762" s="52"/>
      <c r="IF2762" s="52"/>
      <c r="IG2762" s="52"/>
      <c r="IH2762" s="52"/>
      <c r="II2762" s="52"/>
      <c r="IR2762" s="52"/>
      <c r="IS2762" s="52"/>
      <c r="IT2762" s="52"/>
      <c r="IU2762" s="52"/>
      <c r="IV2762" s="52"/>
      <c r="IW2762" s="52"/>
      <c r="IX2762" s="52"/>
      <c r="JG2762" s="52"/>
      <c r="JH2762" s="52"/>
      <c r="JI2762" s="52"/>
      <c r="JJ2762" s="52"/>
      <c r="JK2762" s="52"/>
      <c r="JL2762" s="52"/>
      <c r="JM2762" s="52"/>
    </row>
    <row r="2763" spans="1:273" ht="14.45" hidden="1" customHeight="1" outlineLevel="1" x14ac:dyDescent="0.25">
      <c r="A2763"/>
      <c r="B2763"/>
      <c r="C2763" s="1"/>
      <c r="D2763" t="s">
        <v>191</v>
      </c>
      <c r="F2763" t="s">
        <v>388</v>
      </c>
      <c r="J2763" s="82"/>
      <c r="K2763" s="82"/>
      <c r="L2763" s="82"/>
      <c r="M2763" s="82"/>
      <c r="N2763" s="82"/>
      <c r="O2763" s="82"/>
      <c r="P2763" s="82"/>
      <c r="Q2763" s="82"/>
      <c r="R2763" s="82"/>
      <c r="S2763" s="82"/>
      <c r="T2763" s="82"/>
      <c r="U2763" s="82"/>
      <c r="V2763" s="82"/>
      <c r="W2763" s="82"/>
      <c r="X2763" s="82"/>
      <c r="Y2763" s="82"/>
      <c r="Z2763" s="82"/>
      <c r="AA2763" s="82"/>
      <c r="AB2763" s="82"/>
      <c r="AC2763" s="82"/>
      <c r="AD2763" s="82"/>
      <c r="AE2763" s="82"/>
      <c r="AF2763" s="82"/>
      <c r="AG2763" s="82"/>
      <c r="AH2763" s="82"/>
      <c r="AI2763" s="82"/>
      <c r="AJ2763" s="82"/>
      <c r="AK2763" s="82"/>
      <c r="AL2763" s="82"/>
      <c r="AM2763" s="82"/>
      <c r="AN2763" s="82"/>
      <c r="AQ2763" s="44"/>
      <c r="AR2763" s="44"/>
      <c r="AS2763" s="44"/>
      <c r="AT2763" s="44"/>
      <c r="AU2763" s="44"/>
      <c r="AV2763" s="44"/>
      <c r="AY2763" s="82"/>
      <c r="AZ2763" s="82"/>
      <c r="BA2763" s="82"/>
      <c r="BB2763" s="82"/>
      <c r="BC2763" s="82"/>
      <c r="BD2763" s="82"/>
      <c r="BE2763" s="82"/>
      <c r="BF2763" s="82"/>
      <c r="BG2763" s="82"/>
      <c r="BH2763" s="82"/>
      <c r="BI2763" s="82"/>
      <c r="BJ2763" s="82"/>
      <c r="BK2763" s="82"/>
      <c r="BL2763" s="82"/>
      <c r="BM2763" s="82"/>
      <c r="BN2763" s="82"/>
      <c r="BO2763" s="82"/>
      <c r="BP2763" s="82"/>
      <c r="BQ2763" s="82"/>
      <c r="BR2763" s="82"/>
      <c r="BS2763" s="82"/>
      <c r="BT2763" s="82"/>
      <c r="BU2763" s="82"/>
      <c r="BV2763" s="82"/>
      <c r="BW2763" s="82"/>
      <c r="BX2763" s="82"/>
      <c r="BY2763" s="82"/>
      <c r="BZ2763" s="82"/>
      <c r="CA2763" s="82"/>
      <c r="CB2763" s="82"/>
      <c r="CC2763" s="82"/>
      <c r="CF2763" s="44"/>
      <c r="CG2763" s="44"/>
      <c r="CH2763" s="44"/>
      <c r="CI2763" s="44"/>
      <c r="CJ2763" s="44"/>
      <c r="CK2763" s="44"/>
      <c r="CN2763" s="82"/>
      <c r="CO2763" s="82"/>
      <c r="CP2763" s="82"/>
      <c r="CQ2763" s="82"/>
      <c r="CR2763" s="82"/>
      <c r="CS2763" s="82"/>
      <c r="CT2763" s="82"/>
      <c r="CU2763" s="82"/>
      <c r="CV2763" s="82"/>
      <c r="CW2763" s="82"/>
      <c r="CX2763" s="82"/>
      <c r="CY2763" s="82"/>
      <c r="CZ2763" s="82"/>
      <c r="DA2763" s="82"/>
      <c r="DB2763" s="82"/>
      <c r="DC2763" s="82"/>
      <c r="DD2763" s="82"/>
      <c r="DE2763" s="82"/>
      <c r="DF2763" s="82"/>
      <c r="DG2763" s="82"/>
      <c r="DH2763" s="82"/>
      <c r="DI2763" s="82"/>
      <c r="DJ2763" s="82"/>
      <c r="DK2763" s="82"/>
      <c r="DL2763" s="82"/>
      <c r="DM2763" s="82"/>
      <c r="DN2763" s="82"/>
      <c r="DO2763" s="82"/>
      <c r="DP2763" s="82"/>
      <c r="DQ2763" s="82"/>
      <c r="DR2763" s="82"/>
      <c r="DU2763" s="44"/>
      <c r="DV2763" s="44"/>
      <c r="DW2763" s="44"/>
      <c r="DX2763" s="44"/>
      <c r="DY2763" s="44"/>
      <c r="DZ2763" s="44"/>
      <c r="EC2763" s="82"/>
      <c r="ED2763" s="82"/>
      <c r="EE2763" s="82"/>
      <c r="EF2763" s="82"/>
      <c r="EG2763" s="82"/>
      <c r="EH2763" s="82"/>
      <c r="EI2763" s="82"/>
      <c r="EJ2763" s="82"/>
      <c r="EK2763" s="82"/>
      <c r="EL2763" s="82"/>
      <c r="EM2763" s="82"/>
      <c r="EN2763" s="82"/>
      <c r="EO2763" s="82"/>
      <c r="EP2763" s="82"/>
      <c r="EQ2763" s="82"/>
      <c r="ER2763" s="82"/>
      <c r="ES2763" s="82"/>
      <c r="ET2763" s="82"/>
      <c r="EU2763" s="82"/>
      <c r="EV2763" s="82"/>
      <c r="EW2763" s="82"/>
      <c r="EX2763" s="82"/>
      <c r="EY2763" s="82"/>
      <c r="EZ2763" s="82"/>
      <c r="FA2763" s="82"/>
      <c r="FB2763" s="82"/>
      <c r="FC2763" s="82"/>
      <c r="FD2763" s="82"/>
      <c r="FE2763" s="82"/>
      <c r="FF2763" s="82"/>
      <c r="FG2763" s="82"/>
      <c r="FJ2763" s="44"/>
      <c r="FK2763" s="44"/>
      <c r="FL2763" s="44"/>
      <c r="FM2763" s="44"/>
      <c r="FN2763" s="44"/>
      <c r="FO2763" s="44"/>
      <c r="FR2763" s="82"/>
      <c r="FS2763" s="82"/>
      <c r="FT2763" s="82"/>
      <c r="FU2763" s="82"/>
      <c r="FV2763" s="82"/>
      <c r="FW2763" s="82"/>
      <c r="FX2763" s="82"/>
      <c r="FY2763" s="82"/>
      <c r="FZ2763" s="82"/>
      <c r="GA2763" s="82"/>
      <c r="GB2763" s="82"/>
      <c r="GC2763" s="82"/>
      <c r="GD2763" s="82"/>
      <c r="GE2763" s="82"/>
      <c r="GF2763" s="82"/>
      <c r="GG2763" s="82"/>
      <c r="GH2763" s="82"/>
      <c r="GI2763" s="82"/>
      <c r="GJ2763" s="82"/>
      <c r="GK2763" s="82"/>
      <c r="GL2763" s="82"/>
      <c r="GM2763" s="82"/>
      <c r="GN2763" s="82"/>
      <c r="GO2763" s="82"/>
      <c r="GP2763" s="82"/>
      <c r="GQ2763" s="82"/>
      <c r="GR2763" s="82"/>
      <c r="GS2763" s="82"/>
      <c r="GT2763" s="82"/>
      <c r="GU2763" s="82"/>
      <c r="GV2763" s="82"/>
      <c r="GY2763" s="44"/>
      <c r="GZ2763" s="44"/>
      <c r="HA2763" s="44"/>
      <c r="HB2763" s="44"/>
      <c r="HC2763" s="44"/>
      <c r="HD2763" s="44"/>
      <c r="HN2763" s="52"/>
      <c r="HO2763" s="52"/>
      <c r="HP2763" s="52"/>
      <c r="HQ2763" s="52"/>
      <c r="HR2763" s="52"/>
      <c r="HS2763" s="52"/>
      <c r="HT2763" s="52"/>
      <c r="IC2763" s="52"/>
      <c r="ID2763" s="52"/>
      <c r="IE2763" s="52"/>
      <c r="IF2763" s="52"/>
      <c r="IG2763" s="52"/>
      <c r="IH2763" s="52"/>
      <c r="II2763" s="52"/>
      <c r="IR2763" s="52"/>
      <c r="IS2763" s="52"/>
      <c r="IT2763" s="52"/>
      <c r="IU2763" s="52"/>
      <c r="IV2763" s="52"/>
      <c r="IW2763" s="52"/>
      <c r="IX2763" s="52"/>
      <c r="JG2763" s="52"/>
      <c r="JH2763" s="52"/>
      <c r="JI2763" s="52"/>
      <c r="JJ2763" s="52"/>
      <c r="JK2763" s="52"/>
      <c r="JL2763" s="52"/>
      <c r="JM2763" s="52"/>
    </row>
    <row r="2764" spans="1:273" ht="14.45" hidden="1" customHeight="1" outlineLevel="1" x14ac:dyDescent="0.25">
      <c r="A2764"/>
      <c r="B2764"/>
      <c r="C2764" s="1" t="s">
        <v>22</v>
      </c>
      <c r="D2764" t="s">
        <v>199</v>
      </c>
      <c r="F2764" t="s">
        <v>388</v>
      </c>
      <c r="J2764" s="82"/>
      <c r="K2764" s="82"/>
      <c r="L2764" s="82"/>
      <c r="M2764" s="82"/>
      <c r="N2764" s="82"/>
      <c r="O2764" s="82"/>
      <c r="P2764" s="82"/>
      <c r="Q2764" s="82"/>
      <c r="R2764" s="82"/>
      <c r="S2764" s="82"/>
      <c r="T2764" s="82"/>
      <c r="U2764" s="82"/>
      <c r="V2764" s="82"/>
      <c r="W2764" s="82"/>
      <c r="X2764" s="82"/>
      <c r="Y2764" s="82"/>
      <c r="Z2764" s="82"/>
      <c r="AA2764" s="82"/>
      <c r="AB2764" s="82"/>
      <c r="AC2764" s="82"/>
      <c r="AD2764" s="82"/>
      <c r="AE2764" s="82"/>
      <c r="AF2764" s="82"/>
      <c r="AG2764" s="82"/>
      <c r="AH2764" s="82"/>
      <c r="AI2764" s="82"/>
      <c r="AJ2764" s="82"/>
      <c r="AK2764" s="82"/>
      <c r="AL2764" s="82"/>
      <c r="AM2764" s="82"/>
      <c r="AN2764" s="82"/>
      <c r="AQ2764" s="44"/>
      <c r="AR2764" s="44"/>
      <c r="AS2764" s="44"/>
      <c r="AT2764" s="44"/>
      <c r="AU2764" s="44"/>
      <c r="AV2764" s="44"/>
      <c r="AY2764" s="82"/>
      <c r="AZ2764" s="82"/>
      <c r="BA2764" s="82"/>
      <c r="BB2764" s="82"/>
      <c r="BC2764" s="82"/>
      <c r="BD2764" s="82"/>
      <c r="BE2764" s="82"/>
      <c r="BF2764" s="82"/>
      <c r="BG2764" s="82"/>
      <c r="BH2764" s="82"/>
      <c r="BI2764" s="82"/>
      <c r="BJ2764" s="82"/>
      <c r="BK2764" s="82"/>
      <c r="BL2764" s="82"/>
      <c r="BM2764" s="82"/>
      <c r="BN2764" s="82"/>
      <c r="BO2764" s="82"/>
      <c r="BP2764" s="82"/>
      <c r="BQ2764" s="82"/>
      <c r="BR2764" s="82"/>
      <c r="BS2764" s="82"/>
      <c r="BT2764" s="82"/>
      <c r="BU2764" s="82"/>
      <c r="BV2764" s="82"/>
      <c r="BW2764" s="82"/>
      <c r="BX2764" s="82"/>
      <c r="BY2764" s="82"/>
      <c r="BZ2764" s="82"/>
      <c r="CA2764" s="82"/>
      <c r="CB2764" s="82"/>
      <c r="CC2764" s="82"/>
      <c r="CF2764" s="44"/>
      <c r="CG2764" s="44"/>
      <c r="CH2764" s="44"/>
      <c r="CI2764" s="44"/>
      <c r="CJ2764" s="44"/>
      <c r="CK2764" s="44"/>
      <c r="CN2764" s="82"/>
      <c r="CO2764" s="82"/>
      <c r="CP2764" s="82"/>
      <c r="CQ2764" s="82"/>
      <c r="CR2764" s="82"/>
      <c r="CS2764" s="82"/>
      <c r="CT2764" s="82"/>
      <c r="CU2764" s="82"/>
      <c r="CV2764" s="82"/>
      <c r="CW2764" s="82"/>
      <c r="CX2764" s="82"/>
      <c r="CY2764" s="82"/>
      <c r="CZ2764" s="82"/>
      <c r="DA2764" s="82"/>
      <c r="DB2764" s="82"/>
      <c r="DC2764" s="82"/>
      <c r="DD2764" s="82"/>
      <c r="DE2764" s="82"/>
      <c r="DF2764" s="82"/>
      <c r="DG2764" s="82"/>
      <c r="DH2764" s="82"/>
      <c r="DI2764" s="82"/>
      <c r="DJ2764" s="82"/>
      <c r="DK2764" s="82"/>
      <c r="DL2764" s="82"/>
      <c r="DM2764" s="82"/>
      <c r="DN2764" s="82"/>
      <c r="DO2764" s="82"/>
      <c r="DP2764" s="82"/>
      <c r="DQ2764" s="82"/>
      <c r="DR2764" s="82"/>
      <c r="DU2764" s="44"/>
      <c r="DV2764" s="44"/>
      <c r="DW2764" s="44"/>
      <c r="DX2764" s="44"/>
      <c r="DY2764" s="44"/>
      <c r="DZ2764" s="44"/>
      <c r="EC2764" s="82"/>
      <c r="ED2764" s="82"/>
      <c r="EE2764" s="82"/>
      <c r="EF2764" s="82"/>
      <c r="EG2764" s="82"/>
      <c r="EH2764" s="82"/>
      <c r="EI2764" s="82"/>
      <c r="EJ2764" s="82"/>
      <c r="EK2764" s="82"/>
      <c r="EL2764" s="82"/>
      <c r="EM2764" s="82"/>
      <c r="EN2764" s="82"/>
      <c r="EO2764" s="82"/>
      <c r="EP2764" s="82"/>
      <c r="EQ2764" s="82"/>
      <c r="ER2764" s="82"/>
      <c r="ES2764" s="82"/>
      <c r="ET2764" s="82"/>
      <c r="EU2764" s="82"/>
      <c r="EV2764" s="82"/>
      <c r="EW2764" s="82"/>
      <c r="EX2764" s="82"/>
      <c r="EY2764" s="82"/>
      <c r="EZ2764" s="82"/>
      <c r="FA2764" s="82"/>
      <c r="FB2764" s="82"/>
      <c r="FC2764" s="82"/>
      <c r="FD2764" s="82"/>
      <c r="FE2764" s="82"/>
      <c r="FF2764" s="82"/>
      <c r="FG2764" s="82"/>
      <c r="FJ2764" s="44"/>
      <c r="FK2764" s="44"/>
      <c r="FL2764" s="44"/>
      <c r="FM2764" s="44"/>
      <c r="FN2764" s="44"/>
      <c r="FO2764" s="44"/>
      <c r="FR2764" s="82"/>
      <c r="FS2764" s="82"/>
      <c r="FT2764" s="82"/>
      <c r="FU2764" s="82"/>
      <c r="FV2764" s="82"/>
      <c r="FW2764" s="82"/>
      <c r="FX2764" s="82"/>
      <c r="FY2764" s="82"/>
      <c r="FZ2764" s="82"/>
      <c r="GA2764" s="82"/>
      <c r="GB2764" s="82"/>
      <c r="GC2764" s="82"/>
      <c r="GD2764" s="82"/>
      <c r="GE2764" s="82"/>
      <c r="GF2764" s="82"/>
      <c r="GG2764" s="82"/>
      <c r="GH2764" s="82"/>
      <c r="GI2764" s="82"/>
      <c r="GJ2764" s="82"/>
      <c r="GK2764" s="82"/>
      <c r="GL2764" s="82"/>
      <c r="GM2764" s="82"/>
      <c r="GN2764" s="82"/>
      <c r="GO2764" s="82"/>
      <c r="GP2764" s="82"/>
      <c r="GQ2764" s="82"/>
      <c r="GR2764" s="82"/>
      <c r="GS2764" s="82"/>
      <c r="GT2764" s="82"/>
      <c r="GU2764" s="82"/>
      <c r="GV2764" s="82"/>
      <c r="GY2764" s="44"/>
      <c r="GZ2764" s="44"/>
      <c r="HA2764" s="44"/>
      <c r="HB2764" s="44"/>
      <c r="HC2764" s="44"/>
      <c r="HD2764" s="44"/>
      <c r="HN2764" s="52"/>
      <c r="HO2764" s="52"/>
      <c r="HP2764" s="52"/>
      <c r="HQ2764" s="52"/>
      <c r="HR2764" s="52"/>
      <c r="HS2764" s="52"/>
      <c r="HT2764" s="52"/>
      <c r="IC2764" s="52"/>
      <c r="ID2764" s="52"/>
      <c r="IE2764" s="52"/>
      <c r="IF2764" s="52"/>
      <c r="IG2764" s="52"/>
      <c r="IH2764" s="52"/>
      <c r="II2764" s="52"/>
      <c r="IR2764" s="52"/>
      <c r="IS2764" s="52"/>
      <c r="IT2764" s="52"/>
      <c r="IU2764" s="52"/>
      <c r="IV2764" s="52"/>
      <c r="IW2764" s="52"/>
      <c r="IX2764" s="52"/>
      <c r="JG2764" s="52"/>
      <c r="JH2764" s="52"/>
      <c r="JI2764" s="52"/>
      <c r="JJ2764" s="52"/>
      <c r="JK2764" s="52"/>
      <c r="JL2764" s="52"/>
      <c r="JM2764" s="52"/>
    </row>
    <row r="2765" spans="1:273" ht="14.45" hidden="1" customHeight="1" outlineLevel="1" x14ac:dyDescent="0.25">
      <c r="A2765"/>
      <c r="B2765"/>
      <c r="C2765" s="1"/>
      <c r="D2765" t="s">
        <v>201</v>
      </c>
      <c r="F2765" t="s">
        <v>388</v>
      </c>
      <c r="J2765" s="82"/>
      <c r="K2765" s="82"/>
      <c r="L2765" s="82"/>
      <c r="M2765" s="82"/>
      <c r="N2765" s="82"/>
      <c r="O2765" s="82"/>
      <c r="P2765" s="82"/>
      <c r="Q2765" s="82"/>
      <c r="R2765" s="82"/>
      <c r="S2765" s="82"/>
      <c r="T2765" s="82"/>
      <c r="U2765" s="82"/>
      <c r="V2765" s="82"/>
      <c r="W2765" s="82"/>
      <c r="X2765" s="82"/>
      <c r="Y2765" s="82"/>
      <c r="Z2765" s="82"/>
      <c r="AA2765" s="82"/>
      <c r="AB2765" s="82"/>
      <c r="AC2765" s="82"/>
      <c r="AD2765" s="82"/>
      <c r="AE2765" s="82"/>
      <c r="AF2765" s="82"/>
      <c r="AG2765" s="82"/>
      <c r="AH2765" s="82"/>
      <c r="AI2765" s="82"/>
      <c r="AJ2765" s="82"/>
      <c r="AK2765" s="82"/>
      <c r="AL2765" s="82"/>
      <c r="AM2765" s="82"/>
      <c r="AN2765" s="82"/>
      <c r="AQ2765" s="44"/>
      <c r="AR2765" s="44"/>
      <c r="AS2765" s="44"/>
      <c r="AT2765" s="44"/>
      <c r="AU2765" s="44"/>
      <c r="AV2765" s="44"/>
      <c r="AY2765" s="82"/>
      <c r="AZ2765" s="82"/>
      <c r="BA2765" s="82"/>
      <c r="BB2765" s="82"/>
      <c r="BC2765" s="82"/>
      <c r="BD2765" s="82"/>
      <c r="BE2765" s="82"/>
      <c r="BF2765" s="82"/>
      <c r="BG2765" s="82"/>
      <c r="BH2765" s="82"/>
      <c r="BI2765" s="82"/>
      <c r="BJ2765" s="82"/>
      <c r="BK2765" s="82"/>
      <c r="BL2765" s="82"/>
      <c r="BM2765" s="82"/>
      <c r="BN2765" s="82"/>
      <c r="BO2765" s="82"/>
      <c r="BP2765" s="82"/>
      <c r="BQ2765" s="82"/>
      <c r="BR2765" s="82"/>
      <c r="BS2765" s="82"/>
      <c r="BT2765" s="82"/>
      <c r="BU2765" s="82"/>
      <c r="BV2765" s="82"/>
      <c r="BW2765" s="82"/>
      <c r="BX2765" s="82"/>
      <c r="BY2765" s="82"/>
      <c r="BZ2765" s="82"/>
      <c r="CA2765" s="82"/>
      <c r="CB2765" s="82"/>
      <c r="CC2765" s="82"/>
      <c r="CF2765" s="44"/>
      <c r="CG2765" s="44"/>
      <c r="CH2765" s="44"/>
      <c r="CI2765" s="44"/>
      <c r="CJ2765" s="44"/>
      <c r="CK2765" s="44"/>
      <c r="CN2765" s="82"/>
      <c r="CO2765" s="82"/>
      <c r="CP2765" s="82"/>
      <c r="CQ2765" s="82"/>
      <c r="CR2765" s="82"/>
      <c r="CS2765" s="82"/>
      <c r="CT2765" s="82"/>
      <c r="CU2765" s="82"/>
      <c r="CV2765" s="82"/>
      <c r="CW2765" s="82"/>
      <c r="CX2765" s="82"/>
      <c r="CY2765" s="82"/>
      <c r="CZ2765" s="82"/>
      <c r="DA2765" s="82"/>
      <c r="DB2765" s="82"/>
      <c r="DC2765" s="82"/>
      <c r="DD2765" s="82"/>
      <c r="DE2765" s="82"/>
      <c r="DF2765" s="82"/>
      <c r="DG2765" s="82"/>
      <c r="DH2765" s="82"/>
      <c r="DI2765" s="82"/>
      <c r="DJ2765" s="82"/>
      <c r="DK2765" s="82"/>
      <c r="DL2765" s="82"/>
      <c r="DM2765" s="82"/>
      <c r="DN2765" s="82"/>
      <c r="DO2765" s="82"/>
      <c r="DP2765" s="82"/>
      <c r="DQ2765" s="82"/>
      <c r="DR2765" s="82"/>
      <c r="DU2765" s="44"/>
      <c r="DV2765" s="44"/>
      <c r="DW2765" s="44"/>
      <c r="DX2765" s="44"/>
      <c r="DY2765" s="44"/>
      <c r="DZ2765" s="44"/>
      <c r="EC2765" s="82"/>
      <c r="ED2765" s="82"/>
      <c r="EE2765" s="82"/>
      <c r="EF2765" s="82"/>
      <c r="EG2765" s="82"/>
      <c r="EH2765" s="82"/>
      <c r="EI2765" s="82"/>
      <c r="EJ2765" s="82"/>
      <c r="EK2765" s="82"/>
      <c r="EL2765" s="82"/>
      <c r="EM2765" s="82"/>
      <c r="EN2765" s="82"/>
      <c r="EO2765" s="82"/>
      <c r="EP2765" s="82"/>
      <c r="EQ2765" s="82"/>
      <c r="ER2765" s="82"/>
      <c r="ES2765" s="82"/>
      <c r="ET2765" s="82"/>
      <c r="EU2765" s="82"/>
      <c r="EV2765" s="82"/>
      <c r="EW2765" s="82"/>
      <c r="EX2765" s="82"/>
      <c r="EY2765" s="82"/>
      <c r="EZ2765" s="82"/>
      <c r="FA2765" s="82"/>
      <c r="FB2765" s="82"/>
      <c r="FC2765" s="82"/>
      <c r="FD2765" s="82"/>
      <c r="FE2765" s="82"/>
      <c r="FF2765" s="82"/>
      <c r="FG2765" s="82"/>
      <c r="FJ2765" s="44"/>
      <c r="FK2765" s="44"/>
      <c r="FL2765" s="44"/>
      <c r="FM2765" s="44"/>
      <c r="FN2765" s="44"/>
      <c r="FO2765" s="44"/>
      <c r="FR2765" s="82"/>
      <c r="FS2765" s="82"/>
      <c r="FT2765" s="82"/>
      <c r="FU2765" s="82"/>
      <c r="FV2765" s="82"/>
      <c r="FW2765" s="82"/>
      <c r="FX2765" s="82"/>
      <c r="FY2765" s="82"/>
      <c r="FZ2765" s="82"/>
      <c r="GA2765" s="82"/>
      <c r="GB2765" s="82"/>
      <c r="GC2765" s="82"/>
      <c r="GD2765" s="82"/>
      <c r="GE2765" s="82"/>
      <c r="GF2765" s="82"/>
      <c r="GG2765" s="82"/>
      <c r="GH2765" s="82"/>
      <c r="GI2765" s="82"/>
      <c r="GJ2765" s="82"/>
      <c r="GK2765" s="82"/>
      <c r="GL2765" s="82"/>
      <c r="GM2765" s="82"/>
      <c r="GN2765" s="82"/>
      <c r="GO2765" s="82"/>
      <c r="GP2765" s="82"/>
      <c r="GQ2765" s="82"/>
      <c r="GR2765" s="82"/>
      <c r="GS2765" s="82"/>
      <c r="GT2765" s="82"/>
      <c r="GU2765" s="82"/>
      <c r="GV2765" s="82"/>
      <c r="GY2765" s="44"/>
      <c r="GZ2765" s="44"/>
      <c r="HA2765" s="44"/>
      <c r="HB2765" s="44"/>
      <c r="HC2765" s="44"/>
      <c r="HD2765" s="44"/>
      <c r="HN2765" s="52"/>
      <c r="HO2765" s="52"/>
      <c r="HP2765" s="52"/>
      <c r="HQ2765" s="52"/>
      <c r="HR2765" s="52"/>
      <c r="HS2765" s="52"/>
      <c r="HT2765" s="52"/>
      <c r="IC2765" s="52"/>
      <c r="ID2765" s="52"/>
      <c r="IE2765" s="52"/>
      <c r="IF2765" s="52"/>
      <c r="IG2765" s="52"/>
      <c r="IH2765" s="52"/>
      <c r="II2765" s="52"/>
      <c r="IR2765" s="52"/>
      <c r="IS2765" s="52"/>
      <c r="IT2765" s="52"/>
      <c r="IU2765" s="52"/>
      <c r="IV2765" s="52"/>
      <c r="IW2765" s="52"/>
      <c r="IX2765" s="52"/>
      <c r="JG2765" s="52"/>
      <c r="JH2765" s="52"/>
      <c r="JI2765" s="52"/>
      <c r="JJ2765" s="52"/>
      <c r="JK2765" s="52"/>
      <c r="JL2765" s="52"/>
      <c r="JM2765" s="52"/>
    </row>
    <row r="2766" spans="1:273" ht="14.45" hidden="1" customHeight="1" outlineLevel="1" x14ac:dyDescent="0.25">
      <c r="A2766"/>
      <c r="B2766"/>
      <c r="C2766" s="1"/>
      <c r="D2766" t="s">
        <v>206</v>
      </c>
      <c r="F2766" t="s">
        <v>388</v>
      </c>
      <c r="J2766" s="82"/>
      <c r="K2766" s="82"/>
      <c r="L2766" s="82"/>
      <c r="M2766" s="82"/>
      <c r="N2766" s="82"/>
      <c r="O2766" s="82"/>
      <c r="P2766" s="82"/>
      <c r="Q2766" s="82"/>
      <c r="R2766" s="82"/>
      <c r="S2766" s="82"/>
      <c r="T2766" s="82"/>
      <c r="U2766" s="82"/>
      <c r="V2766" s="82"/>
      <c r="W2766" s="82"/>
      <c r="X2766" s="82"/>
      <c r="Y2766" s="82"/>
      <c r="Z2766" s="82"/>
      <c r="AA2766" s="82"/>
      <c r="AB2766" s="82"/>
      <c r="AC2766" s="82"/>
      <c r="AD2766" s="82"/>
      <c r="AE2766" s="82"/>
      <c r="AF2766" s="82"/>
      <c r="AG2766" s="82"/>
      <c r="AH2766" s="82"/>
      <c r="AI2766" s="82"/>
      <c r="AJ2766" s="82"/>
      <c r="AK2766" s="82"/>
      <c r="AL2766" s="82"/>
      <c r="AM2766" s="82"/>
      <c r="AN2766" s="82"/>
      <c r="AQ2766" s="44"/>
      <c r="AR2766" s="44"/>
      <c r="AS2766" s="44"/>
      <c r="AT2766" s="44"/>
      <c r="AU2766" s="44"/>
      <c r="AV2766" s="44"/>
      <c r="AY2766" s="82"/>
      <c r="AZ2766" s="82"/>
      <c r="BA2766" s="82"/>
      <c r="BB2766" s="82"/>
      <c r="BC2766" s="82"/>
      <c r="BD2766" s="82"/>
      <c r="BE2766" s="82"/>
      <c r="BF2766" s="82"/>
      <c r="BG2766" s="82"/>
      <c r="BH2766" s="82"/>
      <c r="BI2766" s="82"/>
      <c r="BJ2766" s="82"/>
      <c r="BK2766" s="82"/>
      <c r="BL2766" s="82"/>
      <c r="BM2766" s="82"/>
      <c r="BN2766" s="82"/>
      <c r="BO2766" s="82"/>
      <c r="BP2766" s="82"/>
      <c r="BQ2766" s="82"/>
      <c r="BR2766" s="82"/>
      <c r="BS2766" s="82"/>
      <c r="BT2766" s="82"/>
      <c r="BU2766" s="82"/>
      <c r="BV2766" s="82"/>
      <c r="BW2766" s="82"/>
      <c r="BX2766" s="82"/>
      <c r="BY2766" s="82"/>
      <c r="BZ2766" s="82"/>
      <c r="CA2766" s="82"/>
      <c r="CB2766" s="82"/>
      <c r="CC2766" s="82"/>
      <c r="CF2766" s="44"/>
      <c r="CG2766" s="44"/>
      <c r="CH2766" s="44"/>
      <c r="CI2766" s="44"/>
      <c r="CJ2766" s="44"/>
      <c r="CK2766" s="44"/>
      <c r="CN2766" s="82"/>
      <c r="CO2766" s="82"/>
      <c r="CP2766" s="82"/>
      <c r="CQ2766" s="82"/>
      <c r="CR2766" s="82"/>
      <c r="CS2766" s="82"/>
      <c r="CT2766" s="82"/>
      <c r="CU2766" s="82"/>
      <c r="CV2766" s="82"/>
      <c r="CW2766" s="82"/>
      <c r="CX2766" s="82"/>
      <c r="CY2766" s="82"/>
      <c r="CZ2766" s="82"/>
      <c r="DA2766" s="82"/>
      <c r="DB2766" s="82"/>
      <c r="DC2766" s="82"/>
      <c r="DD2766" s="82"/>
      <c r="DE2766" s="82"/>
      <c r="DF2766" s="82"/>
      <c r="DG2766" s="82"/>
      <c r="DH2766" s="82"/>
      <c r="DI2766" s="82"/>
      <c r="DJ2766" s="82"/>
      <c r="DK2766" s="82"/>
      <c r="DL2766" s="82"/>
      <c r="DM2766" s="82"/>
      <c r="DN2766" s="82"/>
      <c r="DO2766" s="82"/>
      <c r="DP2766" s="82"/>
      <c r="DQ2766" s="82"/>
      <c r="DR2766" s="82"/>
      <c r="DU2766" s="44"/>
      <c r="DV2766" s="44"/>
      <c r="DW2766" s="44"/>
      <c r="DX2766" s="44"/>
      <c r="DY2766" s="44"/>
      <c r="DZ2766" s="44"/>
      <c r="EC2766" s="82"/>
      <c r="ED2766" s="82"/>
      <c r="EE2766" s="82"/>
      <c r="EF2766" s="82"/>
      <c r="EG2766" s="82"/>
      <c r="EH2766" s="82"/>
      <c r="EI2766" s="82"/>
      <c r="EJ2766" s="82"/>
      <c r="EK2766" s="82"/>
      <c r="EL2766" s="82"/>
      <c r="EM2766" s="82"/>
      <c r="EN2766" s="82"/>
      <c r="EO2766" s="82"/>
      <c r="EP2766" s="82"/>
      <c r="EQ2766" s="82"/>
      <c r="ER2766" s="82"/>
      <c r="ES2766" s="82"/>
      <c r="ET2766" s="82"/>
      <c r="EU2766" s="82"/>
      <c r="EV2766" s="82"/>
      <c r="EW2766" s="82"/>
      <c r="EX2766" s="82"/>
      <c r="EY2766" s="82"/>
      <c r="EZ2766" s="82"/>
      <c r="FA2766" s="82"/>
      <c r="FB2766" s="82"/>
      <c r="FC2766" s="82"/>
      <c r="FD2766" s="82"/>
      <c r="FE2766" s="82"/>
      <c r="FF2766" s="82"/>
      <c r="FG2766" s="82"/>
      <c r="FJ2766" s="44"/>
      <c r="FK2766" s="44"/>
      <c r="FL2766" s="44"/>
      <c r="FM2766" s="44"/>
      <c r="FN2766" s="44"/>
      <c r="FO2766" s="44"/>
      <c r="FR2766" s="82"/>
      <c r="FS2766" s="82"/>
      <c r="FT2766" s="82"/>
      <c r="FU2766" s="82"/>
      <c r="FV2766" s="82"/>
      <c r="FW2766" s="82"/>
      <c r="FX2766" s="82"/>
      <c r="FY2766" s="82"/>
      <c r="FZ2766" s="82"/>
      <c r="GA2766" s="82"/>
      <c r="GB2766" s="82"/>
      <c r="GC2766" s="82"/>
      <c r="GD2766" s="82"/>
      <c r="GE2766" s="82"/>
      <c r="GF2766" s="82"/>
      <c r="GG2766" s="82"/>
      <c r="GH2766" s="82"/>
      <c r="GI2766" s="82"/>
      <c r="GJ2766" s="82"/>
      <c r="GK2766" s="82"/>
      <c r="GL2766" s="82"/>
      <c r="GM2766" s="82"/>
      <c r="GN2766" s="82"/>
      <c r="GO2766" s="82"/>
      <c r="GP2766" s="82"/>
      <c r="GQ2766" s="82"/>
      <c r="GR2766" s="82"/>
      <c r="GS2766" s="82"/>
      <c r="GT2766" s="82"/>
      <c r="GU2766" s="82"/>
      <c r="GV2766" s="82"/>
      <c r="GY2766" s="44"/>
      <c r="GZ2766" s="44"/>
      <c r="HA2766" s="44"/>
      <c r="HB2766" s="44"/>
      <c r="HC2766" s="44"/>
      <c r="HD2766" s="44"/>
      <c r="HN2766" s="52"/>
      <c r="HO2766" s="52"/>
      <c r="HP2766" s="52"/>
      <c r="HQ2766" s="52"/>
      <c r="HR2766" s="52"/>
      <c r="HS2766" s="52"/>
      <c r="HT2766" s="52"/>
      <c r="IC2766" s="52"/>
      <c r="ID2766" s="52"/>
      <c r="IE2766" s="52"/>
      <c r="IF2766" s="52"/>
      <c r="IG2766" s="52"/>
      <c r="IH2766" s="52"/>
      <c r="II2766" s="52"/>
      <c r="IR2766" s="52"/>
      <c r="IS2766" s="52"/>
      <c r="IT2766" s="52"/>
      <c r="IU2766" s="52"/>
      <c r="IV2766" s="52"/>
      <c r="IW2766" s="52"/>
      <c r="IX2766" s="52"/>
      <c r="JG2766" s="52"/>
      <c r="JH2766" s="52"/>
      <c r="JI2766" s="52"/>
      <c r="JJ2766" s="52"/>
      <c r="JK2766" s="52"/>
      <c r="JL2766" s="52"/>
      <c r="JM2766" s="52"/>
    </row>
    <row r="2767" spans="1:273" ht="14.45" hidden="1" customHeight="1" outlineLevel="1" x14ac:dyDescent="0.25">
      <c r="A2767"/>
      <c r="B2767"/>
      <c r="C2767" s="1"/>
      <c r="D2767" t="s">
        <v>205</v>
      </c>
      <c r="F2767" t="s">
        <v>388</v>
      </c>
      <c r="J2767" s="82"/>
      <c r="K2767" s="82"/>
      <c r="L2767" s="82"/>
      <c r="M2767" s="82"/>
      <c r="N2767" s="82"/>
      <c r="O2767" s="82"/>
      <c r="P2767" s="82"/>
      <c r="Q2767" s="82"/>
      <c r="R2767" s="82"/>
      <c r="S2767" s="82"/>
      <c r="T2767" s="82"/>
      <c r="U2767" s="82"/>
      <c r="V2767" s="82"/>
      <c r="W2767" s="82"/>
      <c r="X2767" s="82"/>
      <c r="Y2767" s="82"/>
      <c r="Z2767" s="82"/>
      <c r="AA2767" s="82"/>
      <c r="AB2767" s="82"/>
      <c r="AC2767" s="82"/>
      <c r="AD2767" s="82"/>
      <c r="AE2767" s="82"/>
      <c r="AF2767" s="82"/>
      <c r="AG2767" s="82"/>
      <c r="AH2767" s="82"/>
      <c r="AI2767" s="82"/>
      <c r="AJ2767" s="82"/>
      <c r="AK2767" s="82"/>
      <c r="AL2767" s="82"/>
      <c r="AM2767" s="82"/>
      <c r="AN2767" s="82"/>
      <c r="AQ2767" s="44"/>
      <c r="AR2767" s="44"/>
      <c r="AS2767" s="44"/>
      <c r="AT2767" s="44"/>
      <c r="AU2767" s="44"/>
      <c r="AV2767" s="44"/>
      <c r="AY2767" s="82"/>
      <c r="AZ2767" s="82"/>
      <c r="BA2767" s="82"/>
      <c r="BB2767" s="82"/>
      <c r="BC2767" s="82"/>
      <c r="BD2767" s="82"/>
      <c r="BE2767" s="82"/>
      <c r="BF2767" s="82"/>
      <c r="BG2767" s="82"/>
      <c r="BH2767" s="82"/>
      <c r="BI2767" s="82"/>
      <c r="BJ2767" s="82"/>
      <c r="BK2767" s="82"/>
      <c r="BL2767" s="82"/>
      <c r="BM2767" s="82"/>
      <c r="BN2767" s="82"/>
      <c r="BO2767" s="82"/>
      <c r="BP2767" s="82"/>
      <c r="BQ2767" s="82"/>
      <c r="BR2767" s="82"/>
      <c r="BS2767" s="82"/>
      <c r="BT2767" s="82"/>
      <c r="BU2767" s="82"/>
      <c r="BV2767" s="82"/>
      <c r="BW2767" s="82"/>
      <c r="BX2767" s="82"/>
      <c r="BY2767" s="82"/>
      <c r="BZ2767" s="82"/>
      <c r="CA2767" s="82"/>
      <c r="CB2767" s="82"/>
      <c r="CC2767" s="82"/>
      <c r="CF2767" s="44"/>
      <c r="CG2767" s="44"/>
      <c r="CH2767" s="44"/>
      <c r="CI2767" s="44"/>
      <c r="CJ2767" s="44"/>
      <c r="CK2767" s="44"/>
      <c r="CN2767" s="82"/>
      <c r="CO2767" s="82"/>
      <c r="CP2767" s="82"/>
      <c r="CQ2767" s="82"/>
      <c r="CR2767" s="82"/>
      <c r="CS2767" s="82"/>
      <c r="CT2767" s="82"/>
      <c r="CU2767" s="82"/>
      <c r="CV2767" s="82"/>
      <c r="CW2767" s="82"/>
      <c r="CX2767" s="82"/>
      <c r="CY2767" s="82"/>
      <c r="CZ2767" s="82"/>
      <c r="DA2767" s="82"/>
      <c r="DB2767" s="82"/>
      <c r="DC2767" s="82"/>
      <c r="DD2767" s="82"/>
      <c r="DE2767" s="82"/>
      <c r="DF2767" s="82"/>
      <c r="DG2767" s="82"/>
      <c r="DH2767" s="82"/>
      <c r="DI2767" s="82"/>
      <c r="DJ2767" s="82"/>
      <c r="DK2767" s="82"/>
      <c r="DL2767" s="82"/>
      <c r="DM2767" s="82"/>
      <c r="DN2767" s="82"/>
      <c r="DO2767" s="82"/>
      <c r="DP2767" s="82"/>
      <c r="DQ2767" s="82"/>
      <c r="DR2767" s="82"/>
      <c r="DU2767" s="44"/>
      <c r="DV2767" s="44"/>
      <c r="DW2767" s="44"/>
      <c r="DX2767" s="44"/>
      <c r="DY2767" s="44"/>
      <c r="DZ2767" s="44"/>
      <c r="EC2767" s="82"/>
      <c r="ED2767" s="82"/>
      <c r="EE2767" s="82"/>
      <c r="EF2767" s="82"/>
      <c r="EG2767" s="82"/>
      <c r="EH2767" s="82"/>
      <c r="EI2767" s="82"/>
      <c r="EJ2767" s="82"/>
      <c r="EK2767" s="82"/>
      <c r="EL2767" s="82"/>
      <c r="EM2767" s="82"/>
      <c r="EN2767" s="82"/>
      <c r="EO2767" s="82"/>
      <c r="EP2767" s="82"/>
      <c r="EQ2767" s="82"/>
      <c r="ER2767" s="82"/>
      <c r="ES2767" s="82"/>
      <c r="ET2767" s="82"/>
      <c r="EU2767" s="82"/>
      <c r="EV2767" s="82"/>
      <c r="EW2767" s="82"/>
      <c r="EX2767" s="82"/>
      <c r="EY2767" s="82"/>
      <c r="EZ2767" s="82"/>
      <c r="FA2767" s="82"/>
      <c r="FB2767" s="82"/>
      <c r="FC2767" s="82"/>
      <c r="FD2767" s="82"/>
      <c r="FE2767" s="82"/>
      <c r="FF2767" s="82"/>
      <c r="FG2767" s="82"/>
      <c r="FJ2767" s="44"/>
      <c r="FK2767" s="44"/>
      <c r="FL2767" s="44"/>
      <c r="FM2767" s="44"/>
      <c r="FN2767" s="44"/>
      <c r="FO2767" s="44"/>
      <c r="FR2767" s="82"/>
      <c r="FS2767" s="82"/>
      <c r="FT2767" s="82"/>
      <c r="FU2767" s="82"/>
      <c r="FV2767" s="82"/>
      <c r="FW2767" s="82"/>
      <c r="FX2767" s="82"/>
      <c r="FY2767" s="82"/>
      <c r="FZ2767" s="82"/>
      <c r="GA2767" s="82"/>
      <c r="GB2767" s="82"/>
      <c r="GC2767" s="82"/>
      <c r="GD2767" s="82"/>
      <c r="GE2767" s="82"/>
      <c r="GF2767" s="82"/>
      <c r="GG2767" s="82"/>
      <c r="GH2767" s="82"/>
      <c r="GI2767" s="82"/>
      <c r="GJ2767" s="82"/>
      <c r="GK2767" s="82"/>
      <c r="GL2767" s="82"/>
      <c r="GM2767" s="82"/>
      <c r="GN2767" s="82"/>
      <c r="GO2767" s="82"/>
      <c r="GP2767" s="82"/>
      <c r="GQ2767" s="82"/>
      <c r="GR2767" s="82"/>
      <c r="GS2767" s="82"/>
      <c r="GT2767" s="82"/>
      <c r="GU2767" s="82"/>
      <c r="GV2767" s="82"/>
      <c r="GY2767" s="44"/>
      <c r="GZ2767" s="44"/>
      <c r="HA2767" s="44"/>
      <c r="HB2767" s="44"/>
      <c r="HC2767" s="44"/>
      <c r="HD2767" s="44"/>
      <c r="HN2767" s="52"/>
      <c r="HO2767" s="52"/>
      <c r="HP2767" s="52"/>
      <c r="HQ2767" s="52"/>
      <c r="HR2767" s="52"/>
      <c r="HS2767" s="52"/>
      <c r="HT2767" s="52"/>
      <c r="IC2767" s="52"/>
      <c r="ID2767" s="52"/>
      <c r="IE2767" s="52"/>
      <c r="IF2767" s="52"/>
      <c r="IG2767" s="52"/>
      <c r="IH2767" s="52"/>
      <c r="II2767" s="52"/>
      <c r="IR2767" s="52"/>
      <c r="IS2767" s="52"/>
      <c r="IT2767" s="52"/>
      <c r="IU2767" s="52"/>
      <c r="IV2767" s="52"/>
      <c r="IW2767" s="52"/>
      <c r="IX2767" s="52"/>
      <c r="JG2767" s="52"/>
      <c r="JH2767" s="52"/>
      <c r="JI2767" s="52"/>
      <c r="JJ2767" s="52"/>
      <c r="JK2767" s="52"/>
      <c r="JL2767" s="52"/>
      <c r="JM2767" s="52"/>
    </row>
    <row r="2768" spans="1:273" ht="14.45" hidden="1" customHeight="1" outlineLevel="1" x14ac:dyDescent="0.25">
      <c r="A2768"/>
      <c r="B2768"/>
      <c r="C2768" s="1"/>
      <c r="D2768" t="s">
        <v>203</v>
      </c>
      <c r="F2768" t="s">
        <v>388</v>
      </c>
      <c r="J2768" s="82"/>
      <c r="K2768" s="82"/>
      <c r="L2768" s="82"/>
      <c r="M2768" s="82"/>
      <c r="N2768" s="82"/>
      <c r="O2768" s="82"/>
      <c r="P2768" s="82"/>
      <c r="Q2768" s="82"/>
      <c r="R2768" s="82"/>
      <c r="S2768" s="82"/>
      <c r="T2768" s="82"/>
      <c r="U2768" s="82"/>
      <c r="V2768" s="82"/>
      <c r="W2768" s="82"/>
      <c r="X2768" s="82"/>
      <c r="Y2768" s="82"/>
      <c r="Z2768" s="82"/>
      <c r="AA2768" s="82"/>
      <c r="AB2768" s="82"/>
      <c r="AC2768" s="82"/>
      <c r="AD2768" s="82"/>
      <c r="AE2768" s="82"/>
      <c r="AF2768" s="82"/>
      <c r="AG2768" s="82"/>
      <c r="AH2768" s="82"/>
      <c r="AI2768" s="82"/>
      <c r="AJ2768" s="82"/>
      <c r="AK2768" s="82"/>
      <c r="AL2768" s="82"/>
      <c r="AM2768" s="82"/>
      <c r="AN2768" s="82"/>
      <c r="AQ2768" s="44"/>
      <c r="AR2768" s="44"/>
      <c r="AS2768" s="44"/>
      <c r="AT2768" s="44"/>
      <c r="AU2768" s="44"/>
      <c r="AV2768" s="44"/>
      <c r="AY2768" s="82"/>
      <c r="AZ2768" s="82"/>
      <c r="BA2768" s="82"/>
      <c r="BB2768" s="82"/>
      <c r="BC2768" s="82"/>
      <c r="BD2768" s="82"/>
      <c r="BE2768" s="82"/>
      <c r="BF2768" s="82"/>
      <c r="BG2768" s="82"/>
      <c r="BH2768" s="82"/>
      <c r="BI2768" s="82"/>
      <c r="BJ2768" s="82"/>
      <c r="BK2768" s="82"/>
      <c r="BL2768" s="82"/>
      <c r="BM2768" s="82"/>
      <c r="BN2768" s="82"/>
      <c r="BO2768" s="82"/>
      <c r="BP2768" s="82"/>
      <c r="BQ2768" s="82"/>
      <c r="BR2768" s="82"/>
      <c r="BS2768" s="82"/>
      <c r="BT2768" s="82"/>
      <c r="BU2768" s="82"/>
      <c r="BV2768" s="82"/>
      <c r="BW2768" s="82"/>
      <c r="BX2768" s="82"/>
      <c r="BY2768" s="82"/>
      <c r="BZ2768" s="82"/>
      <c r="CA2768" s="82"/>
      <c r="CB2768" s="82"/>
      <c r="CC2768" s="82"/>
      <c r="CF2768" s="44"/>
      <c r="CG2768" s="44"/>
      <c r="CH2768" s="44"/>
      <c r="CI2768" s="44"/>
      <c r="CJ2768" s="44"/>
      <c r="CK2768" s="44"/>
      <c r="CN2768" s="82"/>
      <c r="CO2768" s="82"/>
      <c r="CP2768" s="82"/>
      <c r="CQ2768" s="82"/>
      <c r="CR2768" s="82"/>
      <c r="CS2768" s="82"/>
      <c r="CT2768" s="82"/>
      <c r="CU2768" s="82"/>
      <c r="CV2768" s="82"/>
      <c r="CW2768" s="82"/>
      <c r="CX2768" s="82"/>
      <c r="CY2768" s="82"/>
      <c r="CZ2768" s="82"/>
      <c r="DA2768" s="82"/>
      <c r="DB2768" s="82"/>
      <c r="DC2768" s="82"/>
      <c r="DD2768" s="82"/>
      <c r="DE2768" s="82"/>
      <c r="DF2768" s="82"/>
      <c r="DG2768" s="82"/>
      <c r="DH2768" s="82"/>
      <c r="DI2768" s="82"/>
      <c r="DJ2768" s="82"/>
      <c r="DK2768" s="82"/>
      <c r="DL2768" s="82"/>
      <c r="DM2768" s="82"/>
      <c r="DN2768" s="82"/>
      <c r="DO2768" s="82"/>
      <c r="DP2768" s="82"/>
      <c r="DQ2768" s="82"/>
      <c r="DR2768" s="82"/>
      <c r="DU2768" s="44"/>
      <c r="DV2768" s="44"/>
      <c r="DW2768" s="44"/>
      <c r="DX2768" s="44"/>
      <c r="DY2768" s="44"/>
      <c r="DZ2768" s="44"/>
      <c r="EC2768" s="82"/>
      <c r="ED2768" s="82"/>
      <c r="EE2768" s="82"/>
      <c r="EF2768" s="82"/>
      <c r="EG2768" s="82"/>
      <c r="EH2768" s="82"/>
      <c r="EI2768" s="82"/>
      <c r="EJ2768" s="82"/>
      <c r="EK2768" s="82"/>
      <c r="EL2768" s="82"/>
      <c r="EM2768" s="82"/>
      <c r="EN2768" s="82"/>
      <c r="EO2768" s="82"/>
      <c r="EP2768" s="82"/>
      <c r="EQ2768" s="82"/>
      <c r="ER2768" s="82"/>
      <c r="ES2768" s="82"/>
      <c r="ET2768" s="82"/>
      <c r="EU2768" s="82"/>
      <c r="EV2768" s="82"/>
      <c r="EW2768" s="82"/>
      <c r="EX2768" s="82"/>
      <c r="EY2768" s="82"/>
      <c r="EZ2768" s="82"/>
      <c r="FA2768" s="82"/>
      <c r="FB2768" s="82"/>
      <c r="FC2768" s="82"/>
      <c r="FD2768" s="82"/>
      <c r="FE2768" s="82"/>
      <c r="FF2768" s="82"/>
      <c r="FG2768" s="82"/>
      <c r="FJ2768" s="44"/>
      <c r="FK2768" s="44"/>
      <c r="FL2768" s="44"/>
      <c r="FM2768" s="44"/>
      <c r="FN2768" s="44"/>
      <c r="FO2768" s="44"/>
      <c r="FR2768" s="82"/>
      <c r="FS2768" s="82"/>
      <c r="FT2768" s="82"/>
      <c r="FU2768" s="82"/>
      <c r="FV2768" s="82"/>
      <c r="FW2768" s="82"/>
      <c r="FX2768" s="82"/>
      <c r="FY2768" s="82"/>
      <c r="FZ2768" s="82"/>
      <c r="GA2768" s="82"/>
      <c r="GB2768" s="82"/>
      <c r="GC2768" s="82"/>
      <c r="GD2768" s="82"/>
      <c r="GE2768" s="82"/>
      <c r="GF2768" s="82"/>
      <c r="GG2768" s="82"/>
      <c r="GH2768" s="82"/>
      <c r="GI2768" s="82"/>
      <c r="GJ2768" s="82"/>
      <c r="GK2768" s="82"/>
      <c r="GL2768" s="82"/>
      <c r="GM2768" s="82"/>
      <c r="GN2768" s="82"/>
      <c r="GO2768" s="82"/>
      <c r="GP2768" s="82"/>
      <c r="GQ2768" s="82"/>
      <c r="GR2768" s="82"/>
      <c r="GS2768" s="82"/>
      <c r="GT2768" s="82"/>
      <c r="GU2768" s="82"/>
      <c r="GV2768" s="82"/>
      <c r="GY2768" s="44"/>
      <c r="GZ2768" s="44"/>
      <c r="HA2768" s="44"/>
      <c r="HB2768" s="44"/>
      <c r="HC2768" s="44"/>
      <c r="HD2768" s="44"/>
      <c r="HN2768" s="52"/>
      <c r="HO2768" s="52"/>
      <c r="HP2768" s="52"/>
      <c r="HQ2768" s="52"/>
      <c r="HR2768" s="52"/>
      <c r="HS2768" s="52"/>
      <c r="HT2768" s="52"/>
      <c r="IC2768" s="52"/>
      <c r="ID2768" s="52"/>
      <c r="IE2768" s="52"/>
      <c r="IF2768" s="52"/>
      <c r="IG2768" s="52"/>
      <c r="IH2768" s="52"/>
      <c r="II2768" s="52"/>
      <c r="IR2768" s="52"/>
      <c r="IS2768" s="52"/>
      <c r="IT2768" s="52"/>
      <c r="IU2768" s="52"/>
      <c r="IV2768" s="52"/>
      <c r="IW2768" s="52"/>
      <c r="IX2768" s="52"/>
      <c r="JG2768" s="52"/>
      <c r="JH2768" s="52"/>
      <c r="JI2768" s="52"/>
      <c r="JJ2768" s="52"/>
      <c r="JK2768" s="52"/>
      <c r="JL2768" s="52"/>
      <c r="JM2768" s="52"/>
    </row>
    <row r="2769" spans="1:273" ht="14.45" hidden="1" customHeight="1" outlineLevel="1" x14ac:dyDescent="0.25">
      <c r="A2769"/>
      <c r="B2769"/>
      <c r="C2769" s="1"/>
      <c r="D2769" t="s">
        <v>202</v>
      </c>
      <c r="F2769" t="s">
        <v>388</v>
      </c>
      <c r="J2769" s="82"/>
      <c r="K2769" s="82"/>
      <c r="L2769" s="82"/>
      <c r="M2769" s="82"/>
      <c r="N2769" s="82"/>
      <c r="O2769" s="82"/>
      <c r="P2769" s="82"/>
      <c r="Q2769" s="82"/>
      <c r="R2769" s="82"/>
      <c r="S2769" s="82"/>
      <c r="T2769" s="82"/>
      <c r="U2769" s="82"/>
      <c r="V2769" s="82"/>
      <c r="W2769" s="82"/>
      <c r="X2769" s="82"/>
      <c r="Y2769" s="82"/>
      <c r="Z2769" s="82"/>
      <c r="AA2769" s="82"/>
      <c r="AB2769" s="82"/>
      <c r="AC2769" s="82"/>
      <c r="AD2769" s="82"/>
      <c r="AE2769" s="82"/>
      <c r="AF2769" s="82"/>
      <c r="AG2769" s="82"/>
      <c r="AH2769" s="82"/>
      <c r="AI2769" s="82"/>
      <c r="AJ2769" s="82"/>
      <c r="AK2769" s="82"/>
      <c r="AL2769" s="82"/>
      <c r="AM2769" s="82"/>
      <c r="AN2769" s="82"/>
      <c r="AQ2769" s="44"/>
      <c r="AR2769" s="44"/>
      <c r="AS2769" s="44"/>
      <c r="AT2769" s="44"/>
      <c r="AU2769" s="44"/>
      <c r="AV2769" s="44"/>
      <c r="AY2769" s="82"/>
      <c r="AZ2769" s="82"/>
      <c r="BA2769" s="82"/>
      <c r="BB2769" s="82"/>
      <c r="BC2769" s="82"/>
      <c r="BD2769" s="82"/>
      <c r="BE2769" s="82"/>
      <c r="BF2769" s="82"/>
      <c r="BG2769" s="82"/>
      <c r="BH2769" s="82"/>
      <c r="BI2769" s="82"/>
      <c r="BJ2769" s="82"/>
      <c r="BK2769" s="82"/>
      <c r="BL2769" s="82"/>
      <c r="BM2769" s="82"/>
      <c r="BN2769" s="82"/>
      <c r="BO2769" s="82"/>
      <c r="BP2769" s="82"/>
      <c r="BQ2769" s="82"/>
      <c r="BR2769" s="82"/>
      <c r="BS2769" s="82"/>
      <c r="BT2769" s="82"/>
      <c r="BU2769" s="82"/>
      <c r="BV2769" s="82"/>
      <c r="BW2769" s="82"/>
      <c r="BX2769" s="82"/>
      <c r="BY2769" s="82"/>
      <c r="BZ2769" s="82"/>
      <c r="CA2769" s="82"/>
      <c r="CB2769" s="82"/>
      <c r="CC2769" s="82"/>
      <c r="CF2769" s="44"/>
      <c r="CG2769" s="44"/>
      <c r="CH2769" s="44"/>
      <c r="CI2769" s="44"/>
      <c r="CJ2769" s="44"/>
      <c r="CK2769" s="44"/>
      <c r="CN2769" s="82"/>
      <c r="CO2769" s="82"/>
      <c r="CP2769" s="82"/>
      <c r="CQ2769" s="82"/>
      <c r="CR2769" s="82"/>
      <c r="CS2769" s="82"/>
      <c r="CT2769" s="82"/>
      <c r="CU2769" s="82"/>
      <c r="CV2769" s="82"/>
      <c r="CW2769" s="82"/>
      <c r="CX2769" s="82"/>
      <c r="CY2769" s="82"/>
      <c r="CZ2769" s="82"/>
      <c r="DA2769" s="82"/>
      <c r="DB2769" s="82"/>
      <c r="DC2769" s="82"/>
      <c r="DD2769" s="82"/>
      <c r="DE2769" s="82"/>
      <c r="DF2769" s="82"/>
      <c r="DG2769" s="82"/>
      <c r="DH2769" s="82"/>
      <c r="DI2769" s="82"/>
      <c r="DJ2769" s="82"/>
      <c r="DK2769" s="82"/>
      <c r="DL2769" s="82"/>
      <c r="DM2769" s="82"/>
      <c r="DN2769" s="82"/>
      <c r="DO2769" s="82"/>
      <c r="DP2769" s="82"/>
      <c r="DQ2769" s="82"/>
      <c r="DR2769" s="82"/>
      <c r="DU2769" s="44"/>
      <c r="DV2769" s="44"/>
      <c r="DW2769" s="44"/>
      <c r="DX2769" s="44"/>
      <c r="DY2769" s="44"/>
      <c r="DZ2769" s="44"/>
      <c r="EC2769" s="82"/>
      <c r="ED2769" s="82"/>
      <c r="EE2769" s="82"/>
      <c r="EF2769" s="82"/>
      <c r="EG2769" s="82"/>
      <c r="EH2769" s="82"/>
      <c r="EI2769" s="82"/>
      <c r="EJ2769" s="82"/>
      <c r="EK2769" s="82"/>
      <c r="EL2769" s="82"/>
      <c r="EM2769" s="82"/>
      <c r="EN2769" s="82"/>
      <c r="EO2769" s="82"/>
      <c r="EP2769" s="82"/>
      <c r="EQ2769" s="82"/>
      <c r="ER2769" s="82"/>
      <c r="ES2769" s="82"/>
      <c r="ET2769" s="82"/>
      <c r="EU2769" s="82"/>
      <c r="EV2769" s="82"/>
      <c r="EW2769" s="82"/>
      <c r="EX2769" s="82"/>
      <c r="EY2769" s="82"/>
      <c r="EZ2769" s="82"/>
      <c r="FA2769" s="82"/>
      <c r="FB2769" s="82"/>
      <c r="FC2769" s="82"/>
      <c r="FD2769" s="82"/>
      <c r="FE2769" s="82"/>
      <c r="FF2769" s="82"/>
      <c r="FG2769" s="82"/>
      <c r="FJ2769" s="44"/>
      <c r="FK2769" s="44"/>
      <c r="FL2769" s="44"/>
      <c r="FM2769" s="44"/>
      <c r="FN2769" s="44"/>
      <c r="FO2769" s="44"/>
      <c r="FR2769" s="82"/>
      <c r="FS2769" s="82"/>
      <c r="FT2769" s="82"/>
      <c r="FU2769" s="82"/>
      <c r="FV2769" s="82"/>
      <c r="FW2769" s="82"/>
      <c r="FX2769" s="82"/>
      <c r="FY2769" s="82"/>
      <c r="FZ2769" s="82"/>
      <c r="GA2769" s="82"/>
      <c r="GB2769" s="82"/>
      <c r="GC2769" s="82"/>
      <c r="GD2769" s="82"/>
      <c r="GE2769" s="82"/>
      <c r="GF2769" s="82"/>
      <c r="GG2769" s="82"/>
      <c r="GH2769" s="82"/>
      <c r="GI2769" s="82"/>
      <c r="GJ2769" s="82"/>
      <c r="GK2769" s="82"/>
      <c r="GL2769" s="82"/>
      <c r="GM2769" s="82"/>
      <c r="GN2769" s="82"/>
      <c r="GO2769" s="82"/>
      <c r="GP2769" s="82"/>
      <c r="GQ2769" s="82"/>
      <c r="GR2769" s="82"/>
      <c r="GS2769" s="82"/>
      <c r="GT2769" s="82"/>
      <c r="GU2769" s="82"/>
      <c r="GV2769" s="82"/>
      <c r="GY2769" s="44"/>
      <c r="GZ2769" s="44"/>
      <c r="HA2769" s="44"/>
      <c r="HB2769" s="44"/>
      <c r="HC2769" s="44"/>
      <c r="HD2769" s="44"/>
      <c r="HN2769" s="52"/>
      <c r="HO2769" s="52"/>
      <c r="HP2769" s="52"/>
      <c r="HQ2769" s="52"/>
      <c r="HR2769" s="52"/>
      <c r="HS2769" s="52"/>
      <c r="HT2769" s="52"/>
      <c r="IC2769" s="52"/>
      <c r="ID2769" s="52"/>
      <c r="IE2769" s="52"/>
      <c r="IF2769" s="52"/>
      <c r="IG2769" s="52"/>
      <c r="IH2769" s="52"/>
      <c r="II2769" s="52"/>
      <c r="IR2769" s="52"/>
      <c r="IS2769" s="52"/>
      <c r="IT2769" s="52"/>
      <c r="IU2769" s="52"/>
      <c r="IV2769" s="52"/>
      <c r="IW2769" s="52"/>
      <c r="IX2769" s="52"/>
      <c r="JG2769" s="52"/>
      <c r="JH2769" s="52"/>
      <c r="JI2769" s="52"/>
      <c r="JJ2769" s="52"/>
      <c r="JK2769" s="52"/>
      <c r="JL2769" s="52"/>
      <c r="JM2769" s="52"/>
    </row>
    <row r="2770" spans="1:273" ht="14.45" hidden="1" customHeight="1" outlineLevel="1" x14ac:dyDescent="0.25">
      <c r="A2770"/>
      <c r="B2770"/>
      <c r="C2770" s="1"/>
      <c r="D2770" t="s">
        <v>204</v>
      </c>
      <c r="F2770" t="s">
        <v>388</v>
      </c>
      <c r="J2770" s="82"/>
      <c r="K2770" s="82"/>
      <c r="L2770" s="82"/>
      <c r="M2770" s="82"/>
      <c r="N2770" s="82"/>
      <c r="O2770" s="82"/>
      <c r="P2770" s="82"/>
      <c r="Q2770" s="82"/>
      <c r="R2770" s="82"/>
      <c r="S2770" s="82"/>
      <c r="T2770" s="82"/>
      <c r="U2770" s="82"/>
      <c r="V2770" s="82"/>
      <c r="W2770" s="82"/>
      <c r="X2770" s="82"/>
      <c r="Y2770" s="82"/>
      <c r="Z2770" s="82"/>
      <c r="AA2770" s="82"/>
      <c r="AB2770" s="82"/>
      <c r="AC2770" s="82"/>
      <c r="AD2770" s="82"/>
      <c r="AE2770" s="82"/>
      <c r="AF2770" s="82"/>
      <c r="AG2770" s="82"/>
      <c r="AH2770" s="82"/>
      <c r="AI2770" s="82"/>
      <c r="AJ2770" s="82"/>
      <c r="AK2770" s="82"/>
      <c r="AL2770" s="82"/>
      <c r="AM2770" s="82"/>
      <c r="AN2770" s="82"/>
      <c r="AQ2770" s="44"/>
      <c r="AR2770" s="44"/>
      <c r="AS2770" s="44"/>
      <c r="AT2770" s="44"/>
      <c r="AU2770" s="44"/>
      <c r="AV2770" s="44"/>
      <c r="AY2770" s="82"/>
      <c r="AZ2770" s="82"/>
      <c r="BA2770" s="82"/>
      <c r="BB2770" s="82"/>
      <c r="BC2770" s="82"/>
      <c r="BD2770" s="82"/>
      <c r="BE2770" s="82"/>
      <c r="BF2770" s="82"/>
      <c r="BG2770" s="82"/>
      <c r="BH2770" s="82"/>
      <c r="BI2770" s="82"/>
      <c r="BJ2770" s="82"/>
      <c r="BK2770" s="82"/>
      <c r="BL2770" s="82"/>
      <c r="BM2770" s="82"/>
      <c r="BN2770" s="82"/>
      <c r="BO2770" s="82"/>
      <c r="BP2770" s="82"/>
      <c r="BQ2770" s="82"/>
      <c r="BR2770" s="82"/>
      <c r="BS2770" s="82"/>
      <c r="BT2770" s="82"/>
      <c r="BU2770" s="82"/>
      <c r="BV2770" s="82"/>
      <c r="BW2770" s="82"/>
      <c r="BX2770" s="82"/>
      <c r="BY2770" s="82"/>
      <c r="BZ2770" s="82"/>
      <c r="CA2770" s="82"/>
      <c r="CB2770" s="82"/>
      <c r="CC2770" s="82"/>
      <c r="CF2770" s="44"/>
      <c r="CG2770" s="44"/>
      <c r="CH2770" s="44"/>
      <c r="CI2770" s="44"/>
      <c r="CJ2770" s="44"/>
      <c r="CK2770" s="44"/>
      <c r="CN2770" s="82"/>
      <c r="CO2770" s="82"/>
      <c r="CP2770" s="82"/>
      <c r="CQ2770" s="82"/>
      <c r="CR2770" s="82"/>
      <c r="CS2770" s="82"/>
      <c r="CT2770" s="82"/>
      <c r="CU2770" s="82"/>
      <c r="CV2770" s="82"/>
      <c r="CW2770" s="82"/>
      <c r="CX2770" s="82"/>
      <c r="CY2770" s="82"/>
      <c r="CZ2770" s="82"/>
      <c r="DA2770" s="82"/>
      <c r="DB2770" s="82"/>
      <c r="DC2770" s="82"/>
      <c r="DD2770" s="82"/>
      <c r="DE2770" s="82"/>
      <c r="DF2770" s="82"/>
      <c r="DG2770" s="82"/>
      <c r="DH2770" s="82"/>
      <c r="DI2770" s="82"/>
      <c r="DJ2770" s="82"/>
      <c r="DK2770" s="82"/>
      <c r="DL2770" s="82"/>
      <c r="DM2770" s="82"/>
      <c r="DN2770" s="82"/>
      <c r="DO2770" s="82"/>
      <c r="DP2770" s="82"/>
      <c r="DQ2770" s="82"/>
      <c r="DR2770" s="82"/>
      <c r="DU2770" s="44"/>
      <c r="DV2770" s="44"/>
      <c r="DW2770" s="44"/>
      <c r="DX2770" s="44"/>
      <c r="DY2770" s="44"/>
      <c r="DZ2770" s="44"/>
      <c r="EC2770" s="82"/>
      <c r="ED2770" s="82"/>
      <c r="EE2770" s="82"/>
      <c r="EF2770" s="82"/>
      <c r="EG2770" s="82"/>
      <c r="EH2770" s="82"/>
      <c r="EI2770" s="82"/>
      <c r="EJ2770" s="82"/>
      <c r="EK2770" s="82"/>
      <c r="EL2770" s="82"/>
      <c r="EM2770" s="82"/>
      <c r="EN2770" s="82"/>
      <c r="EO2770" s="82"/>
      <c r="EP2770" s="82"/>
      <c r="EQ2770" s="82"/>
      <c r="ER2770" s="82"/>
      <c r="ES2770" s="82"/>
      <c r="ET2770" s="82"/>
      <c r="EU2770" s="82"/>
      <c r="EV2770" s="82"/>
      <c r="EW2770" s="82"/>
      <c r="EX2770" s="82"/>
      <c r="EY2770" s="82"/>
      <c r="EZ2770" s="82"/>
      <c r="FA2770" s="82"/>
      <c r="FB2770" s="82"/>
      <c r="FC2770" s="82"/>
      <c r="FD2770" s="82"/>
      <c r="FE2770" s="82"/>
      <c r="FF2770" s="82"/>
      <c r="FG2770" s="82"/>
      <c r="FJ2770" s="44"/>
      <c r="FK2770" s="44"/>
      <c r="FL2770" s="44"/>
      <c r="FM2770" s="44"/>
      <c r="FN2770" s="44"/>
      <c r="FO2770" s="44"/>
      <c r="FR2770" s="82"/>
      <c r="FS2770" s="82"/>
      <c r="FT2770" s="82"/>
      <c r="FU2770" s="82"/>
      <c r="FV2770" s="82"/>
      <c r="FW2770" s="82"/>
      <c r="FX2770" s="82"/>
      <c r="FY2770" s="82"/>
      <c r="FZ2770" s="82"/>
      <c r="GA2770" s="82"/>
      <c r="GB2770" s="82"/>
      <c r="GC2770" s="82"/>
      <c r="GD2770" s="82"/>
      <c r="GE2770" s="82"/>
      <c r="GF2770" s="82"/>
      <c r="GG2770" s="82"/>
      <c r="GH2770" s="82"/>
      <c r="GI2770" s="82"/>
      <c r="GJ2770" s="82"/>
      <c r="GK2770" s="82"/>
      <c r="GL2770" s="82"/>
      <c r="GM2770" s="82"/>
      <c r="GN2770" s="82"/>
      <c r="GO2770" s="82"/>
      <c r="GP2770" s="82"/>
      <c r="GQ2770" s="82"/>
      <c r="GR2770" s="82"/>
      <c r="GS2770" s="82"/>
      <c r="GT2770" s="82"/>
      <c r="GU2770" s="82"/>
      <c r="GV2770" s="82"/>
      <c r="GY2770" s="44"/>
      <c r="GZ2770" s="44"/>
      <c r="HA2770" s="44"/>
      <c r="HB2770" s="44"/>
      <c r="HC2770" s="44"/>
      <c r="HD2770" s="44"/>
      <c r="HN2770" s="52"/>
      <c r="HO2770" s="52"/>
      <c r="HP2770" s="52"/>
      <c r="HQ2770" s="52"/>
      <c r="HR2770" s="52"/>
      <c r="HS2770" s="52"/>
      <c r="HT2770" s="52"/>
      <c r="IC2770" s="52"/>
      <c r="ID2770" s="52"/>
      <c r="IE2770" s="52"/>
      <c r="IF2770" s="52"/>
      <c r="IG2770" s="52"/>
      <c r="IH2770" s="52"/>
      <c r="II2770" s="52"/>
      <c r="IR2770" s="52"/>
      <c r="IS2770" s="52"/>
      <c r="IT2770" s="52"/>
      <c r="IU2770" s="52"/>
      <c r="IV2770" s="52"/>
      <c r="IW2770" s="52"/>
      <c r="IX2770" s="52"/>
      <c r="JG2770" s="52"/>
      <c r="JH2770" s="52"/>
      <c r="JI2770" s="52"/>
      <c r="JJ2770" s="52"/>
      <c r="JK2770" s="52"/>
      <c r="JL2770" s="52"/>
      <c r="JM2770" s="52"/>
    </row>
    <row r="2771" spans="1:273" ht="14.45" hidden="1" customHeight="1" outlineLevel="1" x14ac:dyDescent="0.25">
      <c r="A2771"/>
      <c r="B2771"/>
      <c r="C2771" s="1"/>
      <c r="D2771" t="s">
        <v>200</v>
      </c>
      <c r="F2771" t="s">
        <v>388</v>
      </c>
      <c r="J2771" s="82"/>
      <c r="K2771" s="82"/>
      <c r="L2771" s="82"/>
      <c r="M2771" s="82"/>
      <c r="N2771" s="82"/>
      <c r="O2771" s="82"/>
      <c r="P2771" s="82"/>
      <c r="Q2771" s="82"/>
      <c r="R2771" s="82"/>
      <c r="S2771" s="82"/>
      <c r="T2771" s="82"/>
      <c r="U2771" s="82"/>
      <c r="V2771" s="82"/>
      <c r="W2771" s="82"/>
      <c r="X2771" s="82"/>
      <c r="Y2771" s="82"/>
      <c r="Z2771" s="82"/>
      <c r="AA2771" s="82"/>
      <c r="AB2771" s="82"/>
      <c r="AC2771" s="82"/>
      <c r="AD2771" s="82"/>
      <c r="AE2771" s="82"/>
      <c r="AF2771" s="82"/>
      <c r="AG2771" s="82"/>
      <c r="AH2771" s="82"/>
      <c r="AI2771" s="82"/>
      <c r="AJ2771" s="82"/>
      <c r="AK2771" s="82"/>
      <c r="AL2771" s="82"/>
      <c r="AM2771" s="82"/>
      <c r="AN2771" s="82"/>
      <c r="AQ2771" s="44"/>
      <c r="AR2771" s="44"/>
      <c r="AS2771" s="44"/>
      <c r="AT2771" s="44"/>
      <c r="AU2771" s="44"/>
      <c r="AV2771" s="44"/>
      <c r="AY2771" s="82"/>
      <c r="AZ2771" s="82"/>
      <c r="BA2771" s="82"/>
      <c r="BB2771" s="82"/>
      <c r="BC2771" s="82"/>
      <c r="BD2771" s="82"/>
      <c r="BE2771" s="82"/>
      <c r="BF2771" s="82"/>
      <c r="BG2771" s="82"/>
      <c r="BH2771" s="82"/>
      <c r="BI2771" s="82"/>
      <c r="BJ2771" s="82"/>
      <c r="BK2771" s="82"/>
      <c r="BL2771" s="82"/>
      <c r="BM2771" s="82"/>
      <c r="BN2771" s="82"/>
      <c r="BO2771" s="82"/>
      <c r="BP2771" s="82"/>
      <c r="BQ2771" s="82"/>
      <c r="BR2771" s="82"/>
      <c r="BS2771" s="82"/>
      <c r="BT2771" s="82"/>
      <c r="BU2771" s="82"/>
      <c r="BV2771" s="82"/>
      <c r="BW2771" s="82"/>
      <c r="BX2771" s="82"/>
      <c r="BY2771" s="82"/>
      <c r="BZ2771" s="82"/>
      <c r="CA2771" s="82"/>
      <c r="CB2771" s="82"/>
      <c r="CC2771" s="82"/>
      <c r="CF2771" s="44"/>
      <c r="CG2771" s="44"/>
      <c r="CH2771" s="44"/>
      <c r="CI2771" s="44"/>
      <c r="CJ2771" s="44"/>
      <c r="CK2771" s="44"/>
      <c r="CN2771" s="82"/>
      <c r="CO2771" s="82"/>
      <c r="CP2771" s="82"/>
      <c r="CQ2771" s="82"/>
      <c r="CR2771" s="82"/>
      <c r="CS2771" s="82"/>
      <c r="CT2771" s="82"/>
      <c r="CU2771" s="82"/>
      <c r="CV2771" s="82"/>
      <c r="CW2771" s="82"/>
      <c r="CX2771" s="82"/>
      <c r="CY2771" s="82"/>
      <c r="CZ2771" s="82"/>
      <c r="DA2771" s="82"/>
      <c r="DB2771" s="82"/>
      <c r="DC2771" s="82"/>
      <c r="DD2771" s="82"/>
      <c r="DE2771" s="82"/>
      <c r="DF2771" s="82"/>
      <c r="DG2771" s="82"/>
      <c r="DH2771" s="82"/>
      <c r="DI2771" s="82"/>
      <c r="DJ2771" s="82"/>
      <c r="DK2771" s="82"/>
      <c r="DL2771" s="82"/>
      <c r="DM2771" s="82"/>
      <c r="DN2771" s="82"/>
      <c r="DO2771" s="82"/>
      <c r="DP2771" s="82"/>
      <c r="DQ2771" s="82"/>
      <c r="DR2771" s="82"/>
      <c r="DU2771" s="44"/>
      <c r="DV2771" s="44"/>
      <c r="DW2771" s="44"/>
      <c r="DX2771" s="44"/>
      <c r="DY2771" s="44"/>
      <c r="DZ2771" s="44"/>
      <c r="EC2771" s="82"/>
      <c r="ED2771" s="82"/>
      <c r="EE2771" s="82"/>
      <c r="EF2771" s="82"/>
      <c r="EG2771" s="82"/>
      <c r="EH2771" s="82"/>
      <c r="EI2771" s="82"/>
      <c r="EJ2771" s="82"/>
      <c r="EK2771" s="82"/>
      <c r="EL2771" s="82"/>
      <c r="EM2771" s="82"/>
      <c r="EN2771" s="82"/>
      <c r="EO2771" s="82"/>
      <c r="EP2771" s="82"/>
      <c r="EQ2771" s="82"/>
      <c r="ER2771" s="82"/>
      <c r="ES2771" s="82"/>
      <c r="ET2771" s="82"/>
      <c r="EU2771" s="82"/>
      <c r="EV2771" s="82"/>
      <c r="EW2771" s="82"/>
      <c r="EX2771" s="82"/>
      <c r="EY2771" s="82"/>
      <c r="EZ2771" s="82"/>
      <c r="FA2771" s="82"/>
      <c r="FB2771" s="82"/>
      <c r="FC2771" s="82"/>
      <c r="FD2771" s="82"/>
      <c r="FE2771" s="82"/>
      <c r="FF2771" s="82"/>
      <c r="FG2771" s="82"/>
      <c r="FJ2771" s="44"/>
      <c r="FK2771" s="44"/>
      <c r="FL2771" s="44"/>
      <c r="FM2771" s="44"/>
      <c r="FN2771" s="44"/>
      <c r="FO2771" s="44"/>
      <c r="FR2771" s="82"/>
      <c r="FS2771" s="82"/>
      <c r="FT2771" s="82"/>
      <c r="FU2771" s="82"/>
      <c r="FV2771" s="82"/>
      <c r="FW2771" s="82"/>
      <c r="FX2771" s="82"/>
      <c r="FY2771" s="82"/>
      <c r="FZ2771" s="82"/>
      <c r="GA2771" s="82"/>
      <c r="GB2771" s="82"/>
      <c r="GC2771" s="82"/>
      <c r="GD2771" s="82"/>
      <c r="GE2771" s="82"/>
      <c r="GF2771" s="82"/>
      <c r="GG2771" s="82"/>
      <c r="GH2771" s="82"/>
      <c r="GI2771" s="82"/>
      <c r="GJ2771" s="82"/>
      <c r="GK2771" s="82"/>
      <c r="GL2771" s="82"/>
      <c r="GM2771" s="82"/>
      <c r="GN2771" s="82"/>
      <c r="GO2771" s="82"/>
      <c r="GP2771" s="82"/>
      <c r="GQ2771" s="82"/>
      <c r="GR2771" s="82"/>
      <c r="GS2771" s="82"/>
      <c r="GT2771" s="82"/>
      <c r="GU2771" s="82"/>
      <c r="GV2771" s="82"/>
      <c r="GY2771" s="44"/>
      <c r="GZ2771" s="44"/>
      <c r="HA2771" s="44"/>
      <c r="HB2771" s="44"/>
      <c r="HC2771" s="44"/>
      <c r="HD2771" s="44"/>
      <c r="HN2771" s="52"/>
      <c r="HO2771" s="52"/>
      <c r="HP2771" s="52"/>
      <c r="HQ2771" s="52"/>
      <c r="HR2771" s="52"/>
      <c r="HS2771" s="52"/>
      <c r="HT2771" s="52"/>
      <c r="IC2771" s="52"/>
      <c r="ID2771" s="52"/>
      <c r="IE2771" s="52"/>
      <c r="IF2771" s="52"/>
      <c r="IG2771" s="52"/>
      <c r="IH2771" s="52"/>
      <c r="II2771" s="52"/>
      <c r="IR2771" s="52"/>
      <c r="IS2771" s="52"/>
      <c r="IT2771" s="52"/>
      <c r="IU2771" s="52"/>
      <c r="IV2771" s="52"/>
      <c r="IW2771" s="52"/>
      <c r="IX2771" s="52"/>
      <c r="JG2771" s="52"/>
      <c r="JH2771" s="52"/>
      <c r="JI2771" s="52"/>
      <c r="JJ2771" s="52"/>
      <c r="JK2771" s="52"/>
      <c r="JL2771" s="52"/>
      <c r="JM2771" s="52"/>
    </row>
    <row r="2772" spans="1:273" ht="14.45" hidden="1" customHeight="1" outlineLevel="1" x14ac:dyDescent="0.25">
      <c r="A2772"/>
      <c r="B2772"/>
      <c r="C2772" s="1" t="s">
        <v>19</v>
      </c>
      <c r="D2772" t="s">
        <v>210</v>
      </c>
      <c r="F2772" t="s">
        <v>388</v>
      </c>
      <c r="J2772" s="82"/>
      <c r="K2772" s="82"/>
      <c r="L2772" s="82"/>
      <c r="M2772" s="82"/>
      <c r="N2772" s="82"/>
      <c r="O2772" s="82"/>
      <c r="P2772" s="82"/>
      <c r="Q2772" s="82"/>
      <c r="R2772" s="82"/>
      <c r="S2772" s="82"/>
      <c r="T2772" s="82"/>
      <c r="U2772" s="82"/>
      <c r="V2772" s="82"/>
      <c r="W2772" s="82"/>
      <c r="X2772" s="82"/>
      <c r="Y2772" s="82"/>
      <c r="Z2772" s="82"/>
      <c r="AA2772" s="82"/>
      <c r="AB2772" s="82"/>
      <c r="AC2772" s="82"/>
      <c r="AD2772" s="82"/>
      <c r="AE2772" s="82"/>
      <c r="AF2772" s="82"/>
      <c r="AG2772" s="82"/>
      <c r="AH2772" s="82"/>
      <c r="AI2772" s="82"/>
      <c r="AJ2772" s="82"/>
      <c r="AK2772" s="82"/>
      <c r="AL2772" s="82"/>
      <c r="AM2772" s="82"/>
      <c r="AN2772" s="82"/>
      <c r="AQ2772" s="44"/>
      <c r="AR2772" s="44"/>
      <c r="AS2772" s="44"/>
      <c r="AT2772" s="44"/>
      <c r="AU2772" s="44"/>
      <c r="AV2772" s="44"/>
      <c r="AY2772" s="82"/>
      <c r="AZ2772" s="82"/>
      <c r="BA2772" s="82"/>
      <c r="BB2772" s="82"/>
      <c r="BC2772" s="82"/>
      <c r="BD2772" s="82"/>
      <c r="BE2772" s="82"/>
      <c r="BF2772" s="82"/>
      <c r="BG2772" s="82"/>
      <c r="BH2772" s="82"/>
      <c r="BI2772" s="82"/>
      <c r="BJ2772" s="82"/>
      <c r="BK2772" s="82"/>
      <c r="BL2772" s="82"/>
      <c r="BM2772" s="82"/>
      <c r="BN2772" s="82"/>
      <c r="BO2772" s="82"/>
      <c r="BP2772" s="82"/>
      <c r="BQ2772" s="82"/>
      <c r="BR2772" s="82"/>
      <c r="BS2772" s="82"/>
      <c r="BT2772" s="82"/>
      <c r="BU2772" s="82"/>
      <c r="BV2772" s="82"/>
      <c r="BW2772" s="82"/>
      <c r="BX2772" s="82"/>
      <c r="BY2772" s="82"/>
      <c r="BZ2772" s="82"/>
      <c r="CA2772" s="82"/>
      <c r="CB2772" s="82"/>
      <c r="CC2772" s="82"/>
      <c r="CF2772" s="44"/>
      <c r="CG2772" s="44"/>
      <c r="CH2772" s="44"/>
      <c r="CI2772" s="44"/>
      <c r="CJ2772" s="44"/>
      <c r="CK2772" s="44"/>
      <c r="CN2772" s="82"/>
      <c r="CO2772" s="82"/>
      <c r="CP2772" s="82"/>
      <c r="CQ2772" s="82"/>
      <c r="CR2772" s="82"/>
      <c r="CS2772" s="82"/>
      <c r="CT2772" s="82"/>
      <c r="CU2772" s="82"/>
      <c r="CV2772" s="82"/>
      <c r="CW2772" s="82"/>
      <c r="CX2772" s="82"/>
      <c r="CY2772" s="82"/>
      <c r="CZ2772" s="82"/>
      <c r="DA2772" s="82"/>
      <c r="DB2772" s="82"/>
      <c r="DC2772" s="82"/>
      <c r="DD2772" s="82"/>
      <c r="DE2772" s="82"/>
      <c r="DF2772" s="82"/>
      <c r="DG2772" s="82"/>
      <c r="DH2772" s="82"/>
      <c r="DI2772" s="82"/>
      <c r="DJ2772" s="82"/>
      <c r="DK2772" s="82"/>
      <c r="DL2772" s="82"/>
      <c r="DM2772" s="82"/>
      <c r="DN2772" s="82"/>
      <c r="DO2772" s="82"/>
      <c r="DP2772" s="82"/>
      <c r="DQ2772" s="82"/>
      <c r="DR2772" s="82"/>
      <c r="DU2772" s="44"/>
      <c r="DV2772" s="44"/>
      <c r="DW2772" s="44"/>
      <c r="DX2772" s="44"/>
      <c r="DY2772" s="44"/>
      <c r="DZ2772" s="44"/>
      <c r="EC2772" s="82"/>
      <c r="ED2772" s="82"/>
      <c r="EE2772" s="82"/>
      <c r="EF2772" s="82"/>
      <c r="EG2772" s="82"/>
      <c r="EH2772" s="82"/>
      <c r="EI2772" s="82"/>
      <c r="EJ2772" s="82"/>
      <c r="EK2772" s="82"/>
      <c r="EL2772" s="82"/>
      <c r="EM2772" s="82"/>
      <c r="EN2772" s="82"/>
      <c r="EO2772" s="82"/>
      <c r="EP2772" s="82"/>
      <c r="EQ2772" s="82"/>
      <c r="ER2772" s="82"/>
      <c r="ES2772" s="82"/>
      <c r="ET2772" s="82"/>
      <c r="EU2772" s="82"/>
      <c r="EV2772" s="82"/>
      <c r="EW2772" s="82"/>
      <c r="EX2772" s="82"/>
      <c r="EY2772" s="82"/>
      <c r="EZ2772" s="82"/>
      <c r="FA2772" s="82"/>
      <c r="FB2772" s="82"/>
      <c r="FC2772" s="82"/>
      <c r="FD2772" s="82"/>
      <c r="FE2772" s="82"/>
      <c r="FF2772" s="82"/>
      <c r="FG2772" s="82"/>
      <c r="FJ2772" s="44"/>
      <c r="FK2772" s="44"/>
      <c r="FL2772" s="44"/>
      <c r="FM2772" s="44"/>
      <c r="FN2772" s="44"/>
      <c r="FO2772" s="44"/>
      <c r="FR2772" s="82"/>
      <c r="FS2772" s="82"/>
      <c r="FT2772" s="82"/>
      <c r="FU2772" s="82"/>
      <c r="FV2772" s="82"/>
      <c r="FW2772" s="82"/>
      <c r="FX2772" s="82"/>
      <c r="FY2772" s="82"/>
      <c r="FZ2772" s="82"/>
      <c r="GA2772" s="82"/>
      <c r="GB2772" s="82"/>
      <c r="GC2772" s="82"/>
      <c r="GD2772" s="82"/>
      <c r="GE2772" s="82"/>
      <c r="GF2772" s="82"/>
      <c r="GG2772" s="82"/>
      <c r="GH2772" s="82"/>
      <c r="GI2772" s="82"/>
      <c r="GJ2772" s="82"/>
      <c r="GK2772" s="82"/>
      <c r="GL2772" s="82"/>
      <c r="GM2772" s="82"/>
      <c r="GN2772" s="82"/>
      <c r="GO2772" s="82"/>
      <c r="GP2772" s="82"/>
      <c r="GQ2772" s="82"/>
      <c r="GR2772" s="82"/>
      <c r="GS2772" s="82"/>
      <c r="GT2772" s="82"/>
      <c r="GU2772" s="82"/>
      <c r="GV2772" s="82"/>
      <c r="GY2772" s="44"/>
      <c r="GZ2772" s="44"/>
      <c r="HA2772" s="44"/>
      <c r="HB2772" s="44"/>
      <c r="HC2772" s="44"/>
      <c r="HD2772" s="44"/>
      <c r="HN2772" s="52"/>
      <c r="HO2772" s="52"/>
      <c r="HP2772" s="52"/>
      <c r="HQ2772" s="52"/>
      <c r="HR2772" s="52"/>
      <c r="HS2772" s="52"/>
      <c r="HT2772" s="52"/>
      <c r="IC2772" s="52"/>
      <c r="ID2772" s="52"/>
      <c r="IE2772" s="52"/>
      <c r="IF2772" s="52"/>
      <c r="IG2772" s="52"/>
      <c r="IH2772" s="52"/>
      <c r="II2772" s="52"/>
      <c r="IR2772" s="52"/>
      <c r="IS2772" s="52"/>
      <c r="IT2772" s="52"/>
      <c r="IU2772" s="52"/>
      <c r="IV2772" s="52"/>
      <c r="IW2772" s="52"/>
      <c r="IX2772" s="52"/>
      <c r="JG2772" s="52"/>
      <c r="JH2772" s="52"/>
      <c r="JI2772" s="52"/>
      <c r="JJ2772" s="52"/>
      <c r="JK2772" s="52"/>
      <c r="JL2772" s="52"/>
      <c r="JM2772" s="52"/>
    </row>
    <row r="2773" spans="1:273" ht="14.45" hidden="1" customHeight="1" outlineLevel="1" x14ac:dyDescent="0.25">
      <c r="A2773"/>
      <c r="B2773"/>
      <c r="C2773" s="1"/>
      <c r="D2773" t="s">
        <v>209</v>
      </c>
      <c r="F2773" t="s">
        <v>388</v>
      </c>
      <c r="J2773" s="82"/>
      <c r="K2773" s="82"/>
      <c r="L2773" s="82"/>
      <c r="M2773" s="82"/>
      <c r="N2773" s="82"/>
      <c r="O2773" s="82"/>
      <c r="P2773" s="82"/>
      <c r="Q2773" s="82"/>
      <c r="R2773" s="82"/>
      <c r="S2773" s="82"/>
      <c r="T2773" s="82"/>
      <c r="U2773" s="82"/>
      <c r="V2773" s="82"/>
      <c r="W2773" s="82"/>
      <c r="X2773" s="82"/>
      <c r="Y2773" s="82"/>
      <c r="Z2773" s="82"/>
      <c r="AA2773" s="82"/>
      <c r="AB2773" s="82"/>
      <c r="AC2773" s="82"/>
      <c r="AD2773" s="82"/>
      <c r="AE2773" s="82"/>
      <c r="AF2773" s="82"/>
      <c r="AG2773" s="82"/>
      <c r="AH2773" s="82"/>
      <c r="AI2773" s="82"/>
      <c r="AJ2773" s="82"/>
      <c r="AK2773" s="82"/>
      <c r="AL2773" s="82"/>
      <c r="AM2773" s="82"/>
      <c r="AN2773" s="82"/>
      <c r="AQ2773" s="44"/>
      <c r="AR2773" s="44"/>
      <c r="AS2773" s="44"/>
      <c r="AT2773" s="44"/>
      <c r="AU2773" s="44"/>
      <c r="AV2773" s="44"/>
      <c r="AY2773" s="82"/>
      <c r="AZ2773" s="82"/>
      <c r="BA2773" s="82"/>
      <c r="BB2773" s="82"/>
      <c r="BC2773" s="82"/>
      <c r="BD2773" s="82"/>
      <c r="BE2773" s="82"/>
      <c r="BF2773" s="82"/>
      <c r="BG2773" s="82"/>
      <c r="BH2773" s="82"/>
      <c r="BI2773" s="82"/>
      <c r="BJ2773" s="82"/>
      <c r="BK2773" s="82"/>
      <c r="BL2773" s="82"/>
      <c r="BM2773" s="82"/>
      <c r="BN2773" s="82"/>
      <c r="BO2773" s="82"/>
      <c r="BP2773" s="82"/>
      <c r="BQ2773" s="82"/>
      <c r="BR2773" s="82"/>
      <c r="BS2773" s="82"/>
      <c r="BT2773" s="82"/>
      <c r="BU2773" s="82"/>
      <c r="BV2773" s="82"/>
      <c r="BW2773" s="82"/>
      <c r="BX2773" s="82"/>
      <c r="BY2773" s="82"/>
      <c r="BZ2773" s="82"/>
      <c r="CA2773" s="82"/>
      <c r="CB2773" s="82"/>
      <c r="CC2773" s="82"/>
      <c r="CF2773" s="44"/>
      <c r="CG2773" s="44"/>
      <c r="CH2773" s="44"/>
      <c r="CI2773" s="44"/>
      <c r="CJ2773" s="44"/>
      <c r="CK2773" s="44"/>
      <c r="CN2773" s="82"/>
      <c r="CO2773" s="82"/>
      <c r="CP2773" s="82"/>
      <c r="CQ2773" s="82"/>
      <c r="CR2773" s="82"/>
      <c r="CS2773" s="82"/>
      <c r="CT2773" s="82"/>
      <c r="CU2773" s="82"/>
      <c r="CV2773" s="82"/>
      <c r="CW2773" s="82"/>
      <c r="CX2773" s="82"/>
      <c r="CY2773" s="82"/>
      <c r="CZ2773" s="82"/>
      <c r="DA2773" s="82"/>
      <c r="DB2773" s="82"/>
      <c r="DC2773" s="82"/>
      <c r="DD2773" s="82"/>
      <c r="DE2773" s="82"/>
      <c r="DF2773" s="82"/>
      <c r="DG2773" s="82"/>
      <c r="DH2773" s="82"/>
      <c r="DI2773" s="82"/>
      <c r="DJ2773" s="82"/>
      <c r="DK2773" s="82"/>
      <c r="DL2773" s="82"/>
      <c r="DM2773" s="82"/>
      <c r="DN2773" s="82"/>
      <c r="DO2773" s="82"/>
      <c r="DP2773" s="82"/>
      <c r="DQ2773" s="82"/>
      <c r="DR2773" s="82"/>
      <c r="DU2773" s="44"/>
      <c r="DV2773" s="44"/>
      <c r="DW2773" s="44"/>
      <c r="DX2773" s="44"/>
      <c r="DY2773" s="44"/>
      <c r="DZ2773" s="44"/>
      <c r="EC2773" s="82"/>
      <c r="ED2773" s="82"/>
      <c r="EE2773" s="82"/>
      <c r="EF2773" s="82"/>
      <c r="EG2773" s="82"/>
      <c r="EH2773" s="82"/>
      <c r="EI2773" s="82"/>
      <c r="EJ2773" s="82"/>
      <c r="EK2773" s="82"/>
      <c r="EL2773" s="82"/>
      <c r="EM2773" s="82"/>
      <c r="EN2773" s="82"/>
      <c r="EO2773" s="82"/>
      <c r="EP2773" s="82"/>
      <c r="EQ2773" s="82"/>
      <c r="ER2773" s="82"/>
      <c r="ES2773" s="82"/>
      <c r="ET2773" s="82"/>
      <c r="EU2773" s="82"/>
      <c r="EV2773" s="82"/>
      <c r="EW2773" s="82"/>
      <c r="EX2773" s="82"/>
      <c r="EY2773" s="82"/>
      <c r="EZ2773" s="82"/>
      <c r="FA2773" s="82"/>
      <c r="FB2773" s="82"/>
      <c r="FC2773" s="82"/>
      <c r="FD2773" s="82"/>
      <c r="FE2773" s="82"/>
      <c r="FF2773" s="82"/>
      <c r="FG2773" s="82"/>
      <c r="FJ2773" s="44"/>
      <c r="FK2773" s="44"/>
      <c r="FL2773" s="44"/>
      <c r="FM2773" s="44"/>
      <c r="FN2773" s="44"/>
      <c r="FO2773" s="44"/>
      <c r="FR2773" s="82"/>
      <c r="FS2773" s="82"/>
      <c r="FT2773" s="82"/>
      <c r="FU2773" s="82"/>
      <c r="FV2773" s="82"/>
      <c r="FW2773" s="82"/>
      <c r="FX2773" s="82"/>
      <c r="FY2773" s="82"/>
      <c r="FZ2773" s="82"/>
      <c r="GA2773" s="82"/>
      <c r="GB2773" s="82"/>
      <c r="GC2773" s="82"/>
      <c r="GD2773" s="82"/>
      <c r="GE2773" s="82"/>
      <c r="GF2773" s="82"/>
      <c r="GG2773" s="82"/>
      <c r="GH2773" s="82"/>
      <c r="GI2773" s="82"/>
      <c r="GJ2773" s="82"/>
      <c r="GK2773" s="82"/>
      <c r="GL2773" s="82"/>
      <c r="GM2773" s="82"/>
      <c r="GN2773" s="82"/>
      <c r="GO2773" s="82"/>
      <c r="GP2773" s="82"/>
      <c r="GQ2773" s="82"/>
      <c r="GR2773" s="82"/>
      <c r="GS2773" s="82"/>
      <c r="GT2773" s="82"/>
      <c r="GU2773" s="82"/>
      <c r="GV2773" s="82"/>
      <c r="GY2773" s="44"/>
      <c r="GZ2773" s="44"/>
      <c r="HA2773" s="44"/>
      <c r="HB2773" s="44"/>
      <c r="HC2773" s="44"/>
      <c r="HD2773" s="44"/>
      <c r="HN2773" s="52"/>
      <c r="HO2773" s="52"/>
      <c r="HP2773" s="52"/>
      <c r="HQ2773" s="52"/>
      <c r="HR2773" s="52"/>
      <c r="HS2773" s="52"/>
      <c r="HT2773" s="52"/>
      <c r="IC2773" s="52"/>
      <c r="ID2773" s="52"/>
      <c r="IE2773" s="52"/>
      <c r="IF2773" s="52"/>
      <c r="IG2773" s="52"/>
      <c r="IH2773" s="52"/>
      <c r="II2773" s="52"/>
      <c r="IR2773" s="52"/>
      <c r="IS2773" s="52"/>
      <c r="IT2773" s="52"/>
      <c r="IU2773" s="52"/>
      <c r="IV2773" s="52"/>
      <c r="IW2773" s="52"/>
      <c r="IX2773" s="52"/>
      <c r="JG2773" s="52"/>
      <c r="JH2773" s="52"/>
      <c r="JI2773" s="52"/>
      <c r="JJ2773" s="52"/>
      <c r="JK2773" s="52"/>
      <c r="JL2773" s="52"/>
      <c r="JM2773" s="52"/>
    </row>
    <row r="2774" spans="1:273" ht="14.45" hidden="1" customHeight="1" outlineLevel="1" x14ac:dyDescent="0.25">
      <c r="A2774"/>
      <c r="B2774"/>
      <c r="C2774" s="1"/>
      <c r="D2774" t="s">
        <v>215</v>
      </c>
      <c r="F2774" t="s">
        <v>388</v>
      </c>
      <c r="J2774" s="82"/>
      <c r="K2774" s="82"/>
      <c r="L2774" s="82"/>
      <c r="M2774" s="82"/>
      <c r="N2774" s="82"/>
      <c r="O2774" s="82"/>
      <c r="P2774" s="82"/>
      <c r="Q2774" s="82"/>
      <c r="R2774" s="82"/>
      <c r="S2774" s="82"/>
      <c r="T2774" s="82"/>
      <c r="U2774" s="82"/>
      <c r="V2774" s="82"/>
      <c r="W2774" s="82"/>
      <c r="X2774" s="82"/>
      <c r="Y2774" s="82"/>
      <c r="Z2774" s="82"/>
      <c r="AA2774" s="82"/>
      <c r="AB2774" s="82"/>
      <c r="AC2774" s="82"/>
      <c r="AD2774" s="82"/>
      <c r="AE2774" s="82"/>
      <c r="AF2774" s="82"/>
      <c r="AG2774" s="82"/>
      <c r="AH2774" s="82"/>
      <c r="AI2774" s="82"/>
      <c r="AJ2774" s="82"/>
      <c r="AK2774" s="82"/>
      <c r="AL2774" s="82"/>
      <c r="AM2774" s="82"/>
      <c r="AN2774" s="82"/>
      <c r="AQ2774" s="44"/>
      <c r="AR2774" s="44"/>
      <c r="AS2774" s="44"/>
      <c r="AT2774" s="44"/>
      <c r="AU2774" s="44"/>
      <c r="AV2774" s="44"/>
      <c r="AY2774" s="82"/>
      <c r="AZ2774" s="82"/>
      <c r="BA2774" s="82"/>
      <c r="BB2774" s="82"/>
      <c r="BC2774" s="82"/>
      <c r="BD2774" s="82"/>
      <c r="BE2774" s="82"/>
      <c r="BF2774" s="82"/>
      <c r="BG2774" s="82"/>
      <c r="BH2774" s="82"/>
      <c r="BI2774" s="82"/>
      <c r="BJ2774" s="82"/>
      <c r="BK2774" s="82"/>
      <c r="BL2774" s="82"/>
      <c r="BM2774" s="82"/>
      <c r="BN2774" s="82"/>
      <c r="BO2774" s="82"/>
      <c r="BP2774" s="82"/>
      <c r="BQ2774" s="82"/>
      <c r="BR2774" s="82"/>
      <c r="BS2774" s="82"/>
      <c r="BT2774" s="82"/>
      <c r="BU2774" s="82"/>
      <c r="BV2774" s="82"/>
      <c r="BW2774" s="82"/>
      <c r="BX2774" s="82"/>
      <c r="BY2774" s="82"/>
      <c r="BZ2774" s="82"/>
      <c r="CA2774" s="82"/>
      <c r="CB2774" s="82"/>
      <c r="CC2774" s="82"/>
      <c r="CF2774" s="44"/>
      <c r="CG2774" s="44"/>
      <c r="CH2774" s="44"/>
      <c r="CI2774" s="44"/>
      <c r="CJ2774" s="44"/>
      <c r="CK2774" s="44"/>
      <c r="CN2774" s="82"/>
      <c r="CO2774" s="82"/>
      <c r="CP2774" s="82"/>
      <c r="CQ2774" s="82"/>
      <c r="CR2774" s="82"/>
      <c r="CS2774" s="82"/>
      <c r="CT2774" s="82"/>
      <c r="CU2774" s="82"/>
      <c r="CV2774" s="82"/>
      <c r="CW2774" s="82"/>
      <c r="CX2774" s="82"/>
      <c r="CY2774" s="82"/>
      <c r="CZ2774" s="82"/>
      <c r="DA2774" s="82"/>
      <c r="DB2774" s="82"/>
      <c r="DC2774" s="82"/>
      <c r="DD2774" s="82"/>
      <c r="DE2774" s="82"/>
      <c r="DF2774" s="82"/>
      <c r="DG2774" s="82"/>
      <c r="DH2774" s="82"/>
      <c r="DI2774" s="82"/>
      <c r="DJ2774" s="82"/>
      <c r="DK2774" s="82"/>
      <c r="DL2774" s="82"/>
      <c r="DM2774" s="82"/>
      <c r="DN2774" s="82"/>
      <c r="DO2774" s="82"/>
      <c r="DP2774" s="82"/>
      <c r="DQ2774" s="82"/>
      <c r="DR2774" s="82"/>
      <c r="DU2774" s="44"/>
      <c r="DV2774" s="44"/>
      <c r="DW2774" s="44"/>
      <c r="DX2774" s="44"/>
      <c r="DY2774" s="44"/>
      <c r="DZ2774" s="44"/>
      <c r="EC2774" s="82"/>
      <c r="ED2774" s="82"/>
      <c r="EE2774" s="82"/>
      <c r="EF2774" s="82"/>
      <c r="EG2774" s="82"/>
      <c r="EH2774" s="82"/>
      <c r="EI2774" s="82"/>
      <c r="EJ2774" s="82"/>
      <c r="EK2774" s="82"/>
      <c r="EL2774" s="82"/>
      <c r="EM2774" s="82"/>
      <c r="EN2774" s="82"/>
      <c r="EO2774" s="82"/>
      <c r="EP2774" s="82"/>
      <c r="EQ2774" s="82"/>
      <c r="ER2774" s="82"/>
      <c r="ES2774" s="82"/>
      <c r="ET2774" s="82"/>
      <c r="EU2774" s="82"/>
      <c r="EV2774" s="82"/>
      <c r="EW2774" s="82"/>
      <c r="EX2774" s="82"/>
      <c r="EY2774" s="82"/>
      <c r="EZ2774" s="82"/>
      <c r="FA2774" s="82"/>
      <c r="FB2774" s="82"/>
      <c r="FC2774" s="82"/>
      <c r="FD2774" s="82"/>
      <c r="FE2774" s="82"/>
      <c r="FF2774" s="82"/>
      <c r="FG2774" s="82"/>
      <c r="FJ2774" s="44"/>
      <c r="FK2774" s="44"/>
      <c r="FL2774" s="44"/>
      <c r="FM2774" s="44"/>
      <c r="FN2774" s="44"/>
      <c r="FO2774" s="44"/>
      <c r="FR2774" s="82"/>
      <c r="FS2774" s="82"/>
      <c r="FT2774" s="82"/>
      <c r="FU2774" s="82"/>
      <c r="FV2774" s="82"/>
      <c r="FW2774" s="82"/>
      <c r="FX2774" s="82"/>
      <c r="FY2774" s="82"/>
      <c r="FZ2774" s="82"/>
      <c r="GA2774" s="82"/>
      <c r="GB2774" s="82"/>
      <c r="GC2774" s="82"/>
      <c r="GD2774" s="82"/>
      <c r="GE2774" s="82"/>
      <c r="GF2774" s="82"/>
      <c r="GG2774" s="82"/>
      <c r="GH2774" s="82"/>
      <c r="GI2774" s="82"/>
      <c r="GJ2774" s="82"/>
      <c r="GK2774" s="82"/>
      <c r="GL2774" s="82"/>
      <c r="GM2774" s="82"/>
      <c r="GN2774" s="82"/>
      <c r="GO2774" s="82"/>
      <c r="GP2774" s="82"/>
      <c r="GQ2774" s="82"/>
      <c r="GR2774" s="82"/>
      <c r="GS2774" s="82"/>
      <c r="GT2774" s="82"/>
      <c r="GU2774" s="82"/>
      <c r="GV2774" s="82"/>
      <c r="GY2774" s="44"/>
      <c r="GZ2774" s="44"/>
      <c r="HA2774" s="44"/>
      <c r="HB2774" s="44"/>
      <c r="HC2774" s="44"/>
      <c r="HD2774" s="44"/>
      <c r="HN2774" s="52"/>
      <c r="HO2774" s="52"/>
      <c r="HP2774" s="52"/>
      <c r="HQ2774" s="52"/>
      <c r="HR2774" s="52"/>
      <c r="HS2774" s="52"/>
      <c r="HT2774" s="52"/>
      <c r="IC2774" s="52"/>
      <c r="ID2774" s="52"/>
      <c r="IE2774" s="52"/>
      <c r="IF2774" s="52"/>
      <c r="IG2774" s="52"/>
      <c r="IH2774" s="52"/>
      <c r="II2774" s="52"/>
      <c r="IR2774" s="52"/>
      <c r="IS2774" s="52"/>
      <c r="IT2774" s="52"/>
      <c r="IU2774" s="52"/>
      <c r="IV2774" s="52"/>
      <c r="IW2774" s="52"/>
      <c r="IX2774" s="52"/>
      <c r="JG2774" s="52"/>
      <c r="JH2774" s="52"/>
      <c r="JI2774" s="52"/>
      <c r="JJ2774" s="52"/>
      <c r="JK2774" s="52"/>
      <c r="JL2774" s="52"/>
      <c r="JM2774" s="52"/>
    </row>
    <row r="2775" spans="1:273" ht="14.45" hidden="1" customHeight="1" outlineLevel="1" x14ac:dyDescent="0.25">
      <c r="A2775"/>
      <c r="B2775"/>
      <c r="C2775" s="1"/>
      <c r="D2775" t="s">
        <v>217</v>
      </c>
      <c r="F2775" t="s">
        <v>388</v>
      </c>
      <c r="J2775" s="82"/>
      <c r="K2775" s="82"/>
      <c r="L2775" s="82"/>
      <c r="M2775" s="82"/>
      <c r="N2775" s="82"/>
      <c r="O2775" s="82"/>
      <c r="P2775" s="82"/>
      <c r="Q2775" s="82"/>
      <c r="R2775" s="82"/>
      <c r="S2775" s="82"/>
      <c r="T2775" s="82"/>
      <c r="U2775" s="82"/>
      <c r="V2775" s="82"/>
      <c r="W2775" s="82"/>
      <c r="X2775" s="82"/>
      <c r="Y2775" s="82"/>
      <c r="Z2775" s="82"/>
      <c r="AA2775" s="82"/>
      <c r="AB2775" s="82"/>
      <c r="AC2775" s="82"/>
      <c r="AD2775" s="82"/>
      <c r="AE2775" s="82"/>
      <c r="AF2775" s="82"/>
      <c r="AG2775" s="82"/>
      <c r="AH2775" s="82"/>
      <c r="AI2775" s="82"/>
      <c r="AJ2775" s="82"/>
      <c r="AK2775" s="82"/>
      <c r="AL2775" s="82"/>
      <c r="AM2775" s="82"/>
      <c r="AN2775" s="82"/>
      <c r="AQ2775" s="44"/>
      <c r="AR2775" s="44"/>
      <c r="AS2775" s="44"/>
      <c r="AT2775" s="44"/>
      <c r="AU2775" s="44"/>
      <c r="AV2775" s="44"/>
      <c r="AY2775" s="82"/>
      <c r="AZ2775" s="82"/>
      <c r="BA2775" s="82"/>
      <c r="BB2775" s="82"/>
      <c r="BC2775" s="82"/>
      <c r="BD2775" s="82"/>
      <c r="BE2775" s="82"/>
      <c r="BF2775" s="82"/>
      <c r="BG2775" s="82"/>
      <c r="BH2775" s="82"/>
      <c r="BI2775" s="82"/>
      <c r="BJ2775" s="82"/>
      <c r="BK2775" s="82"/>
      <c r="BL2775" s="82"/>
      <c r="BM2775" s="82"/>
      <c r="BN2775" s="82"/>
      <c r="BO2775" s="82"/>
      <c r="BP2775" s="82"/>
      <c r="BQ2775" s="82"/>
      <c r="BR2775" s="82"/>
      <c r="BS2775" s="82"/>
      <c r="BT2775" s="82"/>
      <c r="BU2775" s="82"/>
      <c r="BV2775" s="82"/>
      <c r="BW2775" s="82"/>
      <c r="BX2775" s="82"/>
      <c r="BY2775" s="82"/>
      <c r="BZ2775" s="82"/>
      <c r="CA2775" s="82"/>
      <c r="CB2775" s="82"/>
      <c r="CC2775" s="82"/>
      <c r="CF2775" s="44"/>
      <c r="CG2775" s="44"/>
      <c r="CH2775" s="44"/>
      <c r="CI2775" s="44"/>
      <c r="CJ2775" s="44"/>
      <c r="CK2775" s="44"/>
      <c r="CN2775" s="82"/>
      <c r="CO2775" s="82"/>
      <c r="CP2775" s="82"/>
      <c r="CQ2775" s="82"/>
      <c r="CR2775" s="82"/>
      <c r="CS2775" s="82"/>
      <c r="CT2775" s="82"/>
      <c r="CU2775" s="82"/>
      <c r="CV2775" s="82"/>
      <c r="CW2775" s="82"/>
      <c r="CX2775" s="82"/>
      <c r="CY2775" s="82"/>
      <c r="CZ2775" s="82"/>
      <c r="DA2775" s="82"/>
      <c r="DB2775" s="82"/>
      <c r="DC2775" s="82"/>
      <c r="DD2775" s="82"/>
      <c r="DE2775" s="82"/>
      <c r="DF2775" s="82"/>
      <c r="DG2775" s="82"/>
      <c r="DH2775" s="82"/>
      <c r="DI2775" s="82"/>
      <c r="DJ2775" s="82"/>
      <c r="DK2775" s="82"/>
      <c r="DL2775" s="82"/>
      <c r="DM2775" s="82"/>
      <c r="DN2775" s="82"/>
      <c r="DO2775" s="82"/>
      <c r="DP2775" s="82"/>
      <c r="DQ2775" s="82"/>
      <c r="DR2775" s="82"/>
      <c r="DU2775" s="44"/>
      <c r="DV2775" s="44"/>
      <c r="DW2775" s="44"/>
      <c r="DX2775" s="44"/>
      <c r="DY2775" s="44"/>
      <c r="DZ2775" s="44"/>
      <c r="EC2775" s="82"/>
      <c r="ED2775" s="82"/>
      <c r="EE2775" s="82"/>
      <c r="EF2775" s="82"/>
      <c r="EG2775" s="82"/>
      <c r="EH2775" s="82"/>
      <c r="EI2775" s="82"/>
      <c r="EJ2775" s="82"/>
      <c r="EK2775" s="82"/>
      <c r="EL2775" s="82"/>
      <c r="EM2775" s="82"/>
      <c r="EN2775" s="82"/>
      <c r="EO2775" s="82"/>
      <c r="EP2775" s="82"/>
      <c r="EQ2775" s="82"/>
      <c r="ER2775" s="82"/>
      <c r="ES2775" s="82"/>
      <c r="ET2775" s="82"/>
      <c r="EU2775" s="82"/>
      <c r="EV2775" s="82"/>
      <c r="EW2775" s="82"/>
      <c r="EX2775" s="82"/>
      <c r="EY2775" s="82"/>
      <c r="EZ2775" s="82"/>
      <c r="FA2775" s="82"/>
      <c r="FB2775" s="82"/>
      <c r="FC2775" s="82"/>
      <c r="FD2775" s="82"/>
      <c r="FE2775" s="82"/>
      <c r="FF2775" s="82"/>
      <c r="FG2775" s="82"/>
      <c r="FJ2775" s="44"/>
      <c r="FK2775" s="44"/>
      <c r="FL2775" s="44"/>
      <c r="FM2775" s="44"/>
      <c r="FN2775" s="44"/>
      <c r="FO2775" s="44"/>
      <c r="FR2775" s="82"/>
      <c r="FS2775" s="82"/>
      <c r="FT2775" s="82"/>
      <c r="FU2775" s="82"/>
      <c r="FV2775" s="82"/>
      <c r="FW2775" s="82"/>
      <c r="FX2775" s="82"/>
      <c r="FY2775" s="82"/>
      <c r="FZ2775" s="82"/>
      <c r="GA2775" s="82"/>
      <c r="GB2775" s="82"/>
      <c r="GC2775" s="82"/>
      <c r="GD2775" s="82"/>
      <c r="GE2775" s="82"/>
      <c r="GF2775" s="82"/>
      <c r="GG2775" s="82"/>
      <c r="GH2775" s="82"/>
      <c r="GI2775" s="82"/>
      <c r="GJ2775" s="82"/>
      <c r="GK2775" s="82"/>
      <c r="GL2775" s="82"/>
      <c r="GM2775" s="82"/>
      <c r="GN2775" s="82"/>
      <c r="GO2775" s="82"/>
      <c r="GP2775" s="82"/>
      <c r="GQ2775" s="82"/>
      <c r="GR2775" s="82"/>
      <c r="GS2775" s="82"/>
      <c r="GT2775" s="82"/>
      <c r="GU2775" s="82"/>
      <c r="GV2775" s="82"/>
      <c r="GY2775" s="44"/>
      <c r="GZ2775" s="44"/>
      <c r="HA2775" s="44"/>
      <c r="HB2775" s="44"/>
      <c r="HC2775" s="44"/>
      <c r="HD2775" s="44"/>
      <c r="HN2775" s="52"/>
      <c r="HO2775" s="52"/>
      <c r="HP2775" s="52"/>
      <c r="HQ2775" s="52"/>
      <c r="HR2775" s="52"/>
      <c r="HS2775" s="52"/>
      <c r="HT2775" s="52"/>
      <c r="IC2775" s="52"/>
      <c r="ID2775" s="52"/>
      <c r="IE2775" s="52"/>
      <c r="IF2775" s="52"/>
      <c r="IG2775" s="52"/>
      <c r="IH2775" s="52"/>
      <c r="II2775" s="52"/>
      <c r="IR2775" s="52"/>
      <c r="IS2775" s="52"/>
      <c r="IT2775" s="52"/>
      <c r="IU2775" s="52"/>
      <c r="IV2775" s="52"/>
      <c r="IW2775" s="52"/>
      <c r="IX2775" s="52"/>
      <c r="JG2775" s="52"/>
      <c r="JH2775" s="52"/>
      <c r="JI2775" s="52"/>
      <c r="JJ2775" s="52"/>
      <c r="JK2775" s="52"/>
      <c r="JL2775" s="52"/>
      <c r="JM2775" s="52"/>
    </row>
    <row r="2776" spans="1:273" ht="14.45" hidden="1" customHeight="1" outlineLevel="1" x14ac:dyDescent="0.25">
      <c r="A2776"/>
      <c r="B2776"/>
      <c r="C2776" s="1"/>
      <c r="D2776" t="s">
        <v>216</v>
      </c>
      <c r="F2776" t="s">
        <v>388</v>
      </c>
      <c r="J2776" s="82"/>
      <c r="K2776" s="82"/>
      <c r="L2776" s="82"/>
      <c r="M2776" s="82"/>
      <c r="N2776" s="82"/>
      <c r="O2776" s="82"/>
      <c r="P2776" s="82"/>
      <c r="Q2776" s="82"/>
      <c r="R2776" s="82"/>
      <c r="S2776" s="82"/>
      <c r="T2776" s="82"/>
      <c r="U2776" s="82"/>
      <c r="V2776" s="82"/>
      <c r="W2776" s="82"/>
      <c r="X2776" s="82"/>
      <c r="Y2776" s="82"/>
      <c r="Z2776" s="82"/>
      <c r="AA2776" s="82"/>
      <c r="AB2776" s="82"/>
      <c r="AC2776" s="82"/>
      <c r="AD2776" s="82"/>
      <c r="AE2776" s="82"/>
      <c r="AF2776" s="82"/>
      <c r="AG2776" s="82"/>
      <c r="AH2776" s="82"/>
      <c r="AI2776" s="82"/>
      <c r="AJ2776" s="82"/>
      <c r="AK2776" s="82"/>
      <c r="AL2776" s="82"/>
      <c r="AM2776" s="82"/>
      <c r="AN2776" s="82"/>
      <c r="AQ2776" s="44"/>
      <c r="AR2776" s="44"/>
      <c r="AS2776" s="44"/>
      <c r="AT2776" s="44"/>
      <c r="AU2776" s="44"/>
      <c r="AV2776" s="44"/>
      <c r="AY2776" s="82"/>
      <c r="AZ2776" s="82"/>
      <c r="BA2776" s="82"/>
      <c r="BB2776" s="82"/>
      <c r="BC2776" s="82"/>
      <c r="BD2776" s="82"/>
      <c r="BE2776" s="82"/>
      <c r="BF2776" s="82"/>
      <c r="BG2776" s="82"/>
      <c r="BH2776" s="82"/>
      <c r="BI2776" s="82"/>
      <c r="BJ2776" s="82"/>
      <c r="BK2776" s="82"/>
      <c r="BL2776" s="82"/>
      <c r="BM2776" s="82"/>
      <c r="BN2776" s="82"/>
      <c r="BO2776" s="82"/>
      <c r="BP2776" s="82"/>
      <c r="BQ2776" s="82"/>
      <c r="BR2776" s="82"/>
      <c r="BS2776" s="82"/>
      <c r="BT2776" s="82"/>
      <c r="BU2776" s="82"/>
      <c r="BV2776" s="82"/>
      <c r="BW2776" s="82"/>
      <c r="BX2776" s="82"/>
      <c r="BY2776" s="82"/>
      <c r="BZ2776" s="82"/>
      <c r="CA2776" s="82"/>
      <c r="CB2776" s="82"/>
      <c r="CC2776" s="82"/>
      <c r="CF2776" s="44"/>
      <c r="CG2776" s="44"/>
      <c r="CH2776" s="44"/>
      <c r="CI2776" s="44"/>
      <c r="CJ2776" s="44"/>
      <c r="CK2776" s="44"/>
      <c r="CN2776" s="82"/>
      <c r="CO2776" s="82"/>
      <c r="CP2776" s="82"/>
      <c r="CQ2776" s="82"/>
      <c r="CR2776" s="82"/>
      <c r="CS2776" s="82"/>
      <c r="CT2776" s="82"/>
      <c r="CU2776" s="82"/>
      <c r="CV2776" s="82"/>
      <c r="CW2776" s="82"/>
      <c r="CX2776" s="82"/>
      <c r="CY2776" s="82"/>
      <c r="CZ2776" s="82"/>
      <c r="DA2776" s="82"/>
      <c r="DB2776" s="82"/>
      <c r="DC2776" s="82"/>
      <c r="DD2776" s="82"/>
      <c r="DE2776" s="82"/>
      <c r="DF2776" s="82"/>
      <c r="DG2776" s="82"/>
      <c r="DH2776" s="82"/>
      <c r="DI2776" s="82"/>
      <c r="DJ2776" s="82"/>
      <c r="DK2776" s="82"/>
      <c r="DL2776" s="82"/>
      <c r="DM2776" s="82"/>
      <c r="DN2776" s="82"/>
      <c r="DO2776" s="82"/>
      <c r="DP2776" s="82"/>
      <c r="DQ2776" s="82"/>
      <c r="DR2776" s="82"/>
      <c r="DU2776" s="44"/>
      <c r="DV2776" s="44"/>
      <c r="DW2776" s="44"/>
      <c r="DX2776" s="44"/>
      <c r="DY2776" s="44"/>
      <c r="DZ2776" s="44"/>
      <c r="EC2776" s="82"/>
      <c r="ED2776" s="82"/>
      <c r="EE2776" s="82"/>
      <c r="EF2776" s="82"/>
      <c r="EG2776" s="82"/>
      <c r="EH2776" s="82"/>
      <c r="EI2776" s="82"/>
      <c r="EJ2776" s="82"/>
      <c r="EK2776" s="82"/>
      <c r="EL2776" s="82"/>
      <c r="EM2776" s="82"/>
      <c r="EN2776" s="82"/>
      <c r="EO2776" s="82"/>
      <c r="EP2776" s="82"/>
      <c r="EQ2776" s="82"/>
      <c r="ER2776" s="82"/>
      <c r="ES2776" s="82"/>
      <c r="ET2776" s="82"/>
      <c r="EU2776" s="82"/>
      <c r="EV2776" s="82"/>
      <c r="EW2776" s="82"/>
      <c r="EX2776" s="82"/>
      <c r="EY2776" s="82"/>
      <c r="EZ2776" s="82"/>
      <c r="FA2776" s="82"/>
      <c r="FB2776" s="82"/>
      <c r="FC2776" s="82"/>
      <c r="FD2776" s="82"/>
      <c r="FE2776" s="82"/>
      <c r="FF2776" s="82"/>
      <c r="FG2776" s="82"/>
      <c r="FJ2776" s="44"/>
      <c r="FK2776" s="44"/>
      <c r="FL2776" s="44"/>
      <c r="FM2776" s="44"/>
      <c r="FN2776" s="44"/>
      <c r="FO2776" s="44"/>
      <c r="FR2776" s="82"/>
      <c r="FS2776" s="82"/>
      <c r="FT2776" s="82"/>
      <c r="FU2776" s="82"/>
      <c r="FV2776" s="82"/>
      <c r="FW2776" s="82"/>
      <c r="FX2776" s="82"/>
      <c r="FY2776" s="82"/>
      <c r="FZ2776" s="82"/>
      <c r="GA2776" s="82"/>
      <c r="GB2776" s="82"/>
      <c r="GC2776" s="82"/>
      <c r="GD2776" s="82"/>
      <c r="GE2776" s="82"/>
      <c r="GF2776" s="82"/>
      <c r="GG2776" s="82"/>
      <c r="GH2776" s="82"/>
      <c r="GI2776" s="82"/>
      <c r="GJ2776" s="82"/>
      <c r="GK2776" s="82"/>
      <c r="GL2776" s="82"/>
      <c r="GM2776" s="82"/>
      <c r="GN2776" s="82"/>
      <c r="GO2776" s="82"/>
      <c r="GP2776" s="82"/>
      <c r="GQ2776" s="82"/>
      <c r="GR2776" s="82"/>
      <c r="GS2776" s="82"/>
      <c r="GT2776" s="82"/>
      <c r="GU2776" s="82"/>
      <c r="GV2776" s="82"/>
      <c r="GY2776" s="44"/>
      <c r="GZ2776" s="44"/>
      <c r="HA2776" s="44"/>
      <c r="HB2776" s="44"/>
      <c r="HC2776" s="44"/>
      <c r="HD2776" s="44"/>
      <c r="HN2776" s="52"/>
      <c r="HO2776" s="52"/>
      <c r="HP2776" s="52"/>
      <c r="HQ2776" s="52"/>
      <c r="HR2776" s="52"/>
      <c r="HS2776" s="52"/>
      <c r="HT2776" s="52"/>
      <c r="IC2776" s="52"/>
      <c r="ID2776" s="52"/>
      <c r="IE2776" s="52"/>
      <c r="IF2776" s="52"/>
      <c r="IG2776" s="52"/>
      <c r="IH2776" s="52"/>
      <c r="II2776" s="52"/>
      <c r="IR2776" s="52"/>
      <c r="IS2776" s="52"/>
      <c r="IT2776" s="52"/>
      <c r="IU2776" s="52"/>
      <c r="IV2776" s="52"/>
      <c r="IW2776" s="52"/>
      <c r="IX2776" s="52"/>
      <c r="JG2776" s="52"/>
      <c r="JH2776" s="52"/>
      <c r="JI2776" s="52"/>
      <c r="JJ2776" s="52"/>
      <c r="JK2776" s="52"/>
      <c r="JL2776" s="52"/>
      <c r="JM2776" s="52"/>
    </row>
    <row r="2777" spans="1:273" ht="14.45" hidden="1" customHeight="1" outlineLevel="1" x14ac:dyDescent="0.25">
      <c r="A2777"/>
      <c r="B2777"/>
      <c r="C2777" s="1"/>
      <c r="D2777" t="s">
        <v>218</v>
      </c>
      <c r="F2777" t="s">
        <v>388</v>
      </c>
      <c r="J2777" s="82"/>
      <c r="K2777" s="82"/>
      <c r="L2777" s="82"/>
      <c r="M2777" s="82"/>
      <c r="N2777" s="82"/>
      <c r="O2777" s="82"/>
      <c r="P2777" s="82"/>
      <c r="Q2777" s="82"/>
      <c r="R2777" s="82"/>
      <c r="S2777" s="82"/>
      <c r="T2777" s="82"/>
      <c r="U2777" s="82"/>
      <c r="V2777" s="82"/>
      <c r="W2777" s="82"/>
      <c r="X2777" s="82"/>
      <c r="Y2777" s="82"/>
      <c r="Z2777" s="82"/>
      <c r="AA2777" s="82"/>
      <c r="AB2777" s="82"/>
      <c r="AC2777" s="82"/>
      <c r="AD2777" s="82"/>
      <c r="AE2777" s="82"/>
      <c r="AF2777" s="82"/>
      <c r="AG2777" s="82"/>
      <c r="AH2777" s="82"/>
      <c r="AI2777" s="82"/>
      <c r="AJ2777" s="82"/>
      <c r="AK2777" s="82"/>
      <c r="AL2777" s="82"/>
      <c r="AM2777" s="82"/>
      <c r="AN2777" s="82"/>
      <c r="AQ2777" s="44"/>
      <c r="AR2777" s="44"/>
      <c r="AS2777" s="44"/>
      <c r="AT2777" s="44"/>
      <c r="AU2777" s="44"/>
      <c r="AV2777" s="44"/>
      <c r="AY2777" s="82"/>
      <c r="AZ2777" s="82"/>
      <c r="BA2777" s="82"/>
      <c r="BB2777" s="82"/>
      <c r="BC2777" s="82"/>
      <c r="BD2777" s="82"/>
      <c r="BE2777" s="82"/>
      <c r="BF2777" s="82"/>
      <c r="BG2777" s="82"/>
      <c r="BH2777" s="82"/>
      <c r="BI2777" s="82"/>
      <c r="BJ2777" s="82"/>
      <c r="BK2777" s="82"/>
      <c r="BL2777" s="82"/>
      <c r="BM2777" s="82"/>
      <c r="BN2777" s="82"/>
      <c r="BO2777" s="82"/>
      <c r="BP2777" s="82"/>
      <c r="BQ2777" s="82"/>
      <c r="BR2777" s="82"/>
      <c r="BS2777" s="82"/>
      <c r="BT2777" s="82"/>
      <c r="BU2777" s="82"/>
      <c r="BV2777" s="82"/>
      <c r="BW2777" s="82"/>
      <c r="BX2777" s="82"/>
      <c r="BY2777" s="82"/>
      <c r="BZ2777" s="82"/>
      <c r="CA2777" s="82"/>
      <c r="CB2777" s="82"/>
      <c r="CC2777" s="82"/>
      <c r="CF2777" s="44"/>
      <c r="CG2777" s="44"/>
      <c r="CH2777" s="44"/>
      <c r="CI2777" s="44"/>
      <c r="CJ2777" s="44"/>
      <c r="CK2777" s="44"/>
      <c r="CN2777" s="82"/>
      <c r="CO2777" s="82"/>
      <c r="CP2777" s="82"/>
      <c r="CQ2777" s="82"/>
      <c r="CR2777" s="82"/>
      <c r="CS2777" s="82"/>
      <c r="CT2777" s="82"/>
      <c r="CU2777" s="82"/>
      <c r="CV2777" s="82"/>
      <c r="CW2777" s="82"/>
      <c r="CX2777" s="82"/>
      <c r="CY2777" s="82"/>
      <c r="CZ2777" s="82"/>
      <c r="DA2777" s="82"/>
      <c r="DB2777" s="82"/>
      <c r="DC2777" s="82"/>
      <c r="DD2777" s="82"/>
      <c r="DE2777" s="82"/>
      <c r="DF2777" s="82"/>
      <c r="DG2777" s="82"/>
      <c r="DH2777" s="82"/>
      <c r="DI2777" s="82"/>
      <c r="DJ2777" s="82"/>
      <c r="DK2777" s="82"/>
      <c r="DL2777" s="82"/>
      <c r="DM2777" s="82"/>
      <c r="DN2777" s="82"/>
      <c r="DO2777" s="82"/>
      <c r="DP2777" s="82"/>
      <c r="DQ2777" s="82"/>
      <c r="DR2777" s="82"/>
      <c r="DU2777" s="44"/>
      <c r="DV2777" s="44"/>
      <c r="DW2777" s="44"/>
      <c r="DX2777" s="44"/>
      <c r="DY2777" s="44"/>
      <c r="DZ2777" s="44"/>
      <c r="EC2777" s="82"/>
      <c r="ED2777" s="82"/>
      <c r="EE2777" s="82"/>
      <c r="EF2777" s="82"/>
      <c r="EG2777" s="82"/>
      <c r="EH2777" s="82"/>
      <c r="EI2777" s="82"/>
      <c r="EJ2777" s="82"/>
      <c r="EK2777" s="82"/>
      <c r="EL2777" s="82"/>
      <c r="EM2777" s="82"/>
      <c r="EN2777" s="82"/>
      <c r="EO2777" s="82"/>
      <c r="EP2777" s="82"/>
      <c r="EQ2777" s="82"/>
      <c r="ER2777" s="82"/>
      <c r="ES2777" s="82"/>
      <c r="ET2777" s="82"/>
      <c r="EU2777" s="82"/>
      <c r="EV2777" s="82"/>
      <c r="EW2777" s="82"/>
      <c r="EX2777" s="82"/>
      <c r="EY2777" s="82"/>
      <c r="EZ2777" s="82"/>
      <c r="FA2777" s="82"/>
      <c r="FB2777" s="82"/>
      <c r="FC2777" s="82"/>
      <c r="FD2777" s="82"/>
      <c r="FE2777" s="82"/>
      <c r="FF2777" s="82"/>
      <c r="FG2777" s="82"/>
      <c r="FJ2777" s="44"/>
      <c r="FK2777" s="44"/>
      <c r="FL2777" s="44"/>
      <c r="FM2777" s="44"/>
      <c r="FN2777" s="44"/>
      <c r="FO2777" s="44"/>
      <c r="FR2777" s="82"/>
      <c r="FS2777" s="82"/>
      <c r="FT2777" s="82"/>
      <c r="FU2777" s="82"/>
      <c r="FV2777" s="82"/>
      <c r="FW2777" s="82"/>
      <c r="FX2777" s="82"/>
      <c r="FY2777" s="82"/>
      <c r="FZ2777" s="82"/>
      <c r="GA2777" s="82"/>
      <c r="GB2777" s="82"/>
      <c r="GC2777" s="82"/>
      <c r="GD2777" s="82"/>
      <c r="GE2777" s="82"/>
      <c r="GF2777" s="82"/>
      <c r="GG2777" s="82"/>
      <c r="GH2777" s="82"/>
      <c r="GI2777" s="82"/>
      <c r="GJ2777" s="82"/>
      <c r="GK2777" s="82"/>
      <c r="GL2777" s="82"/>
      <c r="GM2777" s="82"/>
      <c r="GN2777" s="82"/>
      <c r="GO2777" s="82"/>
      <c r="GP2777" s="82"/>
      <c r="GQ2777" s="82"/>
      <c r="GR2777" s="82"/>
      <c r="GS2777" s="82"/>
      <c r="GT2777" s="82"/>
      <c r="GU2777" s="82"/>
      <c r="GV2777" s="82"/>
      <c r="GY2777" s="44"/>
      <c r="GZ2777" s="44"/>
      <c r="HA2777" s="44"/>
      <c r="HB2777" s="44"/>
      <c r="HC2777" s="44"/>
      <c r="HD2777" s="44"/>
      <c r="HN2777" s="52"/>
      <c r="HO2777" s="52"/>
      <c r="HP2777" s="52"/>
      <c r="HQ2777" s="52"/>
      <c r="HR2777" s="52"/>
      <c r="HS2777" s="52"/>
      <c r="HT2777" s="52"/>
      <c r="IC2777" s="52"/>
      <c r="ID2777" s="52"/>
      <c r="IE2777" s="52"/>
      <c r="IF2777" s="52"/>
      <c r="IG2777" s="52"/>
      <c r="IH2777" s="52"/>
      <c r="II2777" s="52"/>
      <c r="IR2777" s="52"/>
      <c r="IS2777" s="52"/>
      <c r="IT2777" s="52"/>
      <c r="IU2777" s="52"/>
      <c r="IV2777" s="52"/>
      <c r="IW2777" s="52"/>
      <c r="IX2777" s="52"/>
      <c r="JG2777" s="52"/>
      <c r="JH2777" s="52"/>
      <c r="JI2777" s="52"/>
      <c r="JJ2777" s="52"/>
      <c r="JK2777" s="52"/>
      <c r="JL2777" s="52"/>
      <c r="JM2777" s="52"/>
    </row>
    <row r="2778" spans="1:273" ht="14.45" hidden="1" customHeight="1" outlineLevel="1" x14ac:dyDescent="0.25">
      <c r="A2778"/>
      <c r="B2778"/>
      <c r="C2778" s="1"/>
      <c r="D2778" t="s">
        <v>207</v>
      </c>
      <c r="F2778" t="s">
        <v>388</v>
      </c>
      <c r="J2778" s="82"/>
      <c r="K2778" s="82"/>
      <c r="L2778" s="82"/>
      <c r="M2778" s="82"/>
      <c r="N2778" s="82"/>
      <c r="O2778" s="82"/>
      <c r="P2778" s="82"/>
      <c r="Q2778" s="82"/>
      <c r="R2778" s="82"/>
      <c r="S2778" s="82"/>
      <c r="T2778" s="82"/>
      <c r="U2778" s="82"/>
      <c r="V2778" s="82"/>
      <c r="W2778" s="82"/>
      <c r="X2778" s="82"/>
      <c r="Y2778" s="82"/>
      <c r="Z2778" s="82"/>
      <c r="AA2778" s="82"/>
      <c r="AB2778" s="82"/>
      <c r="AC2778" s="82"/>
      <c r="AD2778" s="82"/>
      <c r="AE2778" s="82"/>
      <c r="AF2778" s="82"/>
      <c r="AG2778" s="82"/>
      <c r="AH2778" s="82"/>
      <c r="AI2778" s="82"/>
      <c r="AJ2778" s="82"/>
      <c r="AK2778" s="82"/>
      <c r="AL2778" s="82"/>
      <c r="AM2778" s="82"/>
      <c r="AN2778" s="82"/>
      <c r="AQ2778" s="44"/>
      <c r="AR2778" s="44"/>
      <c r="AS2778" s="44"/>
      <c r="AT2778" s="44"/>
      <c r="AU2778" s="44"/>
      <c r="AV2778" s="44"/>
      <c r="AY2778" s="82"/>
      <c r="AZ2778" s="82"/>
      <c r="BA2778" s="82"/>
      <c r="BB2778" s="82"/>
      <c r="BC2778" s="82"/>
      <c r="BD2778" s="82"/>
      <c r="BE2778" s="82"/>
      <c r="BF2778" s="82"/>
      <c r="BG2778" s="82"/>
      <c r="BH2778" s="82"/>
      <c r="BI2778" s="82"/>
      <c r="BJ2778" s="82"/>
      <c r="BK2778" s="82"/>
      <c r="BL2778" s="82"/>
      <c r="BM2778" s="82"/>
      <c r="BN2778" s="82"/>
      <c r="BO2778" s="82"/>
      <c r="BP2778" s="82"/>
      <c r="BQ2778" s="82"/>
      <c r="BR2778" s="82"/>
      <c r="BS2778" s="82"/>
      <c r="BT2778" s="82"/>
      <c r="BU2778" s="82"/>
      <c r="BV2778" s="82"/>
      <c r="BW2778" s="82"/>
      <c r="BX2778" s="82"/>
      <c r="BY2778" s="82"/>
      <c r="BZ2778" s="82"/>
      <c r="CA2778" s="82"/>
      <c r="CB2778" s="82"/>
      <c r="CC2778" s="82"/>
      <c r="CF2778" s="44"/>
      <c r="CG2778" s="44"/>
      <c r="CH2778" s="44"/>
      <c r="CI2778" s="44"/>
      <c r="CJ2778" s="44"/>
      <c r="CK2778" s="44"/>
      <c r="CN2778" s="82"/>
      <c r="CO2778" s="82"/>
      <c r="CP2778" s="82"/>
      <c r="CQ2778" s="82"/>
      <c r="CR2778" s="82"/>
      <c r="CS2778" s="82"/>
      <c r="CT2778" s="82"/>
      <c r="CU2778" s="82"/>
      <c r="CV2778" s="82"/>
      <c r="CW2778" s="82"/>
      <c r="CX2778" s="82"/>
      <c r="CY2778" s="82"/>
      <c r="CZ2778" s="82"/>
      <c r="DA2778" s="82"/>
      <c r="DB2778" s="82"/>
      <c r="DC2778" s="82"/>
      <c r="DD2778" s="82"/>
      <c r="DE2778" s="82"/>
      <c r="DF2778" s="82"/>
      <c r="DG2778" s="82"/>
      <c r="DH2778" s="82"/>
      <c r="DI2778" s="82"/>
      <c r="DJ2778" s="82"/>
      <c r="DK2778" s="82"/>
      <c r="DL2778" s="82"/>
      <c r="DM2778" s="82"/>
      <c r="DN2778" s="82"/>
      <c r="DO2778" s="82"/>
      <c r="DP2778" s="82"/>
      <c r="DQ2778" s="82"/>
      <c r="DR2778" s="82"/>
      <c r="DU2778" s="44"/>
      <c r="DV2778" s="44"/>
      <c r="DW2778" s="44"/>
      <c r="DX2778" s="44"/>
      <c r="DY2778" s="44"/>
      <c r="DZ2778" s="44"/>
      <c r="EC2778" s="82"/>
      <c r="ED2778" s="82"/>
      <c r="EE2778" s="82"/>
      <c r="EF2778" s="82"/>
      <c r="EG2778" s="82"/>
      <c r="EH2778" s="82"/>
      <c r="EI2778" s="82"/>
      <c r="EJ2778" s="82"/>
      <c r="EK2778" s="82"/>
      <c r="EL2778" s="82"/>
      <c r="EM2778" s="82"/>
      <c r="EN2778" s="82"/>
      <c r="EO2778" s="82"/>
      <c r="EP2778" s="82"/>
      <c r="EQ2778" s="82"/>
      <c r="ER2778" s="82"/>
      <c r="ES2778" s="82"/>
      <c r="ET2778" s="82"/>
      <c r="EU2778" s="82"/>
      <c r="EV2778" s="82"/>
      <c r="EW2778" s="82"/>
      <c r="EX2778" s="82"/>
      <c r="EY2778" s="82"/>
      <c r="EZ2778" s="82"/>
      <c r="FA2778" s="82"/>
      <c r="FB2778" s="82"/>
      <c r="FC2778" s="82"/>
      <c r="FD2778" s="82"/>
      <c r="FE2778" s="82"/>
      <c r="FF2778" s="82"/>
      <c r="FG2778" s="82"/>
      <c r="FJ2778" s="44"/>
      <c r="FK2778" s="44"/>
      <c r="FL2778" s="44"/>
      <c r="FM2778" s="44"/>
      <c r="FN2778" s="44"/>
      <c r="FO2778" s="44"/>
      <c r="FR2778" s="82"/>
      <c r="FS2778" s="82"/>
      <c r="FT2778" s="82"/>
      <c r="FU2778" s="82"/>
      <c r="FV2778" s="82"/>
      <c r="FW2778" s="82"/>
      <c r="FX2778" s="82"/>
      <c r="FY2778" s="82"/>
      <c r="FZ2778" s="82"/>
      <c r="GA2778" s="82"/>
      <c r="GB2778" s="82"/>
      <c r="GC2778" s="82"/>
      <c r="GD2778" s="82"/>
      <c r="GE2778" s="82"/>
      <c r="GF2778" s="82"/>
      <c r="GG2778" s="82"/>
      <c r="GH2778" s="82"/>
      <c r="GI2778" s="82"/>
      <c r="GJ2778" s="82"/>
      <c r="GK2778" s="82"/>
      <c r="GL2778" s="82"/>
      <c r="GM2778" s="82"/>
      <c r="GN2778" s="82"/>
      <c r="GO2778" s="82"/>
      <c r="GP2778" s="82"/>
      <c r="GQ2778" s="82"/>
      <c r="GR2778" s="82"/>
      <c r="GS2778" s="82"/>
      <c r="GT2778" s="82"/>
      <c r="GU2778" s="82"/>
      <c r="GV2778" s="82"/>
      <c r="GY2778" s="44"/>
      <c r="GZ2778" s="44"/>
      <c r="HA2778" s="44"/>
      <c r="HB2778" s="44"/>
      <c r="HC2778" s="44"/>
      <c r="HD2778" s="44"/>
      <c r="HN2778" s="52"/>
      <c r="HO2778" s="52"/>
      <c r="HP2778" s="52"/>
      <c r="HQ2778" s="52"/>
      <c r="HR2778" s="52"/>
      <c r="HS2778" s="52"/>
      <c r="HT2778" s="52"/>
      <c r="IC2778" s="52"/>
      <c r="ID2778" s="52"/>
      <c r="IE2778" s="52"/>
      <c r="IF2778" s="52"/>
      <c r="IG2778" s="52"/>
      <c r="IH2778" s="52"/>
      <c r="II2778" s="52"/>
      <c r="IR2778" s="52"/>
      <c r="IS2778" s="52"/>
      <c r="IT2778" s="52"/>
      <c r="IU2778" s="52"/>
      <c r="IV2778" s="52"/>
      <c r="IW2778" s="52"/>
      <c r="IX2778" s="52"/>
      <c r="JG2778" s="52"/>
      <c r="JH2778" s="52"/>
      <c r="JI2778" s="52"/>
      <c r="JJ2778" s="52"/>
      <c r="JK2778" s="52"/>
      <c r="JL2778" s="52"/>
      <c r="JM2778" s="52"/>
    </row>
    <row r="2779" spans="1:273" ht="14.45" hidden="1" customHeight="1" outlineLevel="1" x14ac:dyDescent="0.25">
      <c r="A2779"/>
      <c r="B2779"/>
      <c r="C2779" s="1"/>
      <c r="D2779" t="s">
        <v>208</v>
      </c>
      <c r="F2779" t="s">
        <v>388</v>
      </c>
      <c r="J2779" s="82"/>
      <c r="K2779" s="82"/>
      <c r="L2779" s="82"/>
      <c r="M2779" s="82"/>
      <c r="N2779" s="82"/>
      <c r="O2779" s="82"/>
      <c r="P2779" s="82"/>
      <c r="Q2779" s="82"/>
      <c r="R2779" s="82"/>
      <c r="S2779" s="82"/>
      <c r="T2779" s="82"/>
      <c r="U2779" s="82"/>
      <c r="V2779" s="82"/>
      <c r="W2779" s="82"/>
      <c r="X2779" s="82"/>
      <c r="Y2779" s="82"/>
      <c r="Z2779" s="82"/>
      <c r="AA2779" s="82"/>
      <c r="AB2779" s="82"/>
      <c r="AC2779" s="82"/>
      <c r="AD2779" s="82"/>
      <c r="AE2779" s="82"/>
      <c r="AF2779" s="82"/>
      <c r="AG2779" s="82"/>
      <c r="AH2779" s="82"/>
      <c r="AI2779" s="82"/>
      <c r="AJ2779" s="82"/>
      <c r="AK2779" s="82"/>
      <c r="AL2779" s="82"/>
      <c r="AM2779" s="82"/>
      <c r="AN2779" s="82"/>
      <c r="AQ2779" s="44"/>
      <c r="AR2779" s="44"/>
      <c r="AS2779" s="44"/>
      <c r="AT2779" s="44"/>
      <c r="AU2779" s="44"/>
      <c r="AV2779" s="44"/>
      <c r="AY2779" s="82"/>
      <c r="AZ2779" s="82"/>
      <c r="BA2779" s="82"/>
      <c r="BB2779" s="82"/>
      <c r="BC2779" s="82"/>
      <c r="BD2779" s="82"/>
      <c r="BE2779" s="82"/>
      <c r="BF2779" s="82"/>
      <c r="BG2779" s="82"/>
      <c r="BH2779" s="82"/>
      <c r="BI2779" s="82"/>
      <c r="BJ2779" s="82"/>
      <c r="BK2779" s="82"/>
      <c r="BL2779" s="82"/>
      <c r="BM2779" s="82"/>
      <c r="BN2779" s="82"/>
      <c r="BO2779" s="82"/>
      <c r="BP2779" s="82"/>
      <c r="BQ2779" s="82"/>
      <c r="BR2779" s="82"/>
      <c r="BS2779" s="82"/>
      <c r="BT2779" s="82"/>
      <c r="BU2779" s="82"/>
      <c r="BV2779" s="82"/>
      <c r="BW2779" s="82"/>
      <c r="BX2779" s="82"/>
      <c r="BY2779" s="82"/>
      <c r="BZ2779" s="82"/>
      <c r="CA2779" s="82"/>
      <c r="CB2779" s="82"/>
      <c r="CC2779" s="82"/>
      <c r="CF2779" s="44"/>
      <c r="CG2779" s="44"/>
      <c r="CH2779" s="44"/>
      <c r="CI2779" s="44"/>
      <c r="CJ2779" s="44"/>
      <c r="CK2779" s="44"/>
      <c r="CN2779" s="82"/>
      <c r="CO2779" s="82"/>
      <c r="CP2779" s="82"/>
      <c r="CQ2779" s="82"/>
      <c r="CR2779" s="82"/>
      <c r="CS2779" s="82"/>
      <c r="CT2779" s="82"/>
      <c r="CU2779" s="82"/>
      <c r="CV2779" s="82"/>
      <c r="CW2779" s="82"/>
      <c r="CX2779" s="82"/>
      <c r="CY2779" s="82"/>
      <c r="CZ2779" s="82"/>
      <c r="DA2779" s="82"/>
      <c r="DB2779" s="82"/>
      <c r="DC2779" s="82"/>
      <c r="DD2779" s="82"/>
      <c r="DE2779" s="82"/>
      <c r="DF2779" s="82"/>
      <c r="DG2779" s="82"/>
      <c r="DH2779" s="82"/>
      <c r="DI2779" s="82"/>
      <c r="DJ2779" s="82"/>
      <c r="DK2779" s="82"/>
      <c r="DL2779" s="82"/>
      <c r="DM2779" s="82"/>
      <c r="DN2779" s="82"/>
      <c r="DO2779" s="82"/>
      <c r="DP2779" s="82"/>
      <c r="DQ2779" s="82"/>
      <c r="DR2779" s="82"/>
      <c r="DU2779" s="44"/>
      <c r="DV2779" s="44"/>
      <c r="DW2779" s="44"/>
      <c r="DX2779" s="44"/>
      <c r="DY2779" s="44"/>
      <c r="DZ2779" s="44"/>
      <c r="EC2779" s="82"/>
      <c r="ED2779" s="82"/>
      <c r="EE2779" s="82"/>
      <c r="EF2779" s="82"/>
      <c r="EG2779" s="82"/>
      <c r="EH2779" s="82"/>
      <c r="EI2779" s="82"/>
      <c r="EJ2779" s="82"/>
      <c r="EK2779" s="82"/>
      <c r="EL2779" s="82"/>
      <c r="EM2779" s="82"/>
      <c r="EN2779" s="82"/>
      <c r="EO2779" s="82"/>
      <c r="EP2779" s="82"/>
      <c r="EQ2779" s="82"/>
      <c r="ER2779" s="82"/>
      <c r="ES2779" s="82"/>
      <c r="ET2779" s="82"/>
      <c r="EU2779" s="82"/>
      <c r="EV2779" s="82"/>
      <c r="EW2779" s="82"/>
      <c r="EX2779" s="82"/>
      <c r="EY2779" s="82"/>
      <c r="EZ2779" s="82"/>
      <c r="FA2779" s="82"/>
      <c r="FB2779" s="82"/>
      <c r="FC2779" s="82"/>
      <c r="FD2779" s="82"/>
      <c r="FE2779" s="82"/>
      <c r="FF2779" s="82"/>
      <c r="FG2779" s="82"/>
      <c r="FJ2779" s="44"/>
      <c r="FK2779" s="44"/>
      <c r="FL2779" s="44"/>
      <c r="FM2779" s="44"/>
      <c r="FN2779" s="44"/>
      <c r="FO2779" s="44"/>
      <c r="FR2779" s="82"/>
      <c r="FS2779" s="82"/>
      <c r="FT2779" s="82"/>
      <c r="FU2779" s="82"/>
      <c r="FV2779" s="82"/>
      <c r="FW2779" s="82"/>
      <c r="FX2779" s="82"/>
      <c r="FY2779" s="82"/>
      <c r="FZ2779" s="82"/>
      <c r="GA2779" s="82"/>
      <c r="GB2779" s="82"/>
      <c r="GC2779" s="82"/>
      <c r="GD2779" s="82"/>
      <c r="GE2779" s="82"/>
      <c r="GF2779" s="82"/>
      <c r="GG2779" s="82"/>
      <c r="GH2779" s="82"/>
      <c r="GI2779" s="82"/>
      <c r="GJ2779" s="82"/>
      <c r="GK2779" s="82"/>
      <c r="GL2779" s="82"/>
      <c r="GM2779" s="82"/>
      <c r="GN2779" s="82"/>
      <c r="GO2779" s="82"/>
      <c r="GP2779" s="82"/>
      <c r="GQ2779" s="82"/>
      <c r="GR2779" s="82"/>
      <c r="GS2779" s="82"/>
      <c r="GT2779" s="82"/>
      <c r="GU2779" s="82"/>
      <c r="GV2779" s="82"/>
      <c r="GY2779" s="44"/>
      <c r="GZ2779" s="44"/>
      <c r="HA2779" s="44"/>
      <c r="HB2779" s="44"/>
      <c r="HC2779" s="44"/>
      <c r="HD2779" s="44"/>
      <c r="HN2779" s="52"/>
      <c r="HO2779" s="52"/>
      <c r="HP2779" s="52"/>
      <c r="HQ2779" s="52"/>
      <c r="HR2779" s="52"/>
      <c r="HS2779" s="52"/>
      <c r="HT2779" s="52"/>
      <c r="IC2779" s="52"/>
      <c r="ID2779" s="52"/>
      <c r="IE2779" s="52"/>
      <c r="IF2779" s="52"/>
      <c r="IG2779" s="52"/>
      <c r="IH2779" s="52"/>
      <c r="II2779" s="52"/>
      <c r="IR2779" s="52"/>
      <c r="IS2779" s="52"/>
      <c r="IT2779" s="52"/>
      <c r="IU2779" s="52"/>
      <c r="IV2779" s="52"/>
      <c r="IW2779" s="52"/>
      <c r="IX2779" s="52"/>
      <c r="JG2779" s="52"/>
      <c r="JH2779" s="52"/>
      <c r="JI2779" s="52"/>
      <c r="JJ2779" s="52"/>
      <c r="JK2779" s="52"/>
      <c r="JL2779" s="52"/>
      <c r="JM2779" s="52"/>
    </row>
    <row r="2780" spans="1:273" ht="14.45" hidden="1" customHeight="1" outlineLevel="1" x14ac:dyDescent="0.25">
      <c r="A2780"/>
      <c r="B2780"/>
      <c r="C2780" s="1"/>
      <c r="D2780" t="s">
        <v>219</v>
      </c>
      <c r="F2780" t="s">
        <v>388</v>
      </c>
      <c r="J2780" s="82"/>
      <c r="K2780" s="82"/>
      <c r="L2780" s="82"/>
      <c r="M2780" s="82"/>
      <c r="N2780" s="82"/>
      <c r="O2780" s="82"/>
      <c r="P2780" s="82"/>
      <c r="Q2780" s="82"/>
      <c r="R2780" s="82"/>
      <c r="S2780" s="82"/>
      <c r="T2780" s="82"/>
      <c r="U2780" s="82"/>
      <c r="V2780" s="82"/>
      <c r="W2780" s="82"/>
      <c r="X2780" s="82"/>
      <c r="Y2780" s="82"/>
      <c r="Z2780" s="82"/>
      <c r="AA2780" s="82"/>
      <c r="AB2780" s="82"/>
      <c r="AC2780" s="82"/>
      <c r="AD2780" s="82"/>
      <c r="AE2780" s="82"/>
      <c r="AF2780" s="82"/>
      <c r="AG2780" s="82"/>
      <c r="AH2780" s="82"/>
      <c r="AI2780" s="82"/>
      <c r="AJ2780" s="82"/>
      <c r="AK2780" s="82"/>
      <c r="AL2780" s="82"/>
      <c r="AM2780" s="82"/>
      <c r="AN2780" s="82"/>
      <c r="AQ2780" s="44"/>
      <c r="AR2780" s="44"/>
      <c r="AS2780" s="44"/>
      <c r="AT2780" s="44"/>
      <c r="AU2780" s="44"/>
      <c r="AV2780" s="44"/>
      <c r="AY2780" s="82"/>
      <c r="AZ2780" s="82"/>
      <c r="BA2780" s="82"/>
      <c r="BB2780" s="82"/>
      <c r="BC2780" s="82"/>
      <c r="BD2780" s="82"/>
      <c r="BE2780" s="82"/>
      <c r="BF2780" s="82"/>
      <c r="BG2780" s="82"/>
      <c r="BH2780" s="82"/>
      <c r="BI2780" s="82"/>
      <c r="BJ2780" s="82"/>
      <c r="BK2780" s="82"/>
      <c r="BL2780" s="82"/>
      <c r="BM2780" s="82"/>
      <c r="BN2780" s="82"/>
      <c r="BO2780" s="82"/>
      <c r="BP2780" s="82"/>
      <c r="BQ2780" s="82"/>
      <c r="BR2780" s="82"/>
      <c r="BS2780" s="82"/>
      <c r="BT2780" s="82"/>
      <c r="BU2780" s="82"/>
      <c r="BV2780" s="82"/>
      <c r="BW2780" s="82"/>
      <c r="BX2780" s="82"/>
      <c r="BY2780" s="82"/>
      <c r="BZ2780" s="82"/>
      <c r="CA2780" s="82"/>
      <c r="CB2780" s="82"/>
      <c r="CC2780" s="82"/>
      <c r="CF2780" s="44"/>
      <c r="CG2780" s="44"/>
      <c r="CH2780" s="44"/>
      <c r="CI2780" s="44"/>
      <c r="CJ2780" s="44"/>
      <c r="CK2780" s="44"/>
      <c r="CN2780" s="82"/>
      <c r="CO2780" s="82"/>
      <c r="CP2780" s="82"/>
      <c r="CQ2780" s="82"/>
      <c r="CR2780" s="82"/>
      <c r="CS2780" s="82"/>
      <c r="CT2780" s="82"/>
      <c r="CU2780" s="82"/>
      <c r="CV2780" s="82"/>
      <c r="CW2780" s="82"/>
      <c r="CX2780" s="82"/>
      <c r="CY2780" s="82"/>
      <c r="CZ2780" s="82"/>
      <c r="DA2780" s="82"/>
      <c r="DB2780" s="82"/>
      <c r="DC2780" s="82"/>
      <c r="DD2780" s="82"/>
      <c r="DE2780" s="82"/>
      <c r="DF2780" s="82"/>
      <c r="DG2780" s="82"/>
      <c r="DH2780" s="82"/>
      <c r="DI2780" s="82"/>
      <c r="DJ2780" s="82"/>
      <c r="DK2780" s="82"/>
      <c r="DL2780" s="82"/>
      <c r="DM2780" s="82"/>
      <c r="DN2780" s="82"/>
      <c r="DO2780" s="82"/>
      <c r="DP2780" s="82"/>
      <c r="DQ2780" s="82"/>
      <c r="DR2780" s="82"/>
      <c r="DU2780" s="44"/>
      <c r="DV2780" s="44"/>
      <c r="DW2780" s="44"/>
      <c r="DX2780" s="44"/>
      <c r="DY2780" s="44"/>
      <c r="DZ2780" s="44"/>
      <c r="EC2780" s="82"/>
      <c r="ED2780" s="82"/>
      <c r="EE2780" s="82"/>
      <c r="EF2780" s="82"/>
      <c r="EG2780" s="82"/>
      <c r="EH2780" s="82"/>
      <c r="EI2780" s="82"/>
      <c r="EJ2780" s="82"/>
      <c r="EK2780" s="82"/>
      <c r="EL2780" s="82"/>
      <c r="EM2780" s="82"/>
      <c r="EN2780" s="82"/>
      <c r="EO2780" s="82"/>
      <c r="EP2780" s="82"/>
      <c r="EQ2780" s="82"/>
      <c r="ER2780" s="82"/>
      <c r="ES2780" s="82"/>
      <c r="ET2780" s="82"/>
      <c r="EU2780" s="82"/>
      <c r="EV2780" s="82"/>
      <c r="EW2780" s="82"/>
      <c r="EX2780" s="82"/>
      <c r="EY2780" s="82"/>
      <c r="EZ2780" s="82"/>
      <c r="FA2780" s="82"/>
      <c r="FB2780" s="82"/>
      <c r="FC2780" s="82"/>
      <c r="FD2780" s="82"/>
      <c r="FE2780" s="82"/>
      <c r="FF2780" s="82"/>
      <c r="FG2780" s="82"/>
      <c r="FJ2780" s="44"/>
      <c r="FK2780" s="44"/>
      <c r="FL2780" s="44"/>
      <c r="FM2780" s="44"/>
      <c r="FN2780" s="44"/>
      <c r="FO2780" s="44"/>
      <c r="FR2780" s="82"/>
      <c r="FS2780" s="82"/>
      <c r="FT2780" s="82"/>
      <c r="FU2780" s="82"/>
      <c r="FV2780" s="82"/>
      <c r="FW2780" s="82"/>
      <c r="FX2780" s="82"/>
      <c r="FY2780" s="82"/>
      <c r="FZ2780" s="82"/>
      <c r="GA2780" s="82"/>
      <c r="GB2780" s="82"/>
      <c r="GC2780" s="82"/>
      <c r="GD2780" s="82"/>
      <c r="GE2780" s="82"/>
      <c r="GF2780" s="82"/>
      <c r="GG2780" s="82"/>
      <c r="GH2780" s="82"/>
      <c r="GI2780" s="82"/>
      <c r="GJ2780" s="82"/>
      <c r="GK2780" s="82"/>
      <c r="GL2780" s="82"/>
      <c r="GM2780" s="82"/>
      <c r="GN2780" s="82"/>
      <c r="GO2780" s="82"/>
      <c r="GP2780" s="82"/>
      <c r="GQ2780" s="82"/>
      <c r="GR2780" s="82"/>
      <c r="GS2780" s="82"/>
      <c r="GT2780" s="82"/>
      <c r="GU2780" s="82"/>
      <c r="GV2780" s="82"/>
      <c r="GY2780" s="44"/>
      <c r="GZ2780" s="44"/>
      <c r="HA2780" s="44"/>
      <c r="HB2780" s="44"/>
      <c r="HC2780" s="44"/>
      <c r="HD2780" s="44"/>
      <c r="HN2780" s="52"/>
      <c r="HO2780" s="52"/>
      <c r="HP2780" s="52"/>
      <c r="HQ2780" s="52"/>
      <c r="HR2780" s="52"/>
      <c r="HS2780" s="52"/>
      <c r="HT2780" s="52"/>
      <c r="IC2780" s="52"/>
      <c r="ID2780" s="52"/>
      <c r="IE2780" s="52"/>
      <c r="IF2780" s="52"/>
      <c r="IG2780" s="52"/>
      <c r="IH2780" s="52"/>
      <c r="II2780" s="52"/>
      <c r="IR2780" s="52"/>
      <c r="IS2780" s="52"/>
      <c r="IT2780" s="52"/>
      <c r="IU2780" s="52"/>
      <c r="IV2780" s="52"/>
      <c r="IW2780" s="52"/>
      <c r="IX2780" s="52"/>
      <c r="JG2780" s="52"/>
      <c r="JH2780" s="52"/>
      <c r="JI2780" s="52"/>
      <c r="JJ2780" s="52"/>
      <c r="JK2780" s="52"/>
      <c r="JL2780" s="52"/>
      <c r="JM2780" s="52"/>
    </row>
    <row r="2781" spans="1:273" ht="14.45" hidden="1" customHeight="1" outlineLevel="1" x14ac:dyDescent="0.25">
      <c r="A2781"/>
      <c r="B2781"/>
      <c r="C2781" s="1"/>
      <c r="D2781" t="s">
        <v>212</v>
      </c>
      <c r="F2781" t="s">
        <v>388</v>
      </c>
      <c r="J2781" s="82"/>
      <c r="K2781" s="82"/>
      <c r="L2781" s="82"/>
      <c r="M2781" s="82"/>
      <c r="N2781" s="82"/>
      <c r="O2781" s="82"/>
      <c r="P2781" s="82"/>
      <c r="Q2781" s="82"/>
      <c r="R2781" s="82"/>
      <c r="S2781" s="82"/>
      <c r="T2781" s="82"/>
      <c r="U2781" s="82"/>
      <c r="V2781" s="82"/>
      <c r="W2781" s="82"/>
      <c r="X2781" s="82"/>
      <c r="Y2781" s="82"/>
      <c r="Z2781" s="82"/>
      <c r="AA2781" s="82"/>
      <c r="AB2781" s="82"/>
      <c r="AC2781" s="82"/>
      <c r="AD2781" s="82"/>
      <c r="AE2781" s="82"/>
      <c r="AF2781" s="82"/>
      <c r="AG2781" s="82"/>
      <c r="AH2781" s="82"/>
      <c r="AI2781" s="82"/>
      <c r="AJ2781" s="82"/>
      <c r="AK2781" s="82"/>
      <c r="AL2781" s="82"/>
      <c r="AM2781" s="82"/>
      <c r="AN2781" s="82"/>
      <c r="AQ2781" s="44"/>
      <c r="AR2781" s="44"/>
      <c r="AS2781" s="44"/>
      <c r="AT2781" s="44"/>
      <c r="AU2781" s="44"/>
      <c r="AV2781" s="44"/>
      <c r="AY2781" s="82"/>
      <c r="AZ2781" s="82"/>
      <c r="BA2781" s="82"/>
      <c r="BB2781" s="82"/>
      <c r="BC2781" s="82"/>
      <c r="BD2781" s="82"/>
      <c r="BE2781" s="82"/>
      <c r="BF2781" s="82"/>
      <c r="BG2781" s="82"/>
      <c r="BH2781" s="82"/>
      <c r="BI2781" s="82"/>
      <c r="BJ2781" s="82"/>
      <c r="BK2781" s="82"/>
      <c r="BL2781" s="82"/>
      <c r="BM2781" s="82"/>
      <c r="BN2781" s="82"/>
      <c r="BO2781" s="82"/>
      <c r="BP2781" s="82"/>
      <c r="BQ2781" s="82"/>
      <c r="BR2781" s="82"/>
      <c r="BS2781" s="82"/>
      <c r="BT2781" s="82"/>
      <c r="BU2781" s="82"/>
      <c r="BV2781" s="82"/>
      <c r="BW2781" s="82"/>
      <c r="BX2781" s="82"/>
      <c r="BY2781" s="82"/>
      <c r="BZ2781" s="82"/>
      <c r="CA2781" s="82"/>
      <c r="CB2781" s="82"/>
      <c r="CC2781" s="82"/>
      <c r="CF2781" s="44"/>
      <c r="CG2781" s="44"/>
      <c r="CH2781" s="44"/>
      <c r="CI2781" s="44"/>
      <c r="CJ2781" s="44"/>
      <c r="CK2781" s="44"/>
      <c r="CN2781" s="82"/>
      <c r="CO2781" s="82"/>
      <c r="CP2781" s="82"/>
      <c r="CQ2781" s="82"/>
      <c r="CR2781" s="82"/>
      <c r="CS2781" s="82"/>
      <c r="CT2781" s="82"/>
      <c r="CU2781" s="82"/>
      <c r="CV2781" s="82"/>
      <c r="CW2781" s="82"/>
      <c r="CX2781" s="82"/>
      <c r="CY2781" s="82"/>
      <c r="CZ2781" s="82"/>
      <c r="DA2781" s="82"/>
      <c r="DB2781" s="82"/>
      <c r="DC2781" s="82"/>
      <c r="DD2781" s="82"/>
      <c r="DE2781" s="82"/>
      <c r="DF2781" s="82"/>
      <c r="DG2781" s="82"/>
      <c r="DH2781" s="82"/>
      <c r="DI2781" s="82"/>
      <c r="DJ2781" s="82"/>
      <c r="DK2781" s="82"/>
      <c r="DL2781" s="82"/>
      <c r="DM2781" s="82"/>
      <c r="DN2781" s="82"/>
      <c r="DO2781" s="82"/>
      <c r="DP2781" s="82"/>
      <c r="DQ2781" s="82"/>
      <c r="DR2781" s="82"/>
      <c r="DU2781" s="44"/>
      <c r="DV2781" s="44"/>
      <c r="DW2781" s="44"/>
      <c r="DX2781" s="44"/>
      <c r="DY2781" s="44"/>
      <c r="DZ2781" s="44"/>
      <c r="EC2781" s="82"/>
      <c r="ED2781" s="82"/>
      <c r="EE2781" s="82"/>
      <c r="EF2781" s="82"/>
      <c r="EG2781" s="82"/>
      <c r="EH2781" s="82"/>
      <c r="EI2781" s="82"/>
      <c r="EJ2781" s="82"/>
      <c r="EK2781" s="82"/>
      <c r="EL2781" s="82"/>
      <c r="EM2781" s="82"/>
      <c r="EN2781" s="82"/>
      <c r="EO2781" s="82"/>
      <c r="EP2781" s="82"/>
      <c r="EQ2781" s="82"/>
      <c r="ER2781" s="82"/>
      <c r="ES2781" s="82"/>
      <c r="ET2781" s="82"/>
      <c r="EU2781" s="82"/>
      <c r="EV2781" s="82"/>
      <c r="EW2781" s="82"/>
      <c r="EX2781" s="82"/>
      <c r="EY2781" s="82"/>
      <c r="EZ2781" s="82"/>
      <c r="FA2781" s="82"/>
      <c r="FB2781" s="82"/>
      <c r="FC2781" s="82"/>
      <c r="FD2781" s="82"/>
      <c r="FE2781" s="82"/>
      <c r="FF2781" s="82"/>
      <c r="FG2781" s="82"/>
      <c r="FJ2781" s="44"/>
      <c r="FK2781" s="44"/>
      <c r="FL2781" s="44"/>
      <c r="FM2781" s="44"/>
      <c r="FN2781" s="44"/>
      <c r="FO2781" s="44"/>
      <c r="FR2781" s="82"/>
      <c r="FS2781" s="82"/>
      <c r="FT2781" s="82"/>
      <c r="FU2781" s="82"/>
      <c r="FV2781" s="82"/>
      <c r="FW2781" s="82"/>
      <c r="FX2781" s="82"/>
      <c r="FY2781" s="82"/>
      <c r="FZ2781" s="82"/>
      <c r="GA2781" s="82"/>
      <c r="GB2781" s="82"/>
      <c r="GC2781" s="82"/>
      <c r="GD2781" s="82"/>
      <c r="GE2781" s="82"/>
      <c r="GF2781" s="82"/>
      <c r="GG2781" s="82"/>
      <c r="GH2781" s="82"/>
      <c r="GI2781" s="82"/>
      <c r="GJ2781" s="82"/>
      <c r="GK2781" s="82"/>
      <c r="GL2781" s="82"/>
      <c r="GM2781" s="82"/>
      <c r="GN2781" s="82"/>
      <c r="GO2781" s="82"/>
      <c r="GP2781" s="82"/>
      <c r="GQ2781" s="82"/>
      <c r="GR2781" s="82"/>
      <c r="GS2781" s="82"/>
      <c r="GT2781" s="82"/>
      <c r="GU2781" s="82"/>
      <c r="GV2781" s="82"/>
      <c r="GY2781" s="44"/>
      <c r="GZ2781" s="44"/>
      <c r="HA2781" s="44"/>
      <c r="HB2781" s="44"/>
      <c r="HC2781" s="44"/>
      <c r="HD2781" s="44"/>
      <c r="HN2781" s="52"/>
      <c r="HO2781" s="52"/>
      <c r="HP2781" s="52"/>
      <c r="HQ2781" s="52"/>
      <c r="HR2781" s="52"/>
      <c r="HS2781" s="52"/>
      <c r="HT2781" s="52"/>
      <c r="IC2781" s="52"/>
      <c r="ID2781" s="52"/>
      <c r="IE2781" s="52"/>
      <c r="IF2781" s="52"/>
      <c r="IG2781" s="52"/>
      <c r="IH2781" s="52"/>
      <c r="II2781" s="52"/>
      <c r="IR2781" s="52"/>
      <c r="IS2781" s="52"/>
      <c r="IT2781" s="52"/>
      <c r="IU2781" s="52"/>
      <c r="IV2781" s="52"/>
      <c r="IW2781" s="52"/>
      <c r="IX2781" s="52"/>
      <c r="JG2781" s="52"/>
      <c r="JH2781" s="52"/>
      <c r="JI2781" s="52"/>
      <c r="JJ2781" s="52"/>
      <c r="JK2781" s="52"/>
      <c r="JL2781" s="52"/>
      <c r="JM2781" s="52"/>
    </row>
    <row r="2782" spans="1:273" ht="14.45" hidden="1" customHeight="1" outlineLevel="1" x14ac:dyDescent="0.25">
      <c r="A2782"/>
      <c r="B2782"/>
      <c r="C2782" s="1"/>
      <c r="D2782" t="s">
        <v>211</v>
      </c>
      <c r="F2782" t="s">
        <v>388</v>
      </c>
      <c r="J2782" s="82"/>
      <c r="K2782" s="82"/>
      <c r="L2782" s="82"/>
      <c r="M2782" s="82"/>
      <c r="N2782" s="82"/>
      <c r="O2782" s="82"/>
      <c r="P2782" s="82"/>
      <c r="Q2782" s="82"/>
      <c r="R2782" s="82"/>
      <c r="S2782" s="82"/>
      <c r="T2782" s="82"/>
      <c r="U2782" s="82"/>
      <c r="V2782" s="82"/>
      <c r="W2782" s="82"/>
      <c r="X2782" s="82"/>
      <c r="Y2782" s="82"/>
      <c r="Z2782" s="82"/>
      <c r="AA2782" s="82"/>
      <c r="AB2782" s="82"/>
      <c r="AC2782" s="82"/>
      <c r="AD2782" s="82"/>
      <c r="AE2782" s="82"/>
      <c r="AF2782" s="82"/>
      <c r="AG2782" s="82"/>
      <c r="AH2782" s="82"/>
      <c r="AI2782" s="82"/>
      <c r="AJ2782" s="82"/>
      <c r="AK2782" s="82"/>
      <c r="AL2782" s="82"/>
      <c r="AM2782" s="82"/>
      <c r="AN2782" s="82"/>
      <c r="AQ2782" s="44"/>
      <c r="AR2782" s="44"/>
      <c r="AS2782" s="44"/>
      <c r="AT2782" s="44"/>
      <c r="AU2782" s="44"/>
      <c r="AV2782" s="44"/>
      <c r="AY2782" s="82"/>
      <c r="AZ2782" s="82"/>
      <c r="BA2782" s="82"/>
      <c r="BB2782" s="82"/>
      <c r="BC2782" s="82"/>
      <c r="BD2782" s="82"/>
      <c r="BE2782" s="82"/>
      <c r="BF2782" s="82"/>
      <c r="BG2782" s="82"/>
      <c r="BH2782" s="82"/>
      <c r="BI2782" s="82"/>
      <c r="BJ2782" s="82"/>
      <c r="BK2782" s="82"/>
      <c r="BL2782" s="82"/>
      <c r="BM2782" s="82"/>
      <c r="BN2782" s="82"/>
      <c r="BO2782" s="82"/>
      <c r="BP2782" s="82"/>
      <c r="BQ2782" s="82"/>
      <c r="BR2782" s="82"/>
      <c r="BS2782" s="82"/>
      <c r="BT2782" s="82"/>
      <c r="BU2782" s="82"/>
      <c r="BV2782" s="82"/>
      <c r="BW2782" s="82"/>
      <c r="BX2782" s="82"/>
      <c r="BY2782" s="82"/>
      <c r="BZ2782" s="82"/>
      <c r="CA2782" s="82"/>
      <c r="CB2782" s="82"/>
      <c r="CC2782" s="82"/>
      <c r="CF2782" s="44"/>
      <c r="CG2782" s="44"/>
      <c r="CH2782" s="44"/>
      <c r="CI2782" s="44"/>
      <c r="CJ2782" s="44"/>
      <c r="CK2782" s="44"/>
      <c r="CN2782" s="82"/>
      <c r="CO2782" s="82"/>
      <c r="CP2782" s="82"/>
      <c r="CQ2782" s="82"/>
      <c r="CR2782" s="82"/>
      <c r="CS2782" s="82"/>
      <c r="CT2782" s="82"/>
      <c r="CU2782" s="82"/>
      <c r="CV2782" s="82"/>
      <c r="CW2782" s="82"/>
      <c r="CX2782" s="82"/>
      <c r="CY2782" s="82"/>
      <c r="CZ2782" s="82"/>
      <c r="DA2782" s="82"/>
      <c r="DB2782" s="82"/>
      <c r="DC2782" s="82"/>
      <c r="DD2782" s="82"/>
      <c r="DE2782" s="82"/>
      <c r="DF2782" s="82"/>
      <c r="DG2782" s="82"/>
      <c r="DH2782" s="82"/>
      <c r="DI2782" s="82"/>
      <c r="DJ2782" s="82"/>
      <c r="DK2782" s="82"/>
      <c r="DL2782" s="82"/>
      <c r="DM2782" s="82"/>
      <c r="DN2782" s="82"/>
      <c r="DO2782" s="82"/>
      <c r="DP2782" s="82"/>
      <c r="DQ2782" s="82"/>
      <c r="DR2782" s="82"/>
      <c r="DU2782" s="44"/>
      <c r="DV2782" s="44"/>
      <c r="DW2782" s="44"/>
      <c r="DX2782" s="44"/>
      <c r="DY2782" s="44"/>
      <c r="DZ2782" s="44"/>
      <c r="EC2782" s="82"/>
      <c r="ED2782" s="82"/>
      <c r="EE2782" s="82"/>
      <c r="EF2782" s="82"/>
      <c r="EG2782" s="82"/>
      <c r="EH2782" s="82"/>
      <c r="EI2782" s="82"/>
      <c r="EJ2782" s="82"/>
      <c r="EK2782" s="82"/>
      <c r="EL2782" s="82"/>
      <c r="EM2782" s="82"/>
      <c r="EN2782" s="82"/>
      <c r="EO2782" s="82"/>
      <c r="EP2782" s="82"/>
      <c r="EQ2782" s="82"/>
      <c r="ER2782" s="82"/>
      <c r="ES2782" s="82"/>
      <c r="ET2782" s="82"/>
      <c r="EU2782" s="82"/>
      <c r="EV2782" s="82"/>
      <c r="EW2782" s="82"/>
      <c r="EX2782" s="82"/>
      <c r="EY2782" s="82"/>
      <c r="EZ2782" s="82"/>
      <c r="FA2782" s="82"/>
      <c r="FB2782" s="82"/>
      <c r="FC2782" s="82"/>
      <c r="FD2782" s="82"/>
      <c r="FE2782" s="82"/>
      <c r="FF2782" s="82"/>
      <c r="FG2782" s="82"/>
      <c r="FJ2782" s="44"/>
      <c r="FK2782" s="44"/>
      <c r="FL2782" s="44"/>
      <c r="FM2782" s="44"/>
      <c r="FN2782" s="44"/>
      <c r="FO2782" s="44"/>
      <c r="FR2782" s="82"/>
      <c r="FS2782" s="82"/>
      <c r="FT2782" s="82"/>
      <c r="FU2782" s="82"/>
      <c r="FV2782" s="82"/>
      <c r="FW2782" s="82"/>
      <c r="FX2782" s="82"/>
      <c r="FY2782" s="82"/>
      <c r="FZ2782" s="82"/>
      <c r="GA2782" s="82"/>
      <c r="GB2782" s="82"/>
      <c r="GC2782" s="82"/>
      <c r="GD2782" s="82"/>
      <c r="GE2782" s="82"/>
      <c r="GF2782" s="82"/>
      <c r="GG2782" s="82"/>
      <c r="GH2782" s="82"/>
      <c r="GI2782" s="82"/>
      <c r="GJ2782" s="82"/>
      <c r="GK2782" s="82"/>
      <c r="GL2782" s="82"/>
      <c r="GM2782" s="82"/>
      <c r="GN2782" s="82"/>
      <c r="GO2782" s="82"/>
      <c r="GP2782" s="82"/>
      <c r="GQ2782" s="82"/>
      <c r="GR2782" s="82"/>
      <c r="GS2782" s="82"/>
      <c r="GT2782" s="82"/>
      <c r="GU2782" s="82"/>
      <c r="GV2782" s="82"/>
      <c r="GY2782" s="44"/>
      <c r="GZ2782" s="44"/>
      <c r="HA2782" s="44"/>
      <c r="HB2782" s="44"/>
      <c r="HC2782" s="44"/>
      <c r="HD2782" s="44"/>
      <c r="HN2782" s="52"/>
      <c r="HO2782" s="52"/>
      <c r="HP2782" s="52"/>
      <c r="HQ2782" s="52"/>
      <c r="HR2782" s="52"/>
      <c r="HS2782" s="52"/>
      <c r="HT2782" s="52"/>
      <c r="IC2782" s="52"/>
      <c r="ID2782" s="52"/>
      <c r="IE2782" s="52"/>
      <c r="IF2782" s="52"/>
      <c r="IG2782" s="52"/>
      <c r="IH2782" s="52"/>
      <c r="II2782" s="52"/>
      <c r="IR2782" s="52"/>
      <c r="IS2782" s="52"/>
      <c r="IT2782" s="52"/>
      <c r="IU2782" s="52"/>
      <c r="IV2782" s="52"/>
      <c r="IW2782" s="52"/>
      <c r="IX2782" s="52"/>
      <c r="JG2782" s="52"/>
      <c r="JH2782" s="52"/>
      <c r="JI2782" s="52"/>
      <c r="JJ2782" s="52"/>
      <c r="JK2782" s="52"/>
      <c r="JL2782" s="52"/>
      <c r="JM2782" s="52"/>
    </row>
    <row r="2783" spans="1:273" ht="14.45" hidden="1" customHeight="1" outlineLevel="1" x14ac:dyDescent="0.25">
      <c r="A2783"/>
      <c r="B2783"/>
      <c r="C2783" s="1"/>
      <c r="D2783" t="s">
        <v>214</v>
      </c>
      <c r="F2783" t="s">
        <v>388</v>
      </c>
      <c r="J2783" s="82"/>
      <c r="K2783" s="82"/>
      <c r="L2783" s="82"/>
      <c r="M2783" s="82"/>
      <c r="N2783" s="82"/>
      <c r="O2783" s="82"/>
      <c r="P2783" s="82"/>
      <c r="Q2783" s="82"/>
      <c r="R2783" s="82"/>
      <c r="S2783" s="82"/>
      <c r="T2783" s="82"/>
      <c r="U2783" s="82"/>
      <c r="V2783" s="82"/>
      <c r="W2783" s="82"/>
      <c r="X2783" s="82"/>
      <c r="Y2783" s="82"/>
      <c r="Z2783" s="82"/>
      <c r="AA2783" s="82"/>
      <c r="AB2783" s="82"/>
      <c r="AC2783" s="82"/>
      <c r="AD2783" s="82"/>
      <c r="AE2783" s="82"/>
      <c r="AF2783" s="82"/>
      <c r="AG2783" s="82"/>
      <c r="AH2783" s="82"/>
      <c r="AI2783" s="82"/>
      <c r="AJ2783" s="82"/>
      <c r="AK2783" s="82"/>
      <c r="AL2783" s="82"/>
      <c r="AM2783" s="82"/>
      <c r="AN2783" s="82"/>
      <c r="AQ2783" s="44"/>
      <c r="AR2783" s="44"/>
      <c r="AS2783" s="44"/>
      <c r="AT2783" s="44"/>
      <c r="AU2783" s="44"/>
      <c r="AV2783" s="44"/>
      <c r="AY2783" s="82"/>
      <c r="AZ2783" s="82"/>
      <c r="BA2783" s="82"/>
      <c r="BB2783" s="82"/>
      <c r="BC2783" s="82"/>
      <c r="BD2783" s="82"/>
      <c r="BE2783" s="82"/>
      <c r="BF2783" s="82"/>
      <c r="BG2783" s="82"/>
      <c r="BH2783" s="82"/>
      <c r="BI2783" s="82"/>
      <c r="BJ2783" s="82"/>
      <c r="BK2783" s="82"/>
      <c r="BL2783" s="82"/>
      <c r="BM2783" s="82"/>
      <c r="BN2783" s="82"/>
      <c r="BO2783" s="82"/>
      <c r="BP2783" s="82"/>
      <c r="BQ2783" s="82"/>
      <c r="BR2783" s="82"/>
      <c r="BS2783" s="82"/>
      <c r="BT2783" s="82"/>
      <c r="BU2783" s="82"/>
      <c r="BV2783" s="82"/>
      <c r="BW2783" s="82"/>
      <c r="BX2783" s="82"/>
      <c r="BY2783" s="82"/>
      <c r="BZ2783" s="82"/>
      <c r="CA2783" s="82"/>
      <c r="CB2783" s="82"/>
      <c r="CC2783" s="82"/>
      <c r="CF2783" s="44"/>
      <c r="CG2783" s="44"/>
      <c r="CH2783" s="44"/>
      <c r="CI2783" s="44"/>
      <c r="CJ2783" s="44"/>
      <c r="CK2783" s="44"/>
      <c r="CN2783" s="82"/>
      <c r="CO2783" s="82"/>
      <c r="CP2783" s="82"/>
      <c r="CQ2783" s="82"/>
      <c r="CR2783" s="82"/>
      <c r="CS2783" s="82"/>
      <c r="CT2783" s="82"/>
      <c r="CU2783" s="82"/>
      <c r="CV2783" s="82"/>
      <c r="CW2783" s="82"/>
      <c r="CX2783" s="82"/>
      <c r="CY2783" s="82"/>
      <c r="CZ2783" s="82"/>
      <c r="DA2783" s="82"/>
      <c r="DB2783" s="82"/>
      <c r="DC2783" s="82"/>
      <c r="DD2783" s="82"/>
      <c r="DE2783" s="82"/>
      <c r="DF2783" s="82"/>
      <c r="DG2783" s="82"/>
      <c r="DH2783" s="82"/>
      <c r="DI2783" s="82"/>
      <c r="DJ2783" s="82"/>
      <c r="DK2783" s="82"/>
      <c r="DL2783" s="82"/>
      <c r="DM2783" s="82"/>
      <c r="DN2783" s="82"/>
      <c r="DO2783" s="82"/>
      <c r="DP2783" s="82"/>
      <c r="DQ2783" s="82"/>
      <c r="DR2783" s="82"/>
      <c r="DU2783" s="44"/>
      <c r="DV2783" s="44"/>
      <c r="DW2783" s="44"/>
      <c r="DX2783" s="44"/>
      <c r="DY2783" s="44"/>
      <c r="DZ2783" s="44"/>
      <c r="EC2783" s="82"/>
      <c r="ED2783" s="82"/>
      <c r="EE2783" s="82"/>
      <c r="EF2783" s="82"/>
      <c r="EG2783" s="82"/>
      <c r="EH2783" s="82"/>
      <c r="EI2783" s="82"/>
      <c r="EJ2783" s="82"/>
      <c r="EK2783" s="82"/>
      <c r="EL2783" s="82"/>
      <c r="EM2783" s="82"/>
      <c r="EN2783" s="82"/>
      <c r="EO2783" s="82"/>
      <c r="EP2783" s="82"/>
      <c r="EQ2783" s="82"/>
      <c r="ER2783" s="82"/>
      <c r="ES2783" s="82"/>
      <c r="ET2783" s="82"/>
      <c r="EU2783" s="82"/>
      <c r="EV2783" s="82"/>
      <c r="EW2783" s="82"/>
      <c r="EX2783" s="82"/>
      <c r="EY2783" s="82"/>
      <c r="EZ2783" s="82"/>
      <c r="FA2783" s="82"/>
      <c r="FB2783" s="82"/>
      <c r="FC2783" s="82"/>
      <c r="FD2783" s="82"/>
      <c r="FE2783" s="82"/>
      <c r="FF2783" s="82"/>
      <c r="FG2783" s="82"/>
      <c r="FJ2783" s="44"/>
      <c r="FK2783" s="44"/>
      <c r="FL2783" s="44"/>
      <c r="FM2783" s="44"/>
      <c r="FN2783" s="44"/>
      <c r="FO2783" s="44"/>
      <c r="FR2783" s="82"/>
      <c r="FS2783" s="82"/>
      <c r="FT2783" s="82"/>
      <c r="FU2783" s="82"/>
      <c r="FV2783" s="82"/>
      <c r="FW2783" s="82"/>
      <c r="FX2783" s="82"/>
      <c r="FY2783" s="82"/>
      <c r="FZ2783" s="82"/>
      <c r="GA2783" s="82"/>
      <c r="GB2783" s="82"/>
      <c r="GC2783" s="82"/>
      <c r="GD2783" s="82"/>
      <c r="GE2783" s="82"/>
      <c r="GF2783" s="82"/>
      <c r="GG2783" s="82"/>
      <c r="GH2783" s="82"/>
      <c r="GI2783" s="82"/>
      <c r="GJ2783" s="82"/>
      <c r="GK2783" s="82"/>
      <c r="GL2783" s="82"/>
      <c r="GM2783" s="82"/>
      <c r="GN2783" s="82"/>
      <c r="GO2783" s="82"/>
      <c r="GP2783" s="82"/>
      <c r="GQ2783" s="82"/>
      <c r="GR2783" s="82"/>
      <c r="GS2783" s="82"/>
      <c r="GT2783" s="82"/>
      <c r="GU2783" s="82"/>
      <c r="GV2783" s="82"/>
      <c r="GY2783" s="44"/>
      <c r="GZ2783" s="44"/>
      <c r="HA2783" s="44"/>
      <c r="HB2783" s="44"/>
      <c r="HC2783" s="44"/>
      <c r="HD2783" s="44"/>
      <c r="HN2783" s="52"/>
      <c r="HO2783" s="52"/>
      <c r="HP2783" s="52"/>
      <c r="HQ2783" s="52"/>
      <c r="HR2783" s="52"/>
      <c r="HS2783" s="52"/>
      <c r="HT2783" s="52"/>
      <c r="IC2783" s="52"/>
      <c r="ID2783" s="52"/>
      <c r="IE2783" s="52"/>
      <c r="IF2783" s="52"/>
      <c r="IG2783" s="52"/>
      <c r="IH2783" s="52"/>
      <c r="II2783" s="52"/>
      <c r="IR2783" s="52"/>
      <c r="IS2783" s="52"/>
      <c r="IT2783" s="52"/>
      <c r="IU2783" s="52"/>
      <c r="IV2783" s="52"/>
      <c r="IW2783" s="52"/>
      <c r="IX2783" s="52"/>
      <c r="JG2783" s="52"/>
      <c r="JH2783" s="52"/>
      <c r="JI2783" s="52"/>
      <c r="JJ2783" s="52"/>
      <c r="JK2783" s="52"/>
      <c r="JL2783" s="52"/>
      <c r="JM2783" s="52"/>
    </row>
    <row r="2784" spans="1:273" ht="14.45" hidden="1" customHeight="1" outlineLevel="1" x14ac:dyDescent="0.25">
      <c r="A2784"/>
      <c r="B2784"/>
      <c r="C2784" s="1"/>
      <c r="D2784" t="s">
        <v>213</v>
      </c>
      <c r="F2784" t="s">
        <v>388</v>
      </c>
      <c r="J2784" s="82"/>
      <c r="K2784" s="82"/>
      <c r="L2784" s="82"/>
      <c r="M2784" s="82"/>
      <c r="N2784" s="82"/>
      <c r="O2784" s="82"/>
      <c r="P2784" s="82"/>
      <c r="Q2784" s="82"/>
      <c r="R2784" s="82"/>
      <c r="S2784" s="82"/>
      <c r="T2784" s="82"/>
      <c r="U2784" s="82"/>
      <c r="V2784" s="82"/>
      <c r="W2784" s="82"/>
      <c r="X2784" s="82"/>
      <c r="Y2784" s="82"/>
      <c r="Z2784" s="82"/>
      <c r="AA2784" s="82"/>
      <c r="AB2784" s="82"/>
      <c r="AC2784" s="82"/>
      <c r="AD2784" s="82"/>
      <c r="AE2784" s="82"/>
      <c r="AF2784" s="82"/>
      <c r="AG2784" s="82"/>
      <c r="AH2784" s="82"/>
      <c r="AI2784" s="82"/>
      <c r="AJ2784" s="82"/>
      <c r="AK2784" s="82"/>
      <c r="AL2784" s="82"/>
      <c r="AM2784" s="82"/>
      <c r="AN2784" s="82"/>
      <c r="AQ2784" s="44"/>
      <c r="AR2784" s="44"/>
      <c r="AS2784" s="44"/>
      <c r="AT2784" s="44"/>
      <c r="AU2784" s="44"/>
      <c r="AV2784" s="44"/>
      <c r="AY2784" s="82"/>
      <c r="AZ2784" s="82"/>
      <c r="BA2784" s="82"/>
      <c r="BB2784" s="82"/>
      <c r="BC2784" s="82"/>
      <c r="BD2784" s="82"/>
      <c r="BE2784" s="82"/>
      <c r="BF2784" s="82"/>
      <c r="BG2784" s="82"/>
      <c r="BH2784" s="82"/>
      <c r="BI2784" s="82"/>
      <c r="BJ2784" s="82"/>
      <c r="BK2784" s="82"/>
      <c r="BL2784" s="82"/>
      <c r="BM2784" s="82"/>
      <c r="BN2784" s="82"/>
      <c r="BO2784" s="82"/>
      <c r="BP2784" s="82"/>
      <c r="BQ2784" s="82"/>
      <c r="BR2784" s="82"/>
      <c r="BS2784" s="82"/>
      <c r="BT2784" s="82"/>
      <c r="BU2784" s="82"/>
      <c r="BV2784" s="82"/>
      <c r="BW2784" s="82"/>
      <c r="BX2784" s="82"/>
      <c r="BY2784" s="82"/>
      <c r="BZ2784" s="82"/>
      <c r="CA2784" s="82"/>
      <c r="CB2784" s="82"/>
      <c r="CC2784" s="82"/>
      <c r="CF2784" s="44"/>
      <c r="CG2784" s="44"/>
      <c r="CH2784" s="44"/>
      <c r="CI2784" s="44"/>
      <c r="CJ2784" s="44"/>
      <c r="CK2784" s="44"/>
      <c r="CN2784" s="82"/>
      <c r="CO2784" s="82"/>
      <c r="CP2784" s="82"/>
      <c r="CQ2784" s="82"/>
      <c r="CR2784" s="82"/>
      <c r="CS2784" s="82"/>
      <c r="CT2784" s="82"/>
      <c r="CU2784" s="82"/>
      <c r="CV2784" s="82"/>
      <c r="CW2784" s="82"/>
      <c r="CX2784" s="82"/>
      <c r="CY2784" s="82"/>
      <c r="CZ2784" s="82"/>
      <c r="DA2784" s="82"/>
      <c r="DB2784" s="82"/>
      <c r="DC2784" s="82"/>
      <c r="DD2784" s="82"/>
      <c r="DE2784" s="82"/>
      <c r="DF2784" s="82"/>
      <c r="DG2784" s="82"/>
      <c r="DH2784" s="82"/>
      <c r="DI2784" s="82"/>
      <c r="DJ2784" s="82"/>
      <c r="DK2784" s="82"/>
      <c r="DL2784" s="82"/>
      <c r="DM2784" s="82"/>
      <c r="DN2784" s="82"/>
      <c r="DO2784" s="82"/>
      <c r="DP2784" s="82"/>
      <c r="DQ2784" s="82"/>
      <c r="DR2784" s="82"/>
      <c r="DU2784" s="44"/>
      <c r="DV2784" s="44"/>
      <c r="DW2784" s="44"/>
      <c r="DX2784" s="44"/>
      <c r="DY2784" s="44"/>
      <c r="DZ2784" s="44"/>
      <c r="EC2784" s="82"/>
      <c r="ED2784" s="82"/>
      <c r="EE2784" s="82"/>
      <c r="EF2784" s="82"/>
      <c r="EG2784" s="82"/>
      <c r="EH2784" s="82"/>
      <c r="EI2784" s="82"/>
      <c r="EJ2784" s="82"/>
      <c r="EK2784" s="82"/>
      <c r="EL2784" s="82"/>
      <c r="EM2784" s="82"/>
      <c r="EN2784" s="82"/>
      <c r="EO2784" s="82"/>
      <c r="EP2784" s="82"/>
      <c r="EQ2784" s="82"/>
      <c r="ER2784" s="82"/>
      <c r="ES2784" s="82"/>
      <c r="ET2784" s="82"/>
      <c r="EU2784" s="82"/>
      <c r="EV2784" s="82"/>
      <c r="EW2784" s="82"/>
      <c r="EX2784" s="82"/>
      <c r="EY2784" s="82"/>
      <c r="EZ2784" s="82"/>
      <c r="FA2784" s="82"/>
      <c r="FB2784" s="82"/>
      <c r="FC2784" s="82"/>
      <c r="FD2784" s="82"/>
      <c r="FE2784" s="82"/>
      <c r="FF2784" s="82"/>
      <c r="FG2784" s="82"/>
      <c r="FJ2784" s="44"/>
      <c r="FK2784" s="44"/>
      <c r="FL2784" s="44"/>
      <c r="FM2784" s="44"/>
      <c r="FN2784" s="44"/>
      <c r="FO2784" s="44"/>
      <c r="FR2784" s="82"/>
      <c r="FS2784" s="82"/>
      <c r="FT2784" s="82"/>
      <c r="FU2784" s="82"/>
      <c r="FV2784" s="82"/>
      <c r="FW2784" s="82"/>
      <c r="FX2784" s="82"/>
      <c r="FY2784" s="82"/>
      <c r="FZ2784" s="82"/>
      <c r="GA2784" s="82"/>
      <c r="GB2784" s="82"/>
      <c r="GC2784" s="82"/>
      <c r="GD2784" s="82"/>
      <c r="GE2784" s="82"/>
      <c r="GF2784" s="82"/>
      <c r="GG2784" s="82"/>
      <c r="GH2784" s="82"/>
      <c r="GI2784" s="82"/>
      <c r="GJ2784" s="82"/>
      <c r="GK2784" s="82"/>
      <c r="GL2784" s="82"/>
      <c r="GM2784" s="82"/>
      <c r="GN2784" s="82"/>
      <c r="GO2784" s="82"/>
      <c r="GP2784" s="82"/>
      <c r="GQ2784" s="82"/>
      <c r="GR2784" s="82"/>
      <c r="GS2784" s="82"/>
      <c r="GT2784" s="82"/>
      <c r="GU2784" s="82"/>
      <c r="GV2784" s="82"/>
      <c r="GY2784" s="44"/>
      <c r="GZ2784" s="44"/>
      <c r="HA2784" s="44"/>
      <c r="HB2784" s="44"/>
      <c r="HC2784" s="44"/>
      <c r="HD2784" s="44"/>
      <c r="HN2784" s="52"/>
      <c r="HO2784" s="52"/>
      <c r="HP2784" s="52"/>
      <c r="HQ2784" s="52"/>
      <c r="HR2784" s="52"/>
      <c r="HS2784" s="52"/>
      <c r="HT2784" s="52"/>
      <c r="IC2784" s="52"/>
      <c r="ID2784" s="52"/>
      <c r="IE2784" s="52"/>
      <c r="IF2784" s="52"/>
      <c r="IG2784" s="52"/>
      <c r="IH2784" s="52"/>
      <c r="II2784" s="52"/>
      <c r="IR2784" s="52"/>
      <c r="IS2784" s="52"/>
      <c r="IT2784" s="52"/>
      <c r="IU2784" s="52"/>
      <c r="IV2784" s="52"/>
      <c r="IW2784" s="52"/>
      <c r="IX2784" s="52"/>
      <c r="JG2784" s="52"/>
      <c r="JH2784" s="52"/>
      <c r="JI2784" s="52"/>
      <c r="JJ2784" s="52"/>
      <c r="JK2784" s="52"/>
      <c r="JL2784" s="52"/>
      <c r="JM2784" s="52"/>
    </row>
    <row r="2785" spans="1:273" ht="14.45" hidden="1" customHeight="1" outlineLevel="1" x14ac:dyDescent="0.25">
      <c r="A2785"/>
      <c r="B2785"/>
      <c r="C2785" s="1" t="s">
        <v>4</v>
      </c>
      <c r="D2785" t="s">
        <v>243</v>
      </c>
      <c r="F2785" t="s">
        <v>388</v>
      </c>
      <c r="J2785" s="82"/>
      <c r="K2785" s="82"/>
      <c r="L2785" s="82"/>
      <c r="M2785" s="82"/>
      <c r="N2785" s="82"/>
      <c r="O2785" s="82"/>
      <c r="P2785" s="82"/>
      <c r="Q2785" s="82"/>
      <c r="R2785" s="82"/>
      <c r="S2785" s="82"/>
      <c r="T2785" s="82"/>
      <c r="U2785" s="82"/>
      <c r="V2785" s="82"/>
      <c r="W2785" s="82"/>
      <c r="X2785" s="82"/>
      <c r="Y2785" s="82"/>
      <c r="Z2785" s="82"/>
      <c r="AA2785" s="82"/>
      <c r="AB2785" s="82"/>
      <c r="AC2785" s="82"/>
      <c r="AD2785" s="82"/>
      <c r="AE2785" s="82"/>
      <c r="AF2785" s="82"/>
      <c r="AG2785" s="82"/>
      <c r="AH2785" s="82"/>
      <c r="AI2785" s="82"/>
      <c r="AJ2785" s="82"/>
      <c r="AK2785" s="82"/>
      <c r="AL2785" s="82"/>
      <c r="AM2785" s="82"/>
      <c r="AN2785" s="82"/>
      <c r="AQ2785" s="44"/>
      <c r="AR2785" s="44"/>
      <c r="AS2785" s="44"/>
      <c r="AT2785" s="44"/>
      <c r="AU2785" s="44"/>
      <c r="AV2785" s="44"/>
      <c r="AY2785" s="82"/>
      <c r="AZ2785" s="82"/>
      <c r="BA2785" s="82"/>
      <c r="BB2785" s="82"/>
      <c r="BC2785" s="82"/>
      <c r="BD2785" s="82"/>
      <c r="BE2785" s="82"/>
      <c r="BF2785" s="82"/>
      <c r="BG2785" s="82"/>
      <c r="BH2785" s="82"/>
      <c r="BI2785" s="82"/>
      <c r="BJ2785" s="82"/>
      <c r="BK2785" s="82"/>
      <c r="BL2785" s="82"/>
      <c r="BM2785" s="82"/>
      <c r="BN2785" s="82"/>
      <c r="BO2785" s="82"/>
      <c r="BP2785" s="82"/>
      <c r="BQ2785" s="82"/>
      <c r="BR2785" s="82"/>
      <c r="BS2785" s="82"/>
      <c r="BT2785" s="82"/>
      <c r="BU2785" s="82"/>
      <c r="BV2785" s="82"/>
      <c r="BW2785" s="82"/>
      <c r="BX2785" s="82"/>
      <c r="BY2785" s="82"/>
      <c r="BZ2785" s="82"/>
      <c r="CA2785" s="82"/>
      <c r="CB2785" s="82"/>
      <c r="CC2785" s="82"/>
      <c r="CF2785" s="44"/>
      <c r="CG2785" s="44"/>
      <c r="CH2785" s="44"/>
      <c r="CI2785" s="44"/>
      <c r="CJ2785" s="44"/>
      <c r="CK2785" s="44"/>
      <c r="CN2785" s="82"/>
      <c r="CO2785" s="82"/>
      <c r="CP2785" s="82"/>
      <c r="CQ2785" s="82"/>
      <c r="CR2785" s="82"/>
      <c r="CS2785" s="82"/>
      <c r="CT2785" s="82"/>
      <c r="CU2785" s="82"/>
      <c r="CV2785" s="82"/>
      <c r="CW2785" s="82"/>
      <c r="CX2785" s="82"/>
      <c r="CY2785" s="82"/>
      <c r="CZ2785" s="82"/>
      <c r="DA2785" s="82"/>
      <c r="DB2785" s="82"/>
      <c r="DC2785" s="82"/>
      <c r="DD2785" s="82"/>
      <c r="DE2785" s="82"/>
      <c r="DF2785" s="82"/>
      <c r="DG2785" s="82"/>
      <c r="DH2785" s="82"/>
      <c r="DI2785" s="82"/>
      <c r="DJ2785" s="82"/>
      <c r="DK2785" s="82"/>
      <c r="DL2785" s="82"/>
      <c r="DM2785" s="82"/>
      <c r="DN2785" s="82"/>
      <c r="DO2785" s="82"/>
      <c r="DP2785" s="82"/>
      <c r="DQ2785" s="82"/>
      <c r="DR2785" s="82"/>
      <c r="DU2785" s="44"/>
      <c r="DV2785" s="44"/>
      <c r="DW2785" s="44"/>
      <c r="DX2785" s="44"/>
      <c r="DY2785" s="44"/>
      <c r="DZ2785" s="44"/>
      <c r="EC2785" s="82"/>
      <c r="ED2785" s="82"/>
      <c r="EE2785" s="82"/>
      <c r="EF2785" s="82"/>
      <c r="EG2785" s="82"/>
      <c r="EH2785" s="82"/>
      <c r="EI2785" s="82"/>
      <c r="EJ2785" s="82"/>
      <c r="EK2785" s="82"/>
      <c r="EL2785" s="82"/>
      <c r="EM2785" s="82"/>
      <c r="EN2785" s="82"/>
      <c r="EO2785" s="82"/>
      <c r="EP2785" s="82"/>
      <c r="EQ2785" s="82"/>
      <c r="ER2785" s="82"/>
      <c r="ES2785" s="82"/>
      <c r="ET2785" s="82"/>
      <c r="EU2785" s="82"/>
      <c r="EV2785" s="82"/>
      <c r="EW2785" s="82"/>
      <c r="EX2785" s="82"/>
      <c r="EY2785" s="82"/>
      <c r="EZ2785" s="82"/>
      <c r="FA2785" s="82"/>
      <c r="FB2785" s="82"/>
      <c r="FC2785" s="82"/>
      <c r="FD2785" s="82"/>
      <c r="FE2785" s="82"/>
      <c r="FF2785" s="82"/>
      <c r="FG2785" s="82"/>
      <c r="FJ2785" s="44"/>
      <c r="FK2785" s="44"/>
      <c r="FL2785" s="44"/>
      <c r="FM2785" s="44"/>
      <c r="FN2785" s="44"/>
      <c r="FO2785" s="44"/>
      <c r="FR2785" s="82"/>
      <c r="FS2785" s="82"/>
      <c r="FT2785" s="82"/>
      <c r="FU2785" s="82"/>
      <c r="FV2785" s="82"/>
      <c r="FW2785" s="82"/>
      <c r="FX2785" s="82"/>
      <c r="FY2785" s="82"/>
      <c r="FZ2785" s="82"/>
      <c r="GA2785" s="82"/>
      <c r="GB2785" s="82"/>
      <c r="GC2785" s="82"/>
      <c r="GD2785" s="82"/>
      <c r="GE2785" s="82"/>
      <c r="GF2785" s="82"/>
      <c r="GG2785" s="82"/>
      <c r="GH2785" s="82"/>
      <c r="GI2785" s="82"/>
      <c r="GJ2785" s="82"/>
      <c r="GK2785" s="82"/>
      <c r="GL2785" s="82"/>
      <c r="GM2785" s="82"/>
      <c r="GN2785" s="82"/>
      <c r="GO2785" s="82"/>
      <c r="GP2785" s="82"/>
      <c r="GQ2785" s="82"/>
      <c r="GR2785" s="82"/>
      <c r="GS2785" s="82"/>
      <c r="GT2785" s="82"/>
      <c r="GU2785" s="82"/>
      <c r="GV2785" s="82"/>
      <c r="GY2785" s="44"/>
      <c r="GZ2785" s="44"/>
      <c r="HA2785" s="44"/>
      <c r="HB2785" s="44"/>
      <c r="HC2785" s="44"/>
      <c r="HD2785" s="44"/>
      <c r="HN2785" s="52"/>
      <c r="HO2785" s="52"/>
      <c r="HP2785" s="52"/>
      <c r="HQ2785" s="52"/>
      <c r="HR2785" s="52"/>
      <c r="HS2785" s="52"/>
      <c r="HT2785" s="52"/>
      <c r="IC2785" s="52"/>
      <c r="ID2785" s="52"/>
      <c r="IE2785" s="52"/>
      <c r="IF2785" s="52"/>
      <c r="IG2785" s="52"/>
      <c r="IH2785" s="52"/>
      <c r="II2785" s="52"/>
      <c r="IR2785" s="52"/>
      <c r="IS2785" s="52"/>
      <c r="IT2785" s="52"/>
      <c r="IU2785" s="52"/>
      <c r="IV2785" s="52"/>
      <c r="IW2785" s="52"/>
      <c r="IX2785" s="52"/>
      <c r="JG2785" s="52"/>
      <c r="JH2785" s="52"/>
      <c r="JI2785" s="52"/>
      <c r="JJ2785" s="52"/>
      <c r="JK2785" s="52"/>
      <c r="JL2785" s="52"/>
      <c r="JM2785" s="52"/>
    </row>
    <row r="2786" spans="1:273" ht="14.45" hidden="1" customHeight="1" outlineLevel="1" x14ac:dyDescent="0.25">
      <c r="A2786"/>
      <c r="B2786"/>
      <c r="C2786" s="1"/>
      <c r="D2786" t="s">
        <v>241</v>
      </c>
      <c r="F2786" t="s">
        <v>388</v>
      </c>
      <c r="J2786" s="82"/>
      <c r="K2786" s="82"/>
      <c r="L2786" s="82"/>
      <c r="M2786" s="82"/>
      <c r="N2786" s="82"/>
      <c r="O2786" s="82"/>
      <c r="P2786" s="82"/>
      <c r="Q2786" s="82"/>
      <c r="R2786" s="82"/>
      <c r="S2786" s="82"/>
      <c r="T2786" s="82"/>
      <c r="U2786" s="82"/>
      <c r="V2786" s="82"/>
      <c r="W2786" s="82"/>
      <c r="X2786" s="82"/>
      <c r="Y2786" s="82"/>
      <c r="Z2786" s="82"/>
      <c r="AA2786" s="82"/>
      <c r="AB2786" s="82"/>
      <c r="AC2786" s="82"/>
      <c r="AD2786" s="82"/>
      <c r="AE2786" s="82"/>
      <c r="AF2786" s="82"/>
      <c r="AG2786" s="82"/>
      <c r="AH2786" s="82"/>
      <c r="AI2786" s="82"/>
      <c r="AJ2786" s="82"/>
      <c r="AK2786" s="82"/>
      <c r="AL2786" s="82"/>
      <c r="AM2786" s="82"/>
      <c r="AN2786" s="82"/>
      <c r="AQ2786" s="44"/>
      <c r="AR2786" s="44"/>
      <c r="AS2786" s="44"/>
      <c r="AT2786" s="44"/>
      <c r="AU2786" s="44"/>
      <c r="AV2786" s="44"/>
      <c r="AY2786" s="82"/>
      <c r="AZ2786" s="82"/>
      <c r="BA2786" s="82"/>
      <c r="BB2786" s="82"/>
      <c r="BC2786" s="82"/>
      <c r="BD2786" s="82"/>
      <c r="BE2786" s="82"/>
      <c r="BF2786" s="82"/>
      <c r="BG2786" s="82"/>
      <c r="BH2786" s="82"/>
      <c r="BI2786" s="82"/>
      <c r="BJ2786" s="82"/>
      <c r="BK2786" s="82"/>
      <c r="BL2786" s="82"/>
      <c r="BM2786" s="82"/>
      <c r="BN2786" s="82"/>
      <c r="BO2786" s="82"/>
      <c r="BP2786" s="82"/>
      <c r="BQ2786" s="82"/>
      <c r="BR2786" s="82"/>
      <c r="BS2786" s="82"/>
      <c r="BT2786" s="82"/>
      <c r="BU2786" s="82"/>
      <c r="BV2786" s="82"/>
      <c r="BW2786" s="82"/>
      <c r="BX2786" s="82"/>
      <c r="BY2786" s="82"/>
      <c r="BZ2786" s="82"/>
      <c r="CA2786" s="82"/>
      <c r="CB2786" s="82"/>
      <c r="CC2786" s="82"/>
      <c r="CF2786" s="44"/>
      <c r="CG2786" s="44"/>
      <c r="CH2786" s="44"/>
      <c r="CI2786" s="44"/>
      <c r="CJ2786" s="44"/>
      <c r="CK2786" s="44"/>
      <c r="CN2786" s="82"/>
      <c r="CO2786" s="82"/>
      <c r="CP2786" s="82"/>
      <c r="CQ2786" s="82"/>
      <c r="CR2786" s="82"/>
      <c r="CS2786" s="82"/>
      <c r="CT2786" s="82"/>
      <c r="CU2786" s="82"/>
      <c r="CV2786" s="82"/>
      <c r="CW2786" s="82"/>
      <c r="CX2786" s="82"/>
      <c r="CY2786" s="82"/>
      <c r="CZ2786" s="82"/>
      <c r="DA2786" s="82"/>
      <c r="DB2786" s="82"/>
      <c r="DC2786" s="82"/>
      <c r="DD2786" s="82"/>
      <c r="DE2786" s="82"/>
      <c r="DF2786" s="82"/>
      <c r="DG2786" s="82"/>
      <c r="DH2786" s="82"/>
      <c r="DI2786" s="82"/>
      <c r="DJ2786" s="82"/>
      <c r="DK2786" s="82"/>
      <c r="DL2786" s="82"/>
      <c r="DM2786" s="82"/>
      <c r="DN2786" s="82"/>
      <c r="DO2786" s="82"/>
      <c r="DP2786" s="82"/>
      <c r="DQ2786" s="82"/>
      <c r="DR2786" s="82"/>
      <c r="DU2786" s="44"/>
      <c r="DV2786" s="44"/>
      <c r="DW2786" s="44"/>
      <c r="DX2786" s="44"/>
      <c r="DY2786" s="44"/>
      <c r="DZ2786" s="44"/>
      <c r="EC2786" s="82"/>
      <c r="ED2786" s="82"/>
      <c r="EE2786" s="82"/>
      <c r="EF2786" s="82"/>
      <c r="EG2786" s="82"/>
      <c r="EH2786" s="82"/>
      <c r="EI2786" s="82"/>
      <c r="EJ2786" s="82"/>
      <c r="EK2786" s="82"/>
      <c r="EL2786" s="82"/>
      <c r="EM2786" s="82"/>
      <c r="EN2786" s="82"/>
      <c r="EO2786" s="82"/>
      <c r="EP2786" s="82"/>
      <c r="EQ2786" s="82"/>
      <c r="ER2786" s="82"/>
      <c r="ES2786" s="82"/>
      <c r="ET2786" s="82"/>
      <c r="EU2786" s="82"/>
      <c r="EV2786" s="82"/>
      <c r="EW2786" s="82"/>
      <c r="EX2786" s="82"/>
      <c r="EY2786" s="82"/>
      <c r="EZ2786" s="82"/>
      <c r="FA2786" s="82"/>
      <c r="FB2786" s="82"/>
      <c r="FC2786" s="82"/>
      <c r="FD2786" s="82"/>
      <c r="FE2786" s="82"/>
      <c r="FF2786" s="82"/>
      <c r="FG2786" s="82"/>
      <c r="FJ2786" s="44"/>
      <c r="FK2786" s="44"/>
      <c r="FL2786" s="44"/>
      <c r="FM2786" s="44"/>
      <c r="FN2786" s="44"/>
      <c r="FO2786" s="44"/>
      <c r="FR2786" s="82"/>
      <c r="FS2786" s="82"/>
      <c r="FT2786" s="82"/>
      <c r="FU2786" s="82"/>
      <c r="FV2786" s="82"/>
      <c r="FW2786" s="82"/>
      <c r="FX2786" s="82"/>
      <c r="FY2786" s="82"/>
      <c r="FZ2786" s="82"/>
      <c r="GA2786" s="82"/>
      <c r="GB2786" s="82"/>
      <c r="GC2786" s="82"/>
      <c r="GD2786" s="82"/>
      <c r="GE2786" s="82"/>
      <c r="GF2786" s="82"/>
      <c r="GG2786" s="82"/>
      <c r="GH2786" s="82"/>
      <c r="GI2786" s="82"/>
      <c r="GJ2786" s="82"/>
      <c r="GK2786" s="82"/>
      <c r="GL2786" s="82"/>
      <c r="GM2786" s="82"/>
      <c r="GN2786" s="82"/>
      <c r="GO2786" s="82"/>
      <c r="GP2786" s="82"/>
      <c r="GQ2786" s="82"/>
      <c r="GR2786" s="82"/>
      <c r="GS2786" s="82"/>
      <c r="GT2786" s="82"/>
      <c r="GU2786" s="82"/>
      <c r="GV2786" s="82"/>
      <c r="GY2786" s="44"/>
      <c r="GZ2786" s="44"/>
      <c r="HA2786" s="44"/>
      <c r="HB2786" s="44"/>
      <c r="HC2786" s="44"/>
      <c r="HD2786" s="44"/>
      <c r="HN2786" s="52"/>
      <c r="HO2786" s="52"/>
      <c r="HP2786" s="52"/>
      <c r="HQ2786" s="52"/>
      <c r="HR2786" s="52"/>
      <c r="HS2786" s="52"/>
      <c r="HT2786" s="52"/>
      <c r="IC2786" s="52"/>
      <c r="ID2786" s="52"/>
      <c r="IE2786" s="52"/>
      <c r="IF2786" s="52"/>
      <c r="IG2786" s="52"/>
      <c r="IH2786" s="52"/>
      <c r="II2786" s="52"/>
      <c r="IR2786" s="52"/>
      <c r="IS2786" s="52"/>
      <c r="IT2786" s="52"/>
      <c r="IU2786" s="52"/>
      <c r="IV2786" s="52"/>
      <c r="IW2786" s="52"/>
      <c r="IX2786" s="52"/>
      <c r="JG2786" s="52"/>
      <c r="JH2786" s="52"/>
      <c r="JI2786" s="52"/>
      <c r="JJ2786" s="52"/>
      <c r="JK2786" s="52"/>
      <c r="JL2786" s="52"/>
      <c r="JM2786" s="52"/>
    </row>
    <row r="2787" spans="1:273" ht="14.45" hidden="1" customHeight="1" outlineLevel="1" x14ac:dyDescent="0.25">
      <c r="A2787"/>
      <c r="B2787"/>
      <c r="C2787" s="1"/>
      <c r="D2787" t="s">
        <v>228</v>
      </c>
      <c r="F2787" t="s">
        <v>388</v>
      </c>
      <c r="J2787" s="82"/>
      <c r="K2787" s="82"/>
      <c r="L2787" s="82"/>
      <c r="M2787" s="82"/>
      <c r="N2787" s="82"/>
      <c r="O2787" s="82"/>
      <c r="P2787" s="82"/>
      <c r="Q2787" s="82"/>
      <c r="R2787" s="82"/>
      <c r="S2787" s="82"/>
      <c r="T2787" s="82"/>
      <c r="U2787" s="82"/>
      <c r="V2787" s="82"/>
      <c r="W2787" s="82"/>
      <c r="X2787" s="82"/>
      <c r="Y2787" s="82"/>
      <c r="Z2787" s="82"/>
      <c r="AA2787" s="82"/>
      <c r="AB2787" s="82"/>
      <c r="AC2787" s="82"/>
      <c r="AD2787" s="82"/>
      <c r="AE2787" s="82"/>
      <c r="AF2787" s="82"/>
      <c r="AG2787" s="82"/>
      <c r="AH2787" s="82"/>
      <c r="AI2787" s="82"/>
      <c r="AJ2787" s="82"/>
      <c r="AK2787" s="82"/>
      <c r="AL2787" s="82"/>
      <c r="AM2787" s="82"/>
      <c r="AN2787" s="82"/>
      <c r="AQ2787" s="44"/>
      <c r="AR2787" s="44"/>
      <c r="AS2787" s="44"/>
      <c r="AT2787" s="44"/>
      <c r="AU2787" s="44"/>
      <c r="AV2787" s="44"/>
      <c r="AY2787" s="82"/>
      <c r="AZ2787" s="82"/>
      <c r="BA2787" s="82"/>
      <c r="BB2787" s="82"/>
      <c r="BC2787" s="82"/>
      <c r="BD2787" s="82"/>
      <c r="BE2787" s="82"/>
      <c r="BF2787" s="82"/>
      <c r="BG2787" s="82"/>
      <c r="BH2787" s="82"/>
      <c r="BI2787" s="82"/>
      <c r="BJ2787" s="82"/>
      <c r="BK2787" s="82"/>
      <c r="BL2787" s="82"/>
      <c r="BM2787" s="82"/>
      <c r="BN2787" s="82"/>
      <c r="BO2787" s="82"/>
      <c r="BP2787" s="82"/>
      <c r="BQ2787" s="82"/>
      <c r="BR2787" s="82"/>
      <c r="BS2787" s="82"/>
      <c r="BT2787" s="82"/>
      <c r="BU2787" s="82"/>
      <c r="BV2787" s="82"/>
      <c r="BW2787" s="82"/>
      <c r="BX2787" s="82"/>
      <c r="BY2787" s="82"/>
      <c r="BZ2787" s="82"/>
      <c r="CA2787" s="82"/>
      <c r="CB2787" s="82"/>
      <c r="CC2787" s="82"/>
      <c r="CF2787" s="44"/>
      <c r="CG2787" s="44"/>
      <c r="CH2787" s="44"/>
      <c r="CI2787" s="44"/>
      <c r="CJ2787" s="44"/>
      <c r="CK2787" s="44"/>
      <c r="CN2787" s="82"/>
      <c r="CO2787" s="82"/>
      <c r="CP2787" s="82"/>
      <c r="CQ2787" s="82"/>
      <c r="CR2787" s="82"/>
      <c r="CS2787" s="82"/>
      <c r="CT2787" s="82"/>
      <c r="CU2787" s="82"/>
      <c r="CV2787" s="82"/>
      <c r="CW2787" s="82"/>
      <c r="CX2787" s="82"/>
      <c r="CY2787" s="82"/>
      <c r="CZ2787" s="82"/>
      <c r="DA2787" s="82"/>
      <c r="DB2787" s="82"/>
      <c r="DC2787" s="82"/>
      <c r="DD2787" s="82"/>
      <c r="DE2787" s="82"/>
      <c r="DF2787" s="82"/>
      <c r="DG2787" s="82"/>
      <c r="DH2787" s="82"/>
      <c r="DI2787" s="82"/>
      <c r="DJ2787" s="82"/>
      <c r="DK2787" s="82"/>
      <c r="DL2787" s="82"/>
      <c r="DM2787" s="82"/>
      <c r="DN2787" s="82"/>
      <c r="DO2787" s="82"/>
      <c r="DP2787" s="82"/>
      <c r="DQ2787" s="82"/>
      <c r="DR2787" s="82"/>
      <c r="DU2787" s="44"/>
      <c r="DV2787" s="44"/>
      <c r="DW2787" s="44"/>
      <c r="DX2787" s="44"/>
      <c r="DY2787" s="44"/>
      <c r="DZ2787" s="44"/>
      <c r="EC2787" s="82"/>
      <c r="ED2787" s="82"/>
      <c r="EE2787" s="82"/>
      <c r="EF2787" s="82"/>
      <c r="EG2787" s="82"/>
      <c r="EH2787" s="82"/>
      <c r="EI2787" s="82"/>
      <c r="EJ2787" s="82"/>
      <c r="EK2787" s="82"/>
      <c r="EL2787" s="82"/>
      <c r="EM2787" s="82"/>
      <c r="EN2787" s="82"/>
      <c r="EO2787" s="82"/>
      <c r="EP2787" s="82"/>
      <c r="EQ2787" s="82"/>
      <c r="ER2787" s="82"/>
      <c r="ES2787" s="82"/>
      <c r="ET2787" s="82"/>
      <c r="EU2787" s="82"/>
      <c r="EV2787" s="82"/>
      <c r="EW2787" s="82"/>
      <c r="EX2787" s="82"/>
      <c r="EY2787" s="82"/>
      <c r="EZ2787" s="82"/>
      <c r="FA2787" s="82"/>
      <c r="FB2787" s="82"/>
      <c r="FC2787" s="82"/>
      <c r="FD2787" s="82"/>
      <c r="FE2787" s="82"/>
      <c r="FF2787" s="82"/>
      <c r="FG2787" s="82"/>
      <c r="FJ2787" s="44"/>
      <c r="FK2787" s="44"/>
      <c r="FL2787" s="44"/>
      <c r="FM2787" s="44"/>
      <c r="FN2787" s="44"/>
      <c r="FO2787" s="44"/>
      <c r="FR2787" s="82"/>
      <c r="FS2787" s="82"/>
      <c r="FT2787" s="82"/>
      <c r="FU2787" s="82"/>
      <c r="FV2787" s="82"/>
      <c r="FW2787" s="82"/>
      <c r="FX2787" s="82"/>
      <c r="FY2787" s="82"/>
      <c r="FZ2787" s="82"/>
      <c r="GA2787" s="82"/>
      <c r="GB2787" s="82"/>
      <c r="GC2787" s="82"/>
      <c r="GD2787" s="82"/>
      <c r="GE2787" s="82"/>
      <c r="GF2787" s="82"/>
      <c r="GG2787" s="82"/>
      <c r="GH2787" s="82"/>
      <c r="GI2787" s="82"/>
      <c r="GJ2787" s="82"/>
      <c r="GK2787" s="82"/>
      <c r="GL2787" s="82"/>
      <c r="GM2787" s="82"/>
      <c r="GN2787" s="82"/>
      <c r="GO2787" s="82"/>
      <c r="GP2787" s="82"/>
      <c r="GQ2787" s="82"/>
      <c r="GR2787" s="82"/>
      <c r="GS2787" s="82"/>
      <c r="GT2787" s="82"/>
      <c r="GU2787" s="82"/>
      <c r="GV2787" s="82"/>
      <c r="GY2787" s="44"/>
      <c r="GZ2787" s="44"/>
      <c r="HA2787" s="44"/>
      <c r="HB2787" s="44"/>
      <c r="HC2787" s="44"/>
      <c r="HD2787" s="44"/>
      <c r="HN2787" s="52"/>
      <c r="HO2787" s="52"/>
      <c r="HP2787" s="52"/>
      <c r="HQ2787" s="52"/>
      <c r="HR2787" s="52"/>
      <c r="HS2787" s="52"/>
      <c r="HT2787" s="52"/>
      <c r="IC2787" s="52"/>
      <c r="ID2787" s="52"/>
      <c r="IE2787" s="52"/>
      <c r="IF2787" s="52"/>
      <c r="IG2787" s="52"/>
      <c r="IH2787" s="52"/>
      <c r="II2787" s="52"/>
      <c r="IR2787" s="52"/>
      <c r="IS2787" s="52"/>
      <c r="IT2787" s="52"/>
      <c r="IU2787" s="52"/>
      <c r="IV2787" s="52"/>
      <c r="IW2787" s="52"/>
      <c r="IX2787" s="52"/>
      <c r="JG2787" s="52"/>
      <c r="JH2787" s="52"/>
      <c r="JI2787" s="52"/>
      <c r="JJ2787" s="52"/>
      <c r="JK2787" s="52"/>
      <c r="JL2787" s="52"/>
      <c r="JM2787" s="52"/>
    </row>
    <row r="2788" spans="1:273" ht="14.45" hidden="1" customHeight="1" outlineLevel="1" x14ac:dyDescent="0.25">
      <c r="A2788"/>
      <c r="B2788"/>
      <c r="C2788" s="1"/>
      <c r="D2788" t="s">
        <v>242</v>
      </c>
      <c r="F2788" t="s">
        <v>388</v>
      </c>
      <c r="J2788" s="82"/>
      <c r="K2788" s="82"/>
      <c r="L2788" s="82"/>
      <c r="M2788" s="82"/>
      <c r="N2788" s="82"/>
      <c r="O2788" s="82"/>
      <c r="P2788" s="82"/>
      <c r="Q2788" s="82"/>
      <c r="R2788" s="82"/>
      <c r="S2788" s="82"/>
      <c r="T2788" s="82"/>
      <c r="U2788" s="82"/>
      <c r="V2788" s="82"/>
      <c r="W2788" s="82"/>
      <c r="X2788" s="82"/>
      <c r="Y2788" s="82"/>
      <c r="Z2788" s="82"/>
      <c r="AA2788" s="82"/>
      <c r="AB2788" s="82"/>
      <c r="AC2788" s="82"/>
      <c r="AD2788" s="82"/>
      <c r="AE2788" s="82"/>
      <c r="AF2788" s="82"/>
      <c r="AG2788" s="82"/>
      <c r="AH2788" s="82"/>
      <c r="AI2788" s="82"/>
      <c r="AJ2788" s="82"/>
      <c r="AK2788" s="82"/>
      <c r="AL2788" s="82"/>
      <c r="AM2788" s="82"/>
      <c r="AN2788" s="82"/>
      <c r="AQ2788" s="44"/>
      <c r="AR2788" s="44"/>
      <c r="AS2788" s="44"/>
      <c r="AT2788" s="44"/>
      <c r="AU2788" s="44"/>
      <c r="AV2788" s="44"/>
      <c r="AY2788" s="82"/>
      <c r="AZ2788" s="82"/>
      <c r="BA2788" s="82"/>
      <c r="BB2788" s="82"/>
      <c r="BC2788" s="82"/>
      <c r="BD2788" s="82"/>
      <c r="BE2788" s="82"/>
      <c r="BF2788" s="82"/>
      <c r="BG2788" s="82"/>
      <c r="BH2788" s="82"/>
      <c r="BI2788" s="82"/>
      <c r="BJ2788" s="82"/>
      <c r="BK2788" s="82"/>
      <c r="BL2788" s="82"/>
      <c r="BM2788" s="82"/>
      <c r="BN2788" s="82"/>
      <c r="BO2788" s="82"/>
      <c r="BP2788" s="82"/>
      <c r="BQ2788" s="82"/>
      <c r="BR2788" s="82"/>
      <c r="BS2788" s="82"/>
      <c r="BT2788" s="82"/>
      <c r="BU2788" s="82"/>
      <c r="BV2788" s="82"/>
      <c r="BW2788" s="82"/>
      <c r="BX2788" s="82"/>
      <c r="BY2788" s="82"/>
      <c r="BZ2788" s="82"/>
      <c r="CA2788" s="82"/>
      <c r="CB2788" s="82"/>
      <c r="CC2788" s="82"/>
      <c r="CF2788" s="44"/>
      <c r="CG2788" s="44"/>
      <c r="CH2788" s="44"/>
      <c r="CI2788" s="44"/>
      <c r="CJ2788" s="44"/>
      <c r="CK2788" s="44"/>
      <c r="CN2788" s="82"/>
      <c r="CO2788" s="82"/>
      <c r="CP2788" s="82"/>
      <c r="CQ2788" s="82"/>
      <c r="CR2788" s="82"/>
      <c r="CS2788" s="82"/>
      <c r="CT2788" s="82"/>
      <c r="CU2788" s="82"/>
      <c r="CV2788" s="82"/>
      <c r="CW2788" s="82"/>
      <c r="CX2788" s="82"/>
      <c r="CY2788" s="82"/>
      <c r="CZ2788" s="82"/>
      <c r="DA2788" s="82"/>
      <c r="DB2788" s="82"/>
      <c r="DC2788" s="82"/>
      <c r="DD2788" s="82"/>
      <c r="DE2788" s="82"/>
      <c r="DF2788" s="82"/>
      <c r="DG2788" s="82"/>
      <c r="DH2788" s="82"/>
      <c r="DI2788" s="82"/>
      <c r="DJ2788" s="82"/>
      <c r="DK2788" s="82"/>
      <c r="DL2788" s="82"/>
      <c r="DM2788" s="82"/>
      <c r="DN2788" s="82"/>
      <c r="DO2788" s="82"/>
      <c r="DP2788" s="82"/>
      <c r="DQ2788" s="82"/>
      <c r="DR2788" s="82"/>
      <c r="DU2788" s="44"/>
      <c r="DV2788" s="44"/>
      <c r="DW2788" s="44"/>
      <c r="DX2788" s="44"/>
      <c r="DY2788" s="44"/>
      <c r="DZ2788" s="44"/>
      <c r="EC2788" s="82"/>
      <c r="ED2788" s="82"/>
      <c r="EE2788" s="82"/>
      <c r="EF2788" s="82"/>
      <c r="EG2788" s="82"/>
      <c r="EH2788" s="82"/>
      <c r="EI2788" s="82"/>
      <c r="EJ2788" s="82"/>
      <c r="EK2788" s="82"/>
      <c r="EL2788" s="82"/>
      <c r="EM2788" s="82"/>
      <c r="EN2788" s="82"/>
      <c r="EO2788" s="82"/>
      <c r="EP2788" s="82"/>
      <c r="EQ2788" s="82"/>
      <c r="ER2788" s="82"/>
      <c r="ES2788" s="82"/>
      <c r="ET2788" s="82"/>
      <c r="EU2788" s="82"/>
      <c r="EV2788" s="82"/>
      <c r="EW2788" s="82"/>
      <c r="EX2788" s="82"/>
      <c r="EY2788" s="82"/>
      <c r="EZ2788" s="82"/>
      <c r="FA2788" s="82"/>
      <c r="FB2788" s="82"/>
      <c r="FC2788" s="82"/>
      <c r="FD2788" s="82"/>
      <c r="FE2788" s="82"/>
      <c r="FF2788" s="82"/>
      <c r="FG2788" s="82"/>
      <c r="FJ2788" s="44"/>
      <c r="FK2788" s="44"/>
      <c r="FL2788" s="44"/>
      <c r="FM2788" s="44"/>
      <c r="FN2788" s="44"/>
      <c r="FO2788" s="44"/>
      <c r="FR2788" s="82"/>
      <c r="FS2788" s="82"/>
      <c r="FT2788" s="82"/>
      <c r="FU2788" s="82"/>
      <c r="FV2788" s="82"/>
      <c r="FW2788" s="82"/>
      <c r="FX2788" s="82"/>
      <c r="FY2788" s="82"/>
      <c r="FZ2788" s="82"/>
      <c r="GA2788" s="82"/>
      <c r="GB2788" s="82"/>
      <c r="GC2788" s="82"/>
      <c r="GD2788" s="82"/>
      <c r="GE2788" s="82"/>
      <c r="GF2788" s="82"/>
      <c r="GG2788" s="82"/>
      <c r="GH2788" s="82"/>
      <c r="GI2788" s="82"/>
      <c r="GJ2788" s="82"/>
      <c r="GK2788" s="82"/>
      <c r="GL2788" s="82"/>
      <c r="GM2788" s="82"/>
      <c r="GN2788" s="82"/>
      <c r="GO2788" s="82"/>
      <c r="GP2788" s="82"/>
      <c r="GQ2788" s="82"/>
      <c r="GR2788" s="82"/>
      <c r="GS2788" s="82"/>
      <c r="GT2788" s="82"/>
      <c r="GU2788" s="82"/>
      <c r="GV2788" s="82"/>
      <c r="GY2788" s="44"/>
      <c r="GZ2788" s="44"/>
      <c r="HA2788" s="44"/>
      <c r="HB2788" s="44"/>
      <c r="HC2788" s="44"/>
      <c r="HD2788" s="44"/>
      <c r="HN2788" s="52"/>
      <c r="HO2788" s="52"/>
      <c r="HP2788" s="52"/>
      <c r="HQ2788" s="52"/>
      <c r="HR2788" s="52"/>
      <c r="HS2788" s="52"/>
      <c r="HT2788" s="52"/>
      <c r="IC2788" s="52"/>
      <c r="ID2788" s="52"/>
      <c r="IE2788" s="52"/>
      <c r="IF2788" s="52"/>
      <c r="IG2788" s="52"/>
      <c r="IH2788" s="52"/>
      <c r="II2788" s="52"/>
      <c r="IR2788" s="52"/>
      <c r="IS2788" s="52"/>
      <c r="IT2788" s="52"/>
      <c r="IU2788" s="52"/>
      <c r="IV2788" s="52"/>
      <c r="IW2788" s="52"/>
      <c r="IX2788" s="52"/>
      <c r="JG2788" s="52"/>
      <c r="JH2788" s="52"/>
      <c r="JI2788" s="52"/>
      <c r="JJ2788" s="52"/>
      <c r="JK2788" s="52"/>
      <c r="JL2788" s="52"/>
      <c r="JM2788" s="52"/>
    </row>
    <row r="2789" spans="1:273" ht="14.45" hidden="1" customHeight="1" outlineLevel="1" x14ac:dyDescent="0.25">
      <c r="A2789"/>
      <c r="B2789"/>
      <c r="C2789" s="1"/>
      <c r="D2789" t="s">
        <v>239</v>
      </c>
      <c r="F2789" t="s">
        <v>388</v>
      </c>
      <c r="J2789" s="82"/>
      <c r="K2789" s="82"/>
      <c r="L2789" s="82"/>
      <c r="M2789" s="82"/>
      <c r="N2789" s="82"/>
      <c r="O2789" s="82"/>
      <c r="P2789" s="82"/>
      <c r="Q2789" s="82"/>
      <c r="R2789" s="82"/>
      <c r="S2789" s="82"/>
      <c r="T2789" s="82"/>
      <c r="U2789" s="82"/>
      <c r="V2789" s="82"/>
      <c r="W2789" s="82"/>
      <c r="X2789" s="82"/>
      <c r="Y2789" s="82"/>
      <c r="Z2789" s="82"/>
      <c r="AA2789" s="82"/>
      <c r="AB2789" s="82"/>
      <c r="AC2789" s="82"/>
      <c r="AD2789" s="82"/>
      <c r="AE2789" s="82"/>
      <c r="AF2789" s="82"/>
      <c r="AG2789" s="82"/>
      <c r="AH2789" s="82"/>
      <c r="AI2789" s="82"/>
      <c r="AJ2789" s="82"/>
      <c r="AK2789" s="82"/>
      <c r="AL2789" s="82"/>
      <c r="AM2789" s="82"/>
      <c r="AN2789" s="82"/>
      <c r="AQ2789" s="44"/>
      <c r="AR2789" s="44"/>
      <c r="AS2789" s="44"/>
      <c r="AT2789" s="44"/>
      <c r="AU2789" s="44"/>
      <c r="AV2789" s="44"/>
      <c r="AY2789" s="82"/>
      <c r="AZ2789" s="82"/>
      <c r="BA2789" s="82"/>
      <c r="BB2789" s="82"/>
      <c r="BC2789" s="82"/>
      <c r="BD2789" s="82"/>
      <c r="BE2789" s="82"/>
      <c r="BF2789" s="82"/>
      <c r="BG2789" s="82"/>
      <c r="BH2789" s="82"/>
      <c r="BI2789" s="82"/>
      <c r="BJ2789" s="82"/>
      <c r="BK2789" s="82"/>
      <c r="BL2789" s="82"/>
      <c r="BM2789" s="82"/>
      <c r="BN2789" s="82"/>
      <c r="BO2789" s="82"/>
      <c r="BP2789" s="82"/>
      <c r="BQ2789" s="82"/>
      <c r="BR2789" s="82"/>
      <c r="BS2789" s="82"/>
      <c r="BT2789" s="82"/>
      <c r="BU2789" s="82"/>
      <c r="BV2789" s="82"/>
      <c r="BW2789" s="82"/>
      <c r="BX2789" s="82"/>
      <c r="BY2789" s="82"/>
      <c r="BZ2789" s="82"/>
      <c r="CA2789" s="82"/>
      <c r="CB2789" s="82"/>
      <c r="CC2789" s="82"/>
      <c r="CF2789" s="44"/>
      <c r="CG2789" s="44"/>
      <c r="CH2789" s="44"/>
      <c r="CI2789" s="44"/>
      <c r="CJ2789" s="44"/>
      <c r="CK2789" s="44"/>
      <c r="CN2789" s="82"/>
      <c r="CO2789" s="82"/>
      <c r="CP2789" s="82"/>
      <c r="CQ2789" s="82"/>
      <c r="CR2789" s="82"/>
      <c r="CS2789" s="82"/>
      <c r="CT2789" s="82"/>
      <c r="CU2789" s="82"/>
      <c r="CV2789" s="82"/>
      <c r="CW2789" s="82"/>
      <c r="CX2789" s="82"/>
      <c r="CY2789" s="82"/>
      <c r="CZ2789" s="82"/>
      <c r="DA2789" s="82"/>
      <c r="DB2789" s="82"/>
      <c r="DC2789" s="82"/>
      <c r="DD2789" s="82"/>
      <c r="DE2789" s="82"/>
      <c r="DF2789" s="82"/>
      <c r="DG2789" s="82"/>
      <c r="DH2789" s="82"/>
      <c r="DI2789" s="82"/>
      <c r="DJ2789" s="82"/>
      <c r="DK2789" s="82"/>
      <c r="DL2789" s="82"/>
      <c r="DM2789" s="82"/>
      <c r="DN2789" s="82"/>
      <c r="DO2789" s="82"/>
      <c r="DP2789" s="82"/>
      <c r="DQ2789" s="82"/>
      <c r="DR2789" s="82"/>
      <c r="DU2789" s="44"/>
      <c r="DV2789" s="44"/>
      <c r="DW2789" s="44"/>
      <c r="DX2789" s="44"/>
      <c r="DY2789" s="44"/>
      <c r="DZ2789" s="44"/>
      <c r="EC2789" s="82"/>
      <c r="ED2789" s="82"/>
      <c r="EE2789" s="82"/>
      <c r="EF2789" s="82"/>
      <c r="EG2789" s="82"/>
      <c r="EH2789" s="82"/>
      <c r="EI2789" s="82"/>
      <c r="EJ2789" s="82"/>
      <c r="EK2789" s="82"/>
      <c r="EL2789" s="82"/>
      <c r="EM2789" s="82"/>
      <c r="EN2789" s="82"/>
      <c r="EO2789" s="82"/>
      <c r="EP2789" s="82"/>
      <c r="EQ2789" s="82"/>
      <c r="ER2789" s="82"/>
      <c r="ES2789" s="82"/>
      <c r="ET2789" s="82"/>
      <c r="EU2789" s="82"/>
      <c r="EV2789" s="82"/>
      <c r="EW2789" s="82"/>
      <c r="EX2789" s="82"/>
      <c r="EY2789" s="82"/>
      <c r="EZ2789" s="82"/>
      <c r="FA2789" s="82"/>
      <c r="FB2789" s="82"/>
      <c r="FC2789" s="82"/>
      <c r="FD2789" s="82"/>
      <c r="FE2789" s="82"/>
      <c r="FF2789" s="82"/>
      <c r="FG2789" s="82"/>
      <c r="FJ2789" s="44"/>
      <c r="FK2789" s="44"/>
      <c r="FL2789" s="44"/>
      <c r="FM2789" s="44"/>
      <c r="FN2789" s="44"/>
      <c r="FO2789" s="44"/>
      <c r="FR2789" s="82"/>
      <c r="FS2789" s="82"/>
      <c r="FT2789" s="82"/>
      <c r="FU2789" s="82"/>
      <c r="FV2789" s="82"/>
      <c r="FW2789" s="82"/>
      <c r="FX2789" s="82"/>
      <c r="FY2789" s="82"/>
      <c r="FZ2789" s="82"/>
      <c r="GA2789" s="82"/>
      <c r="GB2789" s="82"/>
      <c r="GC2789" s="82"/>
      <c r="GD2789" s="82"/>
      <c r="GE2789" s="82"/>
      <c r="GF2789" s="82"/>
      <c r="GG2789" s="82"/>
      <c r="GH2789" s="82"/>
      <c r="GI2789" s="82"/>
      <c r="GJ2789" s="82"/>
      <c r="GK2789" s="82"/>
      <c r="GL2789" s="82"/>
      <c r="GM2789" s="82"/>
      <c r="GN2789" s="82"/>
      <c r="GO2789" s="82"/>
      <c r="GP2789" s="82"/>
      <c r="GQ2789" s="82"/>
      <c r="GR2789" s="82"/>
      <c r="GS2789" s="82"/>
      <c r="GT2789" s="82"/>
      <c r="GU2789" s="82"/>
      <c r="GV2789" s="82"/>
      <c r="GY2789" s="44"/>
      <c r="GZ2789" s="44"/>
      <c r="HA2789" s="44"/>
      <c r="HB2789" s="44"/>
      <c r="HC2789" s="44"/>
      <c r="HD2789" s="44"/>
      <c r="HN2789" s="52"/>
      <c r="HO2789" s="52"/>
      <c r="HP2789" s="52"/>
      <c r="HQ2789" s="52"/>
      <c r="HR2789" s="52"/>
      <c r="HS2789" s="52"/>
      <c r="HT2789" s="52"/>
      <c r="IC2789" s="52"/>
      <c r="ID2789" s="52"/>
      <c r="IE2789" s="52"/>
      <c r="IF2789" s="52"/>
      <c r="IG2789" s="52"/>
      <c r="IH2789" s="52"/>
      <c r="II2789" s="52"/>
      <c r="IR2789" s="52"/>
      <c r="IS2789" s="52"/>
      <c r="IT2789" s="52"/>
      <c r="IU2789" s="52"/>
      <c r="IV2789" s="52"/>
      <c r="IW2789" s="52"/>
      <c r="IX2789" s="52"/>
      <c r="JG2789" s="52"/>
      <c r="JH2789" s="52"/>
      <c r="JI2789" s="52"/>
      <c r="JJ2789" s="52"/>
      <c r="JK2789" s="52"/>
      <c r="JL2789" s="52"/>
      <c r="JM2789" s="52"/>
    </row>
    <row r="2790" spans="1:273" ht="14.45" hidden="1" customHeight="1" outlineLevel="1" x14ac:dyDescent="0.25">
      <c r="A2790"/>
      <c r="B2790"/>
      <c r="C2790" s="1"/>
      <c r="D2790" t="s">
        <v>227</v>
      </c>
      <c r="F2790" t="s">
        <v>388</v>
      </c>
      <c r="J2790" s="82"/>
      <c r="K2790" s="82"/>
      <c r="L2790" s="82"/>
      <c r="M2790" s="82"/>
      <c r="N2790" s="82"/>
      <c r="O2790" s="82"/>
      <c r="P2790" s="82"/>
      <c r="Q2790" s="82"/>
      <c r="R2790" s="82"/>
      <c r="S2790" s="82"/>
      <c r="T2790" s="82"/>
      <c r="U2790" s="82"/>
      <c r="V2790" s="82"/>
      <c r="W2790" s="82"/>
      <c r="X2790" s="82"/>
      <c r="Y2790" s="82"/>
      <c r="Z2790" s="82"/>
      <c r="AA2790" s="82"/>
      <c r="AB2790" s="82"/>
      <c r="AC2790" s="82"/>
      <c r="AD2790" s="82"/>
      <c r="AE2790" s="82"/>
      <c r="AF2790" s="82"/>
      <c r="AG2790" s="82"/>
      <c r="AH2790" s="82"/>
      <c r="AI2790" s="82"/>
      <c r="AJ2790" s="82"/>
      <c r="AK2790" s="82"/>
      <c r="AL2790" s="82"/>
      <c r="AM2790" s="82"/>
      <c r="AN2790" s="82"/>
      <c r="AQ2790" s="44"/>
      <c r="AR2790" s="44"/>
      <c r="AS2790" s="44"/>
      <c r="AT2790" s="44"/>
      <c r="AU2790" s="44"/>
      <c r="AV2790" s="44"/>
      <c r="AY2790" s="82"/>
      <c r="AZ2790" s="82"/>
      <c r="BA2790" s="82"/>
      <c r="BB2790" s="82"/>
      <c r="BC2790" s="82"/>
      <c r="BD2790" s="82"/>
      <c r="BE2790" s="82"/>
      <c r="BF2790" s="82"/>
      <c r="BG2790" s="82"/>
      <c r="BH2790" s="82"/>
      <c r="BI2790" s="82"/>
      <c r="BJ2790" s="82"/>
      <c r="BK2790" s="82"/>
      <c r="BL2790" s="82"/>
      <c r="BM2790" s="82"/>
      <c r="BN2790" s="82"/>
      <c r="BO2790" s="82"/>
      <c r="BP2790" s="82"/>
      <c r="BQ2790" s="82"/>
      <c r="BR2790" s="82"/>
      <c r="BS2790" s="82"/>
      <c r="BT2790" s="82"/>
      <c r="BU2790" s="82"/>
      <c r="BV2790" s="82"/>
      <c r="BW2790" s="82"/>
      <c r="BX2790" s="82"/>
      <c r="BY2790" s="82"/>
      <c r="BZ2790" s="82"/>
      <c r="CA2790" s="82"/>
      <c r="CB2790" s="82"/>
      <c r="CC2790" s="82"/>
      <c r="CF2790" s="44"/>
      <c r="CG2790" s="44"/>
      <c r="CH2790" s="44"/>
      <c r="CI2790" s="44"/>
      <c r="CJ2790" s="44"/>
      <c r="CK2790" s="44"/>
      <c r="CN2790" s="82"/>
      <c r="CO2790" s="82"/>
      <c r="CP2790" s="82"/>
      <c r="CQ2790" s="82"/>
      <c r="CR2790" s="82"/>
      <c r="CS2790" s="82"/>
      <c r="CT2790" s="82"/>
      <c r="CU2790" s="82"/>
      <c r="CV2790" s="82"/>
      <c r="CW2790" s="82"/>
      <c r="CX2790" s="82"/>
      <c r="CY2790" s="82"/>
      <c r="CZ2790" s="82"/>
      <c r="DA2790" s="82"/>
      <c r="DB2790" s="82"/>
      <c r="DC2790" s="82"/>
      <c r="DD2790" s="82"/>
      <c r="DE2790" s="82"/>
      <c r="DF2790" s="82"/>
      <c r="DG2790" s="82"/>
      <c r="DH2790" s="82"/>
      <c r="DI2790" s="82"/>
      <c r="DJ2790" s="82"/>
      <c r="DK2790" s="82"/>
      <c r="DL2790" s="82"/>
      <c r="DM2790" s="82"/>
      <c r="DN2790" s="82"/>
      <c r="DO2790" s="82"/>
      <c r="DP2790" s="82"/>
      <c r="DQ2790" s="82"/>
      <c r="DR2790" s="82"/>
      <c r="DU2790" s="44"/>
      <c r="DV2790" s="44"/>
      <c r="DW2790" s="44"/>
      <c r="DX2790" s="44"/>
      <c r="DY2790" s="44"/>
      <c r="DZ2790" s="44"/>
      <c r="EC2790" s="82"/>
      <c r="ED2790" s="82"/>
      <c r="EE2790" s="82"/>
      <c r="EF2790" s="82"/>
      <c r="EG2790" s="82"/>
      <c r="EH2790" s="82"/>
      <c r="EI2790" s="82"/>
      <c r="EJ2790" s="82"/>
      <c r="EK2790" s="82"/>
      <c r="EL2790" s="82"/>
      <c r="EM2790" s="82"/>
      <c r="EN2790" s="82"/>
      <c r="EO2790" s="82"/>
      <c r="EP2790" s="82"/>
      <c r="EQ2790" s="82"/>
      <c r="ER2790" s="82"/>
      <c r="ES2790" s="82"/>
      <c r="ET2790" s="82"/>
      <c r="EU2790" s="82"/>
      <c r="EV2790" s="82"/>
      <c r="EW2790" s="82"/>
      <c r="EX2790" s="82"/>
      <c r="EY2790" s="82"/>
      <c r="EZ2790" s="82"/>
      <c r="FA2790" s="82"/>
      <c r="FB2790" s="82"/>
      <c r="FC2790" s="82"/>
      <c r="FD2790" s="82"/>
      <c r="FE2790" s="82"/>
      <c r="FF2790" s="82"/>
      <c r="FG2790" s="82"/>
      <c r="FJ2790" s="44"/>
      <c r="FK2790" s="44"/>
      <c r="FL2790" s="44"/>
      <c r="FM2790" s="44"/>
      <c r="FN2790" s="44"/>
      <c r="FO2790" s="44"/>
      <c r="FR2790" s="82"/>
      <c r="FS2790" s="82"/>
      <c r="FT2790" s="82"/>
      <c r="FU2790" s="82"/>
      <c r="FV2790" s="82"/>
      <c r="FW2790" s="82"/>
      <c r="FX2790" s="82"/>
      <c r="FY2790" s="82"/>
      <c r="FZ2790" s="82"/>
      <c r="GA2790" s="82"/>
      <c r="GB2790" s="82"/>
      <c r="GC2790" s="82"/>
      <c r="GD2790" s="82"/>
      <c r="GE2790" s="82"/>
      <c r="GF2790" s="82"/>
      <c r="GG2790" s="82"/>
      <c r="GH2790" s="82"/>
      <c r="GI2790" s="82"/>
      <c r="GJ2790" s="82"/>
      <c r="GK2790" s="82"/>
      <c r="GL2790" s="82"/>
      <c r="GM2790" s="82"/>
      <c r="GN2790" s="82"/>
      <c r="GO2790" s="82"/>
      <c r="GP2790" s="82"/>
      <c r="GQ2790" s="82"/>
      <c r="GR2790" s="82"/>
      <c r="GS2790" s="82"/>
      <c r="GT2790" s="82"/>
      <c r="GU2790" s="82"/>
      <c r="GV2790" s="82"/>
      <c r="GY2790" s="44"/>
      <c r="GZ2790" s="44"/>
      <c r="HA2790" s="44"/>
      <c r="HB2790" s="44"/>
      <c r="HC2790" s="44"/>
      <c r="HD2790" s="44"/>
      <c r="HN2790" s="52"/>
      <c r="HO2790" s="52"/>
      <c r="HP2790" s="52"/>
      <c r="HQ2790" s="52"/>
      <c r="HR2790" s="52"/>
      <c r="HS2790" s="52"/>
      <c r="HT2790" s="52"/>
      <c r="IC2790" s="52"/>
      <c r="ID2790" s="52"/>
      <c r="IE2790" s="52"/>
      <c r="IF2790" s="52"/>
      <c r="IG2790" s="52"/>
      <c r="IH2790" s="52"/>
      <c r="II2790" s="52"/>
      <c r="IR2790" s="52"/>
      <c r="IS2790" s="52"/>
      <c r="IT2790" s="52"/>
      <c r="IU2790" s="52"/>
      <c r="IV2790" s="52"/>
      <c r="IW2790" s="52"/>
      <c r="IX2790" s="52"/>
      <c r="JG2790" s="52"/>
      <c r="JH2790" s="52"/>
      <c r="JI2790" s="52"/>
      <c r="JJ2790" s="52"/>
      <c r="JK2790" s="52"/>
      <c r="JL2790" s="52"/>
      <c r="JM2790" s="52"/>
    </row>
    <row r="2791" spans="1:273" ht="14.45" hidden="1" customHeight="1" outlineLevel="1" x14ac:dyDescent="0.25">
      <c r="A2791"/>
      <c r="B2791"/>
      <c r="C2791" s="1"/>
      <c r="D2791" t="s">
        <v>222</v>
      </c>
      <c r="F2791" t="s">
        <v>388</v>
      </c>
      <c r="J2791" s="82"/>
      <c r="K2791" s="82"/>
      <c r="L2791" s="82"/>
      <c r="M2791" s="82"/>
      <c r="N2791" s="82"/>
      <c r="O2791" s="82"/>
      <c r="P2791" s="82"/>
      <c r="Q2791" s="82"/>
      <c r="R2791" s="82"/>
      <c r="S2791" s="82"/>
      <c r="T2791" s="82"/>
      <c r="U2791" s="82"/>
      <c r="V2791" s="82"/>
      <c r="W2791" s="82"/>
      <c r="X2791" s="82"/>
      <c r="Y2791" s="82"/>
      <c r="Z2791" s="82"/>
      <c r="AA2791" s="82"/>
      <c r="AB2791" s="82"/>
      <c r="AC2791" s="82"/>
      <c r="AD2791" s="82"/>
      <c r="AE2791" s="82"/>
      <c r="AF2791" s="82"/>
      <c r="AG2791" s="82"/>
      <c r="AH2791" s="82"/>
      <c r="AI2791" s="82"/>
      <c r="AJ2791" s="82"/>
      <c r="AK2791" s="82"/>
      <c r="AL2791" s="82"/>
      <c r="AM2791" s="82"/>
      <c r="AN2791" s="82"/>
      <c r="AQ2791" s="44"/>
      <c r="AR2791" s="44"/>
      <c r="AS2791" s="44"/>
      <c r="AT2791" s="44"/>
      <c r="AU2791" s="44"/>
      <c r="AV2791" s="44"/>
      <c r="AY2791" s="82"/>
      <c r="AZ2791" s="82"/>
      <c r="BA2791" s="82"/>
      <c r="BB2791" s="82"/>
      <c r="BC2791" s="82"/>
      <c r="BD2791" s="82"/>
      <c r="BE2791" s="82"/>
      <c r="BF2791" s="82"/>
      <c r="BG2791" s="82"/>
      <c r="BH2791" s="82"/>
      <c r="BI2791" s="82"/>
      <c r="BJ2791" s="82"/>
      <c r="BK2791" s="82"/>
      <c r="BL2791" s="82"/>
      <c r="BM2791" s="82"/>
      <c r="BN2791" s="82"/>
      <c r="BO2791" s="82"/>
      <c r="BP2791" s="82"/>
      <c r="BQ2791" s="82"/>
      <c r="BR2791" s="82"/>
      <c r="BS2791" s="82"/>
      <c r="BT2791" s="82"/>
      <c r="BU2791" s="82"/>
      <c r="BV2791" s="82"/>
      <c r="BW2791" s="82"/>
      <c r="BX2791" s="82"/>
      <c r="BY2791" s="82"/>
      <c r="BZ2791" s="82"/>
      <c r="CA2791" s="82"/>
      <c r="CB2791" s="82"/>
      <c r="CC2791" s="82"/>
      <c r="CF2791" s="44"/>
      <c r="CG2791" s="44"/>
      <c r="CH2791" s="44"/>
      <c r="CI2791" s="44"/>
      <c r="CJ2791" s="44"/>
      <c r="CK2791" s="44"/>
      <c r="CN2791" s="82"/>
      <c r="CO2791" s="82"/>
      <c r="CP2791" s="82"/>
      <c r="CQ2791" s="82"/>
      <c r="CR2791" s="82"/>
      <c r="CS2791" s="82"/>
      <c r="CT2791" s="82"/>
      <c r="CU2791" s="82"/>
      <c r="CV2791" s="82"/>
      <c r="CW2791" s="82"/>
      <c r="CX2791" s="82"/>
      <c r="CY2791" s="82"/>
      <c r="CZ2791" s="82"/>
      <c r="DA2791" s="82"/>
      <c r="DB2791" s="82"/>
      <c r="DC2791" s="82"/>
      <c r="DD2791" s="82"/>
      <c r="DE2791" s="82"/>
      <c r="DF2791" s="82"/>
      <c r="DG2791" s="82"/>
      <c r="DH2791" s="82"/>
      <c r="DI2791" s="82"/>
      <c r="DJ2791" s="82"/>
      <c r="DK2791" s="82"/>
      <c r="DL2791" s="82"/>
      <c r="DM2791" s="82"/>
      <c r="DN2791" s="82"/>
      <c r="DO2791" s="82"/>
      <c r="DP2791" s="82"/>
      <c r="DQ2791" s="82"/>
      <c r="DR2791" s="82"/>
      <c r="DU2791" s="44"/>
      <c r="DV2791" s="44"/>
      <c r="DW2791" s="44"/>
      <c r="DX2791" s="44"/>
      <c r="DY2791" s="44"/>
      <c r="DZ2791" s="44"/>
      <c r="EC2791" s="82"/>
      <c r="ED2791" s="82"/>
      <c r="EE2791" s="82"/>
      <c r="EF2791" s="82"/>
      <c r="EG2791" s="82"/>
      <c r="EH2791" s="82"/>
      <c r="EI2791" s="82"/>
      <c r="EJ2791" s="82"/>
      <c r="EK2791" s="82"/>
      <c r="EL2791" s="82"/>
      <c r="EM2791" s="82"/>
      <c r="EN2791" s="82"/>
      <c r="EO2791" s="82"/>
      <c r="EP2791" s="82"/>
      <c r="EQ2791" s="82"/>
      <c r="ER2791" s="82"/>
      <c r="ES2791" s="82"/>
      <c r="ET2791" s="82"/>
      <c r="EU2791" s="82"/>
      <c r="EV2791" s="82"/>
      <c r="EW2791" s="82"/>
      <c r="EX2791" s="82"/>
      <c r="EY2791" s="82"/>
      <c r="EZ2791" s="82"/>
      <c r="FA2791" s="82"/>
      <c r="FB2791" s="82"/>
      <c r="FC2791" s="82"/>
      <c r="FD2791" s="82"/>
      <c r="FE2791" s="82"/>
      <c r="FF2791" s="82"/>
      <c r="FG2791" s="82"/>
      <c r="FJ2791" s="44"/>
      <c r="FK2791" s="44"/>
      <c r="FL2791" s="44"/>
      <c r="FM2791" s="44"/>
      <c r="FN2791" s="44"/>
      <c r="FO2791" s="44"/>
      <c r="FR2791" s="82"/>
      <c r="FS2791" s="82"/>
      <c r="FT2791" s="82"/>
      <c r="FU2791" s="82"/>
      <c r="FV2791" s="82"/>
      <c r="FW2791" s="82"/>
      <c r="FX2791" s="82"/>
      <c r="FY2791" s="82"/>
      <c r="FZ2791" s="82"/>
      <c r="GA2791" s="82"/>
      <c r="GB2791" s="82"/>
      <c r="GC2791" s="82"/>
      <c r="GD2791" s="82"/>
      <c r="GE2791" s="82"/>
      <c r="GF2791" s="82"/>
      <c r="GG2791" s="82"/>
      <c r="GH2791" s="82"/>
      <c r="GI2791" s="82"/>
      <c r="GJ2791" s="82"/>
      <c r="GK2791" s="82"/>
      <c r="GL2791" s="82"/>
      <c r="GM2791" s="82"/>
      <c r="GN2791" s="82"/>
      <c r="GO2791" s="82"/>
      <c r="GP2791" s="82"/>
      <c r="GQ2791" s="82"/>
      <c r="GR2791" s="82"/>
      <c r="GS2791" s="82"/>
      <c r="GT2791" s="82"/>
      <c r="GU2791" s="82"/>
      <c r="GV2791" s="82"/>
      <c r="GY2791" s="44"/>
      <c r="GZ2791" s="44"/>
      <c r="HA2791" s="44"/>
      <c r="HB2791" s="44"/>
      <c r="HC2791" s="44"/>
      <c r="HD2791" s="44"/>
      <c r="HN2791" s="52"/>
      <c r="HO2791" s="52"/>
      <c r="HP2791" s="52"/>
      <c r="HQ2791" s="52"/>
      <c r="HR2791" s="52"/>
      <c r="HS2791" s="52"/>
      <c r="HT2791" s="52"/>
      <c r="IC2791" s="52"/>
      <c r="ID2791" s="52"/>
      <c r="IE2791" s="52"/>
      <c r="IF2791" s="52"/>
      <c r="IG2791" s="52"/>
      <c r="IH2791" s="52"/>
      <c r="II2791" s="52"/>
      <c r="IR2791" s="52"/>
      <c r="IS2791" s="52"/>
      <c r="IT2791" s="52"/>
      <c r="IU2791" s="52"/>
      <c r="IV2791" s="52"/>
      <c r="IW2791" s="52"/>
      <c r="IX2791" s="52"/>
      <c r="JG2791" s="52"/>
      <c r="JH2791" s="52"/>
      <c r="JI2791" s="52"/>
      <c r="JJ2791" s="52"/>
      <c r="JK2791" s="52"/>
      <c r="JL2791" s="52"/>
      <c r="JM2791" s="52"/>
    </row>
    <row r="2792" spans="1:273" ht="14.45" hidden="1" customHeight="1" outlineLevel="1" x14ac:dyDescent="0.25">
      <c r="A2792"/>
      <c r="B2792"/>
      <c r="C2792" s="1"/>
      <c r="D2792" t="s">
        <v>221</v>
      </c>
      <c r="F2792" t="s">
        <v>388</v>
      </c>
      <c r="J2792" s="82"/>
      <c r="K2792" s="82"/>
      <c r="L2792" s="82"/>
      <c r="M2792" s="82"/>
      <c r="N2792" s="82"/>
      <c r="O2792" s="82"/>
      <c r="P2792" s="82"/>
      <c r="Q2792" s="82"/>
      <c r="R2792" s="82"/>
      <c r="S2792" s="82"/>
      <c r="T2792" s="82"/>
      <c r="U2792" s="82"/>
      <c r="V2792" s="82"/>
      <c r="W2792" s="82"/>
      <c r="X2792" s="82"/>
      <c r="Y2792" s="82"/>
      <c r="Z2792" s="82"/>
      <c r="AA2792" s="82"/>
      <c r="AB2792" s="82"/>
      <c r="AC2792" s="82"/>
      <c r="AD2792" s="82"/>
      <c r="AE2792" s="82"/>
      <c r="AF2792" s="82"/>
      <c r="AG2792" s="82"/>
      <c r="AH2792" s="82"/>
      <c r="AI2792" s="82"/>
      <c r="AJ2792" s="82"/>
      <c r="AK2792" s="82"/>
      <c r="AL2792" s="82"/>
      <c r="AM2792" s="82"/>
      <c r="AN2792" s="82"/>
      <c r="AQ2792" s="44"/>
      <c r="AR2792" s="44"/>
      <c r="AS2792" s="44"/>
      <c r="AT2792" s="44"/>
      <c r="AU2792" s="44"/>
      <c r="AV2792" s="44"/>
      <c r="AY2792" s="82"/>
      <c r="AZ2792" s="82"/>
      <c r="BA2792" s="82"/>
      <c r="BB2792" s="82"/>
      <c r="BC2792" s="82"/>
      <c r="BD2792" s="82"/>
      <c r="BE2792" s="82"/>
      <c r="BF2792" s="82"/>
      <c r="BG2792" s="82"/>
      <c r="BH2792" s="82"/>
      <c r="BI2792" s="82"/>
      <c r="BJ2792" s="82"/>
      <c r="BK2792" s="82"/>
      <c r="BL2792" s="82"/>
      <c r="BM2792" s="82"/>
      <c r="BN2792" s="82"/>
      <c r="BO2792" s="82"/>
      <c r="BP2792" s="82"/>
      <c r="BQ2792" s="82"/>
      <c r="BR2792" s="82"/>
      <c r="BS2792" s="82"/>
      <c r="BT2792" s="82"/>
      <c r="BU2792" s="82"/>
      <c r="BV2792" s="82"/>
      <c r="BW2792" s="82"/>
      <c r="BX2792" s="82"/>
      <c r="BY2792" s="82"/>
      <c r="BZ2792" s="82"/>
      <c r="CA2792" s="82"/>
      <c r="CB2792" s="82"/>
      <c r="CC2792" s="82"/>
      <c r="CF2792" s="44"/>
      <c r="CG2792" s="44"/>
      <c r="CH2792" s="44"/>
      <c r="CI2792" s="44"/>
      <c r="CJ2792" s="44"/>
      <c r="CK2792" s="44"/>
      <c r="CN2792" s="82"/>
      <c r="CO2792" s="82"/>
      <c r="CP2792" s="82"/>
      <c r="CQ2792" s="82"/>
      <c r="CR2792" s="82"/>
      <c r="CS2792" s="82"/>
      <c r="CT2792" s="82"/>
      <c r="CU2792" s="82"/>
      <c r="CV2792" s="82"/>
      <c r="CW2792" s="82"/>
      <c r="CX2792" s="82"/>
      <c r="CY2792" s="82"/>
      <c r="CZ2792" s="82"/>
      <c r="DA2792" s="82"/>
      <c r="DB2792" s="82"/>
      <c r="DC2792" s="82"/>
      <c r="DD2792" s="82"/>
      <c r="DE2792" s="82"/>
      <c r="DF2792" s="82"/>
      <c r="DG2792" s="82"/>
      <c r="DH2792" s="82"/>
      <c r="DI2792" s="82"/>
      <c r="DJ2792" s="82"/>
      <c r="DK2792" s="82"/>
      <c r="DL2792" s="82"/>
      <c r="DM2792" s="82"/>
      <c r="DN2792" s="82"/>
      <c r="DO2792" s="82"/>
      <c r="DP2792" s="82"/>
      <c r="DQ2792" s="82"/>
      <c r="DR2792" s="82"/>
      <c r="DU2792" s="44"/>
      <c r="DV2792" s="44"/>
      <c r="DW2792" s="44"/>
      <c r="DX2792" s="44"/>
      <c r="DY2792" s="44"/>
      <c r="DZ2792" s="44"/>
      <c r="EC2792" s="82"/>
      <c r="ED2792" s="82"/>
      <c r="EE2792" s="82"/>
      <c r="EF2792" s="82"/>
      <c r="EG2792" s="82"/>
      <c r="EH2792" s="82"/>
      <c r="EI2792" s="82"/>
      <c r="EJ2792" s="82"/>
      <c r="EK2792" s="82"/>
      <c r="EL2792" s="82"/>
      <c r="EM2792" s="82"/>
      <c r="EN2792" s="82"/>
      <c r="EO2792" s="82"/>
      <c r="EP2792" s="82"/>
      <c r="EQ2792" s="82"/>
      <c r="ER2792" s="82"/>
      <c r="ES2792" s="82"/>
      <c r="ET2792" s="82"/>
      <c r="EU2792" s="82"/>
      <c r="EV2792" s="82"/>
      <c r="EW2792" s="82"/>
      <c r="EX2792" s="82"/>
      <c r="EY2792" s="82"/>
      <c r="EZ2792" s="82"/>
      <c r="FA2792" s="82"/>
      <c r="FB2792" s="82"/>
      <c r="FC2792" s="82"/>
      <c r="FD2792" s="82"/>
      <c r="FE2792" s="82"/>
      <c r="FF2792" s="82"/>
      <c r="FG2792" s="82"/>
      <c r="FJ2792" s="44"/>
      <c r="FK2792" s="44"/>
      <c r="FL2792" s="44"/>
      <c r="FM2792" s="44"/>
      <c r="FN2792" s="44"/>
      <c r="FO2792" s="44"/>
      <c r="FR2792" s="82"/>
      <c r="FS2792" s="82"/>
      <c r="FT2792" s="82"/>
      <c r="FU2792" s="82"/>
      <c r="FV2792" s="82"/>
      <c r="FW2792" s="82"/>
      <c r="FX2792" s="82"/>
      <c r="FY2792" s="82"/>
      <c r="FZ2792" s="82"/>
      <c r="GA2792" s="82"/>
      <c r="GB2792" s="82"/>
      <c r="GC2792" s="82"/>
      <c r="GD2792" s="82"/>
      <c r="GE2792" s="82"/>
      <c r="GF2792" s="82"/>
      <c r="GG2792" s="82"/>
      <c r="GH2792" s="82"/>
      <c r="GI2792" s="82"/>
      <c r="GJ2792" s="82"/>
      <c r="GK2792" s="82"/>
      <c r="GL2792" s="82"/>
      <c r="GM2792" s="82"/>
      <c r="GN2792" s="82"/>
      <c r="GO2792" s="82"/>
      <c r="GP2792" s="82"/>
      <c r="GQ2792" s="82"/>
      <c r="GR2792" s="82"/>
      <c r="GS2792" s="82"/>
      <c r="GT2792" s="82"/>
      <c r="GU2792" s="82"/>
      <c r="GV2792" s="82"/>
      <c r="GY2792" s="44"/>
      <c r="GZ2792" s="44"/>
      <c r="HA2792" s="44"/>
      <c r="HB2792" s="44"/>
      <c r="HC2792" s="44"/>
      <c r="HD2792" s="44"/>
      <c r="HN2792" s="52"/>
      <c r="HO2792" s="52"/>
      <c r="HP2792" s="52"/>
      <c r="HQ2792" s="52"/>
      <c r="HR2792" s="52"/>
      <c r="HS2792" s="52"/>
      <c r="HT2792" s="52"/>
      <c r="IC2792" s="52"/>
      <c r="ID2792" s="52"/>
      <c r="IE2792" s="52"/>
      <c r="IF2792" s="52"/>
      <c r="IG2792" s="52"/>
      <c r="IH2792" s="52"/>
      <c r="II2792" s="52"/>
      <c r="IR2792" s="52"/>
      <c r="IS2792" s="52"/>
      <c r="IT2792" s="52"/>
      <c r="IU2792" s="52"/>
      <c r="IV2792" s="52"/>
      <c r="IW2792" s="52"/>
      <c r="IX2792" s="52"/>
      <c r="JG2792" s="52"/>
      <c r="JH2792" s="52"/>
      <c r="JI2792" s="52"/>
      <c r="JJ2792" s="52"/>
      <c r="JK2792" s="52"/>
      <c r="JL2792" s="52"/>
      <c r="JM2792" s="52"/>
    </row>
    <row r="2793" spans="1:273" ht="14.45" hidden="1" customHeight="1" outlineLevel="1" x14ac:dyDescent="0.25">
      <c r="A2793"/>
      <c r="B2793"/>
      <c r="C2793" s="1"/>
      <c r="D2793" t="s">
        <v>236</v>
      </c>
      <c r="F2793" t="s">
        <v>388</v>
      </c>
      <c r="J2793" s="82"/>
      <c r="K2793" s="82"/>
      <c r="L2793" s="82"/>
      <c r="M2793" s="82"/>
      <c r="N2793" s="82"/>
      <c r="O2793" s="82"/>
      <c r="P2793" s="82"/>
      <c r="Q2793" s="82"/>
      <c r="R2793" s="82"/>
      <c r="S2793" s="82"/>
      <c r="T2793" s="82"/>
      <c r="U2793" s="82"/>
      <c r="V2793" s="82"/>
      <c r="W2793" s="82"/>
      <c r="X2793" s="82"/>
      <c r="Y2793" s="82"/>
      <c r="Z2793" s="82"/>
      <c r="AA2793" s="82"/>
      <c r="AB2793" s="82"/>
      <c r="AC2793" s="82"/>
      <c r="AD2793" s="82"/>
      <c r="AE2793" s="82"/>
      <c r="AF2793" s="82"/>
      <c r="AG2793" s="82"/>
      <c r="AH2793" s="82"/>
      <c r="AI2793" s="82"/>
      <c r="AJ2793" s="82"/>
      <c r="AK2793" s="82"/>
      <c r="AL2793" s="82"/>
      <c r="AM2793" s="82"/>
      <c r="AN2793" s="82"/>
      <c r="AQ2793" s="44"/>
      <c r="AR2793" s="44"/>
      <c r="AS2793" s="44"/>
      <c r="AT2793" s="44"/>
      <c r="AU2793" s="44"/>
      <c r="AV2793" s="44"/>
      <c r="AY2793" s="82"/>
      <c r="AZ2793" s="82"/>
      <c r="BA2793" s="82"/>
      <c r="BB2793" s="82"/>
      <c r="BC2793" s="82"/>
      <c r="BD2793" s="82"/>
      <c r="BE2793" s="82"/>
      <c r="BF2793" s="82"/>
      <c r="BG2793" s="82"/>
      <c r="BH2793" s="82"/>
      <c r="BI2793" s="82"/>
      <c r="BJ2793" s="82"/>
      <c r="BK2793" s="82"/>
      <c r="BL2793" s="82"/>
      <c r="BM2793" s="82"/>
      <c r="BN2793" s="82"/>
      <c r="BO2793" s="82"/>
      <c r="BP2793" s="82"/>
      <c r="BQ2793" s="82"/>
      <c r="BR2793" s="82"/>
      <c r="BS2793" s="82"/>
      <c r="BT2793" s="82"/>
      <c r="BU2793" s="82"/>
      <c r="BV2793" s="82"/>
      <c r="BW2793" s="82"/>
      <c r="BX2793" s="82"/>
      <c r="BY2793" s="82"/>
      <c r="BZ2793" s="82"/>
      <c r="CA2793" s="82"/>
      <c r="CB2793" s="82"/>
      <c r="CC2793" s="82"/>
      <c r="CF2793" s="44"/>
      <c r="CG2793" s="44"/>
      <c r="CH2793" s="44"/>
      <c r="CI2793" s="44"/>
      <c r="CJ2793" s="44"/>
      <c r="CK2793" s="44"/>
      <c r="CN2793" s="82"/>
      <c r="CO2793" s="82"/>
      <c r="CP2793" s="82"/>
      <c r="CQ2793" s="82"/>
      <c r="CR2793" s="82"/>
      <c r="CS2793" s="82"/>
      <c r="CT2793" s="82"/>
      <c r="CU2793" s="82"/>
      <c r="CV2793" s="82"/>
      <c r="CW2793" s="82"/>
      <c r="CX2793" s="82"/>
      <c r="CY2793" s="82"/>
      <c r="CZ2793" s="82"/>
      <c r="DA2793" s="82"/>
      <c r="DB2793" s="82"/>
      <c r="DC2793" s="82"/>
      <c r="DD2793" s="82"/>
      <c r="DE2793" s="82"/>
      <c r="DF2793" s="82"/>
      <c r="DG2793" s="82"/>
      <c r="DH2793" s="82"/>
      <c r="DI2793" s="82"/>
      <c r="DJ2793" s="82"/>
      <c r="DK2793" s="82"/>
      <c r="DL2793" s="82"/>
      <c r="DM2793" s="82"/>
      <c r="DN2793" s="82"/>
      <c r="DO2793" s="82"/>
      <c r="DP2793" s="82"/>
      <c r="DQ2793" s="82"/>
      <c r="DR2793" s="82"/>
      <c r="DU2793" s="44"/>
      <c r="DV2793" s="44"/>
      <c r="DW2793" s="44"/>
      <c r="DX2793" s="44"/>
      <c r="DY2793" s="44"/>
      <c r="DZ2793" s="44"/>
      <c r="EC2793" s="82"/>
      <c r="ED2793" s="82"/>
      <c r="EE2793" s="82"/>
      <c r="EF2793" s="82"/>
      <c r="EG2793" s="82"/>
      <c r="EH2793" s="82"/>
      <c r="EI2793" s="82"/>
      <c r="EJ2793" s="82"/>
      <c r="EK2793" s="82"/>
      <c r="EL2793" s="82"/>
      <c r="EM2793" s="82"/>
      <c r="EN2793" s="82"/>
      <c r="EO2793" s="82"/>
      <c r="EP2793" s="82"/>
      <c r="EQ2793" s="82"/>
      <c r="ER2793" s="82"/>
      <c r="ES2793" s="82"/>
      <c r="ET2793" s="82"/>
      <c r="EU2793" s="82"/>
      <c r="EV2793" s="82"/>
      <c r="EW2793" s="82"/>
      <c r="EX2793" s="82"/>
      <c r="EY2793" s="82"/>
      <c r="EZ2793" s="82"/>
      <c r="FA2793" s="82"/>
      <c r="FB2793" s="82"/>
      <c r="FC2793" s="82"/>
      <c r="FD2793" s="82"/>
      <c r="FE2793" s="82"/>
      <c r="FF2793" s="82"/>
      <c r="FG2793" s="82"/>
      <c r="FJ2793" s="44"/>
      <c r="FK2793" s="44"/>
      <c r="FL2793" s="44"/>
      <c r="FM2793" s="44"/>
      <c r="FN2793" s="44"/>
      <c r="FO2793" s="44"/>
      <c r="FR2793" s="82"/>
      <c r="FS2793" s="82"/>
      <c r="FT2793" s="82"/>
      <c r="FU2793" s="82"/>
      <c r="FV2793" s="82"/>
      <c r="FW2793" s="82"/>
      <c r="FX2793" s="82"/>
      <c r="FY2793" s="82"/>
      <c r="FZ2793" s="82"/>
      <c r="GA2793" s="82"/>
      <c r="GB2793" s="82"/>
      <c r="GC2793" s="82"/>
      <c r="GD2793" s="82"/>
      <c r="GE2793" s="82"/>
      <c r="GF2793" s="82"/>
      <c r="GG2793" s="82"/>
      <c r="GH2793" s="82"/>
      <c r="GI2793" s="82"/>
      <c r="GJ2793" s="82"/>
      <c r="GK2793" s="82"/>
      <c r="GL2793" s="82"/>
      <c r="GM2793" s="82"/>
      <c r="GN2793" s="82"/>
      <c r="GO2793" s="82"/>
      <c r="GP2793" s="82"/>
      <c r="GQ2793" s="82"/>
      <c r="GR2793" s="82"/>
      <c r="GS2793" s="82"/>
      <c r="GT2793" s="82"/>
      <c r="GU2793" s="82"/>
      <c r="GV2793" s="82"/>
      <c r="GY2793" s="44"/>
      <c r="GZ2793" s="44"/>
      <c r="HA2793" s="44"/>
      <c r="HB2793" s="44"/>
      <c r="HC2793" s="44"/>
      <c r="HD2793" s="44"/>
      <c r="HN2793" s="52"/>
      <c r="HO2793" s="52"/>
      <c r="HP2793" s="52"/>
      <c r="HQ2793" s="52"/>
      <c r="HR2793" s="52"/>
      <c r="HS2793" s="52"/>
      <c r="HT2793" s="52"/>
      <c r="IC2793" s="52"/>
      <c r="ID2793" s="52"/>
      <c r="IE2793" s="52"/>
      <c r="IF2793" s="52"/>
      <c r="IG2793" s="52"/>
      <c r="IH2793" s="52"/>
      <c r="II2793" s="52"/>
      <c r="IR2793" s="52"/>
      <c r="IS2793" s="52"/>
      <c r="IT2793" s="52"/>
      <c r="IU2793" s="52"/>
      <c r="IV2793" s="52"/>
      <c r="IW2793" s="52"/>
      <c r="IX2793" s="52"/>
      <c r="JG2793" s="52"/>
      <c r="JH2793" s="52"/>
      <c r="JI2793" s="52"/>
      <c r="JJ2793" s="52"/>
      <c r="JK2793" s="52"/>
      <c r="JL2793" s="52"/>
      <c r="JM2793" s="52"/>
    </row>
    <row r="2794" spans="1:273" ht="14.45" hidden="1" customHeight="1" outlineLevel="1" x14ac:dyDescent="0.25">
      <c r="A2794"/>
      <c r="B2794"/>
      <c r="C2794" s="1"/>
      <c r="D2794" t="s">
        <v>220</v>
      </c>
      <c r="F2794" t="s">
        <v>388</v>
      </c>
      <c r="J2794" s="82"/>
      <c r="K2794" s="82"/>
      <c r="L2794" s="82"/>
      <c r="M2794" s="82"/>
      <c r="N2794" s="82"/>
      <c r="O2794" s="82"/>
      <c r="P2794" s="82"/>
      <c r="Q2794" s="82"/>
      <c r="R2794" s="82"/>
      <c r="S2794" s="82"/>
      <c r="T2794" s="82"/>
      <c r="U2794" s="82"/>
      <c r="V2794" s="82"/>
      <c r="W2794" s="82"/>
      <c r="X2794" s="82"/>
      <c r="Y2794" s="82"/>
      <c r="Z2794" s="82"/>
      <c r="AA2794" s="82"/>
      <c r="AB2794" s="82"/>
      <c r="AC2794" s="82"/>
      <c r="AD2794" s="82"/>
      <c r="AE2794" s="82"/>
      <c r="AF2794" s="82"/>
      <c r="AG2794" s="82"/>
      <c r="AH2794" s="82"/>
      <c r="AI2794" s="82"/>
      <c r="AJ2794" s="82"/>
      <c r="AK2794" s="82"/>
      <c r="AL2794" s="82"/>
      <c r="AM2794" s="82"/>
      <c r="AN2794" s="82"/>
      <c r="AQ2794" s="44"/>
      <c r="AR2794" s="44"/>
      <c r="AS2794" s="44"/>
      <c r="AT2794" s="44"/>
      <c r="AU2794" s="44"/>
      <c r="AV2794" s="44"/>
      <c r="AY2794" s="82"/>
      <c r="AZ2794" s="82"/>
      <c r="BA2794" s="82"/>
      <c r="BB2794" s="82"/>
      <c r="BC2794" s="82"/>
      <c r="BD2794" s="82"/>
      <c r="BE2794" s="82"/>
      <c r="BF2794" s="82"/>
      <c r="BG2794" s="82"/>
      <c r="BH2794" s="82"/>
      <c r="BI2794" s="82"/>
      <c r="BJ2794" s="82"/>
      <c r="BK2794" s="82"/>
      <c r="BL2794" s="82"/>
      <c r="BM2794" s="82"/>
      <c r="BN2794" s="82"/>
      <c r="BO2794" s="82"/>
      <c r="BP2794" s="82"/>
      <c r="BQ2794" s="82"/>
      <c r="BR2794" s="82"/>
      <c r="BS2794" s="82"/>
      <c r="BT2794" s="82"/>
      <c r="BU2794" s="82"/>
      <c r="BV2794" s="82"/>
      <c r="BW2794" s="82"/>
      <c r="BX2794" s="82"/>
      <c r="BY2794" s="82"/>
      <c r="BZ2794" s="82"/>
      <c r="CA2794" s="82"/>
      <c r="CB2794" s="82"/>
      <c r="CC2794" s="82"/>
      <c r="CF2794" s="44"/>
      <c r="CG2794" s="44"/>
      <c r="CH2794" s="44"/>
      <c r="CI2794" s="44"/>
      <c r="CJ2794" s="44"/>
      <c r="CK2794" s="44"/>
      <c r="CN2794" s="82"/>
      <c r="CO2794" s="82"/>
      <c r="CP2794" s="82"/>
      <c r="CQ2794" s="82"/>
      <c r="CR2794" s="82"/>
      <c r="CS2794" s="82"/>
      <c r="CT2794" s="82"/>
      <c r="CU2794" s="82"/>
      <c r="CV2794" s="82"/>
      <c r="CW2794" s="82"/>
      <c r="CX2794" s="82"/>
      <c r="CY2794" s="82"/>
      <c r="CZ2794" s="82"/>
      <c r="DA2794" s="82"/>
      <c r="DB2794" s="82"/>
      <c r="DC2794" s="82"/>
      <c r="DD2794" s="82"/>
      <c r="DE2794" s="82"/>
      <c r="DF2794" s="82"/>
      <c r="DG2794" s="82"/>
      <c r="DH2794" s="82"/>
      <c r="DI2794" s="82"/>
      <c r="DJ2794" s="82"/>
      <c r="DK2794" s="82"/>
      <c r="DL2794" s="82"/>
      <c r="DM2794" s="82"/>
      <c r="DN2794" s="82"/>
      <c r="DO2794" s="82"/>
      <c r="DP2794" s="82"/>
      <c r="DQ2794" s="82"/>
      <c r="DR2794" s="82"/>
      <c r="DU2794" s="44"/>
      <c r="DV2794" s="44"/>
      <c r="DW2794" s="44"/>
      <c r="DX2794" s="44"/>
      <c r="DY2794" s="44"/>
      <c r="DZ2794" s="44"/>
      <c r="EC2794" s="82"/>
      <c r="ED2794" s="82"/>
      <c r="EE2794" s="82"/>
      <c r="EF2794" s="82"/>
      <c r="EG2794" s="82"/>
      <c r="EH2794" s="82"/>
      <c r="EI2794" s="82"/>
      <c r="EJ2794" s="82"/>
      <c r="EK2794" s="82"/>
      <c r="EL2794" s="82"/>
      <c r="EM2794" s="82"/>
      <c r="EN2794" s="82"/>
      <c r="EO2794" s="82"/>
      <c r="EP2794" s="82"/>
      <c r="EQ2794" s="82"/>
      <c r="ER2794" s="82"/>
      <c r="ES2794" s="82"/>
      <c r="ET2794" s="82"/>
      <c r="EU2794" s="82"/>
      <c r="EV2794" s="82"/>
      <c r="EW2794" s="82"/>
      <c r="EX2794" s="82"/>
      <c r="EY2794" s="82"/>
      <c r="EZ2794" s="82"/>
      <c r="FA2794" s="82"/>
      <c r="FB2794" s="82"/>
      <c r="FC2794" s="82"/>
      <c r="FD2794" s="82"/>
      <c r="FE2794" s="82"/>
      <c r="FF2794" s="82"/>
      <c r="FG2794" s="82"/>
      <c r="FJ2794" s="44"/>
      <c r="FK2794" s="44"/>
      <c r="FL2794" s="44"/>
      <c r="FM2794" s="44"/>
      <c r="FN2794" s="44"/>
      <c r="FO2794" s="44"/>
      <c r="FR2794" s="82"/>
      <c r="FS2794" s="82"/>
      <c r="FT2794" s="82"/>
      <c r="FU2794" s="82"/>
      <c r="FV2794" s="82"/>
      <c r="FW2794" s="82"/>
      <c r="FX2794" s="82"/>
      <c r="FY2794" s="82"/>
      <c r="FZ2794" s="82"/>
      <c r="GA2794" s="82"/>
      <c r="GB2794" s="82"/>
      <c r="GC2794" s="82"/>
      <c r="GD2794" s="82"/>
      <c r="GE2794" s="82"/>
      <c r="GF2794" s="82"/>
      <c r="GG2794" s="82"/>
      <c r="GH2794" s="82"/>
      <c r="GI2794" s="82"/>
      <c r="GJ2794" s="82"/>
      <c r="GK2794" s="82"/>
      <c r="GL2794" s="82"/>
      <c r="GM2794" s="82"/>
      <c r="GN2794" s="82"/>
      <c r="GO2794" s="82"/>
      <c r="GP2794" s="82"/>
      <c r="GQ2794" s="82"/>
      <c r="GR2794" s="82"/>
      <c r="GS2794" s="82"/>
      <c r="GT2794" s="82"/>
      <c r="GU2794" s="82"/>
      <c r="GV2794" s="82"/>
      <c r="GY2794" s="44"/>
      <c r="GZ2794" s="44"/>
      <c r="HA2794" s="44"/>
      <c r="HB2794" s="44"/>
      <c r="HC2794" s="44"/>
      <c r="HD2794" s="44"/>
      <c r="HN2794" s="52"/>
      <c r="HO2794" s="52"/>
      <c r="HP2794" s="52"/>
      <c r="HQ2794" s="52"/>
      <c r="HR2794" s="52"/>
      <c r="HS2794" s="52"/>
      <c r="HT2794" s="52"/>
      <c r="IC2794" s="52"/>
      <c r="ID2794" s="52"/>
      <c r="IE2794" s="52"/>
      <c r="IF2794" s="52"/>
      <c r="IG2794" s="52"/>
      <c r="IH2794" s="52"/>
      <c r="II2794" s="52"/>
      <c r="IR2794" s="52"/>
      <c r="IS2794" s="52"/>
      <c r="IT2794" s="52"/>
      <c r="IU2794" s="52"/>
      <c r="IV2794" s="52"/>
      <c r="IW2794" s="52"/>
      <c r="IX2794" s="52"/>
      <c r="JG2794" s="52"/>
      <c r="JH2794" s="52"/>
      <c r="JI2794" s="52"/>
      <c r="JJ2794" s="52"/>
      <c r="JK2794" s="52"/>
      <c r="JL2794" s="52"/>
      <c r="JM2794" s="52"/>
    </row>
    <row r="2795" spans="1:273" ht="14.45" hidden="1" customHeight="1" outlineLevel="1" x14ac:dyDescent="0.25">
      <c r="A2795"/>
      <c r="B2795"/>
      <c r="C2795" s="1"/>
      <c r="D2795" t="s">
        <v>237</v>
      </c>
      <c r="F2795" t="s">
        <v>388</v>
      </c>
      <c r="J2795" s="82"/>
      <c r="K2795" s="82"/>
      <c r="L2795" s="82"/>
      <c r="M2795" s="82"/>
      <c r="N2795" s="82"/>
      <c r="O2795" s="82"/>
      <c r="P2795" s="82"/>
      <c r="Q2795" s="82"/>
      <c r="R2795" s="82"/>
      <c r="S2795" s="82"/>
      <c r="T2795" s="82"/>
      <c r="U2795" s="82"/>
      <c r="V2795" s="82"/>
      <c r="W2795" s="82"/>
      <c r="X2795" s="82"/>
      <c r="Y2795" s="82"/>
      <c r="Z2795" s="82"/>
      <c r="AA2795" s="82"/>
      <c r="AB2795" s="82"/>
      <c r="AC2795" s="82"/>
      <c r="AD2795" s="82"/>
      <c r="AE2795" s="82"/>
      <c r="AF2795" s="82"/>
      <c r="AG2795" s="82"/>
      <c r="AH2795" s="82"/>
      <c r="AI2795" s="82"/>
      <c r="AJ2795" s="82"/>
      <c r="AK2795" s="82"/>
      <c r="AL2795" s="82"/>
      <c r="AM2795" s="82"/>
      <c r="AN2795" s="82"/>
      <c r="AQ2795" s="44"/>
      <c r="AR2795" s="44"/>
      <c r="AS2795" s="44"/>
      <c r="AT2795" s="44"/>
      <c r="AU2795" s="44"/>
      <c r="AV2795" s="44"/>
      <c r="AY2795" s="82"/>
      <c r="AZ2795" s="82"/>
      <c r="BA2795" s="82"/>
      <c r="BB2795" s="82"/>
      <c r="BC2795" s="82"/>
      <c r="BD2795" s="82"/>
      <c r="BE2795" s="82"/>
      <c r="BF2795" s="82"/>
      <c r="BG2795" s="82"/>
      <c r="BH2795" s="82"/>
      <c r="BI2795" s="82"/>
      <c r="BJ2795" s="82"/>
      <c r="BK2795" s="82"/>
      <c r="BL2795" s="82"/>
      <c r="BM2795" s="82"/>
      <c r="BN2795" s="82"/>
      <c r="BO2795" s="82"/>
      <c r="BP2795" s="82"/>
      <c r="BQ2795" s="82"/>
      <c r="BR2795" s="82"/>
      <c r="BS2795" s="82"/>
      <c r="BT2795" s="82"/>
      <c r="BU2795" s="82"/>
      <c r="BV2795" s="82"/>
      <c r="BW2795" s="82"/>
      <c r="BX2795" s="82"/>
      <c r="BY2795" s="82"/>
      <c r="BZ2795" s="82"/>
      <c r="CA2795" s="82"/>
      <c r="CB2795" s="82"/>
      <c r="CC2795" s="82"/>
      <c r="CF2795" s="44"/>
      <c r="CG2795" s="44"/>
      <c r="CH2795" s="44"/>
      <c r="CI2795" s="44"/>
      <c r="CJ2795" s="44"/>
      <c r="CK2795" s="44"/>
      <c r="CN2795" s="82"/>
      <c r="CO2795" s="82"/>
      <c r="CP2795" s="82"/>
      <c r="CQ2795" s="82"/>
      <c r="CR2795" s="82"/>
      <c r="CS2795" s="82"/>
      <c r="CT2795" s="82"/>
      <c r="CU2795" s="82"/>
      <c r="CV2795" s="82"/>
      <c r="CW2795" s="82"/>
      <c r="CX2795" s="82"/>
      <c r="CY2795" s="82"/>
      <c r="CZ2795" s="82"/>
      <c r="DA2795" s="82"/>
      <c r="DB2795" s="82"/>
      <c r="DC2795" s="82"/>
      <c r="DD2795" s="82"/>
      <c r="DE2795" s="82"/>
      <c r="DF2795" s="82"/>
      <c r="DG2795" s="82"/>
      <c r="DH2795" s="82"/>
      <c r="DI2795" s="82"/>
      <c r="DJ2795" s="82"/>
      <c r="DK2795" s="82"/>
      <c r="DL2795" s="82"/>
      <c r="DM2795" s="82"/>
      <c r="DN2795" s="82"/>
      <c r="DO2795" s="82"/>
      <c r="DP2795" s="82"/>
      <c r="DQ2795" s="82"/>
      <c r="DR2795" s="82"/>
      <c r="DU2795" s="44"/>
      <c r="DV2795" s="44"/>
      <c r="DW2795" s="44"/>
      <c r="DX2795" s="44"/>
      <c r="DY2795" s="44"/>
      <c r="DZ2795" s="44"/>
      <c r="EC2795" s="82"/>
      <c r="ED2795" s="82"/>
      <c r="EE2795" s="82"/>
      <c r="EF2795" s="82"/>
      <c r="EG2795" s="82"/>
      <c r="EH2795" s="82"/>
      <c r="EI2795" s="82"/>
      <c r="EJ2795" s="82"/>
      <c r="EK2795" s="82"/>
      <c r="EL2795" s="82"/>
      <c r="EM2795" s="82"/>
      <c r="EN2795" s="82"/>
      <c r="EO2795" s="82"/>
      <c r="EP2795" s="82"/>
      <c r="EQ2795" s="82"/>
      <c r="ER2795" s="82"/>
      <c r="ES2795" s="82"/>
      <c r="ET2795" s="82"/>
      <c r="EU2795" s="82"/>
      <c r="EV2795" s="82"/>
      <c r="EW2795" s="82"/>
      <c r="EX2795" s="82"/>
      <c r="EY2795" s="82"/>
      <c r="EZ2795" s="82"/>
      <c r="FA2795" s="82"/>
      <c r="FB2795" s="82"/>
      <c r="FC2795" s="82"/>
      <c r="FD2795" s="82"/>
      <c r="FE2795" s="82"/>
      <c r="FF2795" s="82"/>
      <c r="FG2795" s="82"/>
      <c r="FJ2795" s="44"/>
      <c r="FK2795" s="44"/>
      <c r="FL2795" s="44"/>
      <c r="FM2795" s="44"/>
      <c r="FN2795" s="44"/>
      <c r="FO2795" s="44"/>
      <c r="FR2795" s="82"/>
      <c r="FS2795" s="82"/>
      <c r="FT2795" s="82"/>
      <c r="FU2795" s="82"/>
      <c r="FV2795" s="82"/>
      <c r="FW2795" s="82"/>
      <c r="FX2795" s="82"/>
      <c r="FY2795" s="82"/>
      <c r="FZ2795" s="82"/>
      <c r="GA2795" s="82"/>
      <c r="GB2795" s="82"/>
      <c r="GC2795" s="82"/>
      <c r="GD2795" s="82"/>
      <c r="GE2795" s="82"/>
      <c r="GF2795" s="82"/>
      <c r="GG2795" s="82"/>
      <c r="GH2795" s="82"/>
      <c r="GI2795" s="82"/>
      <c r="GJ2795" s="82"/>
      <c r="GK2795" s="82"/>
      <c r="GL2795" s="82"/>
      <c r="GM2795" s="82"/>
      <c r="GN2795" s="82"/>
      <c r="GO2795" s="82"/>
      <c r="GP2795" s="82"/>
      <c r="GQ2795" s="82"/>
      <c r="GR2795" s="82"/>
      <c r="GS2795" s="82"/>
      <c r="GT2795" s="82"/>
      <c r="GU2795" s="82"/>
      <c r="GV2795" s="82"/>
      <c r="GY2795" s="44"/>
      <c r="GZ2795" s="44"/>
      <c r="HA2795" s="44"/>
      <c r="HB2795" s="44"/>
      <c r="HC2795" s="44"/>
      <c r="HD2795" s="44"/>
      <c r="HN2795" s="52"/>
      <c r="HO2795" s="52"/>
      <c r="HP2795" s="52"/>
      <c r="HQ2795" s="52"/>
      <c r="HR2795" s="52"/>
      <c r="HS2795" s="52"/>
      <c r="HT2795" s="52"/>
      <c r="IC2795" s="52"/>
      <c r="ID2795" s="52"/>
      <c r="IE2795" s="52"/>
      <c r="IF2795" s="52"/>
      <c r="IG2795" s="52"/>
      <c r="IH2795" s="52"/>
      <c r="II2795" s="52"/>
      <c r="IR2795" s="52"/>
      <c r="IS2795" s="52"/>
      <c r="IT2795" s="52"/>
      <c r="IU2795" s="52"/>
      <c r="IV2795" s="52"/>
      <c r="IW2795" s="52"/>
      <c r="IX2795" s="52"/>
      <c r="JG2795" s="52"/>
      <c r="JH2795" s="52"/>
      <c r="JI2795" s="52"/>
      <c r="JJ2795" s="52"/>
      <c r="JK2795" s="52"/>
      <c r="JL2795" s="52"/>
      <c r="JM2795" s="52"/>
    </row>
    <row r="2796" spans="1:273" ht="14.45" hidden="1" customHeight="1" outlineLevel="1" x14ac:dyDescent="0.25">
      <c r="A2796"/>
      <c r="B2796"/>
      <c r="C2796" s="1"/>
      <c r="D2796" t="s">
        <v>233</v>
      </c>
      <c r="F2796" t="s">
        <v>388</v>
      </c>
      <c r="J2796" s="82"/>
      <c r="K2796" s="82"/>
      <c r="L2796" s="82"/>
      <c r="M2796" s="82"/>
      <c r="N2796" s="82"/>
      <c r="O2796" s="82"/>
      <c r="P2796" s="82"/>
      <c r="Q2796" s="82"/>
      <c r="R2796" s="82"/>
      <c r="S2796" s="82"/>
      <c r="T2796" s="82"/>
      <c r="U2796" s="82"/>
      <c r="V2796" s="82"/>
      <c r="W2796" s="82"/>
      <c r="X2796" s="82"/>
      <c r="Y2796" s="82"/>
      <c r="Z2796" s="82"/>
      <c r="AA2796" s="82"/>
      <c r="AB2796" s="82"/>
      <c r="AC2796" s="82"/>
      <c r="AD2796" s="82"/>
      <c r="AE2796" s="82"/>
      <c r="AF2796" s="82"/>
      <c r="AG2796" s="82"/>
      <c r="AH2796" s="82"/>
      <c r="AI2796" s="82"/>
      <c r="AJ2796" s="82"/>
      <c r="AK2796" s="82"/>
      <c r="AL2796" s="82"/>
      <c r="AM2796" s="82"/>
      <c r="AN2796" s="82"/>
      <c r="AQ2796" s="44"/>
      <c r="AR2796" s="44"/>
      <c r="AS2796" s="44"/>
      <c r="AT2796" s="44"/>
      <c r="AU2796" s="44"/>
      <c r="AV2796" s="44"/>
      <c r="AY2796" s="82"/>
      <c r="AZ2796" s="82"/>
      <c r="BA2796" s="82"/>
      <c r="BB2796" s="82"/>
      <c r="BC2796" s="82"/>
      <c r="BD2796" s="82"/>
      <c r="BE2796" s="82"/>
      <c r="BF2796" s="82"/>
      <c r="BG2796" s="82"/>
      <c r="BH2796" s="82"/>
      <c r="BI2796" s="82"/>
      <c r="BJ2796" s="82"/>
      <c r="BK2796" s="82"/>
      <c r="BL2796" s="82"/>
      <c r="BM2796" s="82"/>
      <c r="BN2796" s="82"/>
      <c r="BO2796" s="82"/>
      <c r="BP2796" s="82"/>
      <c r="BQ2796" s="82"/>
      <c r="BR2796" s="82"/>
      <c r="BS2796" s="82"/>
      <c r="BT2796" s="82"/>
      <c r="BU2796" s="82"/>
      <c r="BV2796" s="82"/>
      <c r="BW2796" s="82"/>
      <c r="BX2796" s="82"/>
      <c r="BY2796" s="82"/>
      <c r="BZ2796" s="82"/>
      <c r="CA2796" s="82"/>
      <c r="CB2796" s="82"/>
      <c r="CC2796" s="82"/>
      <c r="CF2796" s="44"/>
      <c r="CG2796" s="44"/>
      <c r="CH2796" s="44"/>
      <c r="CI2796" s="44"/>
      <c r="CJ2796" s="44"/>
      <c r="CK2796" s="44"/>
      <c r="CN2796" s="82"/>
      <c r="CO2796" s="82"/>
      <c r="CP2796" s="82"/>
      <c r="CQ2796" s="82"/>
      <c r="CR2796" s="82"/>
      <c r="CS2796" s="82"/>
      <c r="CT2796" s="82"/>
      <c r="CU2796" s="82"/>
      <c r="CV2796" s="82"/>
      <c r="CW2796" s="82"/>
      <c r="CX2796" s="82"/>
      <c r="CY2796" s="82"/>
      <c r="CZ2796" s="82"/>
      <c r="DA2796" s="82"/>
      <c r="DB2796" s="82"/>
      <c r="DC2796" s="82"/>
      <c r="DD2796" s="82"/>
      <c r="DE2796" s="82"/>
      <c r="DF2796" s="82"/>
      <c r="DG2796" s="82"/>
      <c r="DH2796" s="82"/>
      <c r="DI2796" s="82"/>
      <c r="DJ2796" s="82"/>
      <c r="DK2796" s="82"/>
      <c r="DL2796" s="82"/>
      <c r="DM2796" s="82"/>
      <c r="DN2796" s="82"/>
      <c r="DO2796" s="82"/>
      <c r="DP2796" s="82"/>
      <c r="DQ2796" s="82"/>
      <c r="DR2796" s="82"/>
      <c r="DU2796" s="44"/>
      <c r="DV2796" s="44"/>
      <c r="DW2796" s="44"/>
      <c r="DX2796" s="44"/>
      <c r="DY2796" s="44"/>
      <c r="DZ2796" s="44"/>
      <c r="EC2796" s="82"/>
      <c r="ED2796" s="82"/>
      <c r="EE2796" s="82"/>
      <c r="EF2796" s="82"/>
      <c r="EG2796" s="82"/>
      <c r="EH2796" s="82"/>
      <c r="EI2796" s="82"/>
      <c r="EJ2796" s="82"/>
      <c r="EK2796" s="82"/>
      <c r="EL2796" s="82"/>
      <c r="EM2796" s="82"/>
      <c r="EN2796" s="82"/>
      <c r="EO2796" s="82"/>
      <c r="EP2796" s="82"/>
      <c r="EQ2796" s="82"/>
      <c r="ER2796" s="82"/>
      <c r="ES2796" s="82"/>
      <c r="ET2796" s="82"/>
      <c r="EU2796" s="82"/>
      <c r="EV2796" s="82"/>
      <c r="EW2796" s="82"/>
      <c r="EX2796" s="82"/>
      <c r="EY2796" s="82"/>
      <c r="EZ2796" s="82"/>
      <c r="FA2796" s="82"/>
      <c r="FB2796" s="82"/>
      <c r="FC2796" s="82"/>
      <c r="FD2796" s="82"/>
      <c r="FE2796" s="82"/>
      <c r="FF2796" s="82"/>
      <c r="FG2796" s="82"/>
      <c r="FJ2796" s="44"/>
      <c r="FK2796" s="44"/>
      <c r="FL2796" s="44"/>
      <c r="FM2796" s="44"/>
      <c r="FN2796" s="44"/>
      <c r="FO2796" s="44"/>
      <c r="FR2796" s="82"/>
      <c r="FS2796" s="82"/>
      <c r="FT2796" s="82"/>
      <c r="FU2796" s="82"/>
      <c r="FV2796" s="82"/>
      <c r="FW2796" s="82"/>
      <c r="FX2796" s="82"/>
      <c r="FY2796" s="82"/>
      <c r="FZ2796" s="82"/>
      <c r="GA2796" s="82"/>
      <c r="GB2796" s="82"/>
      <c r="GC2796" s="82"/>
      <c r="GD2796" s="82"/>
      <c r="GE2796" s="82"/>
      <c r="GF2796" s="82"/>
      <c r="GG2796" s="82"/>
      <c r="GH2796" s="82"/>
      <c r="GI2796" s="82"/>
      <c r="GJ2796" s="82"/>
      <c r="GK2796" s="82"/>
      <c r="GL2796" s="82"/>
      <c r="GM2796" s="82"/>
      <c r="GN2796" s="82"/>
      <c r="GO2796" s="82"/>
      <c r="GP2796" s="82"/>
      <c r="GQ2796" s="82"/>
      <c r="GR2796" s="82"/>
      <c r="GS2796" s="82"/>
      <c r="GT2796" s="82"/>
      <c r="GU2796" s="82"/>
      <c r="GV2796" s="82"/>
      <c r="GY2796" s="44"/>
      <c r="GZ2796" s="44"/>
      <c r="HA2796" s="44"/>
      <c r="HB2796" s="44"/>
      <c r="HC2796" s="44"/>
      <c r="HD2796" s="44"/>
      <c r="HN2796" s="52"/>
      <c r="HO2796" s="52"/>
      <c r="HP2796" s="52"/>
      <c r="HQ2796" s="52"/>
      <c r="HR2796" s="52"/>
      <c r="HS2796" s="52"/>
      <c r="HT2796" s="52"/>
      <c r="IC2796" s="52"/>
      <c r="ID2796" s="52"/>
      <c r="IE2796" s="52"/>
      <c r="IF2796" s="52"/>
      <c r="IG2796" s="52"/>
      <c r="IH2796" s="52"/>
      <c r="II2796" s="52"/>
      <c r="IR2796" s="52"/>
      <c r="IS2796" s="52"/>
      <c r="IT2796" s="52"/>
      <c r="IU2796" s="52"/>
      <c r="IV2796" s="52"/>
      <c r="IW2796" s="52"/>
      <c r="IX2796" s="52"/>
      <c r="JG2796" s="52"/>
      <c r="JH2796" s="52"/>
      <c r="JI2796" s="52"/>
      <c r="JJ2796" s="52"/>
      <c r="JK2796" s="52"/>
      <c r="JL2796" s="52"/>
      <c r="JM2796" s="52"/>
    </row>
    <row r="2797" spans="1:273" ht="14.45" hidden="1" customHeight="1" outlineLevel="1" x14ac:dyDescent="0.25">
      <c r="A2797"/>
      <c r="B2797"/>
      <c r="C2797" s="1"/>
      <c r="D2797" t="s">
        <v>223</v>
      </c>
      <c r="F2797" t="s">
        <v>388</v>
      </c>
      <c r="J2797" s="82"/>
      <c r="K2797" s="82"/>
      <c r="L2797" s="82"/>
      <c r="M2797" s="82"/>
      <c r="N2797" s="82"/>
      <c r="O2797" s="82"/>
      <c r="P2797" s="82"/>
      <c r="Q2797" s="82"/>
      <c r="R2797" s="82"/>
      <c r="S2797" s="82"/>
      <c r="T2797" s="82"/>
      <c r="U2797" s="82"/>
      <c r="V2797" s="82"/>
      <c r="W2797" s="82"/>
      <c r="X2797" s="82"/>
      <c r="Y2797" s="82"/>
      <c r="Z2797" s="82"/>
      <c r="AA2797" s="82"/>
      <c r="AB2797" s="82"/>
      <c r="AC2797" s="82"/>
      <c r="AD2797" s="82"/>
      <c r="AE2797" s="82"/>
      <c r="AF2797" s="82"/>
      <c r="AG2797" s="82"/>
      <c r="AH2797" s="82"/>
      <c r="AI2797" s="82"/>
      <c r="AJ2797" s="82"/>
      <c r="AK2797" s="82"/>
      <c r="AL2797" s="82"/>
      <c r="AM2797" s="82"/>
      <c r="AN2797" s="82"/>
      <c r="AQ2797" s="44"/>
      <c r="AR2797" s="44"/>
      <c r="AS2797" s="44"/>
      <c r="AT2797" s="44"/>
      <c r="AU2797" s="44"/>
      <c r="AV2797" s="44"/>
      <c r="AY2797" s="82"/>
      <c r="AZ2797" s="82"/>
      <c r="BA2797" s="82"/>
      <c r="BB2797" s="82"/>
      <c r="BC2797" s="82"/>
      <c r="BD2797" s="82"/>
      <c r="BE2797" s="82"/>
      <c r="BF2797" s="82"/>
      <c r="BG2797" s="82"/>
      <c r="BH2797" s="82"/>
      <c r="BI2797" s="82"/>
      <c r="BJ2797" s="82"/>
      <c r="BK2797" s="82"/>
      <c r="BL2797" s="82"/>
      <c r="BM2797" s="82"/>
      <c r="BN2797" s="82"/>
      <c r="BO2797" s="82"/>
      <c r="BP2797" s="82"/>
      <c r="BQ2797" s="82"/>
      <c r="BR2797" s="82"/>
      <c r="BS2797" s="82"/>
      <c r="BT2797" s="82"/>
      <c r="BU2797" s="82"/>
      <c r="BV2797" s="82"/>
      <c r="BW2797" s="82"/>
      <c r="BX2797" s="82"/>
      <c r="BY2797" s="82"/>
      <c r="BZ2797" s="82"/>
      <c r="CA2797" s="82"/>
      <c r="CB2797" s="82"/>
      <c r="CC2797" s="82"/>
      <c r="CF2797" s="44"/>
      <c r="CG2797" s="44"/>
      <c r="CH2797" s="44"/>
      <c r="CI2797" s="44"/>
      <c r="CJ2797" s="44"/>
      <c r="CK2797" s="44"/>
      <c r="CN2797" s="82"/>
      <c r="CO2797" s="82"/>
      <c r="CP2797" s="82"/>
      <c r="CQ2797" s="82"/>
      <c r="CR2797" s="82"/>
      <c r="CS2797" s="82"/>
      <c r="CT2797" s="82"/>
      <c r="CU2797" s="82"/>
      <c r="CV2797" s="82"/>
      <c r="CW2797" s="82"/>
      <c r="CX2797" s="82"/>
      <c r="CY2797" s="82"/>
      <c r="CZ2797" s="82"/>
      <c r="DA2797" s="82"/>
      <c r="DB2797" s="82"/>
      <c r="DC2797" s="82"/>
      <c r="DD2797" s="82"/>
      <c r="DE2797" s="82"/>
      <c r="DF2797" s="82"/>
      <c r="DG2797" s="82"/>
      <c r="DH2797" s="82"/>
      <c r="DI2797" s="82"/>
      <c r="DJ2797" s="82"/>
      <c r="DK2797" s="82"/>
      <c r="DL2797" s="82"/>
      <c r="DM2797" s="82"/>
      <c r="DN2797" s="82"/>
      <c r="DO2797" s="82"/>
      <c r="DP2797" s="82"/>
      <c r="DQ2797" s="82"/>
      <c r="DR2797" s="82"/>
      <c r="DU2797" s="44"/>
      <c r="DV2797" s="44"/>
      <c r="DW2797" s="44"/>
      <c r="DX2797" s="44"/>
      <c r="DY2797" s="44"/>
      <c r="DZ2797" s="44"/>
      <c r="EC2797" s="82"/>
      <c r="ED2797" s="82"/>
      <c r="EE2797" s="82"/>
      <c r="EF2797" s="82"/>
      <c r="EG2797" s="82"/>
      <c r="EH2797" s="82"/>
      <c r="EI2797" s="82"/>
      <c r="EJ2797" s="82"/>
      <c r="EK2797" s="82"/>
      <c r="EL2797" s="82"/>
      <c r="EM2797" s="82"/>
      <c r="EN2797" s="82"/>
      <c r="EO2797" s="82"/>
      <c r="EP2797" s="82"/>
      <c r="EQ2797" s="82"/>
      <c r="ER2797" s="82"/>
      <c r="ES2797" s="82"/>
      <c r="ET2797" s="82"/>
      <c r="EU2797" s="82"/>
      <c r="EV2797" s="82"/>
      <c r="EW2797" s="82"/>
      <c r="EX2797" s="82"/>
      <c r="EY2797" s="82"/>
      <c r="EZ2797" s="82"/>
      <c r="FA2797" s="82"/>
      <c r="FB2797" s="82"/>
      <c r="FC2797" s="82"/>
      <c r="FD2797" s="82"/>
      <c r="FE2797" s="82"/>
      <c r="FF2797" s="82"/>
      <c r="FG2797" s="82"/>
      <c r="FJ2797" s="44"/>
      <c r="FK2797" s="44"/>
      <c r="FL2797" s="44"/>
      <c r="FM2797" s="44"/>
      <c r="FN2797" s="44"/>
      <c r="FO2797" s="44"/>
      <c r="FR2797" s="82"/>
      <c r="FS2797" s="82"/>
      <c r="FT2797" s="82"/>
      <c r="FU2797" s="82"/>
      <c r="FV2797" s="82"/>
      <c r="FW2797" s="82"/>
      <c r="FX2797" s="82"/>
      <c r="FY2797" s="82"/>
      <c r="FZ2797" s="82"/>
      <c r="GA2797" s="82"/>
      <c r="GB2797" s="82"/>
      <c r="GC2797" s="82"/>
      <c r="GD2797" s="82"/>
      <c r="GE2797" s="82"/>
      <c r="GF2797" s="82"/>
      <c r="GG2797" s="82"/>
      <c r="GH2797" s="82"/>
      <c r="GI2797" s="82"/>
      <c r="GJ2797" s="82"/>
      <c r="GK2797" s="82"/>
      <c r="GL2797" s="82"/>
      <c r="GM2797" s="82"/>
      <c r="GN2797" s="82"/>
      <c r="GO2797" s="82"/>
      <c r="GP2797" s="82"/>
      <c r="GQ2797" s="82"/>
      <c r="GR2797" s="82"/>
      <c r="GS2797" s="82"/>
      <c r="GT2797" s="82"/>
      <c r="GU2797" s="82"/>
      <c r="GV2797" s="82"/>
      <c r="GY2797" s="44"/>
      <c r="GZ2797" s="44"/>
      <c r="HA2797" s="44"/>
      <c r="HB2797" s="44"/>
      <c r="HC2797" s="44"/>
      <c r="HD2797" s="44"/>
      <c r="HN2797" s="52"/>
      <c r="HO2797" s="52"/>
      <c r="HP2797" s="52"/>
      <c r="HQ2797" s="52"/>
      <c r="HR2797" s="52"/>
      <c r="HS2797" s="52"/>
      <c r="HT2797" s="52"/>
      <c r="IC2797" s="52"/>
      <c r="ID2797" s="52"/>
      <c r="IE2797" s="52"/>
      <c r="IF2797" s="52"/>
      <c r="IG2797" s="52"/>
      <c r="IH2797" s="52"/>
      <c r="II2797" s="52"/>
      <c r="IR2797" s="52"/>
      <c r="IS2797" s="52"/>
      <c r="IT2797" s="52"/>
      <c r="IU2797" s="52"/>
      <c r="IV2797" s="52"/>
      <c r="IW2797" s="52"/>
      <c r="IX2797" s="52"/>
      <c r="JG2797" s="52"/>
      <c r="JH2797" s="52"/>
      <c r="JI2797" s="52"/>
      <c r="JJ2797" s="52"/>
      <c r="JK2797" s="52"/>
      <c r="JL2797" s="52"/>
      <c r="JM2797" s="52"/>
    </row>
    <row r="2798" spans="1:273" ht="14.45" hidden="1" customHeight="1" outlineLevel="1" x14ac:dyDescent="0.25">
      <c r="A2798"/>
      <c r="B2798"/>
      <c r="C2798" s="1"/>
      <c r="D2798" t="s">
        <v>238</v>
      </c>
      <c r="F2798" t="s">
        <v>388</v>
      </c>
      <c r="J2798" s="82"/>
      <c r="K2798" s="82"/>
      <c r="L2798" s="82"/>
      <c r="M2798" s="82"/>
      <c r="N2798" s="82"/>
      <c r="O2798" s="82"/>
      <c r="P2798" s="82"/>
      <c r="Q2798" s="82"/>
      <c r="R2798" s="82"/>
      <c r="S2798" s="82"/>
      <c r="T2798" s="82"/>
      <c r="U2798" s="82"/>
      <c r="V2798" s="82"/>
      <c r="W2798" s="82"/>
      <c r="X2798" s="82"/>
      <c r="Y2798" s="82"/>
      <c r="Z2798" s="82"/>
      <c r="AA2798" s="82"/>
      <c r="AB2798" s="82"/>
      <c r="AC2798" s="82"/>
      <c r="AD2798" s="82"/>
      <c r="AE2798" s="82"/>
      <c r="AF2798" s="82"/>
      <c r="AG2798" s="82"/>
      <c r="AH2798" s="82"/>
      <c r="AI2798" s="82"/>
      <c r="AJ2798" s="82"/>
      <c r="AK2798" s="82"/>
      <c r="AL2798" s="82"/>
      <c r="AM2798" s="82"/>
      <c r="AN2798" s="82"/>
      <c r="AQ2798" s="44"/>
      <c r="AR2798" s="44"/>
      <c r="AS2798" s="44"/>
      <c r="AT2798" s="44"/>
      <c r="AU2798" s="44"/>
      <c r="AV2798" s="44"/>
      <c r="AY2798" s="82"/>
      <c r="AZ2798" s="82"/>
      <c r="BA2798" s="82"/>
      <c r="BB2798" s="82"/>
      <c r="BC2798" s="82"/>
      <c r="BD2798" s="82"/>
      <c r="BE2798" s="82"/>
      <c r="BF2798" s="82"/>
      <c r="BG2798" s="82"/>
      <c r="BH2798" s="82"/>
      <c r="BI2798" s="82"/>
      <c r="BJ2798" s="82"/>
      <c r="BK2798" s="82"/>
      <c r="BL2798" s="82"/>
      <c r="BM2798" s="82"/>
      <c r="BN2798" s="82"/>
      <c r="BO2798" s="82"/>
      <c r="BP2798" s="82"/>
      <c r="BQ2798" s="82"/>
      <c r="BR2798" s="82"/>
      <c r="BS2798" s="82"/>
      <c r="BT2798" s="82"/>
      <c r="BU2798" s="82"/>
      <c r="BV2798" s="82"/>
      <c r="BW2798" s="82"/>
      <c r="BX2798" s="82"/>
      <c r="BY2798" s="82"/>
      <c r="BZ2798" s="82"/>
      <c r="CA2798" s="82"/>
      <c r="CB2798" s="82"/>
      <c r="CC2798" s="82"/>
      <c r="CF2798" s="44"/>
      <c r="CG2798" s="44"/>
      <c r="CH2798" s="44"/>
      <c r="CI2798" s="44"/>
      <c r="CJ2798" s="44"/>
      <c r="CK2798" s="44"/>
      <c r="CN2798" s="82"/>
      <c r="CO2798" s="82"/>
      <c r="CP2798" s="82"/>
      <c r="CQ2798" s="82"/>
      <c r="CR2798" s="82"/>
      <c r="CS2798" s="82"/>
      <c r="CT2798" s="82"/>
      <c r="CU2798" s="82"/>
      <c r="CV2798" s="82"/>
      <c r="CW2798" s="82"/>
      <c r="CX2798" s="82"/>
      <c r="CY2798" s="82"/>
      <c r="CZ2798" s="82"/>
      <c r="DA2798" s="82"/>
      <c r="DB2798" s="82"/>
      <c r="DC2798" s="82"/>
      <c r="DD2798" s="82"/>
      <c r="DE2798" s="82"/>
      <c r="DF2798" s="82"/>
      <c r="DG2798" s="82"/>
      <c r="DH2798" s="82"/>
      <c r="DI2798" s="82"/>
      <c r="DJ2798" s="82"/>
      <c r="DK2798" s="82"/>
      <c r="DL2798" s="82"/>
      <c r="DM2798" s="82"/>
      <c r="DN2798" s="82"/>
      <c r="DO2798" s="82"/>
      <c r="DP2798" s="82"/>
      <c r="DQ2798" s="82"/>
      <c r="DR2798" s="82"/>
      <c r="DU2798" s="44"/>
      <c r="DV2798" s="44"/>
      <c r="DW2798" s="44"/>
      <c r="DX2798" s="44"/>
      <c r="DY2798" s="44"/>
      <c r="DZ2798" s="44"/>
      <c r="EC2798" s="82"/>
      <c r="ED2798" s="82"/>
      <c r="EE2798" s="82"/>
      <c r="EF2798" s="82"/>
      <c r="EG2798" s="82"/>
      <c r="EH2798" s="82"/>
      <c r="EI2798" s="82"/>
      <c r="EJ2798" s="82"/>
      <c r="EK2798" s="82"/>
      <c r="EL2798" s="82"/>
      <c r="EM2798" s="82"/>
      <c r="EN2798" s="82"/>
      <c r="EO2798" s="82"/>
      <c r="EP2798" s="82"/>
      <c r="EQ2798" s="82"/>
      <c r="ER2798" s="82"/>
      <c r="ES2798" s="82"/>
      <c r="ET2798" s="82"/>
      <c r="EU2798" s="82"/>
      <c r="EV2798" s="82"/>
      <c r="EW2798" s="82"/>
      <c r="EX2798" s="82"/>
      <c r="EY2798" s="82"/>
      <c r="EZ2798" s="82"/>
      <c r="FA2798" s="82"/>
      <c r="FB2798" s="82"/>
      <c r="FC2798" s="82"/>
      <c r="FD2798" s="82"/>
      <c r="FE2798" s="82"/>
      <c r="FF2798" s="82"/>
      <c r="FG2798" s="82"/>
      <c r="FJ2798" s="44"/>
      <c r="FK2798" s="44"/>
      <c r="FL2798" s="44"/>
      <c r="FM2798" s="44"/>
      <c r="FN2798" s="44"/>
      <c r="FO2798" s="44"/>
      <c r="FR2798" s="82"/>
      <c r="FS2798" s="82"/>
      <c r="FT2798" s="82"/>
      <c r="FU2798" s="82"/>
      <c r="FV2798" s="82"/>
      <c r="FW2798" s="82"/>
      <c r="FX2798" s="82"/>
      <c r="FY2798" s="82"/>
      <c r="FZ2798" s="82"/>
      <c r="GA2798" s="82"/>
      <c r="GB2798" s="82"/>
      <c r="GC2798" s="82"/>
      <c r="GD2798" s="82"/>
      <c r="GE2798" s="82"/>
      <c r="GF2798" s="82"/>
      <c r="GG2798" s="82"/>
      <c r="GH2798" s="82"/>
      <c r="GI2798" s="82"/>
      <c r="GJ2798" s="82"/>
      <c r="GK2798" s="82"/>
      <c r="GL2798" s="82"/>
      <c r="GM2798" s="82"/>
      <c r="GN2798" s="82"/>
      <c r="GO2798" s="82"/>
      <c r="GP2798" s="82"/>
      <c r="GQ2798" s="82"/>
      <c r="GR2798" s="82"/>
      <c r="GS2798" s="82"/>
      <c r="GT2798" s="82"/>
      <c r="GU2798" s="82"/>
      <c r="GV2798" s="82"/>
      <c r="GY2798" s="44"/>
      <c r="GZ2798" s="44"/>
      <c r="HA2798" s="44"/>
      <c r="HB2798" s="44"/>
      <c r="HC2798" s="44"/>
      <c r="HD2798" s="44"/>
      <c r="HN2798" s="52"/>
      <c r="HO2798" s="52"/>
      <c r="HP2798" s="52"/>
      <c r="HQ2798" s="52"/>
      <c r="HR2798" s="52"/>
      <c r="HS2798" s="52"/>
      <c r="HT2798" s="52"/>
      <c r="IC2798" s="52"/>
      <c r="ID2798" s="52"/>
      <c r="IE2798" s="52"/>
      <c r="IF2798" s="52"/>
      <c r="IG2798" s="52"/>
      <c r="IH2798" s="52"/>
      <c r="II2798" s="52"/>
      <c r="IR2798" s="52"/>
      <c r="IS2798" s="52"/>
      <c r="IT2798" s="52"/>
      <c r="IU2798" s="52"/>
      <c r="IV2798" s="52"/>
      <c r="IW2798" s="52"/>
      <c r="IX2798" s="52"/>
      <c r="JG2798" s="52"/>
      <c r="JH2798" s="52"/>
      <c r="JI2798" s="52"/>
      <c r="JJ2798" s="52"/>
      <c r="JK2798" s="52"/>
      <c r="JL2798" s="52"/>
      <c r="JM2798" s="52"/>
    </row>
    <row r="2799" spans="1:273" ht="14.45" hidden="1" customHeight="1" outlineLevel="1" x14ac:dyDescent="0.25">
      <c r="A2799"/>
      <c r="B2799"/>
      <c r="C2799" s="1"/>
      <c r="D2799" t="s">
        <v>240</v>
      </c>
      <c r="F2799" t="s">
        <v>388</v>
      </c>
      <c r="J2799" s="82"/>
      <c r="K2799" s="82"/>
      <c r="L2799" s="82"/>
      <c r="M2799" s="82"/>
      <c r="N2799" s="82"/>
      <c r="O2799" s="82"/>
      <c r="P2799" s="82"/>
      <c r="Q2799" s="82"/>
      <c r="R2799" s="82"/>
      <c r="S2799" s="82"/>
      <c r="T2799" s="82"/>
      <c r="U2799" s="82"/>
      <c r="V2799" s="82"/>
      <c r="W2799" s="82"/>
      <c r="X2799" s="82"/>
      <c r="Y2799" s="82"/>
      <c r="Z2799" s="82"/>
      <c r="AA2799" s="82"/>
      <c r="AB2799" s="82"/>
      <c r="AC2799" s="82"/>
      <c r="AD2799" s="82"/>
      <c r="AE2799" s="82"/>
      <c r="AF2799" s="82"/>
      <c r="AG2799" s="82"/>
      <c r="AH2799" s="82"/>
      <c r="AI2799" s="82"/>
      <c r="AJ2799" s="82"/>
      <c r="AK2799" s="82"/>
      <c r="AL2799" s="82"/>
      <c r="AM2799" s="82"/>
      <c r="AN2799" s="82"/>
      <c r="AQ2799" s="44"/>
      <c r="AR2799" s="44"/>
      <c r="AS2799" s="44"/>
      <c r="AT2799" s="44"/>
      <c r="AU2799" s="44"/>
      <c r="AV2799" s="44"/>
      <c r="AY2799" s="82"/>
      <c r="AZ2799" s="82"/>
      <c r="BA2799" s="82"/>
      <c r="BB2799" s="82"/>
      <c r="BC2799" s="82"/>
      <c r="BD2799" s="82"/>
      <c r="BE2799" s="82"/>
      <c r="BF2799" s="82"/>
      <c r="BG2799" s="82"/>
      <c r="BH2799" s="82"/>
      <c r="BI2799" s="82"/>
      <c r="BJ2799" s="82"/>
      <c r="BK2799" s="82"/>
      <c r="BL2799" s="82"/>
      <c r="BM2799" s="82"/>
      <c r="BN2799" s="82"/>
      <c r="BO2799" s="82"/>
      <c r="BP2799" s="82"/>
      <c r="BQ2799" s="82"/>
      <c r="BR2799" s="82"/>
      <c r="BS2799" s="82"/>
      <c r="BT2799" s="82"/>
      <c r="BU2799" s="82"/>
      <c r="BV2799" s="82"/>
      <c r="BW2799" s="82"/>
      <c r="BX2799" s="82"/>
      <c r="BY2799" s="82"/>
      <c r="BZ2799" s="82"/>
      <c r="CA2799" s="82"/>
      <c r="CB2799" s="82"/>
      <c r="CC2799" s="82"/>
      <c r="CF2799" s="44"/>
      <c r="CG2799" s="44"/>
      <c r="CH2799" s="44"/>
      <c r="CI2799" s="44"/>
      <c r="CJ2799" s="44"/>
      <c r="CK2799" s="44"/>
      <c r="CN2799" s="82"/>
      <c r="CO2799" s="82"/>
      <c r="CP2799" s="82"/>
      <c r="CQ2799" s="82"/>
      <c r="CR2799" s="82"/>
      <c r="CS2799" s="82"/>
      <c r="CT2799" s="82"/>
      <c r="CU2799" s="82"/>
      <c r="CV2799" s="82"/>
      <c r="CW2799" s="82"/>
      <c r="CX2799" s="82"/>
      <c r="CY2799" s="82"/>
      <c r="CZ2799" s="82"/>
      <c r="DA2799" s="82"/>
      <c r="DB2799" s="82"/>
      <c r="DC2799" s="82"/>
      <c r="DD2799" s="82"/>
      <c r="DE2799" s="82"/>
      <c r="DF2799" s="82"/>
      <c r="DG2799" s="82"/>
      <c r="DH2799" s="82"/>
      <c r="DI2799" s="82"/>
      <c r="DJ2799" s="82"/>
      <c r="DK2799" s="82"/>
      <c r="DL2799" s="82"/>
      <c r="DM2799" s="82"/>
      <c r="DN2799" s="82"/>
      <c r="DO2799" s="82"/>
      <c r="DP2799" s="82"/>
      <c r="DQ2799" s="82"/>
      <c r="DR2799" s="82"/>
      <c r="DU2799" s="44"/>
      <c r="DV2799" s="44"/>
      <c r="DW2799" s="44"/>
      <c r="DX2799" s="44"/>
      <c r="DY2799" s="44"/>
      <c r="DZ2799" s="44"/>
      <c r="EC2799" s="82"/>
      <c r="ED2799" s="82"/>
      <c r="EE2799" s="82"/>
      <c r="EF2799" s="82"/>
      <c r="EG2799" s="82"/>
      <c r="EH2799" s="82"/>
      <c r="EI2799" s="82"/>
      <c r="EJ2799" s="82"/>
      <c r="EK2799" s="82"/>
      <c r="EL2799" s="82"/>
      <c r="EM2799" s="82"/>
      <c r="EN2799" s="82"/>
      <c r="EO2799" s="82"/>
      <c r="EP2799" s="82"/>
      <c r="EQ2799" s="82"/>
      <c r="ER2799" s="82"/>
      <c r="ES2799" s="82"/>
      <c r="ET2799" s="82"/>
      <c r="EU2799" s="82"/>
      <c r="EV2799" s="82"/>
      <c r="EW2799" s="82"/>
      <c r="EX2799" s="82"/>
      <c r="EY2799" s="82"/>
      <c r="EZ2799" s="82"/>
      <c r="FA2799" s="82"/>
      <c r="FB2799" s="82"/>
      <c r="FC2799" s="82"/>
      <c r="FD2799" s="82"/>
      <c r="FE2799" s="82"/>
      <c r="FF2799" s="82"/>
      <c r="FG2799" s="82"/>
      <c r="FJ2799" s="44"/>
      <c r="FK2799" s="44"/>
      <c r="FL2799" s="44"/>
      <c r="FM2799" s="44"/>
      <c r="FN2799" s="44"/>
      <c r="FO2799" s="44"/>
      <c r="FR2799" s="82"/>
      <c r="FS2799" s="82"/>
      <c r="FT2799" s="82"/>
      <c r="FU2799" s="82"/>
      <c r="FV2799" s="82"/>
      <c r="FW2799" s="82"/>
      <c r="FX2799" s="82"/>
      <c r="FY2799" s="82"/>
      <c r="FZ2799" s="82"/>
      <c r="GA2799" s="82"/>
      <c r="GB2799" s="82"/>
      <c r="GC2799" s="82"/>
      <c r="GD2799" s="82"/>
      <c r="GE2799" s="82"/>
      <c r="GF2799" s="82"/>
      <c r="GG2799" s="82"/>
      <c r="GH2799" s="82"/>
      <c r="GI2799" s="82"/>
      <c r="GJ2799" s="82"/>
      <c r="GK2799" s="82"/>
      <c r="GL2799" s="82"/>
      <c r="GM2799" s="82"/>
      <c r="GN2799" s="82"/>
      <c r="GO2799" s="82"/>
      <c r="GP2799" s="82"/>
      <c r="GQ2799" s="82"/>
      <c r="GR2799" s="82"/>
      <c r="GS2799" s="82"/>
      <c r="GT2799" s="82"/>
      <c r="GU2799" s="82"/>
      <c r="GV2799" s="82"/>
      <c r="GY2799" s="44"/>
      <c r="GZ2799" s="44"/>
      <c r="HA2799" s="44"/>
      <c r="HB2799" s="44"/>
      <c r="HC2799" s="44"/>
      <c r="HD2799" s="44"/>
      <c r="HN2799" s="52"/>
      <c r="HO2799" s="52"/>
      <c r="HP2799" s="52"/>
      <c r="HQ2799" s="52"/>
      <c r="HR2799" s="52"/>
      <c r="HS2799" s="52"/>
      <c r="HT2799" s="52"/>
      <c r="IC2799" s="52"/>
      <c r="ID2799" s="52"/>
      <c r="IE2799" s="52"/>
      <c r="IF2799" s="52"/>
      <c r="IG2799" s="52"/>
      <c r="IH2799" s="52"/>
      <c r="II2799" s="52"/>
      <c r="IR2799" s="52"/>
      <c r="IS2799" s="52"/>
      <c r="IT2799" s="52"/>
      <c r="IU2799" s="52"/>
      <c r="IV2799" s="52"/>
      <c r="IW2799" s="52"/>
      <c r="IX2799" s="52"/>
      <c r="JG2799" s="52"/>
      <c r="JH2799" s="52"/>
      <c r="JI2799" s="52"/>
      <c r="JJ2799" s="52"/>
      <c r="JK2799" s="52"/>
      <c r="JL2799" s="52"/>
      <c r="JM2799" s="52"/>
    </row>
    <row r="2800" spans="1:273" ht="14.45" hidden="1" customHeight="1" outlineLevel="1" x14ac:dyDescent="0.25">
      <c r="A2800"/>
      <c r="B2800"/>
      <c r="C2800" s="1"/>
      <c r="D2800" t="s">
        <v>229</v>
      </c>
      <c r="F2800" t="s">
        <v>388</v>
      </c>
      <c r="J2800" s="82"/>
      <c r="K2800" s="82"/>
      <c r="L2800" s="82"/>
      <c r="M2800" s="82"/>
      <c r="N2800" s="82"/>
      <c r="O2800" s="82"/>
      <c r="P2800" s="82"/>
      <c r="Q2800" s="82"/>
      <c r="R2800" s="82"/>
      <c r="S2800" s="82"/>
      <c r="T2800" s="82"/>
      <c r="U2800" s="82"/>
      <c r="V2800" s="82"/>
      <c r="W2800" s="82"/>
      <c r="X2800" s="82"/>
      <c r="Y2800" s="82"/>
      <c r="Z2800" s="82"/>
      <c r="AA2800" s="82"/>
      <c r="AB2800" s="82"/>
      <c r="AC2800" s="82"/>
      <c r="AD2800" s="82"/>
      <c r="AE2800" s="82"/>
      <c r="AF2800" s="82"/>
      <c r="AG2800" s="82"/>
      <c r="AH2800" s="82"/>
      <c r="AI2800" s="82"/>
      <c r="AJ2800" s="82"/>
      <c r="AK2800" s="82"/>
      <c r="AL2800" s="82"/>
      <c r="AM2800" s="82"/>
      <c r="AN2800" s="82"/>
      <c r="AQ2800" s="44"/>
      <c r="AR2800" s="44"/>
      <c r="AS2800" s="44"/>
      <c r="AT2800" s="44"/>
      <c r="AU2800" s="44"/>
      <c r="AV2800" s="44"/>
      <c r="AY2800" s="82"/>
      <c r="AZ2800" s="82"/>
      <c r="BA2800" s="82"/>
      <c r="BB2800" s="82"/>
      <c r="BC2800" s="82"/>
      <c r="BD2800" s="82"/>
      <c r="BE2800" s="82"/>
      <c r="BF2800" s="82"/>
      <c r="BG2800" s="82"/>
      <c r="BH2800" s="82"/>
      <c r="BI2800" s="82"/>
      <c r="BJ2800" s="82"/>
      <c r="BK2800" s="82"/>
      <c r="BL2800" s="82"/>
      <c r="BM2800" s="82"/>
      <c r="BN2800" s="82"/>
      <c r="BO2800" s="82"/>
      <c r="BP2800" s="82"/>
      <c r="BQ2800" s="82"/>
      <c r="BR2800" s="82"/>
      <c r="BS2800" s="82"/>
      <c r="BT2800" s="82"/>
      <c r="BU2800" s="82"/>
      <c r="BV2800" s="82"/>
      <c r="BW2800" s="82"/>
      <c r="BX2800" s="82"/>
      <c r="BY2800" s="82"/>
      <c r="BZ2800" s="82"/>
      <c r="CA2800" s="82"/>
      <c r="CB2800" s="82"/>
      <c r="CC2800" s="82"/>
      <c r="CF2800" s="44"/>
      <c r="CG2800" s="44"/>
      <c r="CH2800" s="44"/>
      <c r="CI2800" s="44"/>
      <c r="CJ2800" s="44"/>
      <c r="CK2800" s="44"/>
      <c r="CN2800" s="82"/>
      <c r="CO2800" s="82"/>
      <c r="CP2800" s="82"/>
      <c r="CQ2800" s="82"/>
      <c r="CR2800" s="82"/>
      <c r="CS2800" s="82"/>
      <c r="CT2800" s="82"/>
      <c r="CU2800" s="82"/>
      <c r="CV2800" s="82"/>
      <c r="CW2800" s="82"/>
      <c r="CX2800" s="82"/>
      <c r="CY2800" s="82"/>
      <c r="CZ2800" s="82"/>
      <c r="DA2800" s="82"/>
      <c r="DB2800" s="82"/>
      <c r="DC2800" s="82"/>
      <c r="DD2800" s="82"/>
      <c r="DE2800" s="82"/>
      <c r="DF2800" s="82"/>
      <c r="DG2800" s="82"/>
      <c r="DH2800" s="82"/>
      <c r="DI2800" s="82"/>
      <c r="DJ2800" s="82"/>
      <c r="DK2800" s="82"/>
      <c r="DL2800" s="82"/>
      <c r="DM2800" s="82"/>
      <c r="DN2800" s="82"/>
      <c r="DO2800" s="82"/>
      <c r="DP2800" s="82"/>
      <c r="DQ2800" s="82"/>
      <c r="DR2800" s="82"/>
      <c r="DU2800" s="44"/>
      <c r="DV2800" s="44"/>
      <c r="DW2800" s="44"/>
      <c r="DX2800" s="44"/>
      <c r="DY2800" s="44"/>
      <c r="DZ2800" s="44"/>
      <c r="EC2800" s="82"/>
      <c r="ED2800" s="82"/>
      <c r="EE2800" s="82"/>
      <c r="EF2800" s="82"/>
      <c r="EG2800" s="82"/>
      <c r="EH2800" s="82"/>
      <c r="EI2800" s="82"/>
      <c r="EJ2800" s="82"/>
      <c r="EK2800" s="82"/>
      <c r="EL2800" s="82"/>
      <c r="EM2800" s="82"/>
      <c r="EN2800" s="82"/>
      <c r="EO2800" s="82"/>
      <c r="EP2800" s="82"/>
      <c r="EQ2800" s="82"/>
      <c r="ER2800" s="82"/>
      <c r="ES2800" s="82"/>
      <c r="ET2800" s="82"/>
      <c r="EU2800" s="82"/>
      <c r="EV2800" s="82"/>
      <c r="EW2800" s="82"/>
      <c r="EX2800" s="82"/>
      <c r="EY2800" s="82"/>
      <c r="EZ2800" s="82"/>
      <c r="FA2800" s="82"/>
      <c r="FB2800" s="82"/>
      <c r="FC2800" s="82"/>
      <c r="FD2800" s="82"/>
      <c r="FE2800" s="82"/>
      <c r="FF2800" s="82"/>
      <c r="FG2800" s="82"/>
      <c r="FJ2800" s="44"/>
      <c r="FK2800" s="44"/>
      <c r="FL2800" s="44"/>
      <c r="FM2800" s="44"/>
      <c r="FN2800" s="44"/>
      <c r="FO2800" s="44"/>
      <c r="FR2800" s="82"/>
      <c r="FS2800" s="82"/>
      <c r="FT2800" s="82"/>
      <c r="FU2800" s="82"/>
      <c r="FV2800" s="82"/>
      <c r="FW2800" s="82"/>
      <c r="FX2800" s="82"/>
      <c r="FY2800" s="82"/>
      <c r="FZ2800" s="82"/>
      <c r="GA2800" s="82"/>
      <c r="GB2800" s="82"/>
      <c r="GC2800" s="82"/>
      <c r="GD2800" s="82"/>
      <c r="GE2800" s="82"/>
      <c r="GF2800" s="82"/>
      <c r="GG2800" s="82"/>
      <c r="GH2800" s="82"/>
      <c r="GI2800" s="82"/>
      <c r="GJ2800" s="82"/>
      <c r="GK2800" s="82"/>
      <c r="GL2800" s="82"/>
      <c r="GM2800" s="82"/>
      <c r="GN2800" s="82"/>
      <c r="GO2800" s="82"/>
      <c r="GP2800" s="82"/>
      <c r="GQ2800" s="82"/>
      <c r="GR2800" s="82"/>
      <c r="GS2800" s="82"/>
      <c r="GT2800" s="82"/>
      <c r="GU2800" s="82"/>
      <c r="GV2800" s="82"/>
      <c r="GY2800" s="44"/>
      <c r="GZ2800" s="44"/>
      <c r="HA2800" s="44"/>
      <c r="HB2800" s="44"/>
      <c r="HC2800" s="44"/>
      <c r="HD2800" s="44"/>
      <c r="HN2800" s="52"/>
      <c r="HO2800" s="52"/>
      <c r="HP2800" s="52"/>
      <c r="HQ2800" s="52"/>
      <c r="HR2800" s="52"/>
      <c r="HS2800" s="52"/>
      <c r="HT2800" s="52"/>
      <c r="IC2800" s="52"/>
      <c r="ID2800" s="52"/>
      <c r="IE2800" s="52"/>
      <c r="IF2800" s="52"/>
      <c r="IG2800" s="52"/>
      <c r="IH2800" s="52"/>
      <c r="II2800" s="52"/>
      <c r="IR2800" s="52"/>
      <c r="IS2800" s="52"/>
      <c r="IT2800" s="52"/>
      <c r="IU2800" s="52"/>
      <c r="IV2800" s="52"/>
      <c r="IW2800" s="52"/>
      <c r="IX2800" s="52"/>
      <c r="JG2800" s="52"/>
      <c r="JH2800" s="52"/>
      <c r="JI2800" s="52"/>
      <c r="JJ2800" s="52"/>
      <c r="JK2800" s="52"/>
      <c r="JL2800" s="52"/>
      <c r="JM2800" s="52"/>
    </row>
    <row r="2801" spans="1:273" ht="14.45" hidden="1" customHeight="1" outlineLevel="1" x14ac:dyDescent="0.25">
      <c r="A2801"/>
      <c r="B2801"/>
      <c r="C2801" s="1"/>
      <c r="D2801" t="s">
        <v>224</v>
      </c>
      <c r="F2801" t="s">
        <v>388</v>
      </c>
      <c r="J2801" s="82"/>
      <c r="K2801" s="82"/>
      <c r="L2801" s="82"/>
      <c r="M2801" s="82"/>
      <c r="N2801" s="82"/>
      <c r="O2801" s="82"/>
      <c r="P2801" s="82"/>
      <c r="Q2801" s="82"/>
      <c r="R2801" s="82"/>
      <c r="S2801" s="82"/>
      <c r="T2801" s="82"/>
      <c r="U2801" s="82"/>
      <c r="V2801" s="82"/>
      <c r="W2801" s="82"/>
      <c r="X2801" s="82"/>
      <c r="Y2801" s="82"/>
      <c r="Z2801" s="82"/>
      <c r="AA2801" s="82"/>
      <c r="AB2801" s="82"/>
      <c r="AC2801" s="82"/>
      <c r="AD2801" s="82"/>
      <c r="AE2801" s="82"/>
      <c r="AF2801" s="82"/>
      <c r="AG2801" s="82"/>
      <c r="AH2801" s="82"/>
      <c r="AI2801" s="82"/>
      <c r="AJ2801" s="82"/>
      <c r="AK2801" s="82"/>
      <c r="AL2801" s="82"/>
      <c r="AM2801" s="82"/>
      <c r="AN2801" s="82"/>
      <c r="AQ2801" s="44"/>
      <c r="AR2801" s="44"/>
      <c r="AS2801" s="44"/>
      <c r="AT2801" s="44"/>
      <c r="AU2801" s="44"/>
      <c r="AV2801" s="44"/>
      <c r="AY2801" s="82"/>
      <c r="AZ2801" s="82"/>
      <c r="BA2801" s="82"/>
      <c r="BB2801" s="82"/>
      <c r="BC2801" s="82"/>
      <c r="BD2801" s="82"/>
      <c r="BE2801" s="82"/>
      <c r="BF2801" s="82"/>
      <c r="BG2801" s="82"/>
      <c r="BH2801" s="82"/>
      <c r="BI2801" s="82"/>
      <c r="BJ2801" s="82"/>
      <c r="BK2801" s="82"/>
      <c r="BL2801" s="82"/>
      <c r="BM2801" s="82"/>
      <c r="BN2801" s="82"/>
      <c r="BO2801" s="82"/>
      <c r="BP2801" s="82"/>
      <c r="BQ2801" s="82"/>
      <c r="BR2801" s="82"/>
      <c r="BS2801" s="82"/>
      <c r="BT2801" s="82"/>
      <c r="BU2801" s="82"/>
      <c r="BV2801" s="82"/>
      <c r="BW2801" s="82"/>
      <c r="BX2801" s="82"/>
      <c r="BY2801" s="82"/>
      <c r="BZ2801" s="82"/>
      <c r="CA2801" s="82"/>
      <c r="CB2801" s="82"/>
      <c r="CC2801" s="82"/>
      <c r="CF2801" s="44"/>
      <c r="CG2801" s="44"/>
      <c r="CH2801" s="44"/>
      <c r="CI2801" s="44"/>
      <c r="CJ2801" s="44"/>
      <c r="CK2801" s="44"/>
      <c r="CN2801" s="82"/>
      <c r="CO2801" s="82"/>
      <c r="CP2801" s="82"/>
      <c r="CQ2801" s="82"/>
      <c r="CR2801" s="82"/>
      <c r="CS2801" s="82"/>
      <c r="CT2801" s="82"/>
      <c r="CU2801" s="82"/>
      <c r="CV2801" s="82"/>
      <c r="CW2801" s="82"/>
      <c r="CX2801" s="82"/>
      <c r="CY2801" s="82"/>
      <c r="CZ2801" s="82"/>
      <c r="DA2801" s="82"/>
      <c r="DB2801" s="82"/>
      <c r="DC2801" s="82"/>
      <c r="DD2801" s="82"/>
      <c r="DE2801" s="82"/>
      <c r="DF2801" s="82"/>
      <c r="DG2801" s="82"/>
      <c r="DH2801" s="82"/>
      <c r="DI2801" s="82"/>
      <c r="DJ2801" s="82"/>
      <c r="DK2801" s="82"/>
      <c r="DL2801" s="82"/>
      <c r="DM2801" s="82"/>
      <c r="DN2801" s="82"/>
      <c r="DO2801" s="82"/>
      <c r="DP2801" s="82"/>
      <c r="DQ2801" s="82"/>
      <c r="DR2801" s="82"/>
      <c r="DU2801" s="44"/>
      <c r="DV2801" s="44"/>
      <c r="DW2801" s="44"/>
      <c r="DX2801" s="44"/>
      <c r="DY2801" s="44"/>
      <c r="DZ2801" s="44"/>
      <c r="EC2801" s="82"/>
      <c r="ED2801" s="82"/>
      <c r="EE2801" s="82"/>
      <c r="EF2801" s="82"/>
      <c r="EG2801" s="82"/>
      <c r="EH2801" s="82"/>
      <c r="EI2801" s="82"/>
      <c r="EJ2801" s="82"/>
      <c r="EK2801" s="82"/>
      <c r="EL2801" s="82"/>
      <c r="EM2801" s="82"/>
      <c r="EN2801" s="82"/>
      <c r="EO2801" s="82"/>
      <c r="EP2801" s="82"/>
      <c r="EQ2801" s="82"/>
      <c r="ER2801" s="82"/>
      <c r="ES2801" s="82"/>
      <c r="ET2801" s="82"/>
      <c r="EU2801" s="82"/>
      <c r="EV2801" s="82"/>
      <c r="EW2801" s="82"/>
      <c r="EX2801" s="82"/>
      <c r="EY2801" s="82"/>
      <c r="EZ2801" s="82"/>
      <c r="FA2801" s="82"/>
      <c r="FB2801" s="82"/>
      <c r="FC2801" s="82"/>
      <c r="FD2801" s="82"/>
      <c r="FE2801" s="82"/>
      <c r="FF2801" s="82"/>
      <c r="FG2801" s="82"/>
      <c r="FJ2801" s="44"/>
      <c r="FK2801" s="44"/>
      <c r="FL2801" s="44"/>
      <c r="FM2801" s="44"/>
      <c r="FN2801" s="44"/>
      <c r="FO2801" s="44"/>
      <c r="FR2801" s="82"/>
      <c r="FS2801" s="82"/>
      <c r="FT2801" s="82"/>
      <c r="FU2801" s="82"/>
      <c r="FV2801" s="82"/>
      <c r="FW2801" s="82"/>
      <c r="FX2801" s="82"/>
      <c r="FY2801" s="82"/>
      <c r="FZ2801" s="82"/>
      <c r="GA2801" s="82"/>
      <c r="GB2801" s="82"/>
      <c r="GC2801" s="82"/>
      <c r="GD2801" s="82"/>
      <c r="GE2801" s="82"/>
      <c r="GF2801" s="82"/>
      <c r="GG2801" s="82"/>
      <c r="GH2801" s="82"/>
      <c r="GI2801" s="82"/>
      <c r="GJ2801" s="82"/>
      <c r="GK2801" s="82"/>
      <c r="GL2801" s="82"/>
      <c r="GM2801" s="82"/>
      <c r="GN2801" s="82"/>
      <c r="GO2801" s="82"/>
      <c r="GP2801" s="82"/>
      <c r="GQ2801" s="82"/>
      <c r="GR2801" s="82"/>
      <c r="GS2801" s="82"/>
      <c r="GT2801" s="82"/>
      <c r="GU2801" s="82"/>
      <c r="GV2801" s="82"/>
      <c r="GY2801" s="44"/>
      <c r="GZ2801" s="44"/>
      <c r="HA2801" s="44"/>
      <c r="HB2801" s="44"/>
      <c r="HC2801" s="44"/>
      <c r="HD2801" s="44"/>
      <c r="HN2801" s="52"/>
      <c r="HO2801" s="52"/>
      <c r="HP2801" s="52"/>
      <c r="HQ2801" s="52"/>
      <c r="HR2801" s="52"/>
      <c r="HS2801" s="52"/>
      <c r="HT2801" s="52"/>
      <c r="IC2801" s="52"/>
      <c r="ID2801" s="52"/>
      <c r="IE2801" s="52"/>
      <c r="IF2801" s="52"/>
      <c r="IG2801" s="52"/>
      <c r="IH2801" s="52"/>
      <c r="II2801" s="52"/>
      <c r="IR2801" s="52"/>
      <c r="IS2801" s="52"/>
      <c r="IT2801" s="52"/>
      <c r="IU2801" s="52"/>
      <c r="IV2801" s="52"/>
      <c r="IW2801" s="52"/>
      <c r="IX2801" s="52"/>
      <c r="JG2801" s="52"/>
      <c r="JH2801" s="52"/>
      <c r="JI2801" s="52"/>
      <c r="JJ2801" s="52"/>
      <c r="JK2801" s="52"/>
      <c r="JL2801" s="52"/>
      <c r="JM2801" s="52"/>
    </row>
    <row r="2802" spans="1:273" ht="14.45" hidden="1" customHeight="1" outlineLevel="1" x14ac:dyDescent="0.25">
      <c r="A2802"/>
      <c r="B2802"/>
      <c r="C2802" s="1"/>
      <c r="D2802" t="s">
        <v>230</v>
      </c>
      <c r="F2802" t="s">
        <v>388</v>
      </c>
      <c r="J2802" s="82"/>
      <c r="K2802" s="82"/>
      <c r="L2802" s="82"/>
      <c r="M2802" s="82"/>
      <c r="N2802" s="82"/>
      <c r="O2802" s="82"/>
      <c r="P2802" s="82"/>
      <c r="Q2802" s="82"/>
      <c r="R2802" s="82"/>
      <c r="S2802" s="82"/>
      <c r="T2802" s="82"/>
      <c r="U2802" s="82"/>
      <c r="V2802" s="82"/>
      <c r="W2802" s="82"/>
      <c r="X2802" s="82"/>
      <c r="Y2802" s="82"/>
      <c r="Z2802" s="82"/>
      <c r="AA2802" s="82"/>
      <c r="AB2802" s="82"/>
      <c r="AC2802" s="82"/>
      <c r="AD2802" s="82"/>
      <c r="AE2802" s="82"/>
      <c r="AF2802" s="82"/>
      <c r="AG2802" s="82"/>
      <c r="AH2802" s="82"/>
      <c r="AI2802" s="82"/>
      <c r="AJ2802" s="82"/>
      <c r="AK2802" s="82"/>
      <c r="AL2802" s="82"/>
      <c r="AM2802" s="82"/>
      <c r="AN2802" s="82"/>
      <c r="AQ2802" s="44"/>
      <c r="AR2802" s="44"/>
      <c r="AS2802" s="44"/>
      <c r="AT2802" s="44"/>
      <c r="AU2802" s="44"/>
      <c r="AV2802" s="44"/>
      <c r="AY2802" s="82"/>
      <c r="AZ2802" s="82"/>
      <c r="BA2802" s="82"/>
      <c r="BB2802" s="82"/>
      <c r="BC2802" s="82"/>
      <c r="BD2802" s="82"/>
      <c r="BE2802" s="82"/>
      <c r="BF2802" s="82"/>
      <c r="BG2802" s="82"/>
      <c r="BH2802" s="82"/>
      <c r="BI2802" s="82"/>
      <c r="BJ2802" s="82"/>
      <c r="BK2802" s="82"/>
      <c r="BL2802" s="82"/>
      <c r="BM2802" s="82"/>
      <c r="BN2802" s="82"/>
      <c r="BO2802" s="82"/>
      <c r="BP2802" s="82"/>
      <c r="BQ2802" s="82"/>
      <c r="BR2802" s="82"/>
      <c r="BS2802" s="82"/>
      <c r="BT2802" s="82"/>
      <c r="BU2802" s="82"/>
      <c r="BV2802" s="82"/>
      <c r="BW2802" s="82"/>
      <c r="BX2802" s="82"/>
      <c r="BY2802" s="82"/>
      <c r="BZ2802" s="82"/>
      <c r="CA2802" s="82"/>
      <c r="CB2802" s="82"/>
      <c r="CC2802" s="82"/>
      <c r="CF2802" s="44"/>
      <c r="CG2802" s="44"/>
      <c r="CH2802" s="44"/>
      <c r="CI2802" s="44"/>
      <c r="CJ2802" s="44"/>
      <c r="CK2802" s="44"/>
      <c r="CN2802" s="82"/>
      <c r="CO2802" s="82"/>
      <c r="CP2802" s="82"/>
      <c r="CQ2802" s="82"/>
      <c r="CR2802" s="82"/>
      <c r="CS2802" s="82"/>
      <c r="CT2802" s="82"/>
      <c r="CU2802" s="82"/>
      <c r="CV2802" s="82"/>
      <c r="CW2802" s="82"/>
      <c r="CX2802" s="82"/>
      <c r="CY2802" s="82"/>
      <c r="CZ2802" s="82"/>
      <c r="DA2802" s="82"/>
      <c r="DB2802" s="82"/>
      <c r="DC2802" s="82"/>
      <c r="DD2802" s="82"/>
      <c r="DE2802" s="82"/>
      <c r="DF2802" s="82"/>
      <c r="DG2802" s="82"/>
      <c r="DH2802" s="82"/>
      <c r="DI2802" s="82"/>
      <c r="DJ2802" s="82"/>
      <c r="DK2802" s="82"/>
      <c r="DL2802" s="82"/>
      <c r="DM2802" s="82"/>
      <c r="DN2802" s="82"/>
      <c r="DO2802" s="82"/>
      <c r="DP2802" s="82"/>
      <c r="DQ2802" s="82"/>
      <c r="DR2802" s="82"/>
      <c r="DU2802" s="44"/>
      <c r="DV2802" s="44"/>
      <c r="DW2802" s="44"/>
      <c r="DX2802" s="44"/>
      <c r="DY2802" s="44"/>
      <c r="DZ2802" s="44"/>
      <c r="EC2802" s="82"/>
      <c r="ED2802" s="82"/>
      <c r="EE2802" s="82"/>
      <c r="EF2802" s="82"/>
      <c r="EG2802" s="82"/>
      <c r="EH2802" s="82"/>
      <c r="EI2802" s="82"/>
      <c r="EJ2802" s="82"/>
      <c r="EK2802" s="82"/>
      <c r="EL2802" s="82"/>
      <c r="EM2802" s="82"/>
      <c r="EN2802" s="82"/>
      <c r="EO2802" s="82"/>
      <c r="EP2802" s="82"/>
      <c r="EQ2802" s="82"/>
      <c r="ER2802" s="82"/>
      <c r="ES2802" s="82"/>
      <c r="ET2802" s="82"/>
      <c r="EU2802" s="82"/>
      <c r="EV2802" s="82"/>
      <c r="EW2802" s="82"/>
      <c r="EX2802" s="82"/>
      <c r="EY2802" s="82"/>
      <c r="EZ2802" s="82"/>
      <c r="FA2802" s="82"/>
      <c r="FB2802" s="82"/>
      <c r="FC2802" s="82"/>
      <c r="FD2802" s="82"/>
      <c r="FE2802" s="82"/>
      <c r="FF2802" s="82"/>
      <c r="FG2802" s="82"/>
      <c r="FJ2802" s="44"/>
      <c r="FK2802" s="44"/>
      <c r="FL2802" s="44"/>
      <c r="FM2802" s="44"/>
      <c r="FN2802" s="44"/>
      <c r="FO2802" s="44"/>
      <c r="FR2802" s="82"/>
      <c r="FS2802" s="82"/>
      <c r="FT2802" s="82"/>
      <c r="FU2802" s="82"/>
      <c r="FV2802" s="82"/>
      <c r="FW2802" s="82"/>
      <c r="FX2802" s="82"/>
      <c r="FY2802" s="82"/>
      <c r="FZ2802" s="82"/>
      <c r="GA2802" s="82"/>
      <c r="GB2802" s="82"/>
      <c r="GC2802" s="82"/>
      <c r="GD2802" s="82"/>
      <c r="GE2802" s="82"/>
      <c r="GF2802" s="82"/>
      <c r="GG2802" s="82"/>
      <c r="GH2802" s="82"/>
      <c r="GI2802" s="82"/>
      <c r="GJ2802" s="82"/>
      <c r="GK2802" s="82"/>
      <c r="GL2802" s="82"/>
      <c r="GM2802" s="82"/>
      <c r="GN2802" s="82"/>
      <c r="GO2802" s="82"/>
      <c r="GP2802" s="82"/>
      <c r="GQ2802" s="82"/>
      <c r="GR2802" s="82"/>
      <c r="GS2802" s="82"/>
      <c r="GT2802" s="82"/>
      <c r="GU2802" s="82"/>
      <c r="GV2802" s="82"/>
      <c r="GY2802" s="44"/>
      <c r="GZ2802" s="44"/>
      <c r="HA2802" s="44"/>
      <c r="HB2802" s="44"/>
      <c r="HC2802" s="44"/>
      <c r="HD2802" s="44"/>
      <c r="HN2802" s="52"/>
      <c r="HO2802" s="52"/>
      <c r="HP2802" s="52"/>
      <c r="HQ2802" s="52"/>
      <c r="HR2802" s="52"/>
      <c r="HS2802" s="52"/>
      <c r="HT2802" s="52"/>
      <c r="IC2802" s="52"/>
      <c r="ID2802" s="52"/>
      <c r="IE2802" s="52"/>
      <c r="IF2802" s="52"/>
      <c r="IG2802" s="52"/>
      <c r="IH2802" s="52"/>
      <c r="II2802" s="52"/>
      <c r="IR2802" s="52"/>
      <c r="IS2802" s="52"/>
      <c r="IT2802" s="52"/>
      <c r="IU2802" s="52"/>
      <c r="IV2802" s="52"/>
      <c r="IW2802" s="52"/>
      <c r="IX2802" s="52"/>
      <c r="JG2802" s="52"/>
      <c r="JH2802" s="52"/>
      <c r="JI2802" s="52"/>
      <c r="JJ2802" s="52"/>
      <c r="JK2802" s="52"/>
      <c r="JL2802" s="52"/>
      <c r="JM2802" s="52"/>
    </row>
    <row r="2803" spans="1:273" ht="14.45" hidden="1" customHeight="1" outlineLevel="1" x14ac:dyDescent="0.25">
      <c r="A2803"/>
      <c r="B2803"/>
      <c r="C2803" s="1"/>
      <c r="D2803" t="s">
        <v>225</v>
      </c>
      <c r="F2803" t="s">
        <v>388</v>
      </c>
      <c r="J2803" s="82"/>
      <c r="K2803" s="82"/>
      <c r="L2803" s="82"/>
      <c r="M2803" s="82"/>
      <c r="N2803" s="82"/>
      <c r="O2803" s="82"/>
      <c r="P2803" s="82"/>
      <c r="Q2803" s="82"/>
      <c r="R2803" s="82"/>
      <c r="S2803" s="82"/>
      <c r="T2803" s="82"/>
      <c r="U2803" s="82"/>
      <c r="V2803" s="82"/>
      <c r="W2803" s="82"/>
      <c r="X2803" s="82"/>
      <c r="Y2803" s="82"/>
      <c r="Z2803" s="82"/>
      <c r="AA2803" s="82"/>
      <c r="AB2803" s="82"/>
      <c r="AC2803" s="82"/>
      <c r="AD2803" s="82"/>
      <c r="AE2803" s="82"/>
      <c r="AF2803" s="82"/>
      <c r="AG2803" s="82"/>
      <c r="AH2803" s="82"/>
      <c r="AI2803" s="82"/>
      <c r="AJ2803" s="82"/>
      <c r="AK2803" s="82"/>
      <c r="AL2803" s="82"/>
      <c r="AM2803" s="82"/>
      <c r="AN2803" s="82"/>
      <c r="AQ2803" s="44"/>
      <c r="AR2803" s="44"/>
      <c r="AS2803" s="44"/>
      <c r="AT2803" s="44"/>
      <c r="AU2803" s="44"/>
      <c r="AV2803" s="44"/>
      <c r="AY2803" s="82"/>
      <c r="AZ2803" s="82"/>
      <c r="BA2803" s="82"/>
      <c r="BB2803" s="82"/>
      <c r="BC2803" s="82"/>
      <c r="BD2803" s="82"/>
      <c r="BE2803" s="82"/>
      <c r="BF2803" s="82"/>
      <c r="BG2803" s="82"/>
      <c r="BH2803" s="82"/>
      <c r="BI2803" s="82"/>
      <c r="BJ2803" s="82"/>
      <c r="BK2803" s="82"/>
      <c r="BL2803" s="82"/>
      <c r="BM2803" s="82"/>
      <c r="BN2803" s="82"/>
      <c r="BO2803" s="82"/>
      <c r="BP2803" s="82"/>
      <c r="BQ2803" s="82"/>
      <c r="BR2803" s="82"/>
      <c r="BS2803" s="82"/>
      <c r="BT2803" s="82"/>
      <c r="BU2803" s="82"/>
      <c r="BV2803" s="82"/>
      <c r="BW2803" s="82"/>
      <c r="BX2803" s="82"/>
      <c r="BY2803" s="82"/>
      <c r="BZ2803" s="82"/>
      <c r="CA2803" s="82"/>
      <c r="CB2803" s="82"/>
      <c r="CC2803" s="82"/>
      <c r="CF2803" s="44"/>
      <c r="CG2803" s="44"/>
      <c r="CH2803" s="44"/>
      <c r="CI2803" s="44"/>
      <c r="CJ2803" s="44"/>
      <c r="CK2803" s="44"/>
      <c r="CN2803" s="82"/>
      <c r="CO2803" s="82"/>
      <c r="CP2803" s="82"/>
      <c r="CQ2803" s="82"/>
      <c r="CR2803" s="82"/>
      <c r="CS2803" s="82"/>
      <c r="CT2803" s="82"/>
      <c r="CU2803" s="82"/>
      <c r="CV2803" s="82"/>
      <c r="CW2803" s="82"/>
      <c r="CX2803" s="82"/>
      <c r="CY2803" s="82"/>
      <c r="CZ2803" s="82"/>
      <c r="DA2803" s="82"/>
      <c r="DB2803" s="82"/>
      <c r="DC2803" s="82"/>
      <c r="DD2803" s="82"/>
      <c r="DE2803" s="82"/>
      <c r="DF2803" s="82"/>
      <c r="DG2803" s="82"/>
      <c r="DH2803" s="82"/>
      <c r="DI2803" s="82"/>
      <c r="DJ2803" s="82"/>
      <c r="DK2803" s="82"/>
      <c r="DL2803" s="82"/>
      <c r="DM2803" s="82"/>
      <c r="DN2803" s="82"/>
      <c r="DO2803" s="82"/>
      <c r="DP2803" s="82"/>
      <c r="DQ2803" s="82"/>
      <c r="DR2803" s="82"/>
      <c r="DU2803" s="44"/>
      <c r="DV2803" s="44"/>
      <c r="DW2803" s="44"/>
      <c r="DX2803" s="44"/>
      <c r="DY2803" s="44"/>
      <c r="DZ2803" s="44"/>
      <c r="EC2803" s="82"/>
      <c r="ED2803" s="82"/>
      <c r="EE2803" s="82"/>
      <c r="EF2803" s="82"/>
      <c r="EG2803" s="82"/>
      <c r="EH2803" s="82"/>
      <c r="EI2803" s="82"/>
      <c r="EJ2803" s="82"/>
      <c r="EK2803" s="82"/>
      <c r="EL2803" s="82"/>
      <c r="EM2803" s="82"/>
      <c r="EN2803" s="82"/>
      <c r="EO2803" s="82"/>
      <c r="EP2803" s="82"/>
      <c r="EQ2803" s="82"/>
      <c r="ER2803" s="82"/>
      <c r="ES2803" s="82"/>
      <c r="ET2803" s="82"/>
      <c r="EU2803" s="82"/>
      <c r="EV2803" s="82"/>
      <c r="EW2803" s="82"/>
      <c r="EX2803" s="82"/>
      <c r="EY2803" s="82"/>
      <c r="EZ2803" s="82"/>
      <c r="FA2803" s="82"/>
      <c r="FB2803" s="82"/>
      <c r="FC2803" s="82"/>
      <c r="FD2803" s="82"/>
      <c r="FE2803" s="82"/>
      <c r="FF2803" s="82"/>
      <c r="FG2803" s="82"/>
      <c r="FJ2803" s="44"/>
      <c r="FK2803" s="44"/>
      <c r="FL2803" s="44"/>
      <c r="FM2803" s="44"/>
      <c r="FN2803" s="44"/>
      <c r="FO2803" s="44"/>
      <c r="FR2803" s="82"/>
      <c r="FS2803" s="82"/>
      <c r="FT2803" s="82"/>
      <c r="FU2803" s="82"/>
      <c r="FV2803" s="82"/>
      <c r="FW2803" s="82"/>
      <c r="FX2803" s="82"/>
      <c r="FY2803" s="82"/>
      <c r="FZ2803" s="82"/>
      <c r="GA2803" s="82"/>
      <c r="GB2803" s="82"/>
      <c r="GC2803" s="82"/>
      <c r="GD2803" s="82"/>
      <c r="GE2803" s="82"/>
      <c r="GF2803" s="82"/>
      <c r="GG2803" s="82"/>
      <c r="GH2803" s="82"/>
      <c r="GI2803" s="82"/>
      <c r="GJ2803" s="82"/>
      <c r="GK2803" s="82"/>
      <c r="GL2803" s="82"/>
      <c r="GM2803" s="82"/>
      <c r="GN2803" s="82"/>
      <c r="GO2803" s="82"/>
      <c r="GP2803" s="82"/>
      <c r="GQ2803" s="82"/>
      <c r="GR2803" s="82"/>
      <c r="GS2803" s="82"/>
      <c r="GT2803" s="82"/>
      <c r="GU2803" s="82"/>
      <c r="GV2803" s="82"/>
      <c r="GY2803" s="44"/>
      <c r="GZ2803" s="44"/>
      <c r="HA2803" s="44"/>
      <c r="HB2803" s="44"/>
      <c r="HC2803" s="44"/>
      <c r="HD2803" s="44"/>
      <c r="HN2803" s="52"/>
      <c r="HO2803" s="52"/>
      <c r="HP2803" s="52"/>
      <c r="HQ2803" s="52"/>
      <c r="HR2803" s="52"/>
      <c r="HS2803" s="52"/>
      <c r="HT2803" s="52"/>
      <c r="IC2803" s="52"/>
      <c r="ID2803" s="52"/>
      <c r="IE2803" s="52"/>
      <c r="IF2803" s="52"/>
      <c r="IG2803" s="52"/>
      <c r="IH2803" s="52"/>
      <c r="II2803" s="52"/>
      <c r="IR2803" s="52"/>
      <c r="IS2803" s="52"/>
      <c r="IT2803" s="52"/>
      <c r="IU2803" s="52"/>
      <c r="IV2803" s="52"/>
      <c r="IW2803" s="52"/>
      <c r="IX2803" s="52"/>
      <c r="JG2803" s="52"/>
      <c r="JH2803" s="52"/>
      <c r="JI2803" s="52"/>
      <c r="JJ2803" s="52"/>
      <c r="JK2803" s="52"/>
      <c r="JL2803" s="52"/>
      <c r="JM2803" s="52"/>
    </row>
    <row r="2804" spans="1:273" ht="14.45" hidden="1" customHeight="1" outlineLevel="1" x14ac:dyDescent="0.25">
      <c r="A2804"/>
      <c r="B2804"/>
      <c r="C2804" s="1"/>
      <c r="D2804" t="s">
        <v>234</v>
      </c>
      <c r="F2804" t="s">
        <v>388</v>
      </c>
      <c r="J2804" s="82"/>
      <c r="K2804" s="82"/>
      <c r="L2804" s="82"/>
      <c r="M2804" s="82"/>
      <c r="N2804" s="82"/>
      <c r="O2804" s="82"/>
      <c r="P2804" s="82"/>
      <c r="Q2804" s="82"/>
      <c r="R2804" s="82"/>
      <c r="S2804" s="82"/>
      <c r="T2804" s="82"/>
      <c r="U2804" s="82"/>
      <c r="V2804" s="82"/>
      <c r="W2804" s="82"/>
      <c r="X2804" s="82"/>
      <c r="Y2804" s="82"/>
      <c r="Z2804" s="82"/>
      <c r="AA2804" s="82"/>
      <c r="AB2804" s="82"/>
      <c r="AC2804" s="82"/>
      <c r="AD2804" s="82"/>
      <c r="AE2804" s="82"/>
      <c r="AF2804" s="82"/>
      <c r="AG2804" s="82"/>
      <c r="AH2804" s="82"/>
      <c r="AI2804" s="82"/>
      <c r="AJ2804" s="82"/>
      <c r="AK2804" s="82"/>
      <c r="AL2804" s="82"/>
      <c r="AM2804" s="82"/>
      <c r="AN2804" s="82"/>
      <c r="AQ2804" s="44"/>
      <c r="AR2804" s="44"/>
      <c r="AS2804" s="44"/>
      <c r="AT2804" s="44"/>
      <c r="AU2804" s="44"/>
      <c r="AV2804" s="44"/>
      <c r="AY2804" s="82"/>
      <c r="AZ2804" s="82"/>
      <c r="BA2804" s="82"/>
      <c r="BB2804" s="82"/>
      <c r="BC2804" s="82"/>
      <c r="BD2804" s="82"/>
      <c r="BE2804" s="82"/>
      <c r="BF2804" s="82"/>
      <c r="BG2804" s="82"/>
      <c r="BH2804" s="82"/>
      <c r="BI2804" s="82"/>
      <c r="BJ2804" s="82"/>
      <c r="BK2804" s="82"/>
      <c r="BL2804" s="82"/>
      <c r="BM2804" s="82"/>
      <c r="BN2804" s="82"/>
      <c r="BO2804" s="82"/>
      <c r="BP2804" s="82"/>
      <c r="BQ2804" s="82"/>
      <c r="BR2804" s="82"/>
      <c r="BS2804" s="82"/>
      <c r="BT2804" s="82"/>
      <c r="BU2804" s="82"/>
      <c r="BV2804" s="82"/>
      <c r="BW2804" s="82"/>
      <c r="BX2804" s="82"/>
      <c r="BY2804" s="82"/>
      <c r="BZ2804" s="82"/>
      <c r="CA2804" s="82"/>
      <c r="CB2804" s="82"/>
      <c r="CC2804" s="82"/>
      <c r="CF2804" s="44"/>
      <c r="CG2804" s="44"/>
      <c r="CH2804" s="44"/>
      <c r="CI2804" s="44"/>
      <c r="CJ2804" s="44"/>
      <c r="CK2804" s="44"/>
      <c r="CN2804" s="82"/>
      <c r="CO2804" s="82"/>
      <c r="CP2804" s="82"/>
      <c r="CQ2804" s="82"/>
      <c r="CR2804" s="82"/>
      <c r="CS2804" s="82"/>
      <c r="CT2804" s="82"/>
      <c r="CU2804" s="82"/>
      <c r="CV2804" s="82"/>
      <c r="CW2804" s="82"/>
      <c r="CX2804" s="82"/>
      <c r="CY2804" s="82"/>
      <c r="CZ2804" s="82"/>
      <c r="DA2804" s="82"/>
      <c r="DB2804" s="82"/>
      <c r="DC2804" s="82"/>
      <c r="DD2804" s="82"/>
      <c r="DE2804" s="82"/>
      <c r="DF2804" s="82"/>
      <c r="DG2804" s="82"/>
      <c r="DH2804" s="82"/>
      <c r="DI2804" s="82"/>
      <c r="DJ2804" s="82"/>
      <c r="DK2804" s="82"/>
      <c r="DL2804" s="82"/>
      <c r="DM2804" s="82"/>
      <c r="DN2804" s="82"/>
      <c r="DO2804" s="82"/>
      <c r="DP2804" s="82"/>
      <c r="DQ2804" s="82"/>
      <c r="DR2804" s="82"/>
      <c r="DU2804" s="44"/>
      <c r="DV2804" s="44"/>
      <c r="DW2804" s="44"/>
      <c r="DX2804" s="44"/>
      <c r="DY2804" s="44"/>
      <c r="DZ2804" s="44"/>
      <c r="EC2804" s="82"/>
      <c r="ED2804" s="82"/>
      <c r="EE2804" s="82"/>
      <c r="EF2804" s="82"/>
      <c r="EG2804" s="82"/>
      <c r="EH2804" s="82"/>
      <c r="EI2804" s="82"/>
      <c r="EJ2804" s="82"/>
      <c r="EK2804" s="82"/>
      <c r="EL2804" s="82"/>
      <c r="EM2804" s="82"/>
      <c r="EN2804" s="82"/>
      <c r="EO2804" s="82"/>
      <c r="EP2804" s="82"/>
      <c r="EQ2804" s="82"/>
      <c r="ER2804" s="82"/>
      <c r="ES2804" s="82"/>
      <c r="ET2804" s="82"/>
      <c r="EU2804" s="82"/>
      <c r="EV2804" s="82"/>
      <c r="EW2804" s="82"/>
      <c r="EX2804" s="82"/>
      <c r="EY2804" s="82"/>
      <c r="EZ2804" s="82"/>
      <c r="FA2804" s="82"/>
      <c r="FB2804" s="82"/>
      <c r="FC2804" s="82"/>
      <c r="FD2804" s="82"/>
      <c r="FE2804" s="82"/>
      <c r="FF2804" s="82"/>
      <c r="FG2804" s="82"/>
      <c r="FJ2804" s="44"/>
      <c r="FK2804" s="44"/>
      <c r="FL2804" s="44"/>
      <c r="FM2804" s="44"/>
      <c r="FN2804" s="44"/>
      <c r="FO2804" s="44"/>
      <c r="FR2804" s="82"/>
      <c r="FS2804" s="82"/>
      <c r="FT2804" s="82"/>
      <c r="FU2804" s="82"/>
      <c r="FV2804" s="82"/>
      <c r="FW2804" s="82"/>
      <c r="FX2804" s="82"/>
      <c r="FY2804" s="82"/>
      <c r="FZ2804" s="82"/>
      <c r="GA2804" s="82"/>
      <c r="GB2804" s="82"/>
      <c r="GC2804" s="82"/>
      <c r="GD2804" s="82"/>
      <c r="GE2804" s="82"/>
      <c r="GF2804" s="82"/>
      <c r="GG2804" s="82"/>
      <c r="GH2804" s="82"/>
      <c r="GI2804" s="82"/>
      <c r="GJ2804" s="82"/>
      <c r="GK2804" s="82"/>
      <c r="GL2804" s="82"/>
      <c r="GM2804" s="82"/>
      <c r="GN2804" s="82"/>
      <c r="GO2804" s="82"/>
      <c r="GP2804" s="82"/>
      <c r="GQ2804" s="82"/>
      <c r="GR2804" s="82"/>
      <c r="GS2804" s="82"/>
      <c r="GT2804" s="82"/>
      <c r="GU2804" s="82"/>
      <c r="GV2804" s="82"/>
      <c r="GY2804" s="44"/>
      <c r="GZ2804" s="44"/>
      <c r="HA2804" s="44"/>
      <c r="HB2804" s="44"/>
      <c r="HC2804" s="44"/>
      <c r="HD2804" s="44"/>
      <c r="HN2804" s="52"/>
      <c r="HO2804" s="52"/>
      <c r="HP2804" s="52"/>
      <c r="HQ2804" s="52"/>
      <c r="HR2804" s="52"/>
      <c r="HS2804" s="52"/>
      <c r="HT2804" s="52"/>
      <c r="IC2804" s="52"/>
      <c r="ID2804" s="52"/>
      <c r="IE2804" s="52"/>
      <c r="IF2804" s="52"/>
      <c r="IG2804" s="52"/>
      <c r="IH2804" s="52"/>
      <c r="II2804" s="52"/>
      <c r="IR2804" s="52"/>
      <c r="IS2804" s="52"/>
      <c r="IT2804" s="52"/>
      <c r="IU2804" s="52"/>
      <c r="IV2804" s="52"/>
      <c r="IW2804" s="52"/>
      <c r="IX2804" s="52"/>
      <c r="JG2804" s="52"/>
      <c r="JH2804" s="52"/>
      <c r="JI2804" s="52"/>
      <c r="JJ2804" s="52"/>
      <c r="JK2804" s="52"/>
      <c r="JL2804" s="52"/>
      <c r="JM2804" s="52"/>
    </row>
    <row r="2805" spans="1:273" ht="14.45" hidden="1" customHeight="1" outlineLevel="1" x14ac:dyDescent="0.25">
      <c r="A2805"/>
      <c r="B2805"/>
      <c r="C2805" s="1"/>
      <c r="D2805" t="s">
        <v>231</v>
      </c>
      <c r="F2805" t="s">
        <v>388</v>
      </c>
      <c r="J2805" s="82"/>
      <c r="K2805" s="82"/>
      <c r="L2805" s="82"/>
      <c r="M2805" s="82"/>
      <c r="N2805" s="82"/>
      <c r="O2805" s="82"/>
      <c r="P2805" s="82"/>
      <c r="Q2805" s="82"/>
      <c r="R2805" s="82"/>
      <c r="S2805" s="82"/>
      <c r="T2805" s="82"/>
      <c r="U2805" s="82"/>
      <c r="V2805" s="82"/>
      <c r="W2805" s="82"/>
      <c r="X2805" s="82"/>
      <c r="Y2805" s="82"/>
      <c r="Z2805" s="82"/>
      <c r="AA2805" s="82"/>
      <c r="AB2805" s="82"/>
      <c r="AC2805" s="82"/>
      <c r="AD2805" s="82"/>
      <c r="AE2805" s="82"/>
      <c r="AF2805" s="82"/>
      <c r="AG2805" s="82"/>
      <c r="AH2805" s="82"/>
      <c r="AI2805" s="82"/>
      <c r="AJ2805" s="82"/>
      <c r="AK2805" s="82"/>
      <c r="AL2805" s="82"/>
      <c r="AM2805" s="82"/>
      <c r="AN2805" s="82"/>
      <c r="AQ2805" s="44"/>
      <c r="AR2805" s="44"/>
      <c r="AS2805" s="44"/>
      <c r="AT2805" s="44"/>
      <c r="AU2805" s="44"/>
      <c r="AV2805" s="44"/>
      <c r="AY2805" s="82"/>
      <c r="AZ2805" s="82"/>
      <c r="BA2805" s="82"/>
      <c r="BB2805" s="82"/>
      <c r="BC2805" s="82"/>
      <c r="BD2805" s="82"/>
      <c r="BE2805" s="82"/>
      <c r="BF2805" s="82"/>
      <c r="BG2805" s="82"/>
      <c r="BH2805" s="82"/>
      <c r="BI2805" s="82"/>
      <c r="BJ2805" s="82"/>
      <c r="BK2805" s="82"/>
      <c r="BL2805" s="82"/>
      <c r="BM2805" s="82"/>
      <c r="BN2805" s="82"/>
      <c r="BO2805" s="82"/>
      <c r="BP2805" s="82"/>
      <c r="BQ2805" s="82"/>
      <c r="BR2805" s="82"/>
      <c r="BS2805" s="82"/>
      <c r="BT2805" s="82"/>
      <c r="BU2805" s="82"/>
      <c r="BV2805" s="82"/>
      <c r="BW2805" s="82"/>
      <c r="BX2805" s="82"/>
      <c r="BY2805" s="82"/>
      <c r="BZ2805" s="82"/>
      <c r="CA2805" s="82"/>
      <c r="CB2805" s="82"/>
      <c r="CC2805" s="82"/>
      <c r="CF2805" s="44"/>
      <c r="CG2805" s="44"/>
      <c r="CH2805" s="44"/>
      <c r="CI2805" s="44"/>
      <c r="CJ2805" s="44"/>
      <c r="CK2805" s="44"/>
      <c r="CN2805" s="82"/>
      <c r="CO2805" s="82"/>
      <c r="CP2805" s="82"/>
      <c r="CQ2805" s="82"/>
      <c r="CR2805" s="82"/>
      <c r="CS2805" s="82"/>
      <c r="CT2805" s="82"/>
      <c r="CU2805" s="82"/>
      <c r="CV2805" s="82"/>
      <c r="CW2805" s="82"/>
      <c r="CX2805" s="82"/>
      <c r="CY2805" s="82"/>
      <c r="CZ2805" s="82"/>
      <c r="DA2805" s="82"/>
      <c r="DB2805" s="82"/>
      <c r="DC2805" s="82"/>
      <c r="DD2805" s="82"/>
      <c r="DE2805" s="82"/>
      <c r="DF2805" s="82"/>
      <c r="DG2805" s="82"/>
      <c r="DH2805" s="82"/>
      <c r="DI2805" s="82"/>
      <c r="DJ2805" s="82"/>
      <c r="DK2805" s="82"/>
      <c r="DL2805" s="82"/>
      <c r="DM2805" s="82"/>
      <c r="DN2805" s="82"/>
      <c r="DO2805" s="82"/>
      <c r="DP2805" s="82"/>
      <c r="DQ2805" s="82"/>
      <c r="DR2805" s="82"/>
      <c r="DU2805" s="44"/>
      <c r="DV2805" s="44"/>
      <c r="DW2805" s="44"/>
      <c r="DX2805" s="44"/>
      <c r="DY2805" s="44"/>
      <c r="DZ2805" s="44"/>
      <c r="EC2805" s="82"/>
      <c r="ED2805" s="82"/>
      <c r="EE2805" s="82"/>
      <c r="EF2805" s="82"/>
      <c r="EG2805" s="82"/>
      <c r="EH2805" s="82"/>
      <c r="EI2805" s="82"/>
      <c r="EJ2805" s="82"/>
      <c r="EK2805" s="82"/>
      <c r="EL2805" s="82"/>
      <c r="EM2805" s="82"/>
      <c r="EN2805" s="82"/>
      <c r="EO2805" s="82"/>
      <c r="EP2805" s="82"/>
      <c r="EQ2805" s="82"/>
      <c r="ER2805" s="82"/>
      <c r="ES2805" s="82"/>
      <c r="ET2805" s="82"/>
      <c r="EU2805" s="82"/>
      <c r="EV2805" s="82"/>
      <c r="EW2805" s="82"/>
      <c r="EX2805" s="82"/>
      <c r="EY2805" s="82"/>
      <c r="EZ2805" s="82"/>
      <c r="FA2805" s="82"/>
      <c r="FB2805" s="82"/>
      <c r="FC2805" s="82"/>
      <c r="FD2805" s="82"/>
      <c r="FE2805" s="82"/>
      <c r="FF2805" s="82"/>
      <c r="FG2805" s="82"/>
      <c r="FJ2805" s="44"/>
      <c r="FK2805" s="44"/>
      <c r="FL2805" s="44"/>
      <c r="FM2805" s="44"/>
      <c r="FN2805" s="44"/>
      <c r="FO2805" s="44"/>
      <c r="FR2805" s="82"/>
      <c r="FS2805" s="82"/>
      <c r="FT2805" s="82"/>
      <c r="FU2805" s="82"/>
      <c r="FV2805" s="82"/>
      <c r="FW2805" s="82"/>
      <c r="FX2805" s="82"/>
      <c r="FY2805" s="82"/>
      <c r="FZ2805" s="82"/>
      <c r="GA2805" s="82"/>
      <c r="GB2805" s="82"/>
      <c r="GC2805" s="82"/>
      <c r="GD2805" s="82"/>
      <c r="GE2805" s="82"/>
      <c r="GF2805" s="82"/>
      <c r="GG2805" s="82"/>
      <c r="GH2805" s="82"/>
      <c r="GI2805" s="82"/>
      <c r="GJ2805" s="82"/>
      <c r="GK2805" s="82"/>
      <c r="GL2805" s="82"/>
      <c r="GM2805" s="82"/>
      <c r="GN2805" s="82"/>
      <c r="GO2805" s="82"/>
      <c r="GP2805" s="82"/>
      <c r="GQ2805" s="82"/>
      <c r="GR2805" s="82"/>
      <c r="GS2805" s="82"/>
      <c r="GT2805" s="82"/>
      <c r="GU2805" s="82"/>
      <c r="GV2805" s="82"/>
      <c r="GY2805" s="44"/>
      <c r="GZ2805" s="44"/>
      <c r="HA2805" s="44"/>
      <c r="HB2805" s="44"/>
      <c r="HC2805" s="44"/>
      <c r="HD2805" s="44"/>
      <c r="HN2805" s="52"/>
      <c r="HO2805" s="52"/>
      <c r="HP2805" s="52"/>
      <c r="HQ2805" s="52"/>
      <c r="HR2805" s="52"/>
      <c r="HS2805" s="52"/>
      <c r="HT2805" s="52"/>
      <c r="IC2805" s="52"/>
      <c r="ID2805" s="52"/>
      <c r="IE2805" s="52"/>
      <c r="IF2805" s="52"/>
      <c r="IG2805" s="52"/>
      <c r="IH2805" s="52"/>
      <c r="II2805" s="52"/>
      <c r="IR2805" s="52"/>
      <c r="IS2805" s="52"/>
      <c r="IT2805" s="52"/>
      <c r="IU2805" s="52"/>
      <c r="IV2805" s="52"/>
      <c r="IW2805" s="52"/>
      <c r="IX2805" s="52"/>
      <c r="JG2805" s="52"/>
      <c r="JH2805" s="52"/>
      <c r="JI2805" s="52"/>
      <c r="JJ2805" s="52"/>
      <c r="JK2805" s="52"/>
      <c r="JL2805" s="52"/>
      <c r="JM2805" s="52"/>
    </row>
    <row r="2806" spans="1:273" ht="14.45" hidden="1" customHeight="1" outlineLevel="1" x14ac:dyDescent="0.25">
      <c r="A2806"/>
      <c r="B2806"/>
      <c r="C2806" s="1"/>
      <c r="D2806" t="s">
        <v>226</v>
      </c>
      <c r="F2806" t="s">
        <v>388</v>
      </c>
      <c r="J2806" s="82"/>
      <c r="K2806" s="82"/>
      <c r="L2806" s="82"/>
      <c r="M2806" s="82"/>
      <c r="N2806" s="82"/>
      <c r="O2806" s="82"/>
      <c r="P2806" s="82"/>
      <c r="Q2806" s="82"/>
      <c r="R2806" s="82"/>
      <c r="S2806" s="82"/>
      <c r="T2806" s="82"/>
      <c r="U2806" s="82"/>
      <c r="V2806" s="82"/>
      <c r="W2806" s="82"/>
      <c r="X2806" s="82"/>
      <c r="Y2806" s="82"/>
      <c r="Z2806" s="82"/>
      <c r="AA2806" s="82"/>
      <c r="AB2806" s="82"/>
      <c r="AC2806" s="82"/>
      <c r="AD2806" s="82"/>
      <c r="AE2806" s="82"/>
      <c r="AF2806" s="82"/>
      <c r="AG2806" s="82"/>
      <c r="AH2806" s="82"/>
      <c r="AI2806" s="82"/>
      <c r="AJ2806" s="82"/>
      <c r="AK2806" s="82"/>
      <c r="AL2806" s="82"/>
      <c r="AM2806" s="82"/>
      <c r="AN2806" s="82"/>
      <c r="AQ2806" s="44"/>
      <c r="AR2806" s="44"/>
      <c r="AS2806" s="44"/>
      <c r="AT2806" s="44"/>
      <c r="AU2806" s="44"/>
      <c r="AV2806" s="44"/>
      <c r="AY2806" s="82"/>
      <c r="AZ2806" s="82"/>
      <c r="BA2806" s="82"/>
      <c r="BB2806" s="82"/>
      <c r="BC2806" s="82"/>
      <c r="BD2806" s="82"/>
      <c r="BE2806" s="82"/>
      <c r="BF2806" s="82"/>
      <c r="BG2806" s="82"/>
      <c r="BH2806" s="82"/>
      <c r="BI2806" s="82"/>
      <c r="BJ2806" s="82"/>
      <c r="BK2806" s="82"/>
      <c r="BL2806" s="82"/>
      <c r="BM2806" s="82"/>
      <c r="BN2806" s="82"/>
      <c r="BO2806" s="82"/>
      <c r="BP2806" s="82"/>
      <c r="BQ2806" s="82"/>
      <c r="BR2806" s="82"/>
      <c r="BS2806" s="82"/>
      <c r="BT2806" s="82"/>
      <c r="BU2806" s="82"/>
      <c r="BV2806" s="82"/>
      <c r="BW2806" s="82"/>
      <c r="BX2806" s="82"/>
      <c r="BY2806" s="82"/>
      <c r="BZ2806" s="82"/>
      <c r="CA2806" s="82"/>
      <c r="CB2806" s="82"/>
      <c r="CC2806" s="82"/>
      <c r="CF2806" s="44"/>
      <c r="CG2806" s="44"/>
      <c r="CH2806" s="44"/>
      <c r="CI2806" s="44"/>
      <c r="CJ2806" s="44"/>
      <c r="CK2806" s="44"/>
      <c r="CN2806" s="82"/>
      <c r="CO2806" s="82"/>
      <c r="CP2806" s="82"/>
      <c r="CQ2806" s="82"/>
      <c r="CR2806" s="82"/>
      <c r="CS2806" s="82"/>
      <c r="CT2806" s="82"/>
      <c r="CU2806" s="82"/>
      <c r="CV2806" s="82"/>
      <c r="CW2806" s="82"/>
      <c r="CX2806" s="82"/>
      <c r="CY2806" s="82"/>
      <c r="CZ2806" s="82"/>
      <c r="DA2806" s="82"/>
      <c r="DB2806" s="82"/>
      <c r="DC2806" s="82"/>
      <c r="DD2806" s="82"/>
      <c r="DE2806" s="82"/>
      <c r="DF2806" s="82"/>
      <c r="DG2806" s="82"/>
      <c r="DH2806" s="82"/>
      <c r="DI2806" s="82"/>
      <c r="DJ2806" s="82"/>
      <c r="DK2806" s="82"/>
      <c r="DL2806" s="82"/>
      <c r="DM2806" s="82"/>
      <c r="DN2806" s="82"/>
      <c r="DO2806" s="82"/>
      <c r="DP2806" s="82"/>
      <c r="DQ2806" s="82"/>
      <c r="DR2806" s="82"/>
      <c r="DU2806" s="44"/>
      <c r="DV2806" s="44"/>
      <c r="DW2806" s="44"/>
      <c r="DX2806" s="44"/>
      <c r="DY2806" s="44"/>
      <c r="DZ2806" s="44"/>
      <c r="EC2806" s="82"/>
      <c r="ED2806" s="82"/>
      <c r="EE2806" s="82"/>
      <c r="EF2806" s="82"/>
      <c r="EG2806" s="82"/>
      <c r="EH2806" s="82"/>
      <c r="EI2806" s="82"/>
      <c r="EJ2806" s="82"/>
      <c r="EK2806" s="82"/>
      <c r="EL2806" s="82"/>
      <c r="EM2806" s="82"/>
      <c r="EN2806" s="82"/>
      <c r="EO2806" s="82"/>
      <c r="EP2806" s="82"/>
      <c r="EQ2806" s="82"/>
      <c r="ER2806" s="82"/>
      <c r="ES2806" s="82"/>
      <c r="ET2806" s="82"/>
      <c r="EU2806" s="82"/>
      <c r="EV2806" s="82"/>
      <c r="EW2806" s="82"/>
      <c r="EX2806" s="82"/>
      <c r="EY2806" s="82"/>
      <c r="EZ2806" s="82"/>
      <c r="FA2806" s="82"/>
      <c r="FB2806" s="82"/>
      <c r="FC2806" s="82"/>
      <c r="FD2806" s="82"/>
      <c r="FE2806" s="82"/>
      <c r="FF2806" s="82"/>
      <c r="FG2806" s="82"/>
      <c r="FJ2806" s="44"/>
      <c r="FK2806" s="44"/>
      <c r="FL2806" s="44"/>
      <c r="FM2806" s="44"/>
      <c r="FN2806" s="44"/>
      <c r="FO2806" s="44"/>
      <c r="FR2806" s="82"/>
      <c r="FS2806" s="82"/>
      <c r="FT2806" s="82"/>
      <c r="FU2806" s="82"/>
      <c r="FV2806" s="82"/>
      <c r="FW2806" s="82"/>
      <c r="FX2806" s="82"/>
      <c r="FY2806" s="82"/>
      <c r="FZ2806" s="82"/>
      <c r="GA2806" s="82"/>
      <c r="GB2806" s="82"/>
      <c r="GC2806" s="82"/>
      <c r="GD2806" s="82"/>
      <c r="GE2806" s="82"/>
      <c r="GF2806" s="82"/>
      <c r="GG2806" s="82"/>
      <c r="GH2806" s="82"/>
      <c r="GI2806" s="82"/>
      <c r="GJ2806" s="82"/>
      <c r="GK2806" s="82"/>
      <c r="GL2806" s="82"/>
      <c r="GM2806" s="82"/>
      <c r="GN2806" s="82"/>
      <c r="GO2806" s="82"/>
      <c r="GP2806" s="82"/>
      <c r="GQ2806" s="82"/>
      <c r="GR2806" s="82"/>
      <c r="GS2806" s="82"/>
      <c r="GT2806" s="82"/>
      <c r="GU2806" s="82"/>
      <c r="GV2806" s="82"/>
      <c r="GY2806" s="44"/>
      <c r="GZ2806" s="44"/>
      <c r="HA2806" s="44"/>
      <c r="HB2806" s="44"/>
      <c r="HC2806" s="44"/>
      <c r="HD2806" s="44"/>
      <c r="HN2806" s="52"/>
      <c r="HO2806" s="52"/>
      <c r="HP2806" s="52"/>
      <c r="HQ2806" s="52"/>
      <c r="HR2806" s="52"/>
      <c r="HS2806" s="52"/>
      <c r="HT2806" s="52"/>
      <c r="IC2806" s="52"/>
      <c r="ID2806" s="52"/>
      <c r="IE2806" s="52"/>
      <c r="IF2806" s="52"/>
      <c r="IG2806" s="52"/>
      <c r="IH2806" s="52"/>
      <c r="II2806" s="52"/>
      <c r="IR2806" s="52"/>
      <c r="IS2806" s="52"/>
      <c r="IT2806" s="52"/>
      <c r="IU2806" s="52"/>
      <c r="IV2806" s="52"/>
      <c r="IW2806" s="52"/>
      <c r="IX2806" s="52"/>
      <c r="JG2806" s="52"/>
      <c r="JH2806" s="52"/>
      <c r="JI2806" s="52"/>
      <c r="JJ2806" s="52"/>
      <c r="JK2806" s="52"/>
      <c r="JL2806" s="52"/>
      <c r="JM2806" s="52"/>
    </row>
    <row r="2807" spans="1:273" ht="14.45" hidden="1" customHeight="1" outlineLevel="1" x14ac:dyDescent="0.25">
      <c r="A2807"/>
      <c r="B2807"/>
      <c r="C2807" s="1"/>
      <c r="D2807" t="s">
        <v>232</v>
      </c>
      <c r="F2807" t="s">
        <v>388</v>
      </c>
      <c r="J2807" s="82"/>
      <c r="K2807" s="82"/>
      <c r="L2807" s="82"/>
      <c r="M2807" s="82"/>
      <c r="N2807" s="82"/>
      <c r="O2807" s="82"/>
      <c r="P2807" s="82"/>
      <c r="Q2807" s="82"/>
      <c r="R2807" s="82"/>
      <c r="S2807" s="82"/>
      <c r="T2807" s="82"/>
      <c r="U2807" s="82"/>
      <c r="V2807" s="82"/>
      <c r="W2807" s="82"/>
      <c r="X2807" s="82"/>
      <c r="Y2807" s="82"/>
      <c r="Z2807" s="82"/>
      <c r="AA2807" s="82"/>
      <c r="AB2807" s="82"/>
      <c r="AC2807" s="82"/>
      <c r="AD2807" s="82"/>
      <c r="AE2807" s="82"/>
      <c r="AF2807" s="82"/>
      <c r="AG2807" s="82"/>
      <c r="AH2807" s="82"/>
      <c r="AI2807" s="82"/>
      <c r="AJ2807" s="82"/>
      <c r="AK2807" s="82"/>
      <c r="AL2807" s="82"/>
      <c r="AM2807" s="82"/>
      <c r="AN2807" s="82"/>
      <c r="AQ2807" s="44"/>
      <c r="AR2807" s="44"/>
      <c r="AS2807" s="44"/>
      <c r="AT2807" s="44"/>
      <c r="AU2807" s="44"/>
      <c r="AV2807" s="44"/>
      <c r="AY2807" s="82"/>
      <c r="AZ2807" s="82"/>
      <c r="BA2807" s="82"/>
      <c r="BB2807" s="82"/>
      <c r="BC2807" s="82"/>
      <c r="BD2807" s="82"/>
      <c r="BE2807" s="82"/>
      <c r="BF2807" s="82"/>
      <c r="BG2807" s="82"/>
      <c r="BH2807" s="82"/>
      <c r="BI2807" s="82"/>
      <c r="BJ2807" s="82"/>
      <c r="BK2807" s="82"/>
      <c r="BL2807" s="82"/>
      <c r="BM2807" s="82"/>
      <c r="BN2807" s="82"/>
      <c r="BO2807" s="82"/>
      <c r="BP2807" s="82"/>
      <c r="BQ2807" s="82"/>
      <c r="BR2807" s="82"/>
      <c r="BS2807" s="82"/>
      <c r="BT2807" s="82"/>
      <c r="BU2807" s="82"/>
      <c r="BV2807" s="82"/>
      <c r="BW2807" s="82"/>
      <c r="BX2807" s="82"/>
      <c r="BY2807" s="82"/>
      <c r="BZ2807" s="82"/>
      <c r="CA2807" s="82"/>
      <c r="CB2807" s="82"/>
      <c r="CC2807" s="82"/>
      <c r="CF2807" s="44"/>
      <c r="CG2807" s="44"/>
      <c r="CH2807" s="44"/>
      <c r="CI2807" s="44"/>
      <c r="CJ2807" s="44"/>
      <c r="CK2807" s="44"/>
      <c r="CN2807" s="82"/>
      <c r="CO2807" s="82"/>
      <c r="CP2807" s="82"/>
      <c r="CQ2807" s="82"/>
      <c r="CR2807" s="82"/>
      <c r="CS2807" s="82"/>
      <c r="CT2807" s="82"/>
      <c r="CU2807" s="82"/>
      <c r="CV2807" s="82"/>
      <c r="CW2807" s="82"/>
      <c r="CX2807" s="82"/>
      <c r="CY2807" s="82"/>
      <c r="CZ2807" s="82"/>
      <c r="DA2807" s="82"/>
      <c r="DB2807" s="82"/>
      <c r="DC2807" s="82"/>
      <c r="DD2807" s="82"/>
      <c r="DE2807" s="82"/>
      <c r="DF2807" s="82"/>
      <c r="DG2807" s="82"/>
      <c r="DH2807" s="82"/>
      <c r="DI2807" s="82"/>
      <c r="DJ2807" s="82"/>
      <c r="DK2807" s="82"/>
      <c r="DL2807" s="82"/>
      <c r="DM2807" s="82"/>
      <c r="DN2807" s="82"/>
      <c r="DO2807" s="82"/>
      <c r="DP2807" s="82"/>
      <c r="DQ2807" s="82"/>
      <c r="DR2807" s="82"/>
      <c r="DU2807" s="44"/>
      <c r="DV2807" s="44"/>
      <c r="DW2807" s="44"/>
      <c r="DX2807" s="44"/>
      <c r="DY2807" s="44"/>
      <c r="DZ2807" s="44"/>
      <c r="EC2807" s="82"/>
      <c r="ED2807" s="82"/>
      <c r="EE2807" s="82"/>
      <c r="EF2807" s="82"/>
      <c r="EG2807" s="82"/>
      <c r="EH2807" s="82"/>
      <c r="EI2807" s="82"/>
      <c r="EJ2807" s="82"/>
      <c r="EK2807" s="82"/>
      <c r="EL2807" s="82"/>
      <c r="EM2807" s="82"/>
      <c r="EN2807" s="82"/>
      <c r="EO2807" s="82"/>
      <c r="EP2807" s="82"/>
      <c r="EQ2807" s="82"/>
      <c r="ER2807" s="82"/>
      <c r="ES2807" s="82"/>
      <c r="ET2807" s="82"/>
      <c r="EU2807" s="82"/>
      <c r="EV2807" s="82"/>
      <c r="EW2807" s="82"/>
      <c r="EX2807" s="82"/>
      <c r="EY2807" s="82"/>
      <c r="EZ2807" s="82"/>
      <c r="FA2807" s="82"/>
      <c r="FB2807" s="82"/>
      <c r="FC2807" s="82"/>
      <c r="FD2807" s="82"/>
      <c r="FE2807" s="82"/>
      <c r="FF2807" s="82"/>
      <c r="FG2807" s="82"/>
      <c r="FJ2807" s="44"/>
      <c r="FK2807" s="44"/>
      <c r="FL2807" s="44"/>
      <c r="FM2807" s="44"/>
      <c r="FN2807" s="44"/>
      <c r="FO2807" s="44"/>
      <c r="FR2807" s="82"/>
      <c r="FS2807" s="82"/>
      <c r="FT2807" s="82"/>
      <c r="FU2807" s="82"/>
      <c r="FV2807" s="82"/>
      <c r="FW2807" s="82"/>
      <c r="FX2807" s="82"/>
      <c r="FY2807" s="82"/>
      <c r="FZ2807" s="82"/>
      <c r="GA2807" s="82"/>
      <c r="GB2807" s="82"/>
      <c r="GC2807" s="82"/>
      <c r="GD2807" s="82"/>
      <c r="GE2807" s="82"/>
      <c r="GF2807" s="82"/>
      <c r="GG2807" s="82"/>
      <c r="GH2807" s="82"/>
      <c r="GI2807" s="82"/>
      <c r="GJ2807" s="82"/>
      <c r="GK2807" s="82"/>
      <c r="GL2807" s="82"/>
      <c r="GM2807" s="82"/>
      <c r="GN2807" s="82"/>
      <c r="GO2807" s="82"/>
      <c r="GP2807" s="82"/>
      <c r="GQ2807" s="82"/>
      <c r="GR2807" s="82"/>
      <c r="GS2807" s="82"/>
      <c r="GT2807" s="82"/>
      <c r="GU2807" s="82"/>
      <c r="GV2807" s="82"/>
      <c r="GY2807" s="44"/>
      <c r="GZ2807" s="44"/>
      <c r="HA2807" s="44"/>
      <c r="HB2807" s="44"/>
      <c r="HC2807" s="44"/>
      <c r="HD2807" s="44"/>
      <c r="HN2807" s="52"/>
      <c r="HO2807" s="52"/>
      <c r="HP2807" s="52"/>
      <c r="HQ2807" s="52"/>
      <c r="HR2807" s="52"/>
      <c r="HS2807" s="52"/>
      <c r="HT2807" s="52"/>
      <c r="IC2807" s="52"/>
      <c r="ID2807" s="52"/>
      <c r="IE2807" s="52"/>
      <c r="IF2807" s="52"/>
      <c r="IG2807" s="52"/>
      <c r="IH2807" s="52"/>
      <c r="II2807" s="52"/>
      <c r="IR2807" s="52"/>
      <c r="IS2807" s="52"/>
      <c r="IT2807" s="52"/>
      <c r="IU2807" s="52"/>
      <c r="IV2807" s="52"/>
      <c r="IW2807" s="52"/>
      <c r="IX2807" s="52"/>
      <c r="JG2807" s="52"/>
      <c r="JH2807" s="52"/>
      <c r="JI2807" s="52"/>
      <c r="JJ2807" s="52"/>
      <c r="JK2807" s="52"/>
      <c r="JL2807" s="52"/>
      <c r="JM2807" s="52"/>
    </row>
    <row r="2808" spans="1:273" ht="14.45" hidden="1" customHeight="1" outlineLevel="1" x14ac:dyDescent="0.25">
      <c r="A2808"/>
      <c r="B2808"/>
      <c r="C2808" s="1"/>
      <c r="D2808" t="s">
        <v>248</v>
      </c>
      <c r="F2808" t="s">
        <v>388</v>
      </c>
      <c r="J2808" s="82"/>
      <c r="K2808" s="82"/>
      <c r="L2808" s="82"/>
      <c r="M2808" s="82"/>
      <c r="N2808" s="82"/>
      <c r="O2808" s="82"/>
      <c r="P2808" s="82"/>
      <c r="Q2808" s="82"/>
      <c r="R2808" s="82"/>
      <c r="S2808" s="82"/>
      <c r="T2808" s="82"/>
      <c r="U2808" s="82"/>
      <c r="V2808" s="82"/>
      <c r="W2808" s="82"/>
      <c r="X2808" s="82"/>
      <c r="Y2808" s="82"/>
      <c r="Z2808" s="82"/>
      <c r="AA2808" s="82"/>
      <c r="AB2808" s="82"/>
      <c r="AC2808" s="82"/>
      <c r="AD2808" s="82"/>
      <c r="AE2808" s="82"/>
      <c r="AF2808" s="82"/>
      <c r="AG2808" s="82"/>
      <c r="AH2808" s="82"/>
      <c r="AI2808" s="82"/>
      <c r="AJ2808" s="82"/>
      <c r="AK2808" s="82"/>
      <c r="AL2808" s="82"/>
      <c r="AM2808" s="82"/>
      <c r="AN2808" s="82"/>
      <c r="AQ2808" s="44"/>
      <c r="AR2808" s="44"/>
      <c r="AS2808" s="44"/>
      <c r="AT2808" s="44"/>
      <c r="AU2808" s="44"/>
      <c r="AV2808" s="44"/>
      <c r="AY2808" s="82"/>
      <c r="AZ2808" s="82"/>
      <c r="BA2808" s="82"/>
      <c r="BB2808" s="82"/>
      <c r="BC2808" s="82"/>
      <c r="BD2808" s="82"/>
      <c r="BE2808" s="82"/>
      <c r="BF2808" s="82"/>
      <c r="BG2808" s="82"/>
      <c r="BH2808" s="82"/>
      <c r="BI2808" s="82"/>
      <c r="BJ2808" s="82"/>
      <c r="BK2808" s="82"/>
      <c r="BL2808" s="82"/>
      <c r="BM2808" s="82"/>
      <c r="BN2808" s="82"/>
      <c r="BO2808" s="82"/>
      <c r="BP2808" s="82"/>
      <c r="BQ2808" s="82"/>
      <c r="BR2808" s="82"/>
      <c r="BS2808" s="82"/>
      <c r="BT2808" s="82"/>
      <c r="BU2808" s="82"/>
      <c r="BV2808" s="82"/>
      <c r="BW2808" s="82"/>
      <c r="BX2808" s="82"/>
      <c r="BY2808" s="82"/>
      <c r="BZ2808" s="82"/>
      <c r="CA2808" s="82"/>
      <c r="CB2808" s="82"/>
      <c r="CC2808" s="82"/>
      <c r="CF2808" s="44"/>
      <c r="CG2808" s="44"/>
      <c r="CH2808" s="44"/>
      <c r="CI2808" s="44"/>
      <c r="CJ2808" s="44"/>
      <c r="CK2808" s="44"/>
      <c r="CN2808" s="82"/>
      <c r="CO2808" s="82"/>
      <c r="CP2808" s="82"/>
      <c r="CQ2808" s="82"/>
      <c r="CR2808" s="82"/>
      <c r="CS2808" s="82"/>
      <c r="CT2808" s="82"/>
      <c r="CU2808" s="82"/>
      <c r="CV2808" s="82"/>
      <c r="CW2808" s="82"/>
      <c r="CX2808" s="82"/>
      <c r="CY2808" s="82"/>
      <c r="CZ2808" s="82"/>
      <c r="DA2808" s="82"/>
      <c r="DB2808" s="82"/>
      <c r="DC2808" s="82"/>
      <c r="DD2808" s="82"/>
      <c r="DE2808" s="82"/>
      <c r="DF2808" s="82"/>
      <c r="DG2808" s="82"/>
      <c r="DH2808" s="82"/>
      <c r="DI2808" s="82"/>
      <c r="DJ2808" s="82"/>
      <c r="DK2808" s="82"/>
      <c r="DL2808" s="82"/>
      <c r="DM2808" s="82"/>
      <c r="DN2808" s="82"/>
      <c r="DO2808" s="82"/>
      <c r="DP2808" s="82"/>
      <c r="DQ2808" s="82"/>
      <c r="DR2808" s="82"/>
      <c r="DU2808" s="44"/>
      <c r="DV2808" s="44"/>
      <c r="DW2808" s="44"/>
      <c r="DX2808" s="44"/>
      <c r="DY2808" s="44"/>
      <c r="DZ2808" s="44"/>
      <c r="EC2808" s="82"/>
      <c r="ED2808" s="82"/>
      <c r="EE2808" s="82"/>
      <c r="EF2808" s="82"/>
      <c r="EG2808" s="82"/>
      <c r="EH2808" s="82"/>
      <c r="EI2808" s="82"/>
      <c r="EJ2808" s="82"/>
      <c r="EK2808" s="82"/>
      <c r="EL2808" s="82"/>
      <c r="EM2808" s="82"/>
      <c r="EN2808" s="82"/>
      <c r="EO2808" s="82"/>
      <c r="EP2808" s="82"/>
      <c r="EQ2808" s="82"/>
      <c r="ER2808" s="82"/>
      <c r="ES2808" s="82"/>
      <c r="ET2808" s="82"/>
      <c r="EU2808" s="82"/>
      <c r="EV2808" s="82"/>
      <c r="EW2808" s="82"/>
      <c r="EX2808" s="82"/>
      <c r="EY2808" s="82"/>
      <c r="EZ2808" s="82"/>
      <c r="FA2808" s="82"/>
      <c r="FB2808" s="82"/>
      <c r="FC2808" s="82"/>
      <c r="FD2808" s="82"/>
      <c r="FE2808" s="82"/>
      <c r="FF2808" s="82"/>
      <c r="FG2808" s="82"/>
      <c r="FJ2808" s="44"/>
      <c r="FK2808" s="44"/>
      <c r="FL2808" s="44"/>
      <c r="FM2808" s="44"/>
      <c r="FN2808" s="44"/>
      <c r="FO2808" s="44"/>
      <c r="FR2808" s="82"/>
      <c r="FS2808" s="82"/>
      <c r="FT2808" s="82"/>
      <c r="FU2808" s="82"/>
      <c r="FV2808" s="82"/>
      <c r="FW2808" s="82"/>
      <c r="FX2808" s="82"/>
      <c r="FY2808" s="82"/>
      <c r="FZ2808" s="82"/>
      <c r="GA2808" s="82"/>
      <c r="GB2808" s="82"/>
      <c r="GC2808" s="82"/>
      <c r="GD2808" s="82"/>
      <c r="GE2808" s="82"/>
      <c r="GF2808" s="82"/>
      <c r="GG2808" s="82"/>
      <c r="GH2808" s="82"/>
      <c r="GI2808" s="82"/>
      <c r="GJ2808" s="82"/>
      <c r="GK2808" s="82"/>
      <c r="GL2808" s="82"/>
      <c r="GM2808" s="82"/>
      <c r="GN2808" s="82"/>
      <c r="GO2808" s="82"/>
      <c r="GP2808" s="82"/>
      <c r="GQ2808" s="82"/>
      <c r="GR2808" s="82"/>
      <c r="GS2808" s="82"/>
      <c r="GT2808" s="82"/>
      <c r="GU2808" s="82"/>
      <c r="GV2808" s="82"/>
      <c r="GY2808" s="44"/>
      <c r="GZ2808" s="44"/>
      <c r="HA2808" s="44"/>
      <c r="HB2808" s="44"/>
      <c r="HC2808" s="44"/>
      <c r="HD2808" s="44"/>
      <c r="HN2808" s="52"/>
      <c r="HO2808" s="52"/>
      <c r="HP2808" s="52"/>
      <c r="HQ2808" s="52"/>
      <c r="HR2808" s="52"/>
      <c r="HS2808" s="52"/>
      <c r="HT2808" s="52"/>
      <c r="IC2808" s="52"/>
      <c r="ID2808" s="52"/>
      <c r="IE2808" s="52"/>
      <c r="IF2808" s="52"/>
      <c r="IG2808" s="52"/>
      <c r="IH2808" s="52"/>
      <c r="II2808" s="52"/>
      <c r="IR2808" s="52"/>
      <c r="IS2808" s="52"/>
      <c r="IT2808" s="52"/>
      <c r="IU2808" s="52"/>
      <c r="IV2808" s="52"/>
      <c r="IW2808" s="52"/>
      <c r="IX2808" s="52"/>
      <c r="JG2808" s="52"/>
      <c r="JH2808" s="52"/>
      <c r="JI2808" s="52"/>
      <c r="JJ2808" s="52"/>
      <c r="JK2808" s="52"/>
      <c r="JL2808" s="52"/>
      <c r="JM2808" s="52"/>
    </row>
    <row r="2809" spans="1:273" ht="14.45" hidden="1" customHeight="1" outlineLevel="1" x14ac:dyDescent="0.25">
      <c r="A2809"/>
      <c r="B2809"/>
      <c r="C2809" s="1"/>
      <c r="D2809" t="s">
        <v>244</v>
      </c>
      <c r="F2809" t="s">
        <v>388</v>
      </c>
      <c r="J2809" s="82"/>
      <c r="K2809" s="82"/>
      <c r="L2809" s="82"/>
      <c r="M2809" s="82"/>
      <c r="N2809" s="82"/>
      <c r="O2809" s="82"/>
      <c r="P2809" s="82"/>
      <c r="Q2809" s="82"/>
      <c r="R2809" s="82"/>
      <c r="S2809" s="82"/>
      <c r="T2809" s="82"/>
      <c r="U2809" s="82"/>
      <c r="V2809" s="82"/>
      <c r="W2809" s="82"/>
      <c r="X2809" s="82"/>
      <c r="Y2809" s="82"/>
      <c r="Z2809" s="82"/>
      <c r="AA2809" s="82"/>
      <c r="AB2809" s="82"/>
      <c r="AC2809" s="82"/>
      <c r="AD2809" s="82"/>
      <c r="AE2809" s="82"/>
      <c r="AF2809" s="82"/>
      <c r="AG2809" s="82"/>
      <c r="AH2809" s="82"/>
      <c r="AI2809" s="82"/>
      <c r="AJ2809" s="82"/>
      <c r="AK2809" s="82"/>
      <c r="AL2809" s="82"/>
      <c r="AM2809" s="82"/>
      <c r="AN2809" s="82"/>
      <c r="AQ2809" s="44"/>
      <c r="AR2809" s="44"/>
      <c r="AS2809" s="44"/>
      <c r="AT2809" s="44"/>
      <c r="AU2809" s="44"/>
      <c r="AV2809" s="44"/>
      <c r="AY2809" s="82"/>
      <c r="AZ2809" s="82"/>
      <c r="BA2809" s="82"/>
      <c r="BB2809" s="82"/>
      <c r="BC2809" s="82"/>
      <c r="BD2809" s="82"/>
      <c r="BE2809" s="82"/>
      <c r="BF2809" s="82"/>
      <c r="BG2809" s="82"/>
      <c r="BH2809" s="82"/>
      <c r="BI2809" s="82"/>
      <c r="BJ2809" s="82"/>
      <c r="BK2809" s="82"/>
      <c r="BL2809" s="82"/>
      <c r="BM2809" s="82"/>
      <c r="BN2809" s="82"/>
      <c r="BO2809" s="82"/>
      <c r="BP2809" s="82"/>
      <c r="BQ2809" s="82"/>
      <c r="BR2809" s="82"/>
      <c r="BS2809" s="82"/>
      <c r="BT2809" s="82"/>
      <c r="BU2809" s="82"/>
      <c r="BV2809" s="82"/>
      <c r="BW2809" s="82"/>
      <c r="BX2809" s="82"/>
      <c r="BY2809" s="82"/>
      <c r="BZ2809" s="82"/>
      <c r="CA2809" s="82"/>
      <c r="CB2809" s="82"/>
      <c r="CC2809" s="82"/>
      <c r="CF2809" s="44"/>
      <c r="CG2809" s="44"/>
      <c r="CH2809" s="44"/>
      <c r="CI2809" s="44"/>
      <c r="CJ2809" s="44"/>
      <c r="CK2809" s="44"/>
      <c r="CN2809" s="82"/>
      <c r="CO2809" s="82"/>
      <c r="CP2809" s="82"/>
      <c r="CQ2809" s="82"/>
      <c r="CR2809" s="82"/>
      <c r="CS2809" s="82"/>
      <c r="CT2809" s="82"/>
      <c r="CU2809" s="82"/>
      <c r="CV2809" s="82"/>
      <c r="CW2809" s="82"/>
      <c r="CX2809" s="82"/>
      <c r="CY2809" s="82"/>
      <c r="CZ2809" s="82"/>
      <c r="DA2809" s="82"/>
      <c r="DB2809" s="82"/>
      <c r="DC2809" s="82"/>
      <c r="DD2809" s="82"/>
      <c r="DE2809" s="82"/>
      <c r="DF2809" s="82"/>
      <c r="DG2809" s="82"/>
      <c r="DH2809" s="82"/>
      <c r="DI2809" s="82"/>
      <c r="DJ2809" s="82"/>
      <c r="DK2809" s="82"/>
      <c r="DL2809" s="82"/>
      <c r="DM2809" s="82"/>
      <c r="DN2809" s="82"/>
      <c r="DO2809" s="82"/>
      <c r="DP2809" s="82"/>
      <c r="DQ2809" s="82"/>
      <c r="DR2809" s="82"/>
      <c r="DU2809" s="44"/>
      <c r="DV2809" s="44"/>
      <c r="DW2809" s="44"/>
      <c r="DX2809" s="44"/>
      <c r="DY2809" s="44"/>
      <c r="DZ2809" s="44"/>
      <c r="EC2809" s="82"/>
      <c r="ED2809" s="82"/>
      <c r="EE2809" s="82"/>
      <c r="EF2809" s="82"/>
      <c r="EG2809" s="82"/>
      <c r="EH2809" s="82"/>
      <c r="EI2809" s="82"/>
      <c r="EJ2809" s="82"/>
      <c r="EK2809" s="82"/>
      <c r="EL2809" s="82"/>
      <c r="EM2809" s="82"/>
      <c r="EN2809" s="82"/>
      <c r="EO2809" s="82"/>
      <c r="EP2809" s="82"/>
      <c r="EQ2809" s="82"/>
      <c r="ER2809" s="82"/>
      <c r="ES2809" s="82"/>
      <c r="ET2809" s="82"/>
      <c r="EU2809" s="82"/>
      <c r="EV2809" s="82"/>
      <c r="EW2809" s="82"/>
      <c r="EX2809" s="82"/>
      <c r="EY2809" s="82"/>
      <c r="EZ2809" s="82"/>
      <c r="FA2809" s="82"/>
      <c r="FB2809" s="82"/>
      <c r="FC2809" s="82"/>
      <c r="FD2809" s="82"/>
      <c r="FE2809" s="82"/>
      <c r="FF2809" s="82"/>
      <c r="FG2809" s="82"/>
      <c r="FJ2809" s="44"/>
      <c r="FK2809" s="44"/>
      <c r="FL2809" s="44"/>
      <c r="FM2809" s="44"/>
      <c r="FN2809" s="44"/>
      <c r="FO2809" s="44"/>
      <c r="FR2809" s="82"/>
      <c r="FS2809" s="82"/>
      <c r="FT2809" s="82"/>
      <c r="FU2809" s="82"/>
      <c r="FV2809" s="82"/>
      <c r="FW2809" s="82"/>
      <c r="FX2809" s="82"/>
      <c r="FY2809" s="82"/>
      <c r="FZ2809" s="82"/>
      <c r="GA2809" s="82"/>
      <c r="GB2809" s="82"/>
      <c r="GC2809" s="82"/>
      <c r="GD2809" s="82"/>
      <c r="GE2809" s="82"/>
      <c r="GF2809" s="82"/>
      <c r="GG2809" s="82"/>
      <c r="GH2809" s="82"/>
      <c r="GI2809" s="82"/>
      <c r="GJ2809" s="82"/>
      <c r="GK2809" s="82"/>
      <c r="GL2809" s="82"/>
      <c r="GM2809" s="82"/>
      <c r="GN2809" s="82"/>
      <c r="GO2809" s="82"/>
      <c r="GP2809" s="82"/>
      <c r="GQ2809" s="82"/>
      <c r="GR2809" s="82"/>
      <c r="GS2809" s="82"/>
      <c r="GT2809" s="82"/>
      <c r="GU2809" s="82"/>
      <c r="GV2809" s="82"/>
      <c r="GY2809" s="44"/>
      <c r="GZ2809" s="44"/>
      <c r="HA2809" s="44"/>
      <c r="HB2809" s="44"/>
      <c r="HC2809" s="44"/>
      <c r="HD2809" s="44"/>
      <c r="HN2809" s="52"/>
      <c r="HO2809" s="52"/>
      <c r="HP2809" s="52"/>
      <c r="HQ2809" s="52"/>
      <c r="HR2809" s="52"/>
      <c r="HS2809" s="52"/>
      <c r="HT2809" s="52"/>
      <c r="IC2809" s="52"/>
      <c r="ID2809" s="52"/>
      <c r="IE2809" s="52"/>
      <c r="IF2809" s="52"/>
      <c r="IG2809" s="52"/>
      <c r="IH2809" s="52"/>
      <c r="II2809" s="52"/>
      <c r="IR2809" s="52"/>
      <c r="IS2809" s="52"/>
      <c r="IT2809" s="52"/>
      <c r="IU2809" s="52"/>
      <c r="IV2809" s="52"/>
      <c r="IW2809" s="52"/>
      <c r="IX2809" s="52"/>
      <c r="JG2809" s="52"/>
      <c r="JH2809" s="52"/>
      <c r="JI2809" s="52"/>
      <c r="JJ2809" s="52"/>
      <c r="JK2809" s="52"/>
      <c r="JL2809" s="52"/>
      <c r="JM2809" s="52"/>
    </row>
    <row r="2810" spans="1:273" ht="14.45" hidden="1" customHeight="1" outlineLevel="1" x14ac:dyDescent="0.25">
      <c r="A2810"/>
      <c r="B2810"/>
      <c r="C2810" s="1"/>
      <c r="D2810" t="s">
        <v>245</v>
      </c>
      <c r="F2810" t="s">
        <v>388</v>
      </c>
      <c r="J2810" s="82"/>
      <c r="K2810" s="82"/>
      <c r="L2810" s="82"/>
      <c r="M2810" s="82"/>
      <c r="N2810" s="82"/>
      <c r="O2810" s="82"/>
      <c r="P2810" s="82"/>
      <c r="Q2810" s="82"/>
      <c r="R2810" s="82"/>
      <c r="S2810" s="82"/>
      <c r="T2810" s="82"/>
      <c r="U2810" s="82"/>
      <c r="V2810" s="82"/>
      <c r="W2810" s="82"/>
      <c r="X2810" s="82"/>
      <c r="Y2810" s="82"/>
      <c r="Z2810" s="82"/>
      <c r="AA2810" s="82"/>
      <c r="AB2810" s="82"/>
      <c r="AC2810" s="82"/>
      <c r="AD2810" s="82"/>
      <c r="AE2810" s="82"/>
      <c r="AF2810" s="82"/>
      <c r="AG2810" s="82"/>
      <c r="AH2810" s="82"/>
      <c r="AI2810" s="82"/>
      <c r="AJ2810" s="82"/>
      <c r="AK2810" s="82"/>
      <c r="AL2810" s="82"/>
      <c r="AM2810" s="82"/>
      <c r="AN2810" s="82"/>
      <c r="AQ2810" s="44"/>
      <c r="AR2810" s="44"/>
      <c r="AS2810" s="44"/>
      <c r="AT2810" s="44"/>
      <c r="AU2810" s="44"/>
      <c r="AV2810" s="44"/>
      <c r="AY2810" s="82"/>
      <c r="AZ2810" s="82"/>
      <c r="BA2810" s="82"/>
      <c r="BB2810" s="82"/>
      <c r="BC2810" s="82"/>
      <c r="BD2810" s="82"/>
      <c r="BE2810" s="82"/>
      <c r="BF2810" s="82"/>
      <c r="BG2810" s="82"/>
      <c r="BH2810" s="82"/>
      <c r="BI2810" s="82"/>
      <c r="BJ2810" s="82"/>
      <c r="BK2810" s="82"/>
      <c r="BL2810" s="82"/>
      <c r="BM2810" s="82"/>
      <c r="BN2810" s="82"/>
      <c r="BO2810" s="82"/>
      <c r="BP2810" s="82"/>
      <c r="BQ2810" s="82"/>
      <c r="BR2810" s="82"/>
      <c r="BS2810" s="82"/>
      <c r="BT2810" s="82"/>
      <c r="BU2810" s="82"/>
      <c r="BV2810" s="82"/>
      <c r="BW2810" s="82"/>
      <c r="BX2810" s="82"/>
      <c r="BY2810" s="82"/>
      <c r="BZ2810" s="82"/>
      <c r="CA2810" s="82"/>
      <c r="CB2810" s="82"/>
      <c r="CC2810" s="82"/>
      <c r="CF2810" s="44"/>
      <c r="CG2810" s="44"/>
      <c r="CH2810" s="44"/>
      <c r="CI2810" s="44"/>
      <c r="CJ2810" s="44"/>
      <c r="CK2810" s="44"/>
      <c r="CN2810" s="82"/>
      <c r="CO2810" s="82"/>
      <c r="CP2810" s="82"/>
      <c r="CQ2810" s="82"/>
      <c r="CR2810" s="82"/>
      <c r="CS2810" s="82"/>
      <c r="CT2810" s="82"/>
      <c r="CU2810" s="82"/>
      <c r="CV2810" s="82"/>
      <c r="CW2810" s="82"/>
      <c r="CX2810" s="82"/>
      <c r="CY2810" s="82"/>
      <c r="CZ2810" s="82"/>
      <c r="DA2810" s="82"/>
      <c r="DB2810" s="82"/>
      <c r="DC2810" s="82"/>
      <c r="DD2810" s="82"/>
      <c r="DE2810" s="82"/>
      <c r="DF2810" s="82"/>
      <c r="DG2810" s="82"/>
      <c r="DH2810" s="82"/>
      <c r="DI2810" s="82"/>
      <c r="DJ2810" s="82"/>
      <c r="DK2810" s="82"/>
      <c r="DL2810" s="82"/>
      <c r="DM2810" s="82"/>
      <c r="DN2810" s="82"/>
      <c r="DO2810" s="82"/>
      <c r="DP2810" s="82"/>
      <c r="DQ2810" s="82"/>
      <c r="DR2810" s="82"/>
      <c r="DU2810" s="44"/>
      <c r="DV2810" s="44"/>
      <c r="DW2810" s="44"/>
      <c r="DX2810" s="44"/>
      <c r="DY2810" s="44"/>
      <c r="DZ2810" s="44"/>
      <c r="EC2810" s="82"/>
      <c r="ED2810" s="82"/>
      <c r="EE2810" s="82"/>
      <c r="EF2810" s="82"/>
      <c r="EG2810" s="82"/>
      <c r="EH2810" s="82"/>
      <c r="EI2810" s="82"/>
      <c r="EJ2810" s="82"/>
      <c r="EK2810" s="82"/>
      <c r="EL2810" s="82"/>
      <c r="EM2810" s="82"/>
      <c r="EN2810" s="82"/>
      <c r="EO2810" s="82"/>
      <c r="EP2810" s="82"/>
      <c r="EQ2810" s="82"/>
      <c r="ER2810" s="82"/>
      <c r="ES2810" s="82"/>
      <c r="ET2810" s="82"/>
      <c r="EU2810" s="82"/>
      <c r="EV2810" s="82"/>
      <c r="EW2810" s="82"/>
      <c r="EX2810" s="82"/>
      <c r="EY2810" s="82"/>
      <c r="EZ2810" s="82"/>
      <c r="FA2810" s="82"/>
      <c r="FB2810" s="82"/>
      <c r="FC2810" s="82"/>
      <c r="FD2810" s="82"/>
      <c r="FE2810" s="82"/>
      <c r="FF2810" s="82"/>
      <c r="FG2810" s="82"/>
      <c r="FJ2810" s="44"/>
      <c r="FK2810" s="44"/>
      <c r="FL2810" s="44"/>
      <c r="FM2810" s="44"/>
      <c r="FN2810" s="44"/>
      <c r="FO2810" s="44"/>
      <c r="FR2810" s="82"/>
      <c r="FS2810" s="82"/>
      <c r="FT2810" s="82"/>
      <c r="FU2810" s="82"/>
      <c r="FV2810" s="82"/>
      <c r="FW2810" s="82"/>
      <c r="FX2810" s="82"/>
      <c r="FY2810" s="82"/>
      <c r="FZ2810" s="82"/>
      <c r="GA2810" s="82"/>
      <c r="GB2810" s="82"/>
      <c r="GC2810" s="82"/>
      <c r="GD2810" s="82"/>
      <c r="GE2810" s="82"/>
      <c r="GF2810" s="82"/>
      <c r="GG2810" s="82"/>
      <c r="GH2810" s="82"/>
      <c r="GI2810" s="82"/>
      <c r="GJ2810" s="82"/>
      <c r="GK2810" s="82"/>
      <c r="GL2810" s="82"/>
      <c r="GM2810" s="82"/>
      <c r="GN2810" s="82"/>
      <c r="GO2810" s="82"/>
      <c r="GP2810" s="82"/>
      <c r="GQ2810" s="82"/>
      <c r="GR2810" s="82"/>
      <c r="GS2810" s="82"/>
      <c r="GT2810" s="82"/>
      <c r="GU2810" s="82"/>
      <c r="GV2810" s="82"/>
      <c r="GY2810" s="44"/>
      <c r="GZ2810" s="44"/>
      <c r="HA2810" s="44"/>
      <c r="HB2810" s="44"/>
      <c r="HC2810" s="44"/>
      <c r="HD2810" s="44"/>
      <c r="HN2810" s="52"/>
      <c r="HO2810" s="52"/>
      <c r="HP2810" s="52"/>
      <c r="HQ2810" s="52"/>
      <c r="HR2810" s="52"/>
      <c r="HS2810" s="52"/>
      <c r="HT2810" s="52"/>
      <c r="IC2810" s="52"/>
      <c r="ID2810" s="52"/>
      <c r="IE2810" s="52"/>
      <c r="IF2810" s="52"/>
      <c r="IG2810" s="52"/>
      <c r="IH2810" s="52"/>
      <c r="II2810" s="52"/>
      <c r="IR2810" s="52"/>
      <c r="IS2810" s="52"/>
      <c r="IT2810" s="52"/>
      <c r="IU2810" s="52"/>
      <c r="IV2810" s="52"/>
      <c r="IW2810" s="52"/>
      <c r="IX2810" s="52"/>
      <c r="JG2810" s="52"/>
      <c r="JH2810" s="52"/>
      <c r="JI2810" s="52"/>
      <c r="JJ2810" s="52"/>
      <c r="JK2810" s="52"/>
      <c r="JL2810" s="52"/>
      <c r="JM2810" s="52"/>
    </row>
    <row r="2811" spans="1:273" ht="14.45" hidden="1" customHeight="1" outlineLevel="1" x14ac:dyDescent="0.25">
      <c r="A2811"/>
      <c r="B2811"/>
      <c r="C2811" s="1"/>
      <c r="D2811" t="s">
        <v>246</v>
      </c>
      <c r="F2811" t="s">
        <v>388</v>
      </c>
      <c r="J2811" s="82"/>
      <c r="K2811" s="82"/>
      <c r="L2811" s="82"/>
      <c r="M2811" s="82"/>
      <c r="N2811" s="82"/>
      <c r="O2811" s="82"/>
      <c r="P2811" s="82"/>
      <c r="Q2811" s="82"/>
      <c r="R2811" s="82"/>
      <c r="S2811" s="82"/>
      <c r="T2811" s="82"/>
      <c r="U2811" s="82"/>
      <c r="V2811" s="82"/>
      <c r="W2811" s="82"/>
      <c r="X2811" s="82"/>
      <c r="Y2811" s="82"/>
      <c r="Z2811" s="82"/>
      <c r="AA2811" s="82"/>
      <c r="AB2811" s="82"/>
      <c r="AC2811" s="82"/>
      <c r="AD2811" s="82"/>
      <c r="AE2811" s="82"/>
      <c r="AF2811" s="82"/>
      <c r="AG2811" s="82"/>
      <c r="AH2811" s="82"/>
      <c r="AI2811" s="82"/>
      <c r="AJ2811" s="82"/>
      <c r="AK2811" s="82"/>
      <c r="AL2811" s="82"/>
      <c r="AM2811" s="82"/>
      <c r="AN2811" s="82"/>
      <c r="AQ2811" s="44"/>
      <c r="AR2811" s="44"/>
      <c r="AS2811" s="44"/>
      <c r="AT2811" s="44"/>
      <c r="AU2811" s="44"/>
      <c r="AV2811" s="44"/>
      <c r="AY2811" s="82"/>
      <c r="AZ2811" s="82"/>
      <c r="BA2811" s="82"/>
      <c r="BB2811" s="82"/>
      <c r="BC2811" s="82"/>
      <c r="BD2811" s="82"/>
      <c r="BE2811" s="82"/>
      <c r="BF2811" s="82"/>
      <c r="BG2811" s="82"/>
      <c r="BH2811" s="82"/>
      <c r="BI2811" s="82"/>
      <c r="BJ2811" s="82"/>
      <c r="BK2811" s="82"/>
      <c r="BL2811" s="82"/>
      <c r="BM2811" s="82"/>
      <c r="BN2811" s="82"/>
      <c r="BO2811" s="82"/>
      <c r="BP2811" s="82"/>
      <c r="BQ2811" s="82"/>
      <c r="BR2811" s="82"/>
      <c r="BS2811" s="82"/>
      <c r="BT2811" s="82"/>
      <c r="BU2811" s="82"/>
      <c r="BV2811" s="82"/>
      <c r="BW2811" s="82"/>
      <c r="BX2811" s="82"/>
      <c r="BY2811" s="82"/>
      <c r="BZ2811" s="82"/>
      <c r="CA2811" s="82"/>
      <c r="CB2811" s="82"/>
      <c r="CC2811" s="82"/>
      <c r="CF2811" s="44"/>
      <c r="CG2811" s="44"/>
      <c r="CH2811" s="44"/>
      <c r="CI2811" s="44"/>
      <c r="CJ2811" s="44"/>
      <c r="CK2811" s="44"/>
      <c r="CN2811" s="82"/>
      <c r="CO2811" s="82"/>
      <c r="CP2811" s="82"/>
      <c r="CQ2811" s="82"/>
      <c r="CR2811" s="82"/>
      <c r="CS2811" s="82"/>
      <c r="CT2811" s="82"/>
      <c r="CU2811" s="82"/>
      <c r="CV2811" s="82"/>
      <c r="CW2811" s="82"/>
      <c r="CX2811" s="82"/>
      <c r="CY2811" s="82"/>
      <c r="CZ2811" s="82"/>
      <c r="DA2811" s="82"/>
      <c r="DB2811" s="82"/>
      <c r="DC2811" s="82"/>
      <c r="DD2811" s="82"/>
      <c r="DE2811" s="82"/>
      <c r="DF2811" s="82"/>
      <c r="DG2811" s="82"/>
      <c r="DH2811" s="82"/>
      <c r="DI2811" s="82"/>
      <c r="DJ2811" s="82"/>
      <c r="DK2811" s="82"/>
      <c r="DL2811" s="82"/>
      <c r="DM2811" s="82"/>
      <c r="DN2811" s="82"/>
      <c r="DO2811" s="82"/>
      <c r="DP2811" s="82"/>
      <c r="DQ2811" s="82"/>
      <c r="DR2811" s="82"/>
      <c r="DU2811" s="44"/>
      <c r="DV2811" s="44"/>
      <c r="DW2811" s="44"/>
      <c r="DX2811" s="44"/>
      <c r="DY2811" s="44"/>
      <c r="DZ2811" s="44"/>
      <c r="EC2811" s="82"/>
      <c r="ED2811" s="82"/>
      <c r="EE2811" s="82"/>
      <c r="EF2811" s="82"/>
      <c r="EG2811" s="82"/>
      <c r="EH2811" s="82"/>
      <c r="EI2811" s="82"/>
      <c r="EJ2811" s="82"/>
      <c r="EK2811" s="82"/>
      <c r="EL2811" s="82"/>
      <c r="EM2811" s="82"/>
      <c r="EN2811" s="82"/>
      <c r="EO2811" s="82"/>
      <c r="EP2811" s="82"/>
      <c r="EQ2811" s="82"/>
      <c r="ER2811" s="82"/>
      <c r="ES2811" s="82"/>
      <c r="ET2811" s="82"/>
      <c r="EU2811" s="82"/>
      <c r="EV2811" s="82"/>
      <c r="EW2811" s="82"/>
      <c r="EX2811" s="82"/>
      <c r="EY2811" s="82"/>
      <c r="EZ2811" s="82"/>
      <c r="FA2811" s="82"/>
      <c r="FB2811" s="82"/>
      <c r="FC2811" s="82"/>
      <c r="FD2811" s="82"/>
      <c r="FE2811" s="82"/>
      <c r="FF2811" s="82"/>
      <c r="FG2811" s="82"/>
      <c r="FJ2811" s="44"/>
      <c r="FK2811" s="44"/>
      <c r="FL2811" s="44"/>
      <c r="FM2811" s="44"/>
      <c r="FN2811" s="44"/>
      <c r="FO2811" s="44"/>
      <c r="FR2811" s="82"/>
      <c r="FS2811" s="82"/>
      <c r="FT2811" s="82"/>
      <c r="FU2811" s="82"/>
      <c r="FV2811" s="82"/>
      <c r="FW2811" s="82"/>
      <c r="FX2811" s="82"/>
      <c r="FY2811" s="82"/>
      <c r="FZ2811" s="82"/>
      <c r="GA2811" s="82"/>
      <c r="GB2811" s="82"/>
      <c r="GC2811" s="82"/>
      <c r="GD2811" s="82"/>
      <c r="GE2811" s="82"/>
      <c r="GF2811" s="82"/>
      <c r="GG2811" s="82"/>
      <c r="GH2811" s="82"/>
      <c r="GI2811" s="82"/>
      <c r="GJ2811" s="82"/>
      <c r="GK2811" s="82"/>
      <c r="GL2811" s="82"/>
      <c r="GM2811" s="82"/>
      <c r="GN2811" s="82"/>
      <c r="GO2811" s="82"/>
      <c r="GP2811" s="82"/>
      <c r="GQ2811" s="82"/>
      <c r="GR2811" s="82"/>
      <c r="GS2811" s="82"/>
      <c r="GT2811" s="82"/>
      <c r="GU2811" s="82"/>
      <c r="GV2811" s="82"/>
      <c r="GY2811" s="44"/>
      <c r="GZ2811" s="44"/>
      <c r="HA2811" s="44"/>
      <c r="HB2811" s="44"/>
      <c r="HC2811" s="44"/>
      <c r="HD2811" s="44"/>
      <c r="HN2811" s="52"/>
      <c r="HO2811" s="52"/>
      <c r="HP2811" s="52"/>
      <c r="HQ2811" s="52"/>
      <c r="HR2811" s="52"/>
      <c r="HS2811" s="52"/>
      <c r="HT2811" s="52"/>
      <c r="IC2811" s="52"/>
      <c r="ID2811" s="52"/>
      <c r="IE2811" s="52"/>
      <c r="IF2811" s="52"/>
      <c r="IG2811" s="52"/>
      <c r="IH2811" s="52"/>
      <c r="II2811" s="52"/>
      <c r="IR2811" s="52"/>
      <c r="IS2811" s="52"/>
      <c r="IT2811" s="52"/>
      <c r="IU2811" s="52"/>
      <c r="IV2811" s="52"/>
      <c r="IW2811" s="52"/>
      <c r="IX2811" s="52"/>
      <c r="JG2811" s="52"/>
      <c r="JH2811" s="52"/>
      <c r="JI2811" s="52"/>
      <c r="JJ2811" s="52"/>
      <c r="JK2811" s="52"/>
      <c r="JL2811" s="52"/>
      <c r="JM2811" s="52"/>
    </row>
    <row r="2812" spans="1:273" ht="14.45" hidden="1" customHeight="1" outlineLevel="1" x14ac:dyDescent="0.25">
      <c r="A2812"/>
      <c r="B2812"/>
      <c r="C2812" s="1"/>
      <c r="D2812" t="s">
        <v>235</v>
      </c>
      <c r="F2812" t="s">
        <v>388</v>
      </c>
      <c r="J2812" s="82"/>
      <c r="K2812" s="82"/>
      <c r="L2812" s="82"/>
      <c r="M2812" s="82"/>
      <c r="N2812" s="82"/>
      <c r="O2812" s="82"/>
      <c r="P2812" s="82"/>
      <c r="Q2812" s="82"/>
      <c r="R2812" s="82"/>
      <c r="S2812" s="82"/>
      <c r="T2812" s="82"/>
      <c r="U2812" s="82"/>
      <c r="V2812" s="82"/>
      <c r="W2812" s="82"/>
      <c r="X2812" s="82"/>
      <c r="Y2812" s="82"/>
      <c r="Z2812" s="82"/>
      <c r="AA2812" s="82"/>
      <c r="AB2812" s="82"/>
      <c r="AC2812" s="82"/>
      <c r="AD2812" s="82"/>
      <c r="AE2812" s="82"/>
      <c r="AF2812" s="82"/>
      <c r="AG2812" s="82"/>
      <c r="AH2812" s="82"/>
      <c r="AI2812" s="82"/>
      <c r="AJ2812" s="82"/>
      <c r="AK2812" s="82"/>
      <c r="AL2812" s="82"/>
      <c r="AM2812" s="82"/>
      <c r="AN2812" s="82"/>
      <c r="AQ2812" s="44"/>
      <c r="AR2812" s="44"/>
      <c r="AS2812" s="44"/>
      <c r="AT2812" s="44"/>
      <c r="AU2812" s="44"/>
      <c r="AV2812" s="44"/>
      <c r="AY2812" s="82"/>
      <c r="AZ2812" s="82"/>
      <c r="BA2812" s="82"/>
      <c r="BB2812" s="82"/>
      <c r="BC2812" s="82"/>
      <c r="BD2812" s="82"/>
      <c r="BE2812" s="82"/>
      <c r="BF2812" s="82"/>
      <c r="BG2812" s="82"/>
      <c r="BH2812" s="82"/>
      <c r="BI2812" s="82"/>
      <c r="BJ2812" s="82"/>
      <c r="BK2812" s="82"/>
      <c r="BL2812" s="82"/>
      <c r="BM2812" s="82"/>
      <c r="BN2812" s="82"/>
      <c r="BO2812" s="82"/>
      <c r="BP2812" s="82"/>
      <c r="BQ2812" s="82"/>
      <c r="BR2812" s="82"/>
      <c r="BS2812" s="82"/>
      <c r="BT2812" s="82"/>
      <c r="BU2812" s="82"/>
      <c r="BV2812" s="82"/>
      <c r="BW2812" s="82"/>
      <c r="BX2812" s="82"/>
      <c r="BY2812" s="82"/>
      <c r="BZ2812" s="82"/>
      <c r="CA2812" s="82"/>
      <c r="CB2812" s="82"/>
      <c r="CC2812" s="82"/>
      <c r="CF2812" s="44"/>
      <c r="CG2812" s="44"/>
      <c r="CH2812" s="44"/>
      <c r="CI2812" s="44"/>
      <c r="CJ2812" s="44"/>
      <c r="CK2812" s="44"/>
      <c r="CN2812" s="82"/>
      <c r="CO2812" s="82"/>
      <c r="CP2812" s="82"/>
      <c r="CQ2812" s="82"/>
      <c r="CR2812" s="82"/>
      <c r="CS2812" s="82"/>
      <c r="CT2812" s="82"/>
      <c r="CU2812" s="82"/>
      <c r="CV2812" s="82"/>
      <c r="CW2812" s="82"/>
      <c r="CX2812" s="82"/>
      <c r="CY2812" s="82"/>
      <c r="CZ2812" s="82"/>
      <c r="DA2812" s="82"/>
      <c r="DB2812" s="82"/>
      <c r="DC2812" s="82"/>
      <c r="DD2812" s="82"/>
      <c r="DE2812" s="82"/>
      <c r="DF2812" s="82"/>
      <c r="DG2812" s="82"/>
      <c r="DH2812" s="82"/>
      <c r="DI2812" s="82"/>
      <c r="DJ2812" s="82"/>
      <c r="DK2812" s="82"/>
      <c r="DL2812" s="82"/>
      <c r="DM2812" s="82"/>
      <c r="DN2812" s="82"/>
      <c r="DO2812" s="82"/>
      <c r="DP2812" s="82"/>
      <c r="DQ2812" s="82"/>
      <c r="DR2812" s="82"/>
      <c r="DU2812" s="44"/>
      <c r="DV2812" s="44"/>
      <c r="DW2812" s="44"/>
      <c r="DX2812" s="44"/>
      <c r="DY2812" s="44"/>
      <c r="DZ2812" s="44"/>
      <c r="EC2812" s="82"/>
      <c r="ED2812" s="82"/>
      <c r="EE2812" s="82"/>
      <c r="EF2812" s="82"/>
      <c r="EG2812" s="82"/>
      <c r="EH2812" s="82"/>
      <c r="EI2812" s="82"/>
      <c r="EJ2812" s="82"/>
      <c r="EK2812" s="82"/>
      <c r="EL2812" s="82"/>
      <c r="EM2812" s="82"/>
      <c r="EN2812" s="82"/>
      <c r="EO2812" s="82"/>
      <c r="EP2812" s="82"/>
      <c r="EQ2812" s="82"/>
      <c r="ER2812" s="82"/>
      <c r="ES2812" s="82"/>
      <c r="ET2812" s="82"/>
      <c r="EU2812" s="82"/>
      <c r="EV2812" s="82"/>
      <c r="EW2812" s="82"/>
      <c r="EX2812" s="82"/>
      <c r="EY2812" s="82"/>
      <c r="EZ2812" s="82"/>
      <c r="FA2812" s="82"/>
      <c r="FB2812" s="82"/>
      <c r="FC2812" s="82"/>
      <c r="FD2812" s="82"/>
      <c r="FE2812" s="82"/>
      <c r="FF2812" s="82"/>
      <c r="FG2812" s="82"/>
      <c r="FJ2812" s="44"/>
      <c r="FK2812" s="44"/>
      <c r="FL2812" s="44"/>
      <c r="FM2812" s="44"/>
      <c r="FN2812" s="44"/>
      <c r="FO2812" s="44"/>
      <c r="FR2812" s="82"/>
      <c r="FS2812" s="82"/>
      <c r="FT2812" s="82"/>
      <c r="FU2812" s="82"/>
      <c r="FV2812" s="82"/>
      <c r="FW2812" s="82"/>
      <c r="FX2812" s="82"/>
      <c r="FY2812" s="82"/>
      <c r="FZ2812" s="82"/>
      <c r="GA2812" s="82"/>
      <c r="GB2812" s="82"/>
      <c r="GC2812" s="82"/>
      <c r="GD2812" s="82"/>
      <c r="GE2812" s="82"/>
      <c r="GF2812" s="82"/>
      <c r="GG2812" s="82"/>
      <c r="GH2812" s="82"/>
      <c r="GI2812" s="82"/>
      <c r="GJ2812" s="82"/>
      <c r="GK2812" s="82"/>
      <c r="GL2812" s="82"/>
      <c r="GM2812" s="82"/>
      <c r="GN2812" s="82"/>
      <c r="GO2812" s="82"/>
      <c r="GP2812" s="82"/>
      <c r="GQ2812" s="82"/>
      <c r="GR2812" s="82"/>
      <c r="GS2812" s="82"/>
      <c r="GT2812" s="82"/>
      <c r="GU2812" s="82"/>
      <c r="GV2812" s="82"/>
      <c r="GY2812" s="44"/>
      <c r="GZ2812" s="44"/>
      <c r="HA2812" s="44"/>
      <c r="HB2812" s="44"/>
      <c r="HC2812" s="44"/>
      <c r="HD2812" s="44"/>
      <c r="HN2812" s="52"/>
      <c r="HO2812" s="52"/>
      <c r="HP2812" s="52"/>
      <c r="HQ2812" s="52"/>
      <c r="HR2812" s="52"/>
      <c r="HS2812" s="52"/>
      <c r="HT2812" s="52"/>
      <c r="IC2812" s="52"/>
      <c r="ID2812" s="52"/>
      <c r="IE2812" s="52"/>
      <c r="IF2812" s="52"/>
      <c r="IG2812" s="52"/>
      <c r="IH2812" s="52"/>
      <c r="II2812" s="52"/>
      <c r="IR2812" s="52"/>
      <c r="IS2812" s="52"/>
      <c r="IT2812" s="52"/>
      <c r="IU2812" s="52"/>
      <c r="IV2812" s="52"/>
      <c r="IW2812" s="52"/>
      <c r="IX2812" s="52"/>
      <c r="JG2812" s="52"/>
      <c r="JH2812" s="52"/>
      <c r="JI2812" s="52"/>
      <c r="JJ2812" s="52"/>
      <c r="JK2812" s="52"/>
      <c r="JL2812" s="52"/>
      <c r="JM2812" s="52"/>
    </row>
    <row r="2813" spans="1:273" ht="14.45" hidden="1" customHeight="1" outlineLevel="1" x14ac:dyDescent="0.25">
      <c r="A2813"/>
      <c r="B2813"/>
      <c r="C2813" s="1"/>
      <c r="D2813" t="s">
        <v>247</v>
      </c>
      <c r="F2813" t="s">
        <v>388</v>
      </c>
      <c r="J2813" s="82"/>
      <c r="K2813" s="82"/>
      <c r="L2813" s="82"/>
      <c r="M2813" s="82"/>
      <c r="N2813" s="82"/>
      <c r="O2813" s="82"/>
      <c r="P2813" s="82"/>
      <c r="Q2813" s="82"/>
      <c r="R2813" s="82"/>
      <c r="S2813" s="82"/>
      <c r="T2813" s="82"/>
      <c r="U2813" s="82"/>
      <c r="V2813" s="82"/>
      <c r="W2813" s="82"/>
      <c r="X2813" s="82"/>
      <c r="Y2813" s="82"/>
      <c r="Z2813" s="82"/>
      <c r="AA2813" s="82"/>
      <c r="AB2813" s="82"/>
      <c r="AC2813" s="82"/>
      <c r="AD2813" s="82"/>
      <c r="AE2813" s="82"/>
      <c r="AF2813" s="82"/>
      <c r="AG2813" s="82"/>
      <c r="AH2813" s="82"/>
      <c r="AI2813" s="82"/>
      <c r="AJ2813" s="82"/>
      <c r="AK2813" s="82"/>
      <c r="AL2813" s="82"/>
      <c r="AM2813" s="82"/>
      <c r="AN2813" s="82"/>
      <c r="AQ2813" s="44"/>
      <c r="AR2813" s="44"/>
      <c r="AS2813" s="44"/>
      <c r="AT2813" s="44"/>
      <c r="AU2813" s="44"/>
      <c r="AV2813" s="44"/>
      <c r="AY2813" s="82"/>
      <c r="AZ2813" s="82"/>
      <c r="BA2813" s="82"/>
      <c r="BB2813" s="82"/>
      <c r="BC2813" s="82"/>
      <c r="BD2813" s="82"/>
      <c r="BE2813" s="82"/>
      <c r="BF2813" s="82"/>
      <c r="BG2813" s="82"/>
      <c r="BH2813" s="82"/>
      <c r="BI2813" s="82"/>
      <c r="BJ2813" s="82"/>
      <c r="BK2813" s="82"/>
      <c r="BL2813" s="82"/>
      <c r="BM2813" s="82"/>
      <c r="BN2813" s="82"/>
      <c r="BO2813" s="82"/>
      <c r="BP2813" s="82"/>
      <c r="BQ2813" s="82"/>
      <c r="BR2813" s="82"/>
      <c r="BS2813" s="82"/>
      <c r="BT2813" s="82"/>
      <c r="BU2813" s="82"/>
      <c r="BV2813" s="82"/>
      <c r="BW2813" s="82"/>
      <c r="BX2813" s="82"/>
      <c r="BY2813" s="82"/>
      <c r="BZ2813" s="82"/>
      <c r="CA2813" s="82"/>
      <c r="CB2813" s="82"/>
      <c r="CC2813" s="82"/>
      <c r="CF2813" s="44"/>
      <c r="CG2813" s="44"/>
      <c r="CH2813" s="44"/>
      <c r="CI2813" s="44"/>
      <c r="CJ2813" s="44"/>
      <c r="CK2813" s="44"/>
      <c r="CN2813" s="82"/>
      <c r="CO2813" s="82"/>
      <c r="CP2813" s="82"/>
      <c r="CQ2813" s="82"/>
      <c r="CR2813" s="82"/>
      <c r="CS2813" s="82"/>
      <c r="CT2813" s="82"/>
      <c r="CU2813" s="82"/>
      <c r="CV2813" s="82"/>
      <c r="CW2813" s="82"/>
      <c r="CX2813" s="82"/>
      <c r="CY2813" s="82"/>
      <c r="CZ2813" s="82"/>
      <c r="DA2813" s="82"/>
      <c r="DB2813" s="82"/>
      <c r="DC2813" s="82"/>
      <c r="DD2813" s="82"/>
      <c r="DE2813" s="82"/>
      <c r="DF2813" s="82"/>
      <c r="DG2813" s="82"/>
      <c r="DH2813" s="82"/>
      <c r="DI2813" s="82"/>
      <c r="DJ2813" s="82"/>
      <c r="DK2813" s="82"/>
      <c r="DL2813" s="82"/>
      <c r="DM2813" s="82"/>
      <c r="DN2813" s="82"/>
      <c r="DO2813" s="82"/>
      <c r="DP2813" s="82"/>
      <c r="DQ2813" s="82"/>
      <c r="DR2813" s="82"/>
      <c r="DU2813" s="44"/>
      <c r="DV2813" s="44"/>
      <c r="DW2813" s="44"/>
      <c r="DX2813" s="44"/>
      <c r="DY2813" s="44"/>
      <c r="DZ2813" s="44"/>
      <c r="EC2813" s="82"/>
      <c r="ED2813" s="82"/>
      <c r="EE2813" s="82"/>
      <c r="EF2813" s="82"/>
      <c r="EG2813" s="82"/>
      <c r="EH2813" s="82"/>
      <c r="EI2813" s="82"/>
      <c r="EJ2813" s="82"/>
      <c r="EK2813" s="82"/>
      <c r="EL2813" s="82"/>
      <c r="EM2813" s="82"/>
      <c r="EN2813" s="82"/>
      <c r="EO2813" s="82"/>
      <c r="EP2813" s="82"/>
      <c r="EQ2813" s="82"/>
      <c r="ER2813" s="82"/>
      <c r="ES2813" s="82"/>
      <c r="ET2813" s="82"/>
      <c r="EU2813" s="82"/>
      <c r="EV2813" s="82"/>
      <c r="EW2813" s="82"/>
      <c r="EX2813" s="82"/>
      <c r="EY2813" s="82"/>
      <c r="EZ2813" s="82"/>
      <c r="FA2813" s="82"/>
      <c r="FB2813" s="82"/>
      <c r="FC2813" s="82"/>
      <c r="FD2813" s="82"/>
      <c r="FE2813" s="82"/>
      <c r="FF2813" s="82"/>
      <c r="FG2813" s="82"/>
      <c r="FJ2813" s="44"/>
      <c r="FK2813" s="44"/>
      <c r="FL2813" s="44"/>
      <c r="FM2813" s="44"/>
      <c r="FN2813" s="44"/>
      <c r="FO2813" s="44"/>
      <c r="FR2813" s="82"/>
      <c r="FS2813" s="82"/>
      <c r="FT2813" s="82"/>
      <c r="FU2813" s="82"/>
      <c r="FV2813" s="82"/>
      <c r="FW2813" s="82"/>
      <c r="FX2813" s="82"/>
      <c r="FY2813" s="82"/>
      <c r="FZ2813" s="82"/>
      <c r="GA2813" s="82"/>
      <c r="GB2813" s="82"/>
      <c r="GC2813" s="82"/>
      <c r="GD2813" s="82"/>
      <c r="GE2813" s="82"/>
      <c r="GF2813" s="82"/>
      <c r="GG2813" s="82"/>
      <c r="GH2813" s="82"/>
      <c r="GI2813" s="82"/>
      <c r="GJ2813" s="82"/>
      <c r="GK2813" s="82"/>
      <c r="GL2813" s="82"/>
      <c r="GM2813" s="82"/>
      <c r="GN2813" s="82"/>
      <c r="GO2813" s="82"/>
      <c r="GP2813" s="82"/>
      <c r="GQ2813" s="82"/>
      <c r="GR2813" s="82"/>
      <c r="GS2813" s="82"/>
      <c r="GT2813" s="82"/>
      <c r="GU2813" s="82"/>
      <c r="GV2813" s="82"/>
      <c r="GY2813" s="44"/>
      <c r="GZ2813" s="44"/>
      <c r="HA2813" s="44"/>
      <c r="HB2813" s="44"/>
      <c r="HC2813" s="44"/>
      <c r="HD2813" s="44"/>
      <c r="HN2813" s="52"/>
      <c r="HO2813" s="52"/>
      <c r="HP2813" s="52"/>
      <c r="HQ2813" s="52"/>
      <c r="HR2813" s="52"/>
      <c r="HS2813" s="52"/>
      <c r="HT2813" s="52"/>
      <c r="IC2813" s="52"/>
      <c r="ID2813" s="52"/>
      <c r="IE2813" s="52"/>
      <c r="IF2813" s="52"/>
      <c r="IG2813" s="52"/>
      <c r="IH2813" s="52"/>
      <c r="II2813" s="52"/>
      <c r="IR2813" s="52"/>
      <c r="IS2813" s="52"/>
      <c r="IT2813" s="52"/>
      <c r="IU2813" s="52"/>
      <c r="IV2813" s="52"/>
      <c r="IW2813" s="52"/>
      <c r="IX2813" s="52"/>
      <c r="JG2813" s="52"/>
      <c r="JH2813" s="52"/>
      <c r="JI2813" s="52"/>
      <c r="JJ2813" s="52"/>
      <c r="JK2813" s="52"/>
      <c r="JL2813" s="52"/>
      <c r="JM2813" s="52"/>
    </row>
    <row r="2814" spans="1:273" ht="14.45" hidden="1" customHeight="1" outlineLevel="1" x14ac:dyDescent="0.25">
      <c r="A2814"/>
      <c r="B2814"/>
      <c r="C2814" s="1" t="s">
        <v>20</v>
      </c>
      <c r="D2814" t="s">
        <v>243</v>
      </c>
      <c r="F2814" t="s">
        <v>388</v>
      </c>
      <c r="J2814" s="82"/>
      <c r="K2814" s="82"/>
      <c r="L2814" s="82"/>
      <c r="M2814" s="82"/>
      <c r="N2814" s="82"/>
      <c r="O2814" s="82"/>
      <c r="P2814" s="82"/>
      <c r="Q2814" s="82"/>
      <c r="R2814" s="82"/>
      <c r="S2814" s="82"/>
      <c r="T2814" s="82"/>
      <c r="U2814" s="82"/>
      <c r="V2814" s="82"/>
      <c r="W2814" s="82"/>
      <c r="X2814" s="82"/>
      <c r="Y2814" s="82"/>
      <c r="Z2814" s="82"/>
      <c r="AA2814" s="82"/>
      <c r="AB2814" s="82"/>
      <c r="AC2814" s="82"/>
      <c r="AD2814" s="82"/>
      <c r="AE2814" s="82"/>
      <c r="AF2814" s="82"/>
      <c r="AG2814" s="82"/>
      <c r="AH2814" s="82"/>
      <c r="AI2814" s="82"/>
      <c r="AJ2814" s="82"/>
      <c r="AK2814" s="82"/>
      <c r="AL2814" s="82"/>
      <c r="AM2814" s="82"/>
      <c r="AN2814" s="82"/>
      <c r="AQ2814" s="44"/>
      <c r="AR2814" s="44"/>
      <c r="AS2814" s="44"/>
      <c r="AT2814" s="44"/>
      <c r="AU2814" s="44"/>
      <c r="AV2814" s="44"/>
      <c r="AY2814" s="82"/>
      <c r="AZ2814" s="82"/>
      <c r="BA2814" s="82"/>
      <c r="BB2814" s="82"/>
      <c r="BC2814" s="82"/>
      <c r="BD2814" s="82"/>
      <c r="BE2814" s="82"/>
      <c r="BF2814" s="82"/>
      <c r="BG2814" s="82"/>
      <c r="BH2814" s="82"/>
      <c r="BI2814" s="82"/>
      <c r="BJ2814" s="82"/>
      <c r="BK2814" s="82"/>
      <c r="BL2814" s="82"/>
      <c r="BM2814" s="82"/>
      <c r="BN2814" s="82"/>
      <c r="BO2814" s="82"/>
      <c r="BP2814" s="82"/>
      <c r="BQ2814" s="82"/>
      <c r="BR2814" s="82"/>
      <c r="BS2814" s="82"/>
      <c r="BT2814" s="82"/>
      <c r="BU2814" s="82"/>
      <c r="BV2814" s="82"/>
      <c r="BW2814" s="82"/>
      <c r="BX2814" s="82"/>
      <c r="BY2814" s="82"/>
      <c r="BZ2814" s="82"/>
      <c r="CA2814" s="82"/>
      <c r="CB2814" s="82"/>
      <c r="CC2814" s="82"/>
      <c r="CF2814" s="44"/>
      <c r="CG2814" s="44"/>
      <c r="CH2814" s="44"/>
      <c r="CI2814" s="44"/>
      <c r="CJ2814" s="44"/>
      <c r="CK2814" s="44"/>
      <c r="CN2814" s="82"/>
      <c r="CO2814" s="82"/>
      <c r="CP2814" s="82"/>
      <c r="CQ2814" s="82"/>
      <c r="CR2814" s="82"/>
      <c r="CS2814" s="82"/>
      <c r="CT2814" s="82"/>
      <c r="CU2814" s="82"/>
      <c r="CV2814" s="82"/>
      <c r="CW2814" s="82"/>
      <c r="CX2814" s="82"/>
      <c r="CY2814" s="82"/>
      <c r="CZ2814" s="82"/>
      <c r="DA2814" s="82"/>
      <c r="DB2814" s="82"/>
      <c r="DC2814" s="82"/>
      <c r="DD2814" s="82"/>
      <c r="DE2814" s="82"/>
      <c r="DF2814" s="82"/>
      <c r="DG2814" s="82"/>
      <c r="DH2814" s="82"/>
      <c r="DI2814" s="82"/>
      <c r="DJ2814" s="82"/>
      <c r="DK2814" s="82"/>
      <c r="DL2814" s="82"/>
      <c r="DM2814" s="82"/>
      <c r="DN2814" s="82"/>
      <c r="DO2814" s="82"/>
      <c r="DP2814" s="82"/>
      <c r="DQ2814" s="82"/>
      <c r="DR2814" s="82"/>
      <c r="DU2814" s="44"/>
      <c r="DV2814" s="44"/>
      <c r="DW2814" s="44"/>
      <c r="DX2814" s="44"/>
      <c r="DY2814" s="44"/>
      <c r="DZ2814" s="44"/>
      <c r="EC2814" s="82"/>
      <c r="ED2814" s="82"/>
      <c r="EE2814" s="82"/>
      <c r="EF2814" s="82"/>
      <c r="EG2814" s="82"/>
      <c r="EH2814" s="82"/>
      <c r="EI2814" s="82"/>
      <c r="EJ2814" s="82"/>
      <c r="EK2814" s="82"/>
      <c r="EL2814" s="82"/>
      <c r="EM2814" s="82"/>
      <c r="EN2814" s="82"/>
      <c r="EO2814" s="82"/>
      <c r="EP2814" s="82"/>
      <c r="EQ2814" s="82"/>
      <c r="ER2814" s="82"/>
      <c r="ES2814" s="82"/>
      <c r="ET2814" s="82"/>
      <c r="EU2814" s="82"/>
      <c r="EV2814" s="82"/>
      <c r="EW2814" s="82"/>
      <c r="EX2814" s="82"/>
      <c r="EY2814" s="82"/>
      <c r="EZ2814" s="82"/>
      <c r="FA2814" s="82"/>
      <c r="FB2814" s="82"/>
      <c r="FC2814" s="82"/>
      <c r="FD2814" s="82"/>
      <c r="FE2814" s="82"/>
      <c r="FF2814" s="82"/>
      <c r="FG2814" s="82"/>
      <c r="FJ2814" s="44"/>
      <c r="FK2814" s="44"/>
      <c r="FL2814" s="44"/>
      <c r="FM2814" s="44"/>
      <c r="FN2814" s="44"/>
      <c r="FO2814" s="44"/>
      <c r="FR2814" s="82"/>
      <c r="FS2814" s="82"/>
      <c r="FT2814" s="82"/>
      <c r="FU2814" s="82"/>
      <c r="FV2814" s="82"/>
      <c r="FW2814" s="82"/>
      <c r="FX2814" s="82"/>
      <c r="FY2814" s="82"/>
      <c r="FZ2814" s="82"/>
      <c r="GA2814" s="82"/>
      <c r="GB2814" s="82"/>
      <c r="GC2814" s="82"/>
      <c r="GD2814" s="82"/>
      <c r="GE2814" s="82"/>
      <c r="GF2814" s="82"/>
      <c r="GG2814" s="82"/>
      <c r="GH2814" s="82"/>
      <c r="GI2814" s="82"/>
      <c r="GJ2814" s="82"/>
      <c r="GK2814" s="82"/>
      <c r="GL2814" s="82"/>
      <c r="GM2814" s="82"/>
      <c r="GN2814" s="82"/>
      <c r="GO2814" s="82"/>
      <c r="GP2814" s="82"/>
      <c r="GQ2814" s="82"/>
      <c r="GR2814" s="82"/>
      <c r="GS2814" s="82"/>
      <c r="GT2814" s="82"/>
      <c r="GU2814" s="82"/>
      <c r="GV2814" s="82"/>
      <c r="GY2814" s="44"/>
      <c r="GZ2814" s="44"/>
      <c r="HA2814" s="44"/>
      <c r="HB2814" s="44"/>
      <c r="HC2814" s="44"/>
      <c r="HD2814" s="44"/>
      <c r="HN2814" s="52"/>
      <c r="HO2814" s="52"/>
      <c r="HP2814" s="52"/>
      <c r="HQ2814" s="52"/>
      <c r="HR2814" s="52"/>
      <c r="HS2814" s="52"/>
      <c r="HT2814" s="52"/>
      <c r="IC2814" s="52"/>
      <c r="ID2814" s="52"/>
      <c r="IE2814" s="52"/>
      <c r="IF2814" s="52"/>
      <c r="IG2814" s="52"/>
      <c r="IH2814" s="52"/>
      <c r="II2814" s="52"/>
      <c r="IR2814" s="52"/>
      <c r="IS2814" s="52"/>
      <c r="IT2814" s="52"/>
      <c r="IU2814" s="52"/>
      <c r="IV2814" s="52"/>
      <c r="IW2814" s="52"/>
      <c r="IX2814" s="52"/>
      <c r="JG2814" s="52"/>
      <c r="JH2814" s="52"/>
      <c r="JI2814" s="52"/>
      <c r="JJ2814" s="52"/>
      <c r="JK2814" s="52"/>
      <c r="JL2814" s="52"/>
      <c r="JM2814" s="52"/>
    </row>
    <row r="2815" spans="1:273" ht="14.45" hidden="1" customHeight="1" outlineLevel="1" x14ac:dyDescent="0.25">
      <c r="A2815"/>
      <c r="B2815"/>
      <c r="C2815" s="1"/>
      <c r="D2815" t="s">
        <v>241</v>
      </c>
      <c r="F2815" t="s">
        <v>388</v>
      </c>
      <c r="J2815" s="82"/>
      <c r="K2815" s="82"/>
      <c r="L2815" s="82"/>
      <c r="M2815" s="82"/>
      <c r="N2815" s="82"/>
      <c r="O2815" s="82"/>
      <c r="P2815" s="82"/>
      <c r="Q2815" s="82"/>
      <c r="R2815" s="82"/>
      <c r="S2815" s="82"/>
      <c r="T2815" s="82"/>
      <c r="U2815" s="82"/>
      <c r="V2815" s="82"/>
      <c r="W2815" s="82"/>
      <c r="X2815" s="82"/>
      <c r="Y2815" s="82"/>
      <c r="Z2815" s="82"/>
      <c r="AA2815" s="82"/>
      <c r="AB2815" s="82"/>
      <c r="AC2815" s="82"/>
      <c r="AD2815" s="82"/>
      <c r="AE2815" s="82"/>
      <c r="AF2815" s="82"/>
      <c r="AG2815" s="82"/>
      <c r="AH2815" s="82"/>
      <c r="AI2815" s="82"/>
      <c r="AJ2815" s="82"/>
      <c r="AK2815" s="82"/>
      <c r="AL2815" s="82"/>
      <c r="AM2815" s="82"/>
      <c r="AN2815" s="82"/>
      <c r="AQ2815" s="44"/>
      <c r="AR2815" s="44"/>
      <c r="AS2815" s="44"/>
      <c r="AT2815" s="44"/>
      <c r="AU2815" s="44"/>
      <c r="AV2815" s="44"/>
      <c r="AY2815" s="82"/>
      <c r="AZ2815" s="82"/>
      <c r="BA2815" s="82"/>
      <c r="BB2815" s="82"/>
      <c r="BC2815" s="82"/>
      <c r="BD2815" s="82"/>
      <c r="BE2815" s="82"/>
      <c r="BF2815" s="82"/>
      <c r="BG2815" s="82"/>
      <c r="BH2815" s="82"/>
      <c r="BI2815" s="82"/>
      <c r="BJ2815" s="82"/>
      <c r="BK2815" s="82"/>
      <c r="BL2815" s="82"/>
      <c r="BM2815" s="82"/>
      <c r="BN2815" s="82"/>
      <c r="BO2815" s="82"/>
      <c r="BP2815" s="82"/>
      <c r="BQ2815" s="82"/>
      <c r="BR2815" s="82"/>
      <c r="BS2815" s="82"/>
      <c r="BT2815" s="82"/>
      <c r="BU2815" s="82"/>
      <c r="BV2815" s="82"/>
      <c r="BW2815" s="82"/>
      <c r="BX2815" s="82"/>
      <c r="BY2815" s="82"/>
      <c r="BZ2815" s="82"/>
      <c r="CA2815" s="82"/>
      <c r="CB2815" s="82"/>
      <c r="CC2815" s="82"/>
      <c r="CF2815" s="44"/>
      <c r="CG2815" s="44"/>
      <c r="CH2815" s="44"/>
      <c r="CI2815" s="44"/>
      <c r="CJ2815" s="44"/>
      <c r="CK2815" s="44"/>
      <c r="CN2815" s="82"/>
      <c r="CO2815" s="82"/>
      <c r="CP2815" s="82"/>
      <c r="CQ2815" s="82"/>
      <c r="CR2815" s="82"/>
      <c r="CS2815" s="82"/>
      <c r="CT2815" s="82"/>
      <c r="CU2815" s="82"/>
      <c r="CV2815" s="82"/>
      <c r="CW2815" s="82"/>
      <c r="CX2815" s="82"/>
      <c r="CY2815" s="82"/>
      <c r="CZ2815" s="82"/>
      <c r="DA2815" s="82"/>
      <c r="DB2815" s="82"/>
      <c r="DC2815" s="82"/>
      <c r="DD2815" s="82"/>
      <c r="DE2815" s="82"/>
      <c r="DF2815" s="82"/>
      <c r="DG2815" s="82"/>
      <c r="DH2815" s="82"/>
      <c r="DI2815" s="82"/>
      <c r="DJ2815" s="82"/>
      <c r="DK2815" s="82"/>
      <c r="DL2815" s="82"/>
      <c r="DM2815" s="82"/>
      <c r="DN2815" s="82"/>
      <c r="DO2815" s="82"/>
      <c r="DP2815" s="82"/>
      <c r="DQ2815" s="82"/>
      <c r="DR2815" s="82"/>
      <c r="DU2815" s="44"/>
      <c r="DV2815" s="44"/>
      <c r="DW2815" s="44"/>
      <c r="DX2815" s="44"/>
      <c r="DY2815" s="44"/>
      <c r="DZ2815" s="44"/>
      <c r="EC2815" s="82"/>
      <c r="ED2815" s="82"/>
      <c r="EE2815" s="82"/>
      <c r="EF2815" s="82"/>
      <c r="EG2815" s="82"/>
      <c r="EH2815" s="82"/>
      <c r="EI2815" s="82"/>
      <c r="EJ2815" s="82"/>
      <c r="EK2815" s="82"/>
      <c r="EL2815" s="82"/>
      <c r="EM2815" s="82"/>
      <c r="EN2815" s="82"/>
      <c r="EO2815" s="82"/>
      <c r="EP2815" s="82"/>
      <c r="EQ2815" s="82"/>
      <c r="ER2815" s="82"/>
      <c r="ES2815" s="82"/>
      <c r="ET2815" s="82"/>
      <c r="EU2815" s="82"/>
      <c r="EV2815" s="82"/>
      <c r="EW2815" s="82"/>
      <c r="EX2815" s="82"/>
      <c r="EY2815" s="82"/>
      <c r="EZ2815" s="82"/>
      <c r="FA2815" s="82"/>
      <c r="FB2815" s="82"/>
      <c r="FC2815" s="82"/>
      <c r="FD2815" s="82"/>
      <c r="FE2815" s="82"/>
      <c r="FF2815" s="82"/>
      <c r="FG2815" s="82"/>
      <c r="FJ2815" s="44"/>
      <c r="FK2815" s="44"/>
      <c r="FL2815" s="44"/>
      <c r="FM2815" s="44"/>
      <c r="FN2815" s="44"/>
      <c r="FO2815" s="44"/>
      <c r="FR2815" s="82"/>
      <c r="FS2815" s="82"/>
      <c r="FT2815" s="82"/>
      <c r="FU2815" s="82"/>
      <c r="FV2815" s="82"/>
      <c r="FW2815" s="82"/>
      <c r="FX2815" s="82"/>
      <c r="FY2815" s="82"/>
      <c r="FZ2815" s="82"/>
      <c r="GA2815" s="82"/>
      <c r="GB2815" s="82"/>
      <c r="GC2815" s="82"/>
      <c r="GD2815" s="82"/>
      <c r="GE2815" s="82"/>
      <c r="GF2815" s="82"/>
      <c r="GG2815" s="82"/>
      <c r="GH2815" s="82"/>
      <c r="GI2815" s="82"/>
      <c r="GJ2815" s="82"/>
      <c r="GK2815" s="82"/>
      <c r="GL2815" s="82"/>
      <c r="GM2815" s="82"/>
      <c r="GN2815" s="82"/>
      <c r="GO2815" s="82"/>
      <c r="GP2815" s="82"/>
      <c r="GQ2815" s="82"/>
      <c r="GR2815" s="82"/>
      <c r="GS2815" s="82"/>
      <c r="GT2815" s="82"/>
      <c r="GU2815" s="82"/>
      <c r="GV2815" s="82"/>
      <c r="GY2815" s="44"/>
      <c r="GZ2815" s="44"/>
      <c r="HA2815" s="44"/>
      <c r="HB2815" s="44"/>
      <c r="HC2815" s="44"/>
      <c r="HD2815" s="44"/>
      <c r="HN2815" s="52"/>
      <c r="HO2815" s="52"/>
      <c r="HP2815" s="52"/>
      <c r="HQ2815" s="52"/>
      <c r="HR2815" s="52"/>
      <c r="HS2815" s="52"/>
      <c r="HT2815" s="52"/>
      <c r="IC2815" s="52"/>
      <c r="ID2815" s="52"/>
      <c r="IE2815" s="52"/>
      <c r="IF2815" s="52"/>
      <c r="IG2815" s="52"/>
      <c r="IH2815" s="52"/>
      <c r="II2815" s="52"/>
      <c r="IR2815" s="52"/>
      <c r="IS2815" s="52"/>
      <c r="IT2815" s="52"/>
      <c r="IU2815" s="52"/>
      <c r="IV2815" s="52"/>
      <c r="IW2815" s="52"/>
      <c r="IX2815" s="52"/>
      <c r="JG2815" s="52"/>
      <c r="JH2815" s="52"/>
      <c r="JI2815" s="52"/>
      <c r="JJ2815" s="52"/>
      <c r="JK2815" s="52"/>
      <c r="JL2815" s="52"/>
      <c r="JM2815" s="52"/>
    </row>
    <row r="2816" spans="1:273" ht="14.45" hidden="1" customHeight="1" outlineLevel="1" x14ac:dyDescent="0.25">
      <c r="A2816"/>
      <c r="B2816"/>
      <c r="C2816" s="1"/>
      <c r="D2816" t="s">
        <v>228</v>
      </c>
      <c r="F2816" t="s">
        <v>388</v>
      </c>
      <c r="J2816" s="82"/>
      <c r="K2816" s="82"/>
      <c r="L2816" s="82"/>
      <c r="M2816" s="82"/>
      <c r="N2816" s="82"/>
      <c r="O2816" s="82"/>
      <c r="P2816" s="82"/>
      <c r="Q2816" s="82"/>
      <c r="R2816" s="82"/>
      <c r="S2816" s="82"/>
      <c r="T2816" s="82"/>
      <c r="U2816" s="82"/>
      <c r="V2816" s="82"/>
      <c r="W2816" s="82"/>
      <c r="X2816" s="82"/>
      <c r="Y2816" s="82"/>
      <c r="Z2816" s="82"/>
      <c r="AA2816" s="82"/>
      <c r="AB2816" s="82"/>
      <c r="AC2816" s="82"/>
      <c r="AD2816" s="82"/>
      <c r="AE2816" s="82"/>
      <c r="AF2816" s="82"/>
      <c r="AG2816" s="82"/>
      <c r="AH2816" s="82"/>
      <c r="AI2816" s="82"/>
      <c r="AJ2816" s="82"/>
      <c r="AK2816" s="82"/>
      <c r="AL2816" s="82"/>
      <c r="AM2816" s="82"/>
      <c r="AN2816" s="82"/>
      <c r="AQ2816" s="44"/>
      <c r="AR2816" s="44"/>
      <c r="AS2816" s="44"/>
      <c r="AT2816" s="44"/>
      <c r="AU2816" s="44"/>
      <c r="AV2816" s="44"/>
      <c r="AY2816" s="82"/>
      <c r="AZ2816" s="82"/>
      <c r="BA2816" s="82"/>
      <c r="BB2816" s="82"/>
      <c r="BC2816" s="82"/>
      <c r="BD2816" s="82"/>
      <c r="BE2816" s="82"/>
      <c r="BF2816" s="82"/>
      <c r="BG2816" s="82"/>
      <c r="BH2816" s="82"/>
      <c r="BI2816" s="82"/>
      <c r="BJ2816" s="82"/>
      <c r="BK2816" s="82"/>
      <c r="BL2816" s="82"/>
      <c r="BM2816" s="82"/>
      <c r="BN2816" s="82"/>
      <c r="BO2816" s="82"/>
      <c r="BP2816" s="82"/>
      <c r="BQ2816" s="82"/>
      <c r="BR2816" s="82"/>
      <c r="BS2816" s="82"/>
      <c r="BT2816" s="82"/>
      <c r="BU2816" s="82"/>
      <c r="BV2816" s="82"/>
      <c r="BW2816" s="82"/>
      <c r="BX2816" s="82"/>
      <c r="BY2816" s="82"/>
      <c r="BZ2816" s="82"/>
      <c r="CA2816" s="82"/>
      <c r="CB2816" s="82"/>
      <c r="CC2816" s="82"/>
      <c r="CF2816" s="44"/>
      <c r="CG2816" s="44"/>
      <c r="CH2816" s="44"/>
      <c r="CI2816" s="44"/>
      <c r="CJ2816" s="44"/>
      <c r="CK2816" s="44"/>
      <c r="CN2816" s="82"/>
      <c r="CO2816" s="82"/>
      <c r="CP2816" s="82"/>
      <c r="CQ2816" s="82"/>
      <c r="CR2816" s="82"/>
      <c r="CS2816" s="82"/>
      <c r="CT2816" s="82"/>
      <c r="CU2816" s="82"/>
      <c r="CV2816" s="82"/>
      <c r="CW2816" s="82"/>
      <c r="CX2816" s="82"/>
      <c r="CY2816" s="82"/>
      <c r="CZ2816" s="82"/>
      <c r="DA2816" s="82"/>
      <c r="DB2816" s="82"/>
      <c r="DC2816" s="82"/>
      <c r="DD2816" s="82"/>
      <c r="DE2816" s="82"/>
      <c r="DF2816" s="82"/>
      <c r="DG2816" s="82"/>
      <c r="DH2816" s="82"/>
      <c r="DI2816" s="82"/>
      <c r="DJ2816" s="82"/>
      <c r="DK2816" s="82"/>
      <c r="DL2816" s="82"/>
      <c r="DM2816" s="82"/>
      <c r="DN2816" s="82"/>
      <c r="DO2816" s="82"/>
      <c r="DP2816" s="82"/>
      <c r="DQ2816" s="82"/>
      <c r="DR2816" s="82"/>
      <c r="DU2816" s="44"/>
      <c r="DV2816" s="44"/>
      <c r="DW2816" s="44"/>
      <c r="DX2816" s="44"/>
      <c r="DY2816" s="44"/>
      <c r="DZ2816" s="44"/>
      <c r="EC2816" s="82"/>
      <c r="ED2816" s="82"/>
      <c r="EE2816" s="82"/>
      <c r="EF2816" s="82"/>
      <c r="EG2816" s="82"/>
      <c r="EH2816" s="82"/>
      <c r="EI2816" s="82"/>
      <c r="EJ2816" s="82"/>
      <c r="EK2816" s="82"/>
      <c r="EL2816" s="82"/>
      <c r="EM2816" s="82"/>
      <c r="EN2816" s="82"/>
      <c r="EO2816" s="82"/>
      <c r="EP2816" s="82"/>
      <c r="EQ2816" s="82"/>
      <c r="ER2816" s="82"/>
      <c r="ES2816" s="82"/>
      <c r="ET2816" s="82"/>
      <c r="EU2816" s="82"/>
      <c r="EV2816" s="82"/>
      <c r="EW2816" s="82"/>
      <c r="EX2816" s="82"/>
      <c r="EY2816" s="82"/>
      <c r="EZ2816" s="82"/>
      <c r="FA2816" s="82"/>
      <c r="FB2816" s="82"/>
      <c r="FC2816" s="82"/>
      <c r="FD2816" s="82"/>
      <c r="FE2816" s="82"/>
      <c r="FF2816" s="82"/>
      <c r="FG2816" s="82"/>
      <c r="FJ2816" s="44"/>
      <c r="FK2816" s="44"/>
      <c r="FL2816" s="44"/>
      <c r="FM2816" s="44"/>
      <c r="FN2816" s="44"/>
      <c r="FO2816" s="44"/>
      <c r="FR2816" s="82"/>
      <c r="FS2816" s="82"/>
      <c r="FT2816" s="82"/>
      <c r="FU2816" s="82"/>
      <c r="FV2816" s="82"/>
      <c r="FW2816" s="82"/>
      <c r="FX2816" s="82"/>
      <c r="FY2816" s="82"/>
      <c r="FZ2816" s="82"/>
      <c r="GA2816" s="82"/>
      <c r="GB2816" s="82"/>
      <c r="GC2816" s="82"/>
      <c r="GD2816" s="82"/>
      <c r="GE2816" s="82"/>
      <c r="GF2816" s="82"/>
      <c r="GG2816" s="82"/>
      <c r="GH2816" s="82"/>
      <c r="GI2816" s="82"/>
      <c r="GJ2816" s="82"/>
      <c r="GK2816" s="82"/>
      <c r="GL2816" s="82"/>
      <c r="GM2816" s="82"/>
      <c r="GN2816" s="82"/>
      <c r="GO2816" s="82"/>
      <c r="GP2816" s="82"/>
      <c r="GQ2816" s="82"/>
      <c r="GR2816" s="82"/>
      <c r="GS2816" s="82"/>
      <c r="GT2816" s="82"/>
      <c r="GU2816" s="82"/>
      <c r="GV2816" s="82"/>
      <c r="GY2816" s="44"/>
      <c r="GZ2816" s="44"/>
      <c r="HA2816" s="44"/>
      <c r="HB2816" s="44"/>
      <c r="HC2816" s="44"/>
      <c r="HD2816" s="44"/>
      <c r="HN2816" s="52"/>
      <c r="HO2816" s="52"/>
      <c r="HP2816" s="52"/>
      <c r="HQ2816" s="52"/>
      <c r="HR2816" s="52"/>
      <c r="HS2816" s="52"/>
      <c r="HT2816" s="52"/>
      <c r="IC2816" s="52"/>
      <c r="ID2816" s="52"/>
      <c r="IE2816" s="52"/>
      <c r="IF2816" s="52"/>
      <c r="IG2816" s="52"/>
      <c r="IH2816" s="52"/>
      <c r="II2816" s="52"/>
      <c r="IR2816" s="52"/>
      <c r="IS2816" s="52"/>
      <c r="IT2816" s="52"/>
      <c r="IU2816" s="52"/>
      <c r="IV2816" s="52"/>
      <c r="IW2816" s="52"/>
      <c r="IX2816" s="52"/>
      <c r="JG2816" s="52"/>
      <c r="JH2816" s="52"/>
      <c r="JI2816" s="52"/>
      <c r="JJ2816" s="52"/>
      <c r="JK2816" s="52"/>
      <c r="JL2816" s="52"/>
      <c r="JM2816" s="52"/>
    </row>
    <row r="2817" spans="1:273" ht="14.45" hidden="1" customHeight="1" outlineLevel="1" x14ac:dyDescent="0.25">
      <c r="A2817"/>
      <c r="B2817"/>
      <c r="C2817" s="1"/>
      <c r="D2817" t="s">
        <v>242</v>
      </c>
      <c r="F2817" t="s">
        <v>388</v>
      </c>
      <c r="J2817" s="82"/>
      <c r="K2817" s="82"/>
      <c r="L2817" s="82"/>
      <c r="M2817" s="82"/>
      <c r="N2817" s="82"/>
      <c r="O2817" s="82"/>
      <c r="P2817" s="82"/>
      <c r="Q2817" s="82"/>
      <c r="R2817" s="82"/>
      <c r="S2817" s="82"/>
      <c r="T2817" s="82"/>
      <c r="U2817" s="82"/>
      <c r="V2817" s="82"/>
      <c r="W2817" s="82"/>
      <c r="X2817" s="82"/>
      <c r="Y2817" s="82"/>
      <c r="Z2817" s="82"/>
      <c r="AA2817" s="82"/>
      <c r="AB2817" s="82"/>
      <c r="AC2817" s="82"/>
      <c r="AD2817" s="82"/>
      <c r="AE2817" s="82"/>
      <c r="AF2817" s="82"/>
      <c r="AG2817" s="82"/>
      <c r="AH2817" s="82"/>
      <c r="AI2817" s="82"/>
      <c r="AJ2817" s="82"/>
      <c r="AK2817" s="82"/>
      <c r="AL2817" s="82"/>
      <c r="AM2817" s="82"/>
      <c r="AN2817" s="82"/>
      <c r="AQ2817" s="44"/>
      <c r="AR2817" s="44"/>
      <c r="AS2817" s="44"/>
      <c r="AT2817" s="44"/>
      <c r="AU2817" s="44"/>
      <c r="AV2817" s="44"/>
      <c r="AY2817" s="82"/>
      <c r="AZ2817" s="82"/>
      <c r="BA2817" s="82"/>
      <c r="BB2817" s="82"/>
      <c r="BC2817" s="82"/>
      <c r="BD2817" s="82"/>
      <c r="BE2817" s="82"/>
      <c r="BF2817" s="82"/>
      <c r="BG2817" s="82"/>
      <c r="BH2817" s="82"/>
      <c r="BI2817" s="82"/>
      <c r="BJ2817" s="82"/>
      <c r="BK2817" s="82"/>
      <c r="BL2817" s="82"/>
      <c r="BM2817" s="82"/>
      <c r="BN2817" s="82"/>
      <c r="BO2817" s="82"/>
      <c r="BP2817" s="82"/>
      <c r="BQ2817" s="82"/>
      <c r="BR2817" s="82"/>
      <c r="BS2817" s="82"/>
      <c r="BT2817" s="82"/>
      <c r="BU2817" s="82"/>
      <c r="BV2817" s="82"/>
      <c r="BW2817" s="82"/>
      <c r="BX2817" s="82"/>
      <c r="BY2817" s="82"/>
      <c r="BZ2817" s="82"/>
      <c r="CA2817" s="82"/>
      <c r="CB2817" s="82"/>
      <c r="CC2817" s="82"/>
      <c r="CF2817" s="44"/>
      <c r="CG2817" s="44"/>
      <c r="CH2817" s="44"/>
      <c r="CI2817" s="44"/>
      <c r="CJ2817" s="44"/>
      <c r="CK2817" s="44"/>
      <c r="CN2817" s="82"/>
      <c r="CO2817" s="82"/>
      <c r="CP2817" s="82"/>
      <c r="CQ2817" s="82"/>
      <c r="CR2817" s="82"/>
      <c r="CS2817" s="82"/>
      <c r="CT2817" s="82"/>
      <c r="CU2817" s="82"/>
      <c r="CV2817" s="82"/>
      <c r="CW2817" s="82"/>
      <c r="CX2817" s="82"/>
      <c r="CY2817" s="82"/>
      <c r="CZ2817" s="82"/>
      <c r="DA2817" s="82"/>
      <c r="DB2817" s="82"/>
      <c r="DC2817" s="82"/>
      <c r="DD2817" s="82"/>
      <c r="DE2817" s="82"/>
      <c r="DF2817" s="82"/>
      <c r="DG2817" s="82"/>
      <c r="DH2817" s="82"/>
      <c r="DI2817" s="82"/>
      <c r="DJ2817" s="82"/>
      <c r="DK2817" s="82"/>
      <c r="DL2817" s="82"/>
      <c r="DM2817" s="82"/>
      <c r="DN2817" s="82"/>
      <c r="DO2817" s="82"/>
      <c r="DP2817" s="82"/>
      <c r="DQ2817" s="82"/>
      <c r="DR2817" s="82"/>
      <c r="DU2817" s="44"/>
      <c r="DV2817" s="44"/>
      <c r="DW2817" s="44"/>
      <c r="DX2817" s="44"/>
      <c r="DY2817" s="44"/>
      <c r="DZ2817" s="44"/>
      <c r="EC2817" s="82"/>
      <c r="ED2817" s="82"/>
      <c r="EE2817" s="82"/>
      <c r="EF2817" s="82"/>
      <c r="EG2817" s="82"/>
      <c r="EH2817" s="82"/>
      <c r="EI2817" s="82"/>
      <c r="EJ2817" s="82"/>
      <c r="EK2817" s="82"/>
      <c r="EL2817" s="82"/>
      <c r="EM2817" s="82"/>
      <c r="EN2817" s="82"/>
      <c r="EO2817" s="82"/>
      <c r="EP2817" s="82"/>
      <c r="EQ2817" s="82"/>
      <c r="ER2817" s="82"/>
      <c r="ES2817" s="82"/>
      <c r="ET2817" s="82"/>
      <c r="EU2817" s="82"/>
      <c r="EV2817" s="82"/>
      <c r="EW2817" s="82"/>
      <c r="EX2817" s="82"/>
      <c r="EY2817" s="82"/>
      <c r="EZ2817" s="82"/>
      <c r="FA2817" s="82"/>
      <c r="FB2817" s="82"/>
      <c r="FC2817" s="82"/>
      <c r="FD2817" s="82"/>
      <c r="FE2817" s="82"/>
      <c r="FF2817" s="82"/>
      <c r="FG2817" s="82"/>
      <c r="FJ2817" s="44"/>
      <c r="FK2817" s="44"/>
      <c r="FL2817" s="44"/>
      <c r="FM2817" s="44"/>
      <c r="FN2817" s="44"/>
      <c r="FO2817" s="44"/>
      <c r="FR2817" s="82"/>
      <c r="FS2817" s="82"/>
      <c r="FT2817" s="82"/>
      <c r="FU2817" s="82"/>
      <c r="FV2817" s="82"/>
      <c r="FW2817" s="82"/>
      <c r="FX2817" s="82"/>
      <c r="FY2817" s="82"/>
      <c r="FZ2817" s="82"/>
      <c r="GA2817" s="82"/>
      <c r="GB2817" s="82"/>
      <c r="GC2817" s="82"/>
      <c r="GD2817" s="82"/>
      <c r="GE2817" s="82"/>
      <c r="GF2817" s="82"/>
      <c r="GG2817" s="82"/>
      <c r="GH2817" s="82"/>
      <c r="GI2817" s="82"/>
      <c r="GJ2817" s="82"/>
      <c r="GK2817" s="82"/>
      <c r="GL2817" s="82"/>
      <c r="GM2817" s="82"/>
      <c r="GN2817" s="82"/>
      <c r="GO2817" s="82"/>
      <c r="GP2817" s="82"/>
      <c r="GQ2817" s="82"/>
      <c r="GR2817" s="82"/>
      <c r="GS2817" s="82"/>
      <c r="GT2817" s="82"/>
      <c r="GU2817" s="82"/>
      <c r="GV2817" s="82"/>
      <c r="GY2817" s="44"/>
      <c r="GZ2817" s="44"/>
      <c r="HA2817" s="44"/>
      <c r="HB2817" s="44"/>
      <c r="HC2817" s="44"/>
      <c r="HD2817" s="44"/>
      <c r="HN2817" s="52"/>
      <c r="HO2817" s="52"/>
      <c r="HP2817" s="52"/>
      <c r="HQ2817" s="52"/>
      <c r="HR2817" s="52"/>
      <c r="HS2817" s="52"/>
      <c r="HT2817" s="52"/>
      <c r="IC2817" s="52"/>
      <c r="ID2817" s="52"/>
      <c r="IE2817" s="52"/>
      <c r="IF2817" s="52"/>
      <c r="IG2817" s="52"/>
      <c r="IH2817" s="52"/>
      <c r="II2817" s="52"/>
      <c r="IR2817" s="52"/>
      <c r="IS2817" s="52"/>
      <c r="IT2817" s="52"/>
      <c r="IU2817" s="52"/>
      <c r="IV2817" s="52"/>
      <c r="IW2817" s="52"/>
      <c r="IX2817" s="52"/>
      <c r="JG2817" s="52"/>
      <c r="JH2817" s="52"/>
      <c r="JI2817" s="52"/>
      <c r="JJ2817" s="52"/>
      <c r="JK2817" s="52"/>
      <c r="JL2817" s="52"/>
      <c r="JM2817" s="52"/>
    </row>
    <row r="2818" spans="1:273" ht="14.45" hidden="1" customHeight="1" outlineLevel="1" x14ac:dyDescent="0.25">
      <c r="A2818"/>
      <c r="B2818"/>
      <c r="C2818" s="1"/>
      <c r="D2818" t="s">
        <v>238</v>
      </c>
      <c r="F2818" t="s">
        <v>388</v>
      </c>
      <c r="J2818" s="82"/>
      <c r="K2818" s="82"/>
      <c r="L2818" s="82"/>
      <c r="M2818" s="82"/>
      <c r="N2818" s="82"/>
      <c r="O2818" s="82"/>
      <c r="P2818" s="82"/>
      <c r="Q2818" s="82"/>
      <c r="R2818" s="82"/>
      <c r="S2818" s="82"/>
      <c r="T2818" s="82"/>
      <c r="U2818" s="82"/>
      <c r="V2818" s="82"/>
      <c r="W2818" s="82"/>
      <c r="X2818" s="82"/>
      <c r="Y2818" s="82"/>
      <c r="Z2818" s="82"/>
      <c r="AA2818" s="82"/>
      <c r="AB2818" s="82"/>
      <c r="AC2818" s="82"/>
      <c r="AD2818" s="82"/>
      <c r="AE2818" s="82"/>
      <c r="AF2818" s="82"/>
      <c r="AG2818" s="82"/>
      <c r="AH2818" s="82"/>
      <c r="AI2818" s="82"/>
      <c r="AJ2818" s="82"/>
      <c r="AK2818" s="82"/>
      <c r="AL2818" s="82"/>
      <c r="AM2818" s="82"/>
      <c r="AN2818" s="82"/>
      <c r="AQ2818" s="44"/>
      <c r="AR2818" s="44"/>
      <c r="AS2818" s="44"/>
      <c r="AT2818" s="44"/>
      <c r="AU2818" s="44"/>
      <c r="AV2818" s="44"/>
      <c r="AY2818" s="82"/>
      <c r="AZ2818" s="82"/>
      <c r="BA2818" s="82"/>
      <c r="BB2818" s="82"/>
      <c r="BC2818" s="82"/>
      <c r="BD2818" s="82"/>
      <c r="BE2818" s="82"/>
      <c r="BF2818" s="82"/>
      <c r="BG2818" s="82"/>
      <c r="BH2818" s="82"/>
      <c r="BI2818" s="82"/>
      <c r="BJ2818" s="82"/>
      <c r="BK2818" s="82"/>
      <c r="BL2818" s="82"/>
      <c r="BM2818" s="82"/>
      <c r="BN2818" s="82"/>
      <c r="BO2818" s="82"/>
      <c r="BP2818" s="82"/>
      <c r="BQ2818" s="82"/>
      <c r="BR2818" s="82"/>
      <c r="BS2818" s="82"/>
      <c r="BT2818" s="82"/>
      <c r="BU2818" s="82"/>
      <c r="BV2818" s="82"/>
      <c r="BW2818" s="82"/>
      <c r="BX2818" s="82"/>
      <c r="BY2818" s="82"/>
      <c r="BZ2818" s="82"/>
      <c r="CA2818" s="82"/>
      <c r="CB2818" s="82"/>
      <c r="CC2818" s="82"/>
      <c r="CF2818" s="44"/>
      <c r="CG2818" s="44"/>
      <c r="CH2818" s="44"/>
      <c r="CI2818" s="44"/>
      <c r="CJ2818" s="44"/>
      <c r="CK2818" s="44"/>
      <c r="CN2818" s="82"/>
      <c r="CO2818" s="82"/>
      <c r="CP2818" s="82"/>
      <c r="CQ2818" s="82"/>
      <c r="CR2818" s="82"/>
      <c r="CS2818" s="82"/>
      <c r="CT2818" s="82"/>
      <c r="CU2818" s="82"/>
      <c r="CV2818" s="82"/>
      <c r="CW2818" s="82"/>
      <c r="CX2818" s="82"/>
      <c r="CY2818" s="82"/>
      <c r="CZ2818" s="82"/>
      <c r="DA2818" s="82"/>
      <c r="DB2818" s="82"/>
      <c r="DC2818" s="82"/>
      <c r="DD2818" s="82"/>
      <c r="DE2818" s="82"/>
      <c r="DF2818" s="82"/>
      <c r="DG2818" s="82"/>
      <c r="DH2818" s="82"/>
      <c r="DI2818" s="82"/>
      <c r="DJ2818" s="82"/>
      <c r="DK2818" s="82"/>
      <c r="DL2818" s="82"/>
      <c r="DM2818" s="82"/>
      <c r="DN2818" s="82"/>
      <c r="DO2818" s="82"/>
      <c r="DP2818" s="82"/>
      <c r="DQ2818" s="82"/>
      <c r="DR2818" s="82"/>
      <c r="DU2818" s="44"/>
      <c r="DV2818" s="44"/>
      <c r="DW2818" s="44"/>
      <c r="DX2818" s="44"/>
      <c r="DY2818" s="44"/>
      <c r="DZ2818" s="44"/>
      <c r="EC2818" s="82"/>
      <c r="ED2818" s="82"/>
      <c r="EE2818" s="82"/>
      <c r="EF2818" s="82"/>
      <c r="EG2818" s="82"/>
      <c r="EH2818" s="82"/>
      <c r="EI2818" s="82"/>
      <c r="EJ2818" s="82"/>
      <c r="EK2818" s="82"/>
      <c r="EL2818" s="82"/>
      <c r="EM2818" s="82"/>
      <c r="EN2818" s="82"/>
      <c r="EO2818" s="82"/>
      <c r="EP2818" s="82"/>
      <c r="EQ2818" s="82"/>
      <c r="ER2818" s="82"/>
      <c r="ES2818" s="82"/>
      <c r="ET2818" s="82"/>
      <c r="EU2818" s="82"/>
      <c r="EV2818" s="82"/>
      <c r="EW2818" s="82"/>
      <c r="EX2818" s="82"/>
      <c r="EY2818" s="82"/>
      <c r="EZ2818" s="82"/>
      <c r="FA2818" s="82"/>
      <c r="FB2818" s="82"/>
      <c r="FC2818" s="82"/>
      <c r="FD2818" s="82"/>
      <c r="FE2818" s="82"/>
      <c r="FF2818" s="82"/>
      <c r="FG2818" s="82"/>
      <c r="FJ2818" s="44"/>
      <c r="FK2818" s="44"/>
      <c r="FL2818" s="44"/>
      <c r="FM2818" s="44"/>
      <c r="FN2818" s="44"/>
      <c r="FO2818" s="44"/>
      <c r="FR2818" s="82"/>
      <c r="FS2818" s="82"/>
      <c r="FT2818" s="82"/>
      <c r="FU2818" s="82"/>
      <c r="FV2818" s="82"/>
      <c r="FW2818" s="82"/>
      <c r="FX2818" s="82"/>
      <c r="FY2818" s="82"/>
      <c r="FZ2818" s="82"/>
      <c r="GA2818" s="82"/>
      <c r="GB2818" s="82"/>
      <c r="GC2818" s="82"/>
      <c r="GD2818" s="82"/>
      <c r="GE2818" s="82"/>
      <c r="GF2818" s="82"/>
      <c r="GG2818" s="82"/>
      <c r="GH2818" s="82"/>
      <c r="GI2818" s="82"/>
      <c r="GJ2818" s="82"/>
      <c r="GK2818" s="82"/>
      <c r="GL2818" s="82"/>
      <c r="GM2818" s="82"/>
      <c r="GN2818" s="82"/>
      <c r="GO2818" s="82"/>
      <c r="GP2818" s="82"/>
      <c r="GQ2818" s="82"/>
      <c r="GR2818" s="82"/>
      <c r="GS2818" s="82"/>
      <c r="GT2818" s="82"/>
      <c r="GU2818" s="82"/>
      <c r="GV2818" s="82"/>
      <c r="GY2818" s="44"/>
      <c r="GZ2818" s="44"/>
      <c r="HA2818" s="44"/>
      <c r="HB2818" s="44"/>
      <c r="HC2818" s="44"/>
      <c r="HD2818" s="44"/>
      <c r="HN2818" s="52"/>
      <c r="HO2818" s="52"/>
      <c r="HP2818" s="52"/>
      <c r="HQ2818" s="52"/>
      <c r="HR2818" s="52"/>
      <c r="HS2818" s="52"/>
      <c r="HT2818" s="52"/>
      <c r="IC2818" s="52"/>
      <c r="ID2818" s="52"/>
      <c r="IE2818" s="52"/>
      <c r="IF2818" s="52"/>
      <c r="IG2818" s="52"/>
      <c r="IH2818" s="52"/>
      <c r="II2818" s="52"/>
      <c r="IR2818" s="52"/>
      <c r="IS2818" s="52"/>
      <c r="IT2818" s="52"/>
      <c r="IU2818" s="52"/>
      <c r="IV2818" s="52"/>
      <c r="IW2818" s="52"/>
      <c r="IX2818" s="52"/>
      <c r="JG2818" s="52"/>
      <c r="JH2818" s="52"/>
      <c r="JI2818" s="52"/>
      <c r="JJ2818" s="52"/>
      <c r="JK2818" s="52"/>
      <c r="JL2818" s="52"/>
      <c r="JM2818" s="52"/>
    </row>
    <row r="2819" spans="1:273" ht="14.45" hidden="1" customHeight="1" outlineLevel="1" x14ac:dyDescent="0.25">
      <c r="A2819"/>
      <c r="B2819"/>
      <c r="C2819" s="1"/>
      <c r="D2819" t="s">
        <v>240</v>
      </c>
      <c r="F2819" t="s">
        <v>388</v>
      </c>
      <c r="J2819" s="82"/>
      <c r="K2819" s="82"/>
      <c r="L2819" s="82"/>
      <c r="M2819" s="82"/>
      <c r="N2819" s="82"/>
      <c r="O2819" s="82"/>
      <c r="P2819" s="82"/>
      <c r="Q2819" s="82"/>
      <c r="R2819" s="82"/>
      <c r="S2819" s="82"/>
      <c r="T2819" s="82"/>
      <c r="U2819" s="82"/>
      <c r="V2819" s="82"/>
      <c r="W2819" s="82"/>
      <c r="X2819" s="82"/>
      <c r="Y2819" s="82"/>
      <c r="Z2819" s="82"/>
      <c r="AA2819" s="82"/>
      <c r="AB2819" s="82"/>
      <c r="AC2819" s="82"/>
      <c r="AD2819" s="82"/>
      <c r="AE2819" s="82"/>
      <c r="AF2819" s="82"/>
      <c r="AG2819" s="82"/>
      <c r="AH2819" s="82"/>
      <c r="AI2819" s="82"/>
      <c r="AJ2819" s="82"/>
      <c r="AK2819" s="82"/>
      <c r="AL2819" s="82"/>
      <c r="AM2819" s="82"/>
      <c r="AN2819" s="82"/>
      <c r="AQ2819" s="44"/>
      <c r="AR2819" s="44"/>
      <c r="AS2819" s="44"/>
      <c r="AT2819" s="44"/>
      <c r="AU2819" s="44"/>
      <c r="AV2819" s="44"/>
      <c r="AY2819" s="82"/>
      <c r="AZ2819" s="82"/>
      <c r="BA2819" s="82"/>
      <c r="BB2819" s="82"/>
      <c r="BC2819" s="82"/>
      <c r="BD2819" s="82"/>
      <c r="BE2819" s="82"/>
      <c r="BF2819" s="82"/>
      <c r="BG2819" s="82"/>
      <c r="BH2819" s="82"/>
      <c r="BI2819" s="82"/>
      <c r="BJ2819" s="82"/>
      <c r="BK2819" s="82"/>
      <c r="BL2819" s="82"/>
      <c r="BM2819" s="82"/>
      <c r="BN2819" s="82"/>
      <c r="BO2819" s="82"/>
      <c r="BP2819" s="82"/>
      <c r="BQ2819" s="82"/>
      <c r="BR2819" s="82"/>
      <c r="BS2819" s="82"/>
      <c r="BT2819" s="82"/>
      <c r="BU2819" s="82"/>
      <c r="BV2819" s="82"/>
      <c r="BW2819" s="82"/>
      <c r="BX2819" s="82"/>
      <c r="BY2819" s="82"/>
      <c r="BZ2819" s="82"/>
      <c r="CA2819" s="82"/>
      <c r="CB2819" s="82"/>
      <c r="CC2819" s="82"/>
      <c r="CF2819" s="44"/>
      <c r="CG2819" s="44"/>
      <c r="CH2819" s="44"/>
      <c r="CI2819" s="44"/>
      <c r="CJ2819" s="44"/>
      <c r="CK2819" s="44"/>
      <c r="CN2819" s="82"/>
      <c r="CO2819" s="82"/>
      <c r="CP2819" s="82"/>
      <c r="CQ2819" s="82"/>
      <c r="CR2819" s="82"/>
      <c r="CS2819" s="82"/>
      <c r="CT2819" s="82"/>
      <c r="CU2819" s="82"/>
      <c r="CV2819" s="82"/>
      <c r="CW2819" s="82"/>
      <c r="CX2819" s="82"/>
      <c r="CY2819" s="82"/>
      <c r="CZ2819" s="82"/>
      <c r="DA2819" s="82"/>
      <c r="DB2819" s="82"/>
      <c r="DC2819" s="82"/>
      <c r="DD2819" s="82"/>
      <c r="DE2819" s="82"/>
      <c r="DF2819" s="82"/>
      <c r="DG2819" s="82"/>
      <c r="DH2819" s="82"/>
      <c r="DI2819" s="82"/>
      <c r="DJ2819" s="82"/>
      <c r="DK2819" s="82"/>
      <c r="DL2819" s="82"/>
      <c r="DM2819" s="82"/>
      <c r="DN2819" s="82"/>
      <c r="DO2819" s="82"/>
      <c r="DP2819" s="82"/>
      <c r="DQ2819" s="82"/>
      <c r="DR2819" s="82"/>
      <c r="DU2819" s="44"/>
      <c r="DV2819" s="44"/>
      <c r="DW2819" s="44"/>
      <c r="DX2819" s="44"/>
      <c r="DY2819" s="44"/>
      <c r="DZ2819" s="44"/>
      <c r="EC2819" s="82"/>
      <c r="ED2819" s="82"/>
      <c r="EE2819" s="82"/>
      <c r="EF2819" s="82"/>
      <c r="EG2819" s="82"/>
      <c r="EH2819" s="82"/>
      <c r="EI2819" s="82"/>
      <c r="EJ2819" s="82"/>
      <c r="EK2819" s="82"/>
      <c r="EL2819" s="82"/>
      <c r="EM2819" s="82"/>
      <c r="EN2819" s="82"/>
      <c r="EO2819" s="82"/>
      <c r="EP2819" s="82"/>
      <c r="EQ2819" s="82"/>
      <c r="ER2819" s="82"/>
      <c r="ES2819" s="82"/>
      <c r="ET2819" s="82"/>
      <c r="EU2819" s="82"/>
      <c r="EV2819" s="82"/>
      <c r="EW2819" s="82"/>
      <c r="EX2819" s="82"/>
      <c r="EY2819" s="82"/>
      <c r="EZ2819" s="82"/>
      <c r="FA2819" s="82"/>
      <c r="FB2819" s="82"/>
      <c r="FC2819" s="82"/>
      <c r="FD2819" s="82"/>
      <c r="FE2819" s="82"/>
      <c r="FF2819" s="82"/>
      <c r="FG2819" s="82"/>
      <c r="FJ2819" s="44"/>
      <c r="FK2819" s="44"/>
      <c r="FL2819" s="44"/>
      <c r="FM2819" s="44"/>
      <c r="FN2819" s="44"/>
      <c r="FO2819" s="44"/>
      <c r="FR2819" s="82"/>
      <c r="FS2819" s="82"/>
      <c r="FT2819" s="82"/>
      <c r="FU2819" s="82"/>
      <c r="FV2819" s="82"/>
      <c r="FW2819" s="82"/>
      <c r="FX2819" s="82"/>
      <c r="FY2819" s="82"/>
      <c r="FZ2819" s="82"/>
      <c r="GA2819" s="82"/>
      <c r="GB2819" s="82"/>
      <c r="GC2819" s="82"/>
      <c r="GD2819" s="82"/>
      <c r="GE2819" s="82"/>
      <c r="GF2819" s="82"/>
      <c r="GG2819" s="82"/>
      <c r="GH2819" s="82"/>
      <c r="GI2819" s="82"/>
      <c r="GJ2819" s="82"/>
      <c r="GK2819" s="82"/>
      <c r="GL2819" s="82"/>
      <c r="GM2819" s="82"/>
      <c r="GN2819" s="82"/>
      <c r="GO2819" s="82"/>
      <c r="GP2819" s="82"/>
      <c r="GQ2819" s="82"/>
      <c r="GR2819" s="82"/>
      <c r="GS2819" s="82"/>
      <c r="GT2819" s="82"/>
      <c r="GU2819" s="82"/>
      <c r="GV2819" s="82"/>
      <c r="GY2819" s="44"/>
      <c r="GZ2819" s="44"/>
      <c r="HA2819" s="44"/>
      <c r="HB2819" s="44"/>
      <c r="HC2819" s="44"/>
      <c r="HD2819" s="44"/>
      <c r="HN2819" s="52"/>
      <c r="HO2819" s="52"/>
      <c r="HP2819" s="52"/>
      <c r="HQ2819" s="52"/>
      <c r="HR2819" s="52"/>
      <c r="HS2819" s="52"/>
      <c r="HT2819" s="52"/>
      <c r="IC2819" s="52"/>
      <c r="ID2819" s="52"/>
      <c r="IE2819" s="52"/>
      <c r="IF2819" s="52"/>
      <c r="IG2819" s="52"/>
      <c r="IH2819" s="52"/>
      <c r="II2819" s="52"/>
      <c r="IR2819" s="52"/>
      <c r="IS2819" s="52"/>
      <c r="IT2819" s="52"/>
      <c r="IU2819" s="52"/>
      <c r="IV2819" s="52"/>
      <c r="IW2819" s="52"/>
      <c r="IX2819" s="52"/>
      <c r="JG2819" s="52"/>
      <c r="JH2819" s="52"/>
      <c r="JI2819" s="52"/>
      <c r="JJ2819" s="52"/>
      <c r="JK2819" s="52"/>
      <c r="JL2819" s="52"/>
      <c r="JM2819" s="52"/>
    </row>
    <row r="2820" spans="1:273" ht="14.45" hidden="1" customHeight="1" outlineLevel="1" x14ac:dyDescent="0.25">
      <c r="A2820"/>
      <c r="B2820"/>
      <c r="C2820" s="1"/>
      <c r="D2820" t="s">
        <v>253</v>
      </c>
      <c r="F2820" t="s">
        <v>388</v>
      </c>
      <c r="J2820" s="82"/>
      <c r="K2820" s="82"/>
      <c r="L2820" s="82"/>
      <c r="M2820" s="82"/>
      <c r="N2820" s="82"/>
      <c r="O2820" s="82"/>
      <c r="P2820" s="82"/>
      <c r="Q2820" s="82"/>
      <c r="R2820" s="82"/>
      <c r="S2820" s="82"/>
      <c r="T2820" s="82"/>
      <c r="U2820" s="82"/>
      <c r="V2820" s="82"/>
      <c r="W2820" s="82"/>
      <c r="X2820" s="82"/>
      <c r="Y2820" s="82"/>
      <c r="Z2820" s="82"/>
      <c r="AA2820" s="82"/>
      <c r="AB2820" s="82"/>
      <c r="AC2820" s="82"/>
      <c r="AD2820" s="82"/>
      <c r="AE2820" s="82"/>
      <c r="AF2820" s="82"/>
      <c r="AG2820" s="82"/>
      <c r="AH2820" s="82"/>
      <c r="AI2820" s="82"/>
      <c r="AJ2820" s="82"/>
      <c r="AK2820" s="82"/>
      <c r="AL2820" s="82"/>
      <c r="AM2820" s="82"/>
      <c r="AN2820" s="82"/>
      <c r="AQ2820" s="44"/>
      <c r="AR2820" s="44"/>
      <c r="AS2820" s="44"/>
      <c r="AT2820" s="44"/>
      <c r="AU2820" s="44"/>
      <c r="AV2820" s="44"/>
      <c r="AY2820" s="82"/>
      <c r="AZ2820" s="82"/>
      <c r="BA2820" s="82"/>
      <c r="BB2820" s="82"/>
      <c r="BC2820" s="82"/>
      <c r="BD2820" s="82"/>
      <c r="BE2820" s="82"/>
      <c r="BF2820" s="82"/>
      <c r="BG2820" s="82"/>
      <c r="BH2820" s="82"/>
      <c r="BI2820" s="82"/>
      <c r="BJ2820" s="82"/>
      <c r="BK2820" s="82"/>
      <c r="BL2820" s="82"/>
      <c r="BM2820" s="82"/>
      <c r="BN2820" s="82"/>
      <c r="BO2820" s="82"/>
      <c r="BP2820" s="82"/>
      <c r="BQ2820" s="82"/>
      <c r="BR2820" s="82"/>
      <c r="BS2820" s="82"/>
      <c r="BT2820" s="82"/>
      <c r="BU2820" s="82"/>
      <c r="BV2820" s="82"/>
      <c r="BW2820" s="82"/>
      <c r="BX2820" s="82"/>
      <c r="BY2820" s="82"/>
      <c r="BZ2820" s="82"/>
      <c r="CA2820" s="82"/>
      <c r="CB2820" s="82"/>
      <c r="CC2820" s="82"/>
      <c r="CF2820" s="44"/>
      <c r="CG2820" s="44"/>
      <c r="CH2820" s="44"/>
      <c r="CI2820" s="44"/>
      <c r="CJ2820" s="44"/>
      <c r="CK2820" s="44"/>
      <c r="CN2820" s="82"/>
      <c r="CO2820" s="82"/>
      <c r="CP2820" s="82"/>
      <c r="CQ2820" s="82"/>
      <c r="CR2820" s="82"/>
      <c r="CS2820" s="82"/>
      <c r="CT2820" s="82"/>
      <c r="CU2820" s="82"/>
      <c r="CV2820" s="82"/>
      <c r="CW2820" s="82"/>
      <c r="CX2820" s="82"/>
      <c r="CY2820" s="82"/>
      <c r="CZ2820" s="82"/>
      <c r="DA2820" s="82"/>
      <c r="DB2820" s="82"/>
      <c r="DC2820" s="82"/>
      <c r="DD2820" s="82"/>
      <c r="DE2820" s="82"/>
      <c r="DF2820" s="82"/>
      <c r="DG2820" s="82"/>
      <c r="DH2820" s="82"/>
      <c r="DI2820" s="82"/>
      <c r="DJ2820" s="82"/>
      <c r="DK2820" s="82"/>
      <c r="DL2820" s="82"/>
      <c r="DM2820" s="82"/>
      <c r="DN2820" s="82"/>
      <c r="DO2820" s="82"/>
      <c r="DP2820" s="82"/>
      <c r="DQ2820" s="82"/>
      <c r="DR2820" s="82"/>
      <c r="DU2820" s="44"/>
      <c r="DV2820" s="44"/>
      <c r="DW2820" s="44"/>
      <c r="DX2820" s="44"/>
      <c r="DY2820" s="44"/>
      <c r="DZ2820" s="44"/>
      <c r="EC2820" s="82"/>
      <c r="ED2820" s="82"/>
      <c r="EE2820" s="82"/>
      <c r="EF2820" s="82"/>
      <c r="EG2820" s="82"/>
      <c r="EH2820" s="82"/>
      <c r="EI2820" s="82"/>
      <c r="EJ2820" s="82"/>
      <c r="EK2820" s="82"/>
      <c r="EL2820" s="82"/>
      <c r="EM2820" s="82"/>
      <c r="EN2820" s="82"/>
      <c r="EO2820" s="82"/>
      <c r="EP2820" s="82"/>
      <c r="EQ2820" s="82"/>
      <c r="ER2820" s="82"/>
      <c r="ES2820" s="82"/>
      <c r="ET2820" s="82"/>
      <c r="EU2820" s="82"/>
      <c r="EV2820" s="82"/>
      <c r="EW2820" s="82"/>
      <c r="EX2820" s="82"/>
      <c r="EY2820" s="82"/>
      <c r="EZ2820" s="82"/>
      <c r="FA2820" s="82"/>
      <c r="FB2820" s="82"/>
      <c r="FC2820" s="82"/>
      <c r="FD2820" s="82"/>
      <c r="FE2820" s="82"/>
      <c r="FF2820" s="82"/>
      <c r="FG2820" s="82"/>
      <c r="FJ2820" s="44"/>
      <c r="FK2820" s="44"/>
      <c r="FL2820" s="44"/>
      <c r="FM2820" s="44"/>
      <c r="FN2820" s="44"/>
      <c r="FO2820" s="44"/>
      <c r="FR2820" s="82"/>
      <c r="FS2820" s="82"/>
      <c r="FT2820" s="82"/>
      <c r="FU2820" s="82"/>
      <c r="FV2820" s="82"/>
      <c r="FW2820" s="82"/>
      <c r="FX2820" s="82"/>
      <c r="FY2820" s="82"/>
      <c r="FZ2820" s="82"/>
      <c r="GA2820" s="82"/>
      <c r="GB2820" s="82"/>
      <c r="GC2820" s="82"/>
      <c r="GD2820" s="82"/>
      <c r="GE2820" s="82"/>
      <c r="GF2820" s="82"/>
      <c r="GG2820" s="82"/>
      <c r="GH2820" s="82"/>
      <c r="GI2820" s="82"/>
      <c r="GJ2820" s="82"/>
      <c r="GK2820" s="82"/>
      <c r="GL2820" s="82"/>
      <c r="GM2820" s="82"/>
      <c r="GN2820" s="82"/>
      <c r="GO2820" s="82"/>
      <c r="GP2820" s="82"/>
      <c r="GQ2820" s="82"/>
      <c r="GR2820" s="82"/>
      <c r="GS2820" s="82"/>
      <c r="GT2820" s="82"/>
      <c r="GU2820" s="82"/>
      <c r="GV2820" s="82"/>
      <c r="GY2820" s="44"/>
      <c r="GZ2820" s="44"/>
      <c r="HA2820" s="44"/>
      <c r="HB2820" s="44"/>
      <c r="HC2820" s="44"/>
      <c r="HD2820" s="44"/>
      <c r="HN2820" s="52"/>
      <c r="HO2820" s="52"/>
      <c r="HP2820" s="52"/>
      <c r="HQ2820" s="52"/>
      <c r="HR2820" s="52"/>
      <c r="HS2820" s="52"/>
      <c r="HT2820" s="52"/>
      <c r="IC2820" s="52"/>
      <c r="ID2820" s="52"/>
      <c r="IE2820" s="52"/>
      <c r="IF2820" s="52"/>
      <c r="IG2820" s="52"/>
      <c r="IH2820" s="52"/>
      <c r="II2820" s="52"/>
      <c r="IR2820" s="52"/>
      <c r="IS2820" s="52"/>
      <c r="IT2820" s="52"/>
      <c r="IU2820" s="52"/>
      <c r="IV2820" s="52"/>
      <c r="IW2820" s="52"/>
      <c r="IX2820" s="52"/>
      <c r="JG2820" s="52"/>
      <c r="JH2820" s="52"/>
      <c r="JI2820" s="52"/>
      <c r="JJ2820" s="52"/>
      <c r="JK2820" s="52"/>
      <c r="JL2820" s="52"/>
      <c r="JM2820" s="52"/>
    </row>
    <row r="2821" spans="1:273" ht="14.45" hidden="1" customHeight="1" outlineLevel="1" x14ac:dyDescent="0.25">
      <c r="A2821"/>
      <c r="B2821"/>
      <c r="C2821" s="1"/>
      <c r="D2821" t="s">
        <v>252</v>
      </c>
      <c r="F2821" t="s">
        <v>388</v>
      </c>
      <c r="J2821" s="82"/>
      <c r="K2821" s="82"/>
      <c r="L2821" s="82"/>
      <c r="M2821" s="82"/>
      <c r="N2821" s="82"/>
      <c r="O2821" s="82"/>
      <c r="P2821" s="82"/>
      <c r="Q2821" s="82"/>
      <c r="R2821" s="82"/>
      <c r="S2821" s="82"/>
      <c r="T2821" s="82"/>
      <c r="U2821" s="82"/>
      <c r="V2821" s="82"/>
      <c r="W2821" s="82"/>
      <c r="X2821" s="82"/>
      <c r="Y2821" s="82"/>
      <c r="Z2821" s="82"/>
      <c r="AA2821" s="82"/>
      <c r="AB2821" s="82"/>
      <c r="AC2821" s="82"/>
      <c r="AD2821" s="82"/>
      <c r="AE2821" s="82"/>
      <c r="AF2821" s="82"/>
      <c r="AG2821" s="82"/>
      <c r="AH2821" s="82"/>
      <c r="AI2821" s="82"/>
      <c r="AJ2821" s="82"/>
      <c r="AK2821" s="82"/>
      <c r="AL2821" s="82"/>
      <c r="AM2821" s="82"/>
      <c r="AN2821" s="82"/>
      <c r="AQ2821" s="44"/>
      <c r="AR2821" s="44"/>
      <c r="AS2821" s="44"/>
      <c r="AT2821" s="44"/>
      <c r="AU2821" s="44"/>
      <c r="AV2821" s="44"/>
      <c r="AY2821" s="82"/>
      <c r="AZ2821" s="82"/>
      <c r="BA2821" s="82"/>
      <c r="BB2821" s="82"/>
      <c r="BC2821" s="82"/>
      <c r="BD2821" s="82"/>
      <c r="BE2821" s="82"/>
      <c r="BF2821" s="82"/>
      <c r="BG2821" s="82"/>
      <c r="BH2821" s="82"/>
      <c r="BI2821" s="82"/>
      <c r="BJ2821" s="82"/>
      <c r="BK2821" s="82"/>
      <c r="BL2821" s="82"/>
      <c r="BM2821" s="82"/>
      <c r="BN2821" s="82"/>
      <c r="BO2821" s="82"/>
      <c r="BP2821" s="82"/>
      <c r="BQ2821" s="82"/>
      <c r="BR2821" s="82"/>
      <c r="BS2821" s="82"/>
      <c r="BT2821" s="82"/>
      <c r="BU2821" s="82"/>
      <c r="BV2821" s="82"/>
      <c r="BW2821" s="82"/>
      <c r="BX2821" s="82"/>
      <c r="BY2821" s="82"/>
      <c r="BZ2821" s="82"/>
      <c r="CA2821" s="82"/>
      <c r="CB2821" s="82"/>
      <c r="CC2821" s="82"/>
      <c r="CF2821" s="44"/>
      <c r="CG2821" s="44"/>
      <c r="CH2821" s="44"/>
      <c r="CI2821" s="44"/>
      <c r="CJ2821" s="44"/>
      <c r="CK2821" s="44"/>
      <c r="CN2821" s="82"/>
      <c r="CO2821" s="82"/>
      <c r="CP2821" s="82"/>
      <c r="CQ2821" s="82"/>
      <c r="CR2821" s="82"/>
      <c r="CS2821" s="82"/>
      <c r="CT2821" s="82"/>
      <c r="CU2821" s="82"/>
      <c r="CV2821" s="82"/>
      <c r="CW2821" s="82"/>
      <c r="CX2821" s="82"/>
      <c r="CY2821" s="82"/>
      <c r="CZ2821" s="82"/>
      <c r="DA2821" s="82"/>
      <c r="DB2821" s="82"/>
      <c r="DC2821" s="82"/>
      <c r="DD2821" s="82"/>
      <c r="DE2821" s="82"/>
      <c r="DF2821" s="82"/>
      <c r="DG2821" s="82"/>
      <c r="DH2821" s="82"/>
      <c r="DI2821" s="82"/>
      <c r="DJ2821" s="82"/>
      <c r="DK2821" s="82"/>
      <c r="DL2821" s="82"/>
      <c r="DM2821" s="82"/>
      <c r="DN2821" s="82"/>
      <c r="DO2821" s="82"/>
      <c r="DP2821" s="82"/>
      <c r="DQ2821" s="82"/>
      <c r="DR2821" s="82"/>
      <c r="DU2821" s="44"/>
      <c r="DV2821" s="44"/>
      <c r="DW2821" s="44"/>
      <c r="DX2821" s="44"/>
      <c r="DY2821" s="44"/>
      <c r="DZ2821" s="44"/>
      <c r="EC2821" s="82"/>
      <c r="ED2821" s="82"/>
      <c r="EE2821" s="82"/>
      <c r="EF2821" s="82"/>
      <c r="EG2821" s="82"/>
      <c r="EH2821" s="82"/>
      <c r="EI2821" s="82"/>
      <c r="EJ2821" s="82"/>
      <c r="EK2821" s="82"/>
      <c r="EL2821" s="82"/>
      <c r="EM2821" s="82"/>
      <c r="EN2821" s="82"/>
      <c r="EO2821" s="82"/>
      <c r="EP2821" s="82"/>
      <c r="EQ2821" s="82"/>
      <c r="ER2821" s="82"/>
      <c r="ES2821" s="82"/>
      <c r="ET2821" s="82"/>
      <c r="EU2821" s="82"/>
      <c r="EV2821" s="82"/>
      <c r="EW2821" s="82"/>
      <c r="EX2821" s="82"/>
      <c r="EY2821" s="82"/>
      <c r="EZ2821" s="82"/>
      <c r="FA2821" s="82"/>
      <c r="FB2821" s="82"/>
      <c r="FC2821" s="82"/>
      <c r="FD2821" s="82"/>
      <c r="FE2821" s="82"/>
      <c r="FF2821" s="82"/>
      <c r="FG2821" s="82"/>
      <c r="FJ2821" s="44"/>
      <c r="FK2821" s="44"/>
      <c r="FL2821" s="44"/>
      <c r="FM2821" s="44"/>
      <c r="FN2821" s="44"/>
      <c r="FO2821" s="44"/>
      <c r="FR2821" s="82"/>
      <c r="FS2821" s="82"/>
      <c r="FT2821" s="82"/>
      <c r="FU2821" s="82"/>
      <c r="FV2821" s="82"/>
      <c r="FW2821" s="82"/>
      <c r="FX2821" s="82"/>
      <c r="FY2821" s="82"/>
      <c r="FZ2821" s="82"/>
      <c r="GA2821" s="82"/>
      <c r="GB2821" s="82"/>
      <c r="GC2821" s="82"/>
      <c r="GD2821" s="82"/>
      <c r="GE2821" s="82"/>
      <c r="GF2821" s="82"/>
      <c r="GG2821" s="82"/>
      <c r="GH2821" s="82"/>
      <c r="GI2821" s="82"/>
      <c r="GJ2821" s="82"/>
      <c r="GK2821" s="82"/>
      <c r="GL2821" s="82"/>
      <c r="GM2821" s="82"/>
      <c r="GN2821" s="82"/>
      <c r="GO2821" s="82"/>
      <c r="GP2821" s="82"/>
      <c r="GQ2821" s="82"/>
      <c r="GR2821" s="82"/>
      <c r="GS2821" s="82"/>
      <c r="GT2821" s="82"/>
      <c r="GU2821" s="82"/>
      <c r="GV2821" s="82"/>
      <c r="GY2821" s="44"/>
      <c r="GZ2821" s="44"/>
      <c r="HA2821" s="44"/>
      <c r="HB2821" s="44"/>
      <c r="HC2821" s="44"/>
      <c r="HD2821" s="44"/>
      <c r="HN2821" s="52"/>
      <c r="HO2821" s="52"/>
      <c r="HP2821" s="52"/>
      <c r="HQ2821" s="52"/>
      <c r="HR2821" s="52"/>
      <c r="HS2821" s="52"/>
      <c r="HT2821" s="52"/>
      <c r="IC2821" s="52"/>
      <c r="ID2821" s="52"/>
      <c r="IE2821" s="52"/>
      <c r="IF2821" s="52"/>
      <c r="IG2821" s="52"/>
      <c r="IH2821" s="52"/>
      <c r="II2821" s="52"/>
      <c r="IR2821" s="52"/>
      <c r="IS2821" s="52"/>
      <c r="IT2821" s="52"/>
      <c r="IU2821" s="52"/>
      <c r="IV2821" s="52"/>
      <c r="IW2821" s="52"/>
      <c r="IX2821" s="52"/>
      <c r="JG2821" s="52"/>
      <c r="JH2821" s="52"/>
      <c r="JI2821" s="52"/>
      <c r="JJ2821" s="52"/>
      <c r="JK2821" s="52"/>
      <c r="JL2821" s="52"/>
      <c r="JM2821" s="52"/>
    </row>
    <row r="2822" spans="1:273" ht="14.45" hidden="1" customHeight="1" outlineLevel="1" x14ac:dyDescent="0.25">
      <c r="A2822"/>
      <c r="B2822"/>
      <c r="C2822" s="1"/>
      <c r="D2822" t="s">
        <v>229</v>
      </c>
      <c r="F2822" t="s">
        <v>388</v>
      </c>
      <c r="J2822" s="82"/>
      <c r="K2822" s="82"/>
      <c r="L2822" s="82"/>
      <c r="M2822" s="82"/>
      <c r="N2822" s="82"/>
      <c r="O2822" s="82"/>
      <c r="P2822" s="82"/>
      <c r="Q2822" s="82"/>
      <c r="R2822" s="82"/>
      <c r="S2822" s="82"/>
      <c r="T2822" s="82"/>
      <c r="U2822" s="82"/>
      <c r="V2822" s="82"/>
      <c r="W2822" s="82"/>
      <c r="X2822" s="82"/>
      <c r="Y2822" s="82"/>
      <c r="Z2822" s="82"/>
      <c r="AA2822" s="82"/>
      <c r="AB2822" s="82"/>
      <c r="AC2822" s="82"/>
      <c r="AD2822" s="82"/>
      <c r="AE2822" s="82"/>
      <c r="AF2822" s="82"/>
      <c r="AG2822" s="82"/>
      <c r="AH2822" s="82"/>
      <c r="AI2822" s="82"/>
      <c r="AJ2822" s="82"/>
      <c r="AK2822" s="82"/>
      <c r="AL2822" s="82"/>
      <c r="AM2822" s="82"/>
      <c r="AN2822" s="82"/>
      <c r="AQ2822" s="44"/>
      <c r="AR2822" s="44"/>
      <c r="AS2822" s="44"/>
      <c r="AT2822" s="44"/>
      <c r="AU2822" s="44"/>
      <c r="AV2822" s="44"/>
      <c r="AY2822" s="82"/>
      <c r="AZ2822" s="82"/>
      <c r="BA2822" s="82"/>
      <c r="BB2822" s="82"/>
      <c r="BC2822" s="82"/>
      <c r="BD2822" s="82"/>
      <c r="BE2822" s="82"/>
      <c r="BF2822" s="82"/>
      <c r="BG2822" s="82"/>
      <c r="BH2822" s="82"/>
      <c r="BI2822" s="82"/>
      <c r="BJ2822" s="82"/>
      <c r="BK2822" s="82"/>
      <c r="BL2822" s="82"/>
      <c r="BM2822" s="82"/>
      <c r="BN2822" s="82"/>
      <c r="BO2822" s="82"/>
      <c r="BP2822" s="82"/>
      <c r="BQ2822" s="82"/>
      <c r="BR2822" s="82"/>
      <c r="BS2822" s="82"/>
      <c r="BT2822" s="82"/>
      <c r="BU2822" s="82"/>
      <c r="BV2822" s="82"/>
      <c r="BW2822" s="82"/>
      <c r="BX2822" s="82"/>
      <c r="BY2822" s="82"/>
      <c r="BZ2822" s="82"/>
      <c r="CA2822" s="82"/>
      <c r="CB2822" s="82"/>
      <c r="CC2822" s="82"/>
      <c r="CF2822" s="44"/>
      <c r="CG2822" s="44"/>
      <c r="CH2822" s="44"/>
      <c r="CI2822" s="44"/>
      <c r="CJ2822" s="44"/>
      <c r="CK2822" s="44"/>
      <c r="CN2822" s="82"/>
      <c r="CO2822" s="82"/>
      <c r="CP2822" s="82"/>
      <c r="CQ2822" s="82"/>
      <c r="CR2822" s="82"/>
      <c r="CS2822" s="82"/>
      <c r="CT2822" s="82"/>
      <c r="CU2822" s="82"/>
      <c r="CV2822" s="82"/>
      <c r="CW2822" s="82"/>
      <c r="CX2822" s="82"/>
      <c r="CY2822" s="82"/>
      <c r="CZ2822" s="82"/>
      <c r="DA2822" s="82"/>
      <c r="DB2822" s="82"/>
      <c r="DC2822" s="82"/>
      <c r="DD2822" s="82"/>
      <c r="DE2822" s="82"/>
      <c r="DF2822" s="82"/>
      <c r="DG2822" s="82"/>
      <c r="DH2822" s="82"/>
      <c r="DI2822" s="82"/>
      <c r="DJ2822" s="82"/>
      <c r="DK2822" s="82"/>
      <c r="DL2822" s="82"/>
      <c r="DM2822" s="82"/>
      <c r="DN2822" s="82"/>
      <c r="DO2822" s="82"/>
      <c r="DP2822" s="82"/>
      <c r="DQ2822" s="82"/>
      <c r="DR2822" s="82"/>
      <c r="DU2822" s="44"/>
      <c r="DV2822" s="44"/>
      <c r="DW2822" s="44"/>
      <c r="DX2822" s="44"/>
      <c r="DY2822" s="44"/>
      <c r="DZ2822" s="44"/>
      <c r="EC2822" s="82"/>
      <c r="ED2822" s="82"/>
      <c r="EE2822" s="82"/>
      <c r="EF2822" s="82"/>
      <c r="EG2822" s="82"/>
      <c r="EH2822" s="82"/>
      <c r="EI2822" s="82"/>
      <c r="EJ2822" s="82"/>
      <c r="EK2822" s="82"/>
      <c r="EL2822" s="82"/>
      <c r="EM2822" s="82"/>
      <c r="EN2822" s="82"/>
      <c r="EO2822" s="82"/>
      <c r="EP2822" s="82"/>
      <c r="EQ2822" s="82"/>
      <c r="ER2822" s="82"/>
      <c r="ES2822" s="82"/>
      <c r="ET2822" s="82"/>
      <c r="EU2822" s="82"/>
      <c r="EV2822" s="82"/>
      <c r="EW2822" s="82"/>
      <c r="EX2822" s="82"/>
      <c r="EY2822" s="82"/>
      <c r="EZ2822" s="82"/>
      <c r="FA2822" s="82"/>
      <c r="FB2822" s="82"/>
      <c r="FC2822" s="82"/>
      <c r="FD2822" s="82"/>
      <c r="FE2822" s="82"/>
      <c r="FF2822" s="82"/>
      <c r="FG2822" s="82"/>
      <c r="FJ2822" s="44"/>
      <c r="FK2822" s="44"/>
      <c r="FL2822" s="44"/>
      <c r="FM2822" s="44"/>
      <c r="FN2822" s="44"/>
      <c r="FO2822" s="44"/>
      <c r="FR2822" s="82"/>
      <c r="FS2822" s="82"/>
      <c r="FT2822" s="82"/>
      <c r="FU2822" s="82"/>
      <c r="FV2822" s="82"/>
      <c r="FW2822" s="82"/>
      <c r="FX2822" s="82"/>
      <c r="FY2822" s="82"/>
      <c r="FZ2822" s="82"/>
      <c r="GA2822" s="82"/>
      <c r="GB2822" s="82"/>
      <c r="GC2822" s="82"/>
      <c r="GD2822" s="82"/>
      <c r="GE2822" s="82"/>
      <c r="GF2822" s="82"/>
      <c r="GG2822" s="82"/>
      <c r="GH2822" s="82"/>
      <c r="GI2822" s="82"/>
      <c r="GJ2822" s="82"/>
      <c r="GK2822" s="82"/>
      <c r="GL2822" s="82"/>
      <c r="GM2822" s="82"/>
      <c r="GN2822" s="82"/>
      <c r="GO2822" s="82"/>
      <c r="GP2822" s="82"/>
      <c r="GQ2822" s="82"/>
      <c r="GR2822" s="82"/>
      <c r="GS2822" s="82"/>
      <c r="GT2822" s="82"/>
      <c r="GU2822" s="82"/>
      <c r="GV2822" s="82"/>
      <c r="GY2822" s="44"/>
      <c r="GZ2822" s="44"/>
      <c r="HA2822" s="44"/>
      <c r="HB2822" s="44"/>
      <c r="HC2822" s="44"/>
      <c r="HD2822" s="44"/>
      <c r="HN2822" s="52"/>
      <c r="HO2822" s="52"/>
      <c r="HP2822" s="52"/>
      <c r="HQ2822" s="52"/>
      <c r="HR2822" s="52"/>
      <c r="HS2822" s="52"/>
      <c r="HT2822" s="52"/>
      <c r="IC2822" s="52"/>
      <c r="ID2822" s="52"/>
      <c r="IE2822" s="52"/>
      <c r="IF2822" s="52"/>
      <c r="IG2822" s="52"/>
      <c r="IH2822" s="52"/>
      <c r="II2822" s="52"/>
      <c r="IR2822" s="52"/>
      <c r="IS2822" s="52"/>
      <c r="IT2822" s="52"/>
      <c r="IU2822" s="52"/>
      <c r="IV2822" s="52"/>
      <c r="IW2822" s="52"/>
      <c r="IX2822" s="52"/>
      <c r="JG2822" s="52"/>
      <c r="JH2822" s="52"/>
      <c r="JI2822" s="52"/>
      <c r="JJ2822" s="52"/>
      <c r="JK2822" s="52"/>
      <c r="JL2822" s="52"/>
      <c r="JM2822" s="52"/>
    </row>
    <row r="2823" spans="1:273" ht="14.45" hidden="1" customHeight="1" outlineLevel="1" x14ac:dyDescent="0.25">
      <c r="A2823"/>
      <c r="B2823"/>
      <c r="C2823" s="1"/>
      <c r="D2823" t="s">
        <v>224</v>
      </c>
      <c r="F2823" t="s">
        <v>388</v>
      </c>
      <c r="J2823" s="82"/>
      <c r="K2823" s="82"/>
      <c r="L2823" s="82"/>
      <c r="M2823" s="82"/>
      <c r="N2823" s="82"/>
      <c r="O2823" s="82"/>
      <c r="P2823" s="82"/>
      <c r="Q2823" s="82"/>
      <c r="R2823" s="82"/>
      <c r="S2823" s="82"/>
      <c r="T2823" s="82"/>
      <c r="U2823" s="82"/>
      <c r="V2823" s="82"/>
      <c r="W2823" s="82"/>
      <c r="X2823" s="82"/>
      <c r="Y2823" s="82"/>
      <c r="Z2823" s="82"/>
      <c r="AA2823" s="82"/>
      <c r="AB2823" s="82"/>
      <c r="AC2823" s="82"/>
      <c r="AD2823" s="82"/>
      <c r="AE2823" s="82"/>
      <c r="AF2823" s="82"/>
      <c r="AG2823" s="82"/>
      <c r="AH2823" s="82"/>
      <c r="AI2823" s="82"/>
      <c r="AJ2823" s="82"/>
      <c r="AK2823" s="82"/>
      <c r="AL2823" s="82"/>
      <c r="AM2823" s="82"/>
      <c r="AN2823" s="82"/>
      <c r="AQ2823" s="44"/>
      <c r="AR2823" s="44"/>
      <c r="AS2823" s="44"/>
      <c r="AT2823" s="44"/>
      <c r="AU2823" s="44"/>
      <c r="AV2823" s="44"/>
      <c r="AY2823" s="82"/>
      <c r="AZ2823" s="82"/>
      <c r="BA2823" s="82"/>
      <c r="BB2823" s="82"/>
      <c r="BC2823" s="82"/>
      <c r="BD2823" s="82"/>
      <c r="BE2823" s="82"/>
      <c r="BF2823" s="82"/>
      <c r="BG2823" s="82"/>
      <c r="BH2823" s="82"/>
      <c r="BI2823" s="82"/>
      <c r="BJ2823" s="82"/>
      <c r="BK2823" s="82"/>
      <c r="BL2823" s="82"/>
      <c r="BM2823" s="82"/>
      <c r="BN2823" s="82"/>
      <c r="BO2823" s="82"/>
      <c r="BP2823" s="82"/>
      <c r="BQ2823" s="82"/>
      <c r="BR2823" s="82"/>
      <c r="BS2823" s="82"/>
      <c r="BT2823" s="82"/>
      <c r="BU2823" s="82"/>
      <c r="BV2823" s="82"/>
      <c r="BW2823" s="82"/>
      <c r="BX2823" s="82"/>
      <c r="BY2823" s="82"/>
      <c r="BZ2823" s="82"/>
      <c r="CA2823" s="82"/>
      <c r="CB2823" s="82"/>
      <c r="CC2823" s="82"/>
      <c r="CF2823" s="44"/>
      <c r="CG2823" s="44"/>
      <c r="CH2823" s="44"/>
      <c r="CI2823" s="44"/>
      <c r="CJ2823" s="44"/>
      <c r="CK2823" s="44"/>
      <c r="CN2823" s="82"/>
      <c r="CO2823" s="82"/>
      <c r="CP2823" s="82"/>
      <c r="CQ2823" s="82"/>
      <c r="CR2823" s="82"/>
      <c r="CS2823" s="82"/>
      <c r="CT2823" s="82"/>
      <c r="CU2823" s="82"/>
      <c r="CV2823" s="82"/>
      <c r="CW2823" s="82"/>
      <c r="CX2823" s="82"/>
      <c r="CY2823" s="82"/>
      <c r="CZ2823" s="82"/>
      <c r="DA2823" s="82"/>
      <c r="DB2823" s="82"/>
      <c r="DC2823" s="82"/>
      <c r="DD2823" s="82"/>
      <c r="DE2823" s="82"/>
      <c r="DF2823" s="82"/>
      <c r="DG2823" s="82"/>
      <c r="DH2823" s="82"/>
      <c r="DI2823" s="82"/>
      <c r="DJ2823" s="82"/>
      <c r="DK2823" s="82"/>
      <c r="DL2823" s="82"/>
      <c r="DM2823" s="82"/>
      <c r="DN2823" s="82"/>
      <c r="DO2823" s="82"/>
      <c r="DP2823" s="82"/>
      <c r="DQ2823" s="82"/>
      <c r="DR2823" s="82"/>
      <c r="DU2823" s="44"/>
      <c r="DV2823" s="44"/>
      <c r="DW2823" s="44"/>
      <c r="DX2823" s="44"/>
      <c r="DY2823" s="44"/>
      <c r="DZ2823" s="44"/>
      <c r="EC2823" s="82"/>
      <c r="ED2823" s="82"/>
      <c r="EE2823" s="82"/>
      <c r="EF2823" s="82"/>
      <c r="EG2823" s="82"/>
      <c r="EH2823" s="82"/>
      <c r="EI2823" s="82"/>
      <c r="EJ2823" s="82"/>
      <c r="EK2823" s="82"/>
      <c r="EL2823" s="82"/>
      <c r="EM2823" s="82"/>
      <c r="EN2823" s="82"/>
      <c r="EO2823" s="82"/>
      <c r="EP2823" s="82"/>
      <c r="EQ2823" s="82"/>
      <c r="ER2823" s="82"/>
      <c r="ES2823" s="82"/>
      <c r="ET2823" s="82"/>
      <c r="EU2823" s="82"/>
      <c r="EV2823" s="82"/>
      <c r="EW2823" s="82"/>
      <c r="EX2823" s="82"/>
      <c r="EY2823" s="82"/>
      <c r="EZ2823" s="82"/>
      <c r="FA2823" s="82"/>
      <c r="FB2823" s="82"/>
      <c r="FC2823" s="82"/>
      <c r="FD2823" s="82"/>
      <c r="FE2823" s="82"/>
      <c r="FF2823" s="82"/>
      <c r="FG2823" s="82"/>
      <c r="FJ2823" s="44"/>
      <c r="FK2823" s="44"/>
      <c r="FL2823" s="44"/>
      <c r="FM2823" s="44"/>
      <c r="FN2823" s="44"/>
      <c r="FO2823" s="44"/>
      <c r="FR2823" s="82"/>
      <c r="FS2823" s="82"/>
      <c r="FT2823" s="82"/>
      <c r="FU2823" s="82"/>
      <c r="FV2823" s="82"/>
      <c r="FW2823" s="82"/>
      <c r="FX2823" s="82"/>
      <c r="FY2823" s="82"/>
      <c r="FZ2823" s="82"/>
      <c r="GA2823" s="82"/>
      <c r="GB2823" s="82"/>
      <c r="GC2823" s="82"/>
      <c r="GD2823" s="82"/>
      <c r="GE2823" s="82"/>
      <c r="GF2823" s="82"/>
      <c r="GG2823" s="82"/>
      <c r="GH2823" s="82"/>
      <c r="GI2823" s="82"/>
      <c r="GJ2823" s="82"/>
      <c r="GK2823" s="82"/>
      <c r="GL2823" s="82"/>
      <c r="GM2823" s="82"/>
      <c r="GN2823" s="82"/>
      <c r="GO2823" s="82"/>
      <c r="GP2823" s="82"/>
      <c r="GQ2823" s="82"/>
      <c r="GR2823" s="82"/>
      <c r="GS2823" s="82"/>
      <c r="GT2823" s="82"/>
      <c r="GU2823" s="82"/>
      <c r="GV2823" s="82"/>
      <c r="GY2823" s="44"/>
      <c r="GZ2823" s="44"/>
      <c r="HA2823" s="44"/>
      <c r="HB2823" s="44"/>
      <c r="HC2823" s="44"/>
      <c r="HD2823" s="44"/>
      <c r="HN2823" s="52"/>
      <c r="HO2823" s="52"/>
      <c r="HP2823" s="52"/>
      <c r="HQ2823" s="52"/>
      <c r="HR2823" s="52"/>
      <c r="HS2823" s="52"/>
      <c r="HT2823" s="52"/>
      <c r="IC2823" s="52"/>
      <c r="ID2823" s="52"/>
      <c r="IE2823" s="52"/>
      <c r="IF2823" s="52"/>
      <c r="IG2823" s="52"/>
      <c r="IH2823" s="52"/>
      <c r="II2823" s="52"/>
      <c r="IR2823" s="52"/>
      <c r="IS2823" s="52"/>
      <c r="IT2823" s="52"/>
      <c r="IU2823" s="52"/>
      <c r="IV2823" s="52"/>
      <c r="IW2823" s="52"/>
      <c r="IX2823" s="52"/>
      <c r="JG2823" s="52"/>
      <c r="JH2823" s="52"/>
      <c r="JI2823" s="52"/>
      <c r="JJ2823" s="52"/>
      <c r="JK2823" s="52"/>
      <c r="JL2823" s="52"/>
      <c r="JM2823" s="52"/>
    </row>
    <row r="2824" spans="1:273" ht="14.45" hidden="1" customHeight="1" outlineLevel="1" x14ac:dyDescent="0.25">
      <c r="A2824"/>
      <c r="B2824"/>
      <c r="C2824" s="1"/>
      <c r="D2824" t="s">
        <v>230</v>
      </c>
      <c r="F2824" t="s">
        <v>388</v>
      </c>
      <c r="J2824" s="82"/>
      <c r="K2824" s="82"/>
      <c r="L2824" s="82"/>
      <c r="M2824" s="82"/>
      <c r="N2824" s="82"/>
      <c r="O2824" s="82"/>
      <c r="P2824" s="82"/>
      <c r="Q2824" s="82"/>
      <c r="R2824" s="82"/>
      <c r="S2824" s="82"/>
      <c r="T2824" s="82"/>
      <c r="U2824" s="82"/>
      <c r="V2824" s="82"/>
      <c r="W2824" s="82"/>
      <c r="X2824" s="82"/>
      <c r="Y2824" s="82"/>
      <c r="Z2824" s="82"/>
      <c r="AA2824" s="82"/>
      <c r="AB2824" s="82"/>
      <c r="AC2824" s="82"/>
      <c r="AD2824" s="82"/>
      <c r="AE2824" s="82"/>
      <c r="AF2824" s="82"/>
      <c r="AG2824" s="82"/>
      <c r="AH2824" s="82"/>
      <c r="AI2824" s="82"/>
      <c r="AJ2824" s="82"/>
      <c r="AK2824" s="82"/>
      <c r="AL2824" s="82"/>
      <c r="AM2824" s="82"/>
      <c r="AN2824" s="82"/>
      <c r="AQ2824" s="44"/>
      <c r="AR2824" s="44"/>
      <c r="AS2824" s="44"/>
      <c r="AT2824" s="44"/>
      <c r="AU2824" s="44"/>
      <c r="AV2824" s="44"/>
      <c r="AY2824" s="82"/>
      <c r="AZ2824" s="82"/>
      <c r="BA2824" s="82"/>
      <c r="BB2824" s="82"/>
      <c r="BC2824" s="82"/>
      <c r="BD2824" s="82"/>
      <c r="BE2824" s="82"/>
      <c r="BF2824" s="82"/>
      <c r="BG2824" s="82"/>
      <c r="BH2824" s="82"/>
      <c r="BI2824" s="82"/>
      <c r="BJ2824" s="82"/>
      <c r="BK2824" s="82"/>
      <c r="BL2824" s="82"/>
      <c r="BM2824" s="82"/>
      <c r="BN2824" s="82"/>
      <c r="BO2824" s="82"/>
      <c r="BP2824" s="82"/>
      <c r="BQ2824" s="82"/>
      <c r="BR2824" s="82"/>
      <c r="BS2824" s="82"/>
      <c r="BT2824" s="82"/>
      <c r="BU2824" s="82"/>
      <c r="BV2824" s="82"/>
      <c r="BW2824" s="82"/>
      <c r="BX2824" s="82"/>
      <c r="BY2824" s="82"/>
      <c r="BZ2824" s="82"/>
      <c r="CA2824" s="82"/>
      <c r="CB2824" s="82"/>
      <c r="CC2824" s="82"/>
      <c r="CF2824" s="44"/>
      <c r="CG2824" s="44"/>
      <c r="CH2824" s="44"/>
      <c r="CI2824" s="44"/>
      <c r="CJ2824" s="44"/>
      <c r="CK2824" s="44"/>
      <c r="CN2824" s="82"/>
      <c r="CO2824" s="82"/>
      <c r="CP2824" s="82"/>
      <c r="CQ2824" s="82"/>
      <c r="CR2824" s="82"/>
      <c r="CS2824" s="82"/>
      <c r="CT2824" s="82"/>
      <c r="CU2824" s="82"/>
      <c r="CV2824" s="82"/>
      <c r="CW2824" s="82"/>
      <c r="CX2824" s="82"/>
      <c r="CY2824" s="82"/>
      <c r="CZ2824" s="82"/>
      <c r="DA2824" s="82"/>
      <c r="DB2824" s="82"/>
      <c r="DC2824" s="82"/>
      <c r="DD2824" s="82"/>
      <c r="DE2824" s="82"/>
      <c r="DF2824" s="82"/>
      <c r="DG2824" s="82"/>
      <c r="DH2824" s="82"/>
      <c r="DI2824" s="82"/>
      <c r="DJ2824" s="82"/>
      <c r="DK2824" s="82"/>
      <c r="DL2824" s="82"/>
      <c r="DM2824" s="82"/>
      <c r="DN2824" s="82"/>
      <c r="DO2824" s="82"/>
      <c r="DP2824" s="82"/>
      <c r="DQ2824" s="82"/>
      <c r="DR2824" s="82"/>
      <c r="DU2824" s="44"/>
      <c r="DV2824" s="44"/>
      <c r="DW2824" s="44"/>
      <c r="DX2824" s="44"/>
      <c r="DY2824" s="44"/>
      <c r="DZ2824" s="44"/>
      <c r="EC2824" s="82"/>
      <c r="ED2824" s="82"/>
      <c r="EE2824" s="82"/>
      <c r="EF2824" s="82"/>
      <c r="EG2824" s="82"/>
      <c r="EH2824" s="82"/>
      <c r="EI2824" s="82"/>
      <c r="EJ2824" s="82"/>
      <c r="EK2824" s="82"/>
      <c r="EL2824" s="82"/>
      <c r="EM2824" s="82"/>
      <c r="EN2824" s="82"/>
      <c r="EO2824" s="82"/>
      <c r="EP2824" s="82"/>
      <c r="EQ2824" s="82"/>
      <c r="ER2824" s="82"/>
      <c r="ES2824" s="82"/>
      <c r="ET2824" s="82"/>
      <c r="EU2824" s="82"/>
      <c r="EV2824" s="82"/>
      <c r="EW2824" s="82"/>
      <c r="EX2824" s="82"/>
      <c r="EY2824" s="82"/>
      <c r="EZ2824" s="82"/>
      <c r="FA2824" s="82"/>
      <c r="FB2824" s="82"/>
      <c r="FC2824" s="82"/>
      <c r="FD2824" s="82"/>
      <c r="FE2824" s="82"/>
      <c r="FF2824" s="82"/>
      <c r="FG2824" s="82"/>
      <c r="FJ2824" s="44"/>
      <c r="FK2824" s="44"/>
      <c r="FL2824" s="44"/>
      <c r="FM2824" s="44"/>
      <c r="FN2824" s="44"/>
      <c r="FO2824" s="44"/>
      <c r="FR2824" s="82"/>
      <c r="FS2824" s="82"/>
      <c r="FT2824" s="82"/>
      <c r="FU2824" s="82"/>
      <c r="FV2824" s="82"/>
      <c r="FW2824" s="82"/>
      <c r="FX2824" s="82"/>
      <c r="FY2824" s="82"/>
      <c r="FZ2824" s="82"/>
      <c r="GA2824" s="82"/>
      <c r="GB2824" s="82"/>
      <c r="GC2824" s="82"/>
      <c r="GD2824" s="82"/>
      <c r="GE2824" s="82"/>
      <c r="GF2824" s="82"/>
      <c r="GG2824" s="82"/>
      <c r="GH2824" s="82"/>
      <c r="GI2824" s="82"/>
      <c r="GJ2824" s="82"/>
      <c r="GK2824" s="82"/>
      <c r="GL2824" s="82"/>
      <c r="GM2824" s="82"/>
      <c r="GN2824" s="82"/>
      <c r="GO2824" s="82"/>
      <c r="GP2824" s="82"/>
      <c r="GQ2824" s="82"/>
      <c r="GR2824" s="82"/>
      <c r="GS2824" s="82"/>
      <c r="GT2824" s="82"/>
      <c r="GU2824" s="82"/>
      <c r="GV2824" s="82"/>
      <c r="GY2824" s="44"/>
      <c r="GZ2824" s="44"/>
      <c r="HA2824" s="44"/>
      <c r="HB2824" s="44"/>
      <c r="HC2824" s="44"/>
      <c r="HD2824" s="44"/>
      <c r="HN2824" s="52"/>
      <c r="HO2824" s="52"/>
      <c r="HP2824" s="52"/>
      <c r="HQ2824" s="52"/>
      <c r="HR2824" s="52"/>
      <c r="HS2824" s="52"/>
      <c r="HT2824" s="52"/>
      <c r="IC2824" s="52"/>
      <c r="ID2824" s="52"/>
      <c r="IE2824" s="52"/>
      <c r="IF2824" s="52"/>
      <c r="IG2824" s="52"/>
      <c r="IH2824" s="52"/>
      <c r="II2824" s="52"/>
      <c r="IR2824" s="52"/>
      <c r="IS2824" s="52"/>
      <c r="IT2824" s="52"/>
      <c r="IU2824" s="52"/>
      <c r="IV2824" s="52"/>
      <c r="IW2824" s="52"/>
      <c r="IX2824" s="52"/>
      <c r="JG2824" s="52"/>
      <c r="JH2824" s="52"/>
      <c r="JI2824" s="52"/>
      <c r="JJ2824" s="52"/>
      <c r="JK2824" s="52"/>
      <c r="JL2824" s="52"/>
      <c r="JM2824" s="52"/>
    </row>
    <row r="2825" spans="1:273" ht="14.45" hidden="1" customHeight="1" outlineLevel="1" x14ac:dyDescent="0.25">
      <c r="A2825"/>
      <c r="B2825"/>
      <c r="C2825" s="1"/>
      <c r="D2825" t="s">
        <v>225</v>
      </c>
      <c r="F2825" t="s">
        <v>388</v>
      </c>
      <c r="J2825" s="82"/>
      <c r="K2825" s="82"/>
      <c r="L2825" s="82"/>
      <c r="M2825" s="82"/>
      <c r="N2825" s="82"/>
      <c r="O2825" s="82"/>
      <c r="P2825" s="82"/>
      <c r="Q2825" s="82"/>
      <c r="R2825" s="82"/>
      <c r="S2825" s="82"/>
      <c r="T2825" s="82"/>
      <c r="U2825" s="82"/>
      <c r="V2825" s="82"/>
      <c r="W2825" s="82"/>
      <c r="X2825" s="82"/>
      <c r="Y2825" s="82"/>
      <c r="Z2825" s="82"/>
      <c r="AA2825" s="82"/>
      <c r="AB2825" s="82"/>
      <c r="AC2825" s="82"/>
      <c r="AD2825" 